>
      </c>
      <c r="O7901" t="s">
        <v>40</v>
      </c>
      <c r="P7901">
        <v>24</v>
      </c>
      <c r="Q7901" t="s">
        <v>111524</v>
      </c>
      <c r="R7901" t="s">
        <v>111550</v>
      </c>
    </row>
    <row r="7902" spans="1:18" x14ac:dyDescent="0.3">
      <c r="A7902" t="s">
        <v>67894</v>
      </c>
      <c r="B7902">
        <v>57</v>
      </c>
      <c r="C7902" t="s">
        <v>15</v>
      </c>
      <c r="D7902" t="s">
        <v>16</v>
      </c>
      <c r="E7902" t="s">
        <v>56</v>
      </c>
      <c r="F7902" s="1">
        <v>44618</v>
      </c>
      <c r="G7902" t="s">
        <v>10989</v>
      </c>
      <c r="H7902" t="s">
        <v>10990</v>
      </c>
      <c r="I7902" t="s">
        <v>27</v>
      </c>
      <c r="J7902" s="2">
        <v>47946.861299999997</v>
      </c>
      <c r="K7902" t="s">
        <v>59353</v>
      </c>
      <c r="L7902" t="s">
        <v>39</v>
      </c>
      <c r="M7902" s="1">
        <v>44645</v>
      </c>
      <c r="N7902" t="s">
        <v>29</v>
      </c>
      <c r="O7902" t="s">
        <v>40</v>
      </c>
      <c r="P7902">
        <v>27</v>
      </c>
      <c r="Q7902" t="s">
        <v>111525</v>
      </c>
      <c r="R7902" t="s">
        <v>111549</v>
      </c>
    </row>
    <row r="7903" spans="1:18" x14ac:dyDescent="0.3">
      <c r="A7903" t="s">
        <v>67895</v>
      </c>
      <c r="B7903">
        <v>33</v>
      </c>
      <c r="C7903" t="s">
        <v>15</v>
      </c>
      <c r="D7903" t="s">
        <v>72</v>
      </c>
      <c r="E7903" t="s">
        <v>37</v>
      </c>
      <c r="F7903" s="1">
        <v>45275</v>
      </c>
      <c r="G7903" t="s">
        <v>10991</v>
      </c>
      <c r="H7903" t="s">
        <v>10992</v>
      </c>
      <c r="I7903" t="s">
        <v>34</v>
      </c>
      <c r="J7903" s="2">
        <v>31773.260399999999</v>
      </c>
      <c r="K7903" t="s">
        <v>58907</v>
      </c>
      <c r="L7903" t="s">
        <v>39</v>
      </c>
      <c r="M7903" s="1">
        <v>45300</v>
      </c>
      <c r="N7903" t="s">
        <v>29</v>
      </c>
      <c r="O7903" t="s">
        <v>30</v>
      </c>
      <c r="P7903">
        <v>25</v>
      </c>
      <c r="Q7903" t="s">
        <v>111524</v>
      </c>
      <c r="R7903" t="s">
        <v>111549</v>
      </c>
    </row>
    <row r="7904" spans="1:18" x14ac:dyDescent="0.3">
      <c r="A7904" t="s">
        <v>20754</v>
      </c>
      <c r="B7904">
        <v>50</v>
      </c>
      <c r="C7904" t="s">
        <v>15</v>
      </c>
      <c r="D7904" t="s">
        <v>23</v>
      </c>
      <c r="E7904" t="s">
        <v>24</v>
      </c>
      <c r="F7904" s="1">
        <v>44120</v>
      </c>
      <c r="G7904" t="s">
        <v>10993</v>
      </c>
      <c r="H7904" t="s">
        <v>67896</v>
      </c>
      <c r="I7904" t="s">
        <v>50</v>
      </c>
      <c r="J7904" s="2">
        <v>13119.6774</v>
      </c>
      <c r="K7904" t="s">
        <v>59821</v>
      </c>
      <c r="L7904" t="s">
        <v>20</v>
      </c>
      <c r="M7904" s="1">
        <v>44141</v>
      </c>
      <c r="N7904" t="s">
        <v>29</v>
      </c>
      <c r="O7904" t="s">
        <v>30</v>
      </c>
      <c r="P7904">
        <v>21</v>
      </c>
      <c r="Q7904" t="s">
        <v>111525</v>
      </c>
      <c r="R7904" t="s">
        <v>111548</v>
      </c>
    </row>
    <row r="7905" spans="1:18" x14ac:dyDescent="0.3">
      <c r="A7905" t="s">
        <v>4958</v>
      </c>
      <c r="B7905">
        <v>72</v>
      </c>
      <c r="C7905" t="s">
        <v>31</v>
      </c>
      <c r="D7905" t="s">
        <v>32</v>
      </c>
      <c r="E7905" t="s">
        <v>67</v>
      </c>
      <c r="F7905" s="1">
        <v>45223</v>
      </c>
      <c r="G7905" t="s">
        <v>4544</v>
      </c>
      <c r="H7905" t="s">
        <v>10994</v>
      </c>
      <c r="I7905" t="s">
        <v>27</v>
      </c>
      <c r="J7905" s="2">
        <v>18222.1211</v>
      </c>
      <c r="K7905" t="s">
        <v>58708</v>
      </c>
      <c r="L7905" t="s">
        <v>28</v>
      </c>
      <c r="M7905" s="1">
        <v>45243</v>
      </c>
      <c r="N7905" t="s">
        <v>43</v>
      </c>
      <c r="O7905" t="s">
        <v>40</v>
      </c>
      <c r="P7905">
        <v>20</v>
      </c>
      <c r="Q7905" t="s">
        <v>111523</v>
      </c>
      <c r="R7905" t="s">
        <v>111548</v>
      </c>
    </row>
    <row r="7906" spans="1:18" x14ac:dyDescent="0.3">
      <c r="A7906" t="s">
        <v>5250</v>
      </c>
      <c r="B7906">
        <v>55</v>
      </c>
      <c r="C7906" t="s">
        <v>15</v>
      </c>
      <c r="D7906" t="s">
        <v>58304</v>
      </c>
      <c r="E7906" t="s">
        <v>37</v>
      </c>
      <c r="F7906" s="1">
        <v>45274</v>
      </c>
      <c r="G7906" t="s">
        <v>10995</v>
      </c>
      <c r="H7906" t="s">
        <v>1932</v>
      </c>
      <c r="I7906" t="s">
        <v>19</v>
      </c>
      <c r="J7906" s="2">
        <v>9386.7330000000002</v>
      </c>
      <c r="K7906" t="s">
        <v>59589</v>
      </c>
      <c r="L7906" t="s">
        <v>28</v>
      </c>
      <c r="M7906" s="1">
        <v>45279</v>
      </c>
      <c r="N7906" t="s">
        <v>43</v>
      </c>
      <c r="O7906" t="s">
        <v>40</v>
      </c>
      <c r="P7906">
        <v>5</v>
      </c>
      <c r="Q7906" t="s">
        <v>111525</v>
      </c>
      <c r="R7906" t="s">
        <v>111551</v>
      </c>
    </row>
    <row r="7907" spans="1:18" x14ac:dyDescent="0.3">
      <c r="A7907" t="s">
        <v>67897</v>
      </c>
      <c r="B7907">
        <v>56</v>
      </c>
      <c r="C7907" t="s">
        <v>31</v>
      </c>
      <c r="D7907" t="s">
        <v>58304</v>
      </c>
      <c r="E7907" t="s">
        <v>37</v>
      </c>
      <c r="F7907" s="1">
        <v>44877</v>
      </c>
      <c r="G7907" t="s">
        <v>10996</v>
      </c>
      <c r="H7907" t="s">
        <v>67898</v>
      </c>
      <c r="I7907" t="s">
        <v>50</v>
      </c>
      <c r="J7907" s="2">
        <v>49940.496700000003</v>
      </c>
      <c r="K7907" t="s">
        <v>58618</v>
      </c>
      <c r="L7907" t="s">
        <v>20</v>
      </c>
      <c r="M7907" s="1">
        <v>44906</v>
      </c>
      <c r="N7907" t="s">
        <v>43</v>
      </c>
      <c r="O7907" t="s">
        <v>22</v>
      </c>
      <c r="P7907">
        <v>29</v>
      </c>
      <c r="Q7907" t="s">
        <v>111525</v>
      </c>
      <c r="R7907" t="s">
        <v>111549</v>
      </c>
    </row>
    <row r="7908" spans="1:18" x14ac:dyDescent="0.3">
      <c r="A7908" t="s">
        <v>63037</v>
      </c>
      <c r="B7908">
        <v>20</v>
      </c>
      <c r="C7908" t="s">
        <v>15</v>
      </c>
      <c r="D7908" t="s">
        <v>32</v>
      </c>
      <c r="E7908" t="s">
        <v>56</v>
      </c>
      <c r="F7908" s="1">
        <v>44663</v>
      </c>
      <c r="G7908" t="s">
        <v>10997</v>
      </c>
      <c r="H7908" t="s">
        <v>10998</v>
      </c>
      <c r="I7908" t="s">
        <v>27</v>
      </c>
      <c r="J7908" s="2">
        <v>43820.361499999999</v>
      </c>
      <c r="K7908" t="s">
        <v>58378</v>
      </c>
      <c r="L7908" t="s">
        <v>39</v>
      </c>
      <c r="M7908" s="1">
        <v>44685</v>
      </c>
      <c r="N7908" t="s">
        <v>29</v>
      </c>
      <c r="O7908" t="s">
        <v>40</v>
      </c>
      <c r="P7908">
        <v>22</v>
      </c>
      <c r="Q7908" t="s">
        <v>111522</v>
      </c>
      <c r="R7908" t="s">
        <v>111549</v>
      </c>
    </row>
    <row r="7909" spans="1:18" x14ac:dyDescent="0.3">
      <c r="A7909" t="s">
        <v>67899</v>
      </c>
      <c r="B7909">
        <v>34</v>
      </c>
      <c r="C7909" t="s">
        <v>15</v>
      </c>
      <c r="D7909" t="s">
        <v>16</v>
      </c>
      <c r="E7909" t="s">
        <v>17</v>
      </c>
      <c r="F7909" s="1">
        <v>44682</v>
      </c>
      <c r="G7909" t="s">
        <v>10999</v>
      </c>
      <c r="H7909" t="s">
        <v>11000</v>
      </c>
      <c r="I7909" t="s">
        <v>50</v>
      </c>
      <c r="J7909" s="2">
        <v>11731.805200000001</v>
      </c>
      <c r="K7909" t="s">
        <v>58762</v>
      </c>
      <c r="L7909" t="s">
        <v>20</v>
      </c>
      <c r="M7909" s="1">
        <v>44693</v>
      </c>
      <c r="N7909" t="s">
        <v>43</v>
      </c>
      <c r="O7909" t="s">
        <v>22</v>
      </c>
      <c r="P7909">
        <v>11</v>
      </c>
      <c r="Q7909" t="s">
        <v>111524</v>
      </c>
      <c r="R7909" t="s">
        <v>111548</v>
      </c>
    </row>
    <row r="7910" spans="1:18" x14ac:dyDescent="0.3">
      <c r="A7910" t="s">
        <v>67900</v>
      </c>
      <c r="B7910">
        <v>72</v>
      </c>
      <c r="C7910" t="s">
        <v>31</v>
      </c>
      <c r="D7910" t="s">
        <v>72</v>
      </c>
      <c r="E7910" t="s">
        <v>37</v>
      </c>
      <c r="F7910" s="1">
        <v>43995</v>
      </c>
      <c r="G7910" t="s">
        <v>11001</v>
      </c>
      <c r="H7910" t="s">
        <v>67901</v>
      </c>
      <c r="I7910" t="s">
        <v>27</v>
      </c>
      <c r="J7910" s="2">
        <v>20331.592799999999</v>
      </c>
      <c r="K7910" t="s">
        <v>60366</v>
      </c>
      <c r="L7910" t="s">
        <v>28</v>
      </c>
      <c r="M7910" s="1">
        <v>43997</v>
      </c>
      <c r="N7910" t="s">
        <v>59</v>
      </c>
      <c r="O7910" t="s">
        <v>30</v>
      </c>
      <c r="P7910">
        <v>2</v>
      </c>
      <c r="Q7910" t="s">
        <v>111523</v>
      </c>
      <c r="R7910" t="s">
        <v>111550</v>
      </c>
    </row>
    <row r="7911" spans="1:18" x14ac:dyDescent="0.3">
      <c r="A7911" t="s">
        <v>67902</v>
      </c>
      <c r="B7911">
        <v>19</v>
      </c>
      <c r="C7911" t="s">
        <v>15</v>
      </c>
      <c r="D7911" t="s">
        <v>58309</v>
      </c>
      <c r="E7911" t="s">
        <v>56</v>
      </c>
      <c r="F7911" s="1">
        <v>45182</v>
      </c>
      <c r="G7911" t="s">
        <v>11002</v>
      </c>
      <c r="H7911" t="s">
        <v>67903</v>
      </c>
      <c r="I7911" t="s">
        <v>19</v>
      </c>
      <c r="J7911" s="2">
        <v>38076.521999999997</v>
      </c>
      <c r="K7911" t="s">
        <v>58784</v>
      </c>
      <c r="L7911" t="s">
        <v>20</v>
      </c>
      <c r="M7911" s="1">
        <v>45208</v>
      </c>
      <c r="N7911" t="s">
        <v>21</v>
      </c>
      <c r="O7911" t="s">
        <v>22</v>
      </c>
      <c r="P7911">
        <v>26</v>
      </c>
      <c r="Q7911" t="s">
        <v>111522</v>
      </c>
      <c r="R7911" t="s">
        <v>111549</v>
      </c>
    </row>
    <row r="7912" spans="1:18" x14ac:dyDescent="0.3">
      <c r="A7912" t="s">
        <v>67904</v>
      </c>
      <c r="B7912">
        <v>21</v>
      </c>
      <c r="C7912" t="s">
        <v>15</v>
      </c>
      <c r="D7912" t="s">
        <v>84</v>
      </c>
      <c r="E7912" t="s">
        <v>44</v>
      </c>
      <c r="F7912" s="1">
        <v>45046</v>
      </c>
      <c r="G7912" t="s">
        <v>67905</v>
      </c>
      <c r="H7912" t="s">
        <v>11003</v>
      </c>
      <c r="I7912" t="s">
        <v>34</v>
      </c>
      <c r="J7912" s="2">
        <v>43330.992899999997</v>
      </c>
      <c r="K7912" t="s">
        <v>59011</v>
      </c>
      <c r="L7912" t="s">
        <v>28</v>
      </c>
      <c r="M7912" s="1">
        <v>45048</v>
      </c>
      <c r="N7912" t="s">
        <v>43</v>
      </c>
      <c r="O7912" t="s">
        <v>22</v>
      </c>
      <c r="P7912">
        <v>2</v>
      </c>
      <c r="Q7912" t="s">
        <v>111522</v>
      </c>
      <c r="R7912" t="s">
        <v>111549</v>
      </c>
    </row>
    <row r="7913" spans="1:18" x14ac:dyDescent="0.3">
      <c r="A7913" t="s">
        <v>67906</v>
      </c>
      <c r="B7913">
        <v>69</v>
      </c>
      <c r="C7913" t="s">
        <v>31</v>
      </c>
      <c r="D7913" t="s">
        <v>16</v>
      </c>
      <c r="E7913" t="s">
        <v>24</v>
      </c>
      <c r="F7913" s="1">
        <v>43950</v>
      </c>
      <c r="G7913" t="s">
        <v>11004</v>
      </c>
      <c r="H7913" t="s">
        <v>11005</v>
      </c>
      <c r="I7913" t="s">
        <v>34</v>
      </c>
      <c r="J7913" s="2">
        <v>25934.980100000001</v>
      </c>
      <c r="K7913" t="s">
        <v>58472</v>
      </c>
      <c r="L7913" t="s">
        <v>28</v>
      </c>
      <c r="M7913" s="1">
        <v>43963</v>
      </c>
      <c r="N7913" t="s">
        <v>21</v>
      </c>
      <c r="O7913" t="s">
        <v>22</v>
      </c>
      <c r="P7913">
        <v>13</v>
      </c>
      <c r="Q7913" t="s">
        <v>111523</v>
      </c>
      <c r="R7913" t="s">
        <v>111550</v>
      </c>
    </row>
    <row r="7914" spans="1:18" x14ac:dyDescent="0.3">
      <c r="A7914" t="s">
        <v>67907</v>
      </c>
      <c r="B7914">
        <v>24</v>
      </c>
      <c r="C7914" t="s">
        <v>31</v>
      </c>
      <c r="D7914" t="s">
        <v>84</v>
      </c>
      <c r="E7914" t="s">
        <v>56</v>
      </c>
      <c r="F7914" s="1">
        <v>45117</v>
      </c>
      <c r="G7914" t="s">
        <v>11006</v>
      </c>
      <c r="H7914" t="s">
        <v>11007</v>
      </c>
      <c r="I7914" t="s">
        <v>19</v>
      </c>
      <c r="J7914" s="2">
        <v>22210.300599999999</v>
      </c>
      <c r="K7914" t="s">
        <v>59265</v>
      </c>
      <c r="L7914" t="s">
        <v>28</v>
      </c>
      <c r="M7914" s="1">
        <v>45131</v>
      </c>
      <c r="N7914" t="s">
        <v>59</v>
      </c>
      <c r="O7914" t="s">
        <v>40</v>
      </c>
      <c r="P7914">
        <v>14</v>
      </c>
      <c r="Q7914" t="s">
        <v>111522</v>
      </c>
      <c r="R7914" t="s">
        <v>111550</v>
      </c>
    </row>
    <row r="7915" spans="1:18" x14ac:dyDescent="0.3">
      <c r="A7915" t="s">
        <v>19666</v>
      </c>
      <c r="B7915">
        <v>19</v>
      </c>
      <c r="C7915" t="s">
        <v>15</v>
      </c>
      <c r="D7915" t="s">
        <v>36</v>
      </c>
      <c r="E7915" t="s">
        <v>56</v>
      </c>
      <c r="F7915" s="1">
        <v>45095</v>
      </c>
      <c r="G7915" t="s">
        <v>11008</v>
      </c>
      <c r="H7915" t="s">
        <v>67908</v>
      </c>
      <c r="I7915" t="s">
        <v>27</v>
      </c>
      <c r="J7915" s="2">
        <v>25725.508000000002</v>
      </c>
      <c r="K7915" t="s">
        <v>59046</v>
      </c>
      <c r="L7915" t="s">
        <v>39</v>
      </c>
      <c r="M7915" s="1">
        <v>45107</v>
      </c>
      <c r="N7915" t="s">
        <v>43</v>
      </c>
      <c r="O7915" t="s">
        <v>40</v>
      </c>
      <c r="P7915">
        <v>12</v>
      </c>
      <c r="Q7915" t="s">
        <v>111522</v>
      </c>
      <c r="R7915" t="s">
        <v>111550</v>
      </c>
    </row>
    <row r="7916" spans="1:18" x14ac:dyDescent="0.3">
      <c r="A7916" t="s">
        <v>52071</v>
      </c>
      <c r="B7916">
        <v>74</v>
      </c>
      <c r="C7916" t="s">
        <v>15</v>
      </c>
      <c r="D7916" t="s">
        <v>84</v>
      </c>
      <c r="E7916" t="s">
        <v>56</v>
      </c>
      <c r="F7916" s="1">
        <v>43943</v>
      </c>
      <c r="G7916" t="s">
        <v>2354</v>
      </c>
      <c r="H7916" t="s">
        <v>67909</v>
      </c>
      <c r="I7916" t="s">
        <v>27</v>
      </c>
      <c r="J7916" s="2">
        <v>10880.6826</v>
      </c>
      <c r="K7916" t="s">
        <v>58897</v>
      </c>
      <c r="L7916" t="s">
        <v>39</v>
      </c>
      <c r="M7916" s="1">
        <v>43945</v>
      </c>
      <c r="N7916" t="s">
        <v>43</v>
      </c>
      <c r="O7916" t="s">
        <v>22</v>
      </c>
      <c r="P7916">
        <v>2</v>
      </c>
      <c r="Q7916" t="s">
        <v>111523</v>
      </c>
      <c r="R7916" t="s">
        <v>111548</v>
      </c>
    </row>
    <row r="7917" spans="1:18" x14ac:dyDescent="0.3">
      <c r="A7917" t="s">
        <v>67910</v>
      </c>
      <c r="B7917">
        <v>54</v>
      </c>
      <c r="C7917" t="s">
        <v>31</v>
      </c>
      <c r="D7917" t="s">
        <v>23</v>
      </c>
      <c r="E7917" t="s">
        <v>24</v>
      </c>
      <c r="F7917" s="1">
        <v>44378</v>
      </c>
      <c r="G7917" t="s">
        <v>11009</v>
      </c>
      <c r="H7917" t="s">
        <v>11010</v>
      </c>
      <c r="I7917" t="s">
        <v>27</v>
      </c>
      <c r="J7917" s="2">
        <v>42856.766600000003</v>
      </c>
      <c r="K7917" t="s">
        <v>58923</v>
      </c>
      <c r="L7917" t="s">
        <v>20</v>
      </c>
      <c r="M7917" s="1">
        <v>44394</v>
      </c>
      <c r="N7917" t="s">
        <v>21</v>
      </c>
      <c r="O7917" t="s">
        <v>22</v>
      </c>
      <c r="P7917">
        <v>16</v>
      </c>
      <c r="Q7917" t="s">
        <v>111525</v>
      </c>
      <c r="R7917" t="s">
        <v>111549</v>
      </c>
    </row>
    <row r="7918" spans="1:18" x14ac:dyDescent="0.3">
      <c r="A7918" t="s">
        <v>67911</v>
      </c>
      <c r="B7918">
        <v>37</v>
      </c>
      <c r="C7918" t="s">
        <v>15</v>
      </c>
      <c r="D7918" t="s">
        <v>32</v>
      </c>
      <c r="E7918" t="s">
        <v>56</v>
      </c>
      <c r="F7918" s="1">
        <v>43883</v>
      </c>
      <c r="G7918" t="s">
        <v>11011</v>
      </c>
      <c r="H7918" t="s">
        <v>59008</v>
      </c>
      <c r="I7918" t="s">
        <v>19</v>
      </c>
      <c r="J7918" s="2">
        <v>2182.6959000000002</v>
      </c>
      <c r="K7918" t="s">
        <v>58777</v>
      </c>
      <c r="L7918" t="s">
        <v>39</v>
      </c>
      <c r="M7918" s="1">
        <v>43912</v>
      </c>
      <c r="N7918" t="s">
        <v>59</v>
      </c>
      <c r="O7918" t="s">
        <v>30</v>
      </c>
      <c r="P7918">
        <v>29</v>
      </c>
      <c r="Q7918" t="s">
        <v>111524</v>
      </c>
      <c r="R7918" t="s">
        <v>111551</v>
      </c>
    </row>
    <row r="7919" spans="1:18" x14ac:dyDescent="0.3">
      <c r="A7919" t="s">
        <v>67912</v>
      </c>
      <c r="B7919">
        <v>78</v>
      </c>
      <c r="C7919" t="s">
        <v>31</v>
      </c>
      <c r="D7919" t="s">
        <v>58309</v>
      </c>
      <c r="E7919" t="s">
        <v>44</v>
      </c>
      <c r="F7919" s="1">
        <v>45390</v>
      </c>
      <c r="G7919" t="s">
        <v>11012</v>
      </c>
      <c r="H7919" t="s">
        <v>11013</v>
      </c>
      <c r="I7919" t="s">
        <v>19</v>
      </c>
      <c r="J7919" s="2">
        <v>6114.2957999999999</v>
      </c>
      <c r="K7919" t="s">
        <v>59038</v>
      </c>
      <c r="L7919" t="s">
        <v>28</v>
      </c>
      <c r="M7919" s="1">
        <v>45410</v>
      </c>
      <c r="N7919" t="s">
        <v>43</v>
      </c>
      <c r="O7919" t="s">
        <v>22</v>
      </c>
      <c r="P7919">
        <v>20</v>
      </c>
      <c r="Q7919" t="s">
        <v>111523</v>
      </c>
      <c r="R7919" t="s">
        <v>111551</v>
      </c>
    </row>
    <row r="7920" spans="1:18" x14ac:dyDescent="0.3">
      <c r="A7920" t="s">
        <v>67913</v>
      </c>
      <c r="B7920">
        <v>59</v>
      </c>
      <c r="C7920" t="s">
        <v>31</v>
      </c>
      <c r="D7920" t="s">
        <v>16</v>
      </c>
      <c r="E7920" t="s">
        <v>56</v>
      </c>
      <c r="F7920" s="1">
        <v>43915</v>
      </c>
      <c r="G7920" t="s">
        <v>11014</v>
      </c>
      <c r="H7920" t="s">
        <v>11015</v>
      </c>
      <c r="I7920" t="s">
        <v>58306</v>
      </c>
      <c r="J7920" s="2">
        <v>38678.307200000003</v>
      </c>
      <c r="K7920" t="s">
        <v>58916</v>
      </c>
      <c r="L7920" t="s">
        <v>20</v>
      </c>
      <c r="M7920" s="1">
        <v>43938</v>
      </c>
      <c r="N7920" t="s">
        <v>29</v>
      </c>
      <c r="O7920" t="s">
        <v>22</v>
      </c>
      <c r="P7920">
        <v>23</v>
      </c>
      <c r="Q7920" t="s">
        <v>111525</v>
      </c>
      <c r="R7920" t="s">
        <v>111549</v>
      </c>
    </row>
    <row r="7921" spans="1:18" x14ac:dyDescent="0.3">
      <c r="A7921" t="s">
        <v>744</v>
      </c>
      <c r="B7921">
        <v>85</v>
      </c>
      <c r="C7921" t="s">
        <v>31</v>
      </c>
      <c r="D7921" t="s">
        <v>58304</v>
      </c>
      <c r="E7921" t="s">
        <v>67</v>
      </c>
      <c r="F7921" s="1">
        <v>43919</v>
      </c>
      <c r="G7921" t="s">
        <v>11016</v>
      </c>
      <c r="H7921" t="s">
        <v>67914</v>
      </c>
      <c r="I7921" t="s">
        <v>27</v>
      </c>
      <c r="J7921" s="2">
        <v>46334.369500000001</v>
      </c>
      <c r="K7921" t="s">
        <v>59335</v>
      </c>
      <c r="L7921" t="s">
        <v>20</v>
      </c>
      <c r="M7921" s="1">
        <v>43929</v>
      </c>
      <c r="N7921" t="s">
        <v>35</v>
      </c>
      <c r="O7921" t="s">
        <v>22</v>
      </c>
      <c r="P7921">
        <v>10</v>
      </c>
      <c r="Q7921" t="s">
        <v>111523</v>
      </c>
      <c r="R7921" t="s">
        <v>111549</v>
      </c>
    </row>
    <row r="7922" spans="1:18" x14ac:dyDescent="0.3">
      <c r="A7922" t="s">
        <v>67915</v>
      </c>
      <c r="B7922">
        <v>47</v>
      </c>
      <c r="C7922" t="s">
        <v>31</v>
      </c>
      <c r="D7922" t="s">
        <v>16</v>
      </c>
      <c r="E7922" t="s">
        <v>17</v>
      </c>
      <c r="F7922" s="1">
        <v>44547</v>
      </c>
      <c r="G7922" t="s">
        <v>11017</v>
      </c>
      <c r="H7922" t="s">
        <v>11018</v>
      </c>
      <c r="I7922" t="s">
        <v>58306</v>
      </c>
      <c r="J7922" s="2">
        <v>14217.6294</v>
      </c>
      <c r="K7922" t="s">
        <v>58743</v>
      </c>
      <c r="L7922" t="s">
        <v>20</v>
      </c>
      <c r="M7922" s="1">
        <v>44563</v>
      </c>
      <c r="N7922" t="s">
        <v>29</v>
      </c>
      <c r="O7922" t="s">
        <v>30</v>
      </c>
      <c r="P7922">
        <v>16</v>
      </c>
      <c r="Q7922" t="s">
        <v>111525</v>
      </c>
      <c r="R7922" t="s">
        <v>111548</v>
      </c>
    </row>
    <row r="7923" spans="1:18" x14ac:dyDescent="0.3">
      <c r="A7923" t="s">
        <v>48389</v>
      </c>
      <c r="B7923">
        <v>84</v>
      </c>
      <c r="C7923" t="s">
        <v>31</v>
      </c>
      <c r="D7923" t="s">
        <v>36</v>
      </c>
      <c r="E7923" t="s">
        <v>17</v>
      </c>
      <c r="F7923" s="1">
        <v>43826</v>
      </c>
      <c r="G7923" t="s">
        <v>11019</v>
      </c>
      <c r="H7923" t="s">
        <v>11020</v>
      </c>
      <c r="I7923" t="s">
        <v>27</v>
      </c>
      <c r="J7923" s="2">
        <v>4842.7002000000002</v>
      </c>
      <c r="K7923" t="s">
        <v>59024</v>
      </c>
      <c r="L7923" t="s">
        <v>28</v>
      </c>
      <c r="M7923" s="1">
        <v>43853</v>
      </c>
      <c r="N7923" t="s">
        <v>43</v>
      </c>
      <c r="O7923" t="s">
        <v>22</v>
      </c>
      <c r="P7923">
        <v>27</v>
      </c>
      <c r="Q7923" t="s">
        <v>111523</v>
      </c>
      <c r="R7923" t="s">
        <v>111551</v>
      </c>
    </row>
    <row r="7924" spans="1:18" x14ac:dyDescent="0.3">
      <c r="A7924" t="s">
        <v>15818</v>
      </c>
      <c r="B7924">
        <v>18</v>
      </c>
      <c r="C7924" t="s">
        <v>15</v>
      </c>
      <c r="D7924" t="s">
        <v>58309</v>
      </c>
      <c r="E7924" t="s">
        <v>56</v>
      </c>
      <c r="F7924" s="1">
        <v>43923</v>
      </c>
      <c r="G7924" t="s">
        <v>11021</v>
      </c>
      <c r="H7924" t="s">
        <v>67916</v>
      </c>
      <c r="I7924" t="s">
        <v>50</v>
      </c>
      <c r="J7924" s="2">
        <v>10411.029200000001</v>
      </c>
      <c r="K7924" t="s">
        <v>58297</v>
      </c>
      <c r="L7924" t="s">
        <v>28</v>
      </c>
      <c r="M7924" s="1">
        <v>43936</v>
      </c>
      <c r="N7924" t="s">
        <v>59</v>
      </c>
      <c r="O7924" t="s">
        <v>30</v>
      </c>
      <c r="P7924">
        <v>13</v>
      </c>
      <c r="Q7924" t="s">
        <v>111526</v>
      </c>
      <c r="R7924" t="s">
        <v>111548</v>
      </c>
    </row>
    <row r="7925" spans="1:18" x14ac:dyDescent="0.3">
      <c r="A7925" t="s">
        <v>18470</v>
      </c>
      <c r="B7925">
        <v>21</v>
      </c>
      <c r="C7925" t="s">
        <v>31</v>
      </c>
      <c r="D7925" t="s">
        <v>58309</v>
      </c>
      <c r="E7925" t="s">
        <v>44</v>
      </c>
      <c r="F7925" s="1">
        <v>44700</v>
      </c>
      <c r="G7925" t="s">
        <v>11022</v>
      </c>
      <c r="H7925" t="s">
        <v>11023</v>
      </c>
      <c r="I7925" t="s">
        <v>50</v>
      </c>
      <c r="J7925" s="2">
        <v>9041.9114000000009</v>
      </c>
      <c r="K7925" t="s">
        <v>58969</v>
      </c>
      <c r="L7925" t="s">
        <v>39</v>
      </c>
      <c r="M7925" s="1">
        <v>44722</v>
      </c>
      <c r="N7925" t="s">
        <v>59</v>
      </c>
      <c r="O7925" t="s">
        <v>30</v>
      </c>
      <c r="P7925">
        <v>22</v>
      </c>
      <c r="Q7925" t="s">
        <v>111522</v>
      </c>
      <c r="R7925" t="s">
        <v>111551</v>
      </c>
    </row>
    <row r="7926" spans="1:18" x14ac:dyDescent="0.3">
      <c r="A7926" t="s">
        <v>67917</v>
      </c>
      <c r="B7926">
        <v>43</v>
      </c>
      <c r="C7926" t="s">
        <v>31</v>
      </c>
      <c r="D7926" t="s">
        <v>23</v>
      </c>
      <c r="E7926" t="s">
        <v>17</v>
      </c>
      <c r="F7926" s="1">
        <v>45036</v>
      </c>
      <c r="G7926" t="s">
        <v>2793</v>
      </c>
      <c r="H7926" t="s">
        <v>11024</v>
      </c>
      <c r="I7926" t="s">
        <v>19</v>
      </c>
      <c r="J7926" s="2">
        <v>47226.218399999998</v>
      </c>
      <c r="K7926" t="s">
        <v>59246</v>
      </c>
      <c r="L7926" t="s">
        <v>28</v>
      </c>
      <c r="M7926" s="1">
        <v>45063</v>
      </c>
      <c r="N7926" t="s">
        <v>59</v>
      </c>
      <c r="O7926" t="s">
        <v>30</v>
      </c>
      <c r="P7926">
        <v>27</v>
      </c>
      <c r="Q7926" t="s">
        <v>111524</v>
      </c>
      <c r="R7926" t="s">
        <v>111549</v>
      </c>
    </row>
    <row r="7927" spans="1:18" x14ac:dyDescent="0.3">
      <c r="A7927" t="s">
        <v>3471</v>
      </c>
      <c r="B7927">
        <v>21</v>
      </c>
      <c r="C7927" t="s">
        <v>31</v>
      </c>
      <c r="D7927" t="s">
        <v>58309</v>
      </c>
      <c r="E7927" t="s">
        <v>17</v>
      </c>
      <c r="F7927" s="1">
        <v>43953</v>
      </c>
      <c r="G7927" t="s">
        <v>11025</v>
      </c>
      <c r="H7927" t="s">
        <v>67918</v>
      </c>
      <c r="I7927" t="s">
        <v>19</v>
      </c>
      <c r="J7927" s="2">
        <v>21722.182100000002</v>
      </c>
      <c r="K7927" t="s">
        <v>59886</v>
      </c>
      <c r="L7927" t="s">
        <v>39</v>
      </c>
      <c r="M7927" s="1">
        <v>43960</v>
      </c>
      <c r="N7927" t="s">
        <v>59</v>
      </c>
      <c r="O7927" t="s">
        <v>22</v>
      </c>
      <c r="P7927">
        <v>7</v>
      </c>
      <c r="Q7927" t="s">
        <v>111522</v>
      </c>
      <c r="R7927" t="s">
        <v>111550</v>
      </c>
    </row>
    <row r="7928" spans="1:18" x14ac:dyDescent="0.3">
      <c r="A7928" t="s">
        <v>67919</v>
      </c>
      <c r="B7928">
        <v>46</v>
      </c>
      <c r="C7928" t="s">
        <v>31</v>
      </c>
      <c r="D7928" t="s">
        <v>72</v>
      </c>
      <c r="E7928" t="s">
        <v>56</v>
      </c>
      <c r="F7928" s="1">
        <v>44061</v>
      </c>
      <c r="G7928" t="s">
        <v>11026</v>
      </c>
      <c r="H7928" t="s">
        <v>67920</v>
      </c>
      <c r="I7928" t="s">
        <v>50</v>
      </c>
      <c r="J7928" s="2">
        <v>47210.782299999999</v>
      </c>
      <c r="K7928" t="s">
        <v>59022</v>
      </c>
      <c r="L7928" t="s">
        <v>39</v>
      </c>
      <c r="M7928" s="1">
        <v>44079</v>
      </c>
      <c r="N7928" t="s">
        <v>59</v>
      </c>
      <c r="O7928" t="s">
        <v>40</v>
      </c>
      <c r="P7928">
        <v>18</v>
      </c>
      <c r="Q7928" t="s">
        <v>111525</v>
      </c>
      <c r="R7928" t="s">
        <v>111549</v>
      </c>
    </row>
    <row r="7929" spans="1:18" x14ac:dyDescent="0.3">
      <c r="A7929" t="s">
        <v>67921</v>
      </c>
      <c r="B7929">
        <v>55</v>
      </c>
      <c r="C7929" t="s">
        <v>15</v>
      </c>
      <c r="D7929" t="s">
        <v>36</v>
      </c>
      <c r="E7929" t="s">
        <v>44</v>
      </c>
      <c r="F7929" s="1">
        <v>44628</v>
      </c>
      <c r="G7929" t="s">
        <v>3471</v>
      </c>
      <c r="H7929" t="s">
        <v>67922</v>
      </c>
      <c r="I7929" t="s">
        <v>34</v>
      </c>
      <c r="J7929" s="2">
        <v>37925.846700000002</v>
      </c>
      <c r="K7929" t="s">
        <v>58991</v>
      </c>
      <c r="L7929" t="s">
        <v>28</v>
      </c>
      <c r="M7929" s="1">
        <v>44652</v>
      </c>
      <c r="N7929" t="s">
        <v>43</v>
      </c>
      <c r="O7929" t="s">
        <v>40</v>
      </c>
      <c r="P7929">
        <v>24</v>
      </c>
      <c r="Q7929" t="s">
        <v>111525</v>
      </c>
      <c r="R7929" t="s">
        <v>111549</v>
      </c>
    </row>
    <row r="7930" spans="1:18" x14ac:dyDescent="0.3">
      <c r="A7930" t="s">
        <v>67923</v>
      </c>
      <c r="B7930">
        <v>77</v>
      </c>
      <c r="C7930" t="s">
        <v>15</v>
      </c>
      <c r="D7930" t="s">
        <v>36</v>
      </c>
      <c r="E7930" t="s">
        <v>56</v>
      </c>
      <c r="F7930" s="1">
        <v>44268</v>
      </c>
      <c r="G7930" t="s">
        <v>11027</v>
      </c>
      <c r="H7930" t="s">
        <v>11028</v>
      </c>
      <c r="I7930" t="s">
        <v>27</v>
      </c>
      <c r="J7930" s="2">
        <v>10358.6639</v>
      </c>
      <c r="K7930" t="s">
        <v>59770</v>
      </c>
      <c r="L7930" t="s">
        <v>39</v>
      </c>
      <c r="M7930" s="1">
        <v>44271</v>
      </c>
      <c r="N7930" t="s">
        <v>29</v>
      </c>
      <c r="O7930" t="s">
        <v>22</v>
      </c>
      <c r="P7930">
        <v>3</v>
      </c>
      <c r="Q7930" t="s">
        <v>111523</v>
      </c>
      <c r="R7930" t="s">
        <v>111548</v>
      </c>
    </row>
    <row r="7931" spans="1:18" x14ac:dyDescent="0.3">
      <c r="A7931" t="s">
        <v>21240</v>
      </c>
      <c r="B7931">
        <v>75</v>
      </c>
      <c r="C7931" t="s">
        <v>31</v>
      </c>
      <c r="D7931" t="s">
        <v>32</v>
      </c>
      <c r="E7931" t="s">
        <v>56</v>
      </c>
      <c r="F7931" s="1">
        <v>44191</v>
      </c>
      <c r="G7931" t="s">
        <v>11029</v>
      </c>
      <c r="H7931" t="s">
        <v>11030</v>
      </c>
      <c r="I7931" t="s">
        <v>58306</v>
      </c>
      <c r="J7931" s="2">
        <v>10970.6234</v>
      </c>
      <c r="K7931" t="s">
        <v>58850</v>
      </c>
      <c r="L7931" t="s">
        <v>39</v>
      </c>
      <c r="M7931" s="1">
        <v>44192</v>
      </c>
      <c r="N7931" t="s">
        <v>35</v>
      </c>
      <c r="O7931" t="s">
        <v>40</v>
      </c>
      <c r="P7931">
        <v>1</v>
      </c>
      <c r="Q7931" t="s">
        <v>111523</v>
      </c>
      <c r="R7931" t="s">
        <v>111548</v>
      </c>
    </row>
    <row r="7932" spans="1:18" x14ac:dyDescent="0.3">
      <c r="A7932" t="s">
        <v>15442</v>
      </c>
      <c r="B7932">
        <v>77</v>
      </c>
      <c r="C7932" t="s">
        <v>31</v>
      </c>
      <c r="D7932" t="s">
        <v>32</v>
      </c>
      <c r="E7932" t="s">
        <v>56</v>
      </c>
      <c r="F7932" s="1">
        <v>44027</v>
      </c>
      <c r="G7932" t="s">
        <v>11031</v>
      </c>
      <c r="H7932" t="s">
        <v>11032</v>
      </c>
      <c r="I7932" t="s">
        <v>50</v>
      </c>
      <c r="J7932" s="2">
        <v>38286.959900000002</v>
      </c>
      <c r="K7932" t="s">
        <v>58475</v>
      </c>
      <c r="L7932" t="s">
        <v>20</v>
      </c>
      <c r="M7932" s="1">
        <v>44029</v>
      </c>
      <c r="N7932" t="s">
        <v>43</v>
      </c>
      <c r="O7932" t="s">
        <v>40</v>
      </c>
      <c r="P7932">
        <v>2</v>
      </c>
      <c r="Q7932" t="s">
        <v>111523</v>
      </c>
      <c r="R7932" t="s">
        <v>111549</v>
      </c>
    </row>
    <row r="7933" spans="1:18" x14ac:dyDescent="0.3">
      <c r="A7933" t="s">
        <v>67924</v>
      </c>
      <c r="B7933">
        <v>38</v>
      </c>
      <c r="C7933" t="s">
        <v>31</v>
      </c>
      <c r="D7933" t="s">
        <v>32</v>
      </c>
      <c r="E7933" t="s">
        <v>56</v>
      </c>
      <c r="F7933" s="1">
        <v>44815</v>
      </c>
      <c r="G7933" t="s">
        <v>1109</v>
      </c>
      <c r="H7933" t="s">
        <v>67925</v>
      </c>
      <c r="I7933" t="s">
        <v>19</v>
      </c>
      <c r="J7933" s="2">
        <v>39837.740899999997</v>
      </c>
      <c r="K7933" t="s">
        <v>58802</v>
      </c>
      <c r="L7933" t="s">
        <v>20</v>
      </c>
      <c r="M7933" s="1">
        <v>44831</v>
      </c>
      <c r="N7933" t="s">
        <v>29</v>
      </c>
      <c r="O7933" t="s">
        <v>22</v>
      </c>
      <c r="P7933">
        <v>16</v>
      </c>
      <c r="Q7933" t="s">
        <v>111524</v>
      </c>
      <c r="R7933" t="s">
        <v>111549</v>
      </c>
    </row>
    <row r="7934" spans="1:18" x14ac:dyDescent="0.3">
      <c r="A7934" t="s">
        <v>67926</v>
      </c>
      <c r="B7934">
        <v>31</v>
      </c>
      <c r="C7934" t="s">
        <v>31</v>
      </c>
      <c r="D7934" t="s">
        <v>58309</v>
      </c>
      <c r="E7934" t="s">
        <v>17</v>
      </c>
      <c r="F7934" s="1">
        <v>45187</v>
      </c>
      <c r="G7934" t="s">
        <v>11033</v>
      </c>
      <c r="H7934" t="s">
        <v>67927</v>
      </c>
      <c r="I7934" t="s">
        <v>27</v>
      </c>
      <c r="J7934" s="2">
        <v>22390.6731</v>
      </c>
      <c r="K7934" t="s">
        <v>59678</v>
      </c>
      <c r="L7934" t="s">
        <v>28</v>
      </c>
      <c r="M7934" s="1">
        <v>45195</v>
      </c>
      <c r="N7934" t="s">
        <v>59</v>
      </c>
      <c r="O7934" t="s">
        <v>30</v>
      </c>
      <c r="P7934">
        <v>8</v>
      </c>
      <c r="Q7934" t="s">
        <v>111524</v>
      </c>
      <c r="R7934" t="s">
        <v>111550</v>
      </c>
    </row>
    <row r="7935" spans="1:18" x14ac:dyDescent="0.3">
      <c r="A7935" t="s">
        <v>67928</v>
      </c>
      <c r="B7935">
        <v>44</v>
      </c>
      <c r="C7935" t="s">
        <v>31</v>
      </c>
      <c r="D7935" t="s">
        <v>58309</v>
      </c>
      <c r="E7935" t="s">
        <v>37</v>
      </c>
      <c r="F7935" s="1">
        <v>44114</v>
      </c>
      <c r="G7935" t="s">
        <v>11034</v>
      </c>
      <c r="H7935" t="s">
        <v>11035</v>
      </c>
      <c r="I7935" t="s">
        <v>58306</v>
      </c>
      <c r="J7935" s="2">
        <v>36027.143700000001</v>
      </c>
      <c r="K7935" t="s">
        <v>59353</v>
      </c>
      <c r="L7935" t="s">
        <v>28</v>
      </c>
      <c r="M7935" s="1">
        <v>44135</v>
      </c>
      <c r="N7935" t="s">
        <v>21</v>
      </c>
      <c r="O7935" t="s">
        <v>40</v>
      </c>
      <c r="P7935">
        <v>21</v>
      </c>
      <c r="Q7935" t="s">
        <v>111524</v>
      </c>
      <c r="R7935" t="s">
        <v>111549</v>
      </c>
    </row>
    <row r="7936" spans="1:18" x14ac:dyDescent="0.3">
      <c r="A7936" t="s">
        <v>6123</v>
      </c>
      <c r="B7936">
        <v>67</v>
      </c>
      <c r="C7936" t="s">
        <v>31</v>
      </c>
      <c r="D7936" t="s">
        <v>84</v>
      </c>
      <c r="E7936" t="s">
        <v>44</v>
      </c>
      <c r="F7936" s="1">
        <v>44186</v>
      </c>
      <c r="G7936" t="s">
        <v>11036</v>
      </c>
      <c r="H7936" t="s">
        <v>11037</v>
      </c>
      <c r="I7936" t="s">
        <v>58306</v>
      </c>
      <c r="J7936" s="2">
        <v>4816.3361000000004</v>
      </c>
      <c r="K7936" t="s">
        <v>58363</v>
      </c>
      <c r="L7936" t="s">
        <v>39</v>
      </c>
      <c r="M7936" s="1">
        <v>44215</v>
      </c>
      <c r="N7936" t="s">
        <v>29</v>
      </c>
      <c r="O7936" t="s">
        <v>22</v>
      </c>
      <c r="P7936">
        <v>29</v>
      </c>
      <c r="Q7936" t="s">
        <v>111523</v>
      </c>
      <c r="R7936" t="s">
        <v>111551</v>
      </c>
    </row>
    <row r="7937" spans="1:18" x14ac:dyDescent="0.3">
      <c r="A7937" t="s">
        <v>121</v>
      </c>
      <c r="B7937">
        <v>29</v>
      </c>
      <c r="C7937" t="s">
        <v>15</v>
      </c>
      <c r="D7937" t="s">
        <v>58304</v>
      </c>
      <c r="E7937" t="s">
        <v>24</v>
      </c>
      <c r="F7937" s="1">
        <v>44975</v>
      </c>
      <c r="G7937" t="s">
        <v>11038</v>
      </c>
      <c r="H7937" t="s">
        <v>67929</v>
      </c>
      <c r="I7937" t="s">
        <v>27</v>
      </c>
      <c r="J7937" s="2">
        <v>14034.809300000001</v>
      </c>
      <c r="K7937" t="s">
        <v>59327</v>
      </c>
      <c r="L7937" t="s">
        <v>39</v>
      </c>
      <c r="M7937" s="1">
        <v>45002</v>
      </c>
      <c r="N7937" t="s">
        <v>59</v>
      </c>
      <c r="O7937" t="s">
        <v>30</v>
      </c>
      <c r="P7937">
        <v>27</v>
      </c>
      <c r="Q7937" t="s">
        <v>111522</v>
      </c>
      <c r="R7937" t="s">
        <v>111548</v>
      </c>
    </row>
    <row r="7938" spans="1:18" x14ac:dyDescent="0.3">
      <c r="A7938" t="s">
        <v>42264</v>
      </c>
      <c r="B7938">
        <v>22</v>
      </c>
      <c r="C7938" t="s">
        <v>31</v>
      </c>
      <c r="D7938" t="s">
        <v>58309</v>
      </c>
      <c r="E7938" t="s">
        <v>17</v>
      </c>
      <c r="F7938" s="1">
        <v>44855</v>
      </c>
      <c r="G7938" t="s">
        <v>11039</v>
      </c>
      <c r="H7938" t="s">
        <v>11040</v>
      </c>
      <c r="I7938" t="s">
        <v>19</v>
      </c>
      <c r="J7938" s="2">
        <v>7210.8022000000001</v>
      </c>
      <c r="K7938" t="s">
        <v>58702</v>
      </c>
      <c r="L7938" t="s">
        <v>28</v>
      </c>
      <c r="M7938" s="1">
        <v>44860</v>
      </c>
      <c r="N7938" t="s">
        <v>29</v>
      </c>
      <c r="O7938" t="s">
        <v>22</v>
      </c>
      <c r="P7938">
        <v>5</v>
      </c>
      <c r="Q7938" t="s">
        <v>111522</v>
      </c>
      <c r="R7938" t="s">
        <v>111551</v>
      </c>
    </row>
    <row r="7939" spans="1:18" x14ac:dyDescent="0.3">
      <c r="A7939" t="s">
        <v>25570</v>
      </c>
      <c r="B7939">
        <v>25</v>
      </c>
      <c r="C7939" t="s">
        <v>31</v>
      </c>
      <c r="D7939" t="s">
        <v>72</v>
      </c>
      <c r="E7939" t="s">
        <v>17</v>
      </c>
      <c r="F7939" s="1">
        <v>45330</v>
      </c>
      <c r="G7939" t="s">
        <v>11041</v>
      </c>
      <c r="H7939" t="s">
        <v>11042</v>
      </c>
      <c r="I7939" t="s">
        <v>34</v>
      </c>
      <c r="J7939" s="2">
        <v>10698.2835</v>
      </c>
      <c r="K7939" t="s">
        <v>58617</v>
      </c>
      <c r="L7939" t="s">
        <v>28</v>
      </c>
      <c r="M7939" s="1">
        <v>45339</v>
      </c>
      <c r="N7939" t="s">
        <v>35</v>
      </c>
      <c r="O7939" t="s">
        <v>40</v>
      </c>
      <c r="P7939">
        <v>9</v>
      </c>
      <c r="Q7939" t="s">
        <v>111522</v>
      </c>
      <c r="R7939" t="s">
        <v>111548</v>
      </c>
    </row>
    <row r="7940" spans="1:18" x14ac:dyDescent="0.3">
      <c r="A7940" t="s">
        <v>667</v>
      </c>
      <c r="B7940">
        <v>34</v>
      </c>
      <c r="C7940" t="s">
        <v>31</v>
      </c>
      <c r="D7940" t="s">
        <v>72</v>
      </c>
      <c r="E7940" t="s">
        <v>67</v>
      </c>
      <c r="F7940" s="1">
        <v>44726</v>
      </c>
      <c r="G7940" t="s">
        <v>11043</v>
      </c>
      <c r="H7940" t="s">
        <v>11044</v>
      </c>
      <c r="I7940" t="s">
        <v>50</v>
      </c>
      <c r="J7940" s="2">
        <v>13889.921</v>
      </c>
      <c r="K7940" t="s">
        <v>59209</v>
      </c>
      <c r="L7940" t="s">
        <v>39</v>
      </c>
      <c r="M7940" s="1">
        <v>44741</v>
      </c>
      <c r="N7940" t="s">
        <v>21</v>
      </c>
      <c r="O7940" t="s">
        <v>22</v>
      </c>
      <c r="P7940">
        <v>15</v>
      </c>
      <c r="Q7940" t="s">
        <v>111524</v>
      </c>
      <c r="R7940" t="s">
        <v>111548</v>
      </c>
    </row>
    <row r="7941" spans="1:18" x14ac:dyDescent="0.3">
      <c r="A7941" t="s">
        <v>53576</v>
      </c>
      <c r="B7941">
        <v>30</v>
      </c>
      <c r="C7941" t="s">
        <v>15</v>
      </c>
      <c r="D7941" t="s">
        <v>23</v>
      </c>
      <c r="E7941" t="s">
        <v>56</v>
      </c>
      <c r="F7941" s="1">
        <v>44547</v>
      </c>
      <c r="G7941" t="s">
        <v>11045</v>
      </c>
      <c r="H7941" t="s">
        <v>11046</v>
      </c>
      <c r="I7941" t="s">
        <v>34</v>
      </c>
      <c r="J7941" s="2">
        <v>17941.6433</v>
      </c>
      <c r="K7941" t="s">
        <v>58504</v>
      </c>
      <c r="L7941" t="s">
        <v>28</v>
      </c>
      <c r="M7941" s="1">
        <v>44551</v>
      </c>
      <c r="N7941" t="s">
        <v>43</v>
      </c>
      <c r="O7941" t="s">
        <v>22</v>
      </c>
      <c r="P7941">
        <v>4</v>
      </c>
      <c r="Q7941" t="s">
        <v>111522</v>
      </c>
      <c r="R7941" t="s">
        <v>111548</v>
      </c>
    </row>
    <row r="7942" spans="1:18" x14ac:dyDescent="0.3">
      <c r="A7942" t="s">
        <v>67930</v>
      </c>
      <c r="B7942">
        <v>56</v>
      </c>
      <c r="C7942" t="s">
        <v>15</v>
      </c>
      <c r="D7942" t="s">
        <v>23</v>
      </c>
      <c r="E7942" t="s">
        <v>44</v>
      </c>
      <c r="F7942" s="1">
        <v>43724</v>
      </c>
      <c r="G7942" t="s">
        <v>11047</v>
      </c>
      <c r="H7942" t="s">
        <v>67931</v>
      </c>
      <c r="I7942" t="s">
        <v>19</v>
      </c>
      <c r="J7942" s="2">
        <v>2106.3937000000001</v>
      </c>
      <c r="K7942" t="s">
        <v>58520</v>
      </c>
      <c r="L7942" t="s">
        <v>28</v>
      </c>
      <c r="M7942" s="1">
        <v>43736</v>
      </c>
      <c r="N7942" t="s">
        <v>59</v>
      </c>
      <c r="O7942" t="s">
        <v>40</v>
      </c>
      <c r="P7942">
        <v>12</v>
      </c>
      <c r="Q7942" t="s">
        <v>111525</v>
      </c>
      <c r="R7942" t="s">
        <v>111551</v>
      </c>
    </row>
    <row r="7943" spans="1:18" x14ac:dyDescent="0.3">
      <c r="A7943" t="s">
        <v>67932</v>
      </c>
      <c r="B7943">
        <v>83</v>
      </c>
      <c r="C7943" t="s">
        <v>15</v>
      </c>
      <c r="D7943" t="s">
        <v>58309</v>
      </c>
      <c r="E7943" t="s">
        <v>24</v>
      </c>
      <c r="F7943" s="1">
        <v>44402</v>
      </c>
      <c r="G7943" t="s">
        <v>11048</v>
      </c>
      <c r="H7943" t="s">
        <v>11049</v>
      </c>
      <c r="I7943" t="s">
        <v>27</v>
      </c>
      <c r="J7943" s="2">
        <v>35041.7088</v>
      </c>
      <c r="K7943" t="s">
        <v>59589</v>
      </c>
      <c r="L7943" t="s">
        <v>20</v>
      </c>
      <c r="M7943" s="1">
        <v>44428</v>
      </c>
      <c r="N7943" t="s">
        <v>59</v>
      </c>
      <c r="O7943" t="s">
        <v>40</v>
      </c>
      <c r="P7943">
        <v>26</v>
      </c>
      <c r="Q7943" t="s">
        <v>111523</v>
      </c>
      <c r="R7943" t="s">
        <v>111549</v>
      </c>
    </row>
    <row r="7944" spans="1:18" x14ac:dyDescent="0.3">
      <c r="A7944" t="s">
        <v>67933</v>
      </c>
      <c r="B7944">
        <v>57</v>
      </c>
      <c r="C7944" t="s">
        <v>15</v>
      </c>
      <c r="D7944" t="s">
        <v>16</v>
      </c>
      <c r="E7944" t="s">
        <v>37</v>
      </c>
      <c r="F7944" s="1">
        <v>44266</v>
      </c>
      <c r="G7944" t="s">
        <v>11050</v>
      </c>
      <c r="H7944" t="s">
        <v>67934</v>
      </c>
      <c r="I7944" t="s">
        <v>34</v>
      </c>
      <c r="J7944" s="2">
        <v>36022.190799999997</v>
      </c>
      <c r="K7944" t="s">
        <v>58433</v>
      </c>
      <c r="L7944" t="s">
        <v>28</v>
      </c>
      <c r="M7944" s="1">
        <v>44267</v>
      </c>
      <c r="N7944" t="s">
        <v>59</v>
      </c>
      <c r="O7944" t="s">
        <v>40</v>
      </c>
      <c r="P7944">
        <v>1</v>
      </c>
      <c r="Q7944" t="s">
        <v>111525</v>
      </c>
      <c r="R7944" t="s">
        <v>111549</v>
      </c>
    </row>
    <row r="7945" spans="1:18" x14ac:dyDescent="0.3">
      <c r="A7945" t="s">
        <v>67935</v>
      </c>
      <c r="B7945">
        <v>74</v>
      </c>
      <c r="C7945" t="s">
        <v>15</v>
      </c>
      <c r="D7945" t="s">
        <v>36</v>
      </c>
      <c r="E7945" t="s">
        <v>44</v>
      </c>
      <c r="F7945" s="1">
        <v>44606</v>
      </c>
      <c r="G7945" t="s">
        <v>11051</v>
      </c>
      <c r="H7945" t="s">
        <v>11052</v>
      </c>
      <c r="I7945" t="s">
        <v>50</v>
      </c>
      <c r="J7945" s="2">
        <v>29642.065999999999</v>
      </c>
      <c r="K7945" t="s">
        <v>59892</v>
      </c>
      <c r="L7945" t="s">
        <v>28</v>
      </c>
      <c r="M7945" s="1">
        <v>44630</v>
      </c>
      <c r="N7945" t="s">
        <v>43</v>
      </c>
      <c r="O7945" t="s">
        <v>22</v>
      </c>
      <c r="P7945">
        <v>24</v>
      </c>
      <c r="Q7945" t="s">
        <v>111523</v>
      </c>
      <c r="R7945" t="s">
        <v>111550</v>
      </c>
    </row>
    <row r="7946" spans="1:18" x14ac:dyDescent="0.3">
      <c r="A7946" t="s">
        <v>67936</v>
      </c>
      <c r="B7946">
        <v>64</v>
      </c>
      <c r="C7946" t="s">
        <v>15</v>
      </c>
      <c r="D7946" t="s">
        <v>84</v>
      </c>
      <c r="E7946" t="s">
        <v>37</v>
      </c>
      <c r="F7946" s="1">
        <v>45411</v>
      </c>
      <c r="G7946" t="s">
        <v>11053</v>
      </c>
      <c r="H7946" t="s">
        <v>67937</v>
      </c>
      <c r="I7946" t="s">
        <v>19</v>
      </c>
      <c r="J7946" s="2">
        <v>49349.263700000003</v>
      </c>
      <c r="K7946" t="s">
        <v>58352</v>
      </c>
      <c r="L7946" t="s">
        <v>39</v>
      </c>
      <c r="M7946" s="1">
        <v>45441</v>
      </c>
      <c r="N7946" t="s">
        <v>29</v>
      </c>
      <c r="O7946" t="s">
        <v>30</v>
      </c>
      <c r="P7946">
        <v>30</v>
      </c>
      <c r="Q7946" t="s">
        <v>111523</v>
      </c>
      <c r="R7946" t="s">
        <v>111549</v>
      </c>
    </row>
    <row r="7947" spans="1:18" x14ac:dyDescent="0.3">
      <c r="A7947" t="s">
        <v>67938</v>
      </c>
      <c r="B7947">
        <v>43</v>
      </c>
      <c r="C7947" t="s">
        <v>15</v>
      </c>
      <c r="D7947" t="s">
        <v>58309</v>
      </c>
      <c r="E7947" t="s">
        <v>24</v>
      </c>
      <c r="F7947" s="1">
        <v>43953</v>
      </c>
      <c r="G7947" t="s">
        <v>11054</v>
      </c>
      <c r="H7947" t="s">
        <v>67939</v>
      </c>
      <c r="I7947" t="s">
        <v>27</v>
      </c>
      <c r="J7947" s="2">
        <v>13192.085999999999</v>
      </c>
      <c r="K7947" t="s">
        <v>58416</v>
      </c>
      <c r="L7947" t="s">
        <v>28</v>
      </c>
      <c r="M7947" s="1">
        <v>43960</v>
      </c>
      <c r="N7947" t="s">
        <v>29</v>
      </c>
      <c r="O7947" t="s">
        <v>40</v>
      </c>
      <c r="P7947">
        <v>7</v>
      </c>
      <c r="Q7947" t="s">
        <v>111524</v>
      </c>
      <c r="R7947" t="s">
        <v>111548</v>
      </c>
    </row>
    <row r="7948" spans="1:18" x14ac:dyDescent="0.3">
      <c r="A7948" t="s">
        <v>67940</v>
      </c>
      <c r="B7948">
        <v>40</v>
      </c>
      <c r="C7948" t="s">
        <v>31</v>
      </c>
      <c r="D7948" t="s">
        <v>58309</v>
      </c>
      <c r="E7948" t="s">
        <v>67</v>
      </c>
      <c r="F7948" s="1">
        <v>44418</v>
      </c>
      <c r="G7948" t="s">
        <v>11055</v>
      </c>
      <c r="H7948" t="s">
        <v>4784</v>
      </c>
      <c r="I7948" t="s">
        <v>50</v>
      </c>
      <c r="J7948" s="2">
        <v>29983.2107</v>
      </c>
      <c r="K7948" t="s">
        <v>58356</v>
      </c>
      <c r="L7948" t="s">
        <v>28</v>
      </c>
      <c r="M7948" s="1">
        <v>44426</v>
      </c>
      <c r="N7948" t="s">
        <v>43</v>
      </c>
      <c r="O7948" t="s">
        <v>30</v>
      </c>
      <c r="P7948">
        <v>8</v>
      </c>
      <c r="Q7948" t="s">
        <v>111524</v>
      </c>
      <c r="R7948" t="s">
        <v>111550</v>
      </c>
    </row>
    <row r="7949" spans="1:18" x14ac:dyDescent="0.3">
      <c r="A7949" t="s">
        <v>67941</v>
      </c>
      <c r="B7949">
        <v>81</v>
      </c>
      <c r="C7949" t="s">
        <v>31</v>
      </c>
      <c r="D7949" t="s">
        <v>32</v>
      </c>
      <c r="E7949" t="s">
        <v>67</v>
      </c>
      <c r="F7949" s="1">
        <v>43785</v>
      </c>
      <c r="G7949" t="s">
        <v>11056</v>
      </c>
      <c r="H7949" t="s">
        <v>11057</v>
      </c>
      <c r="I7949" t="s">
        <v>50</v>
      </c>
      <c r="J7949" s="2">
        <v>46002.382799999999</v>
      </c>
      <c r="K7949" t="s">
        <v>58838</v>
      </c>
      <c r="L7949" t="s">
        <v>28</v>
      </c>
      <c r="M7949" s="1">
        <v>43794</v>
      </c>
      <c r="N7949" t="s">
        <v>21</v>
      </c>
      <c r="O7949" t="s">
        <v>22</v>
      </c>
      <c r="P7949">
        <v>9</v>
      </c>
      <c r="Q7949" t="s">
        <v>111523</v>
      </c>
      <c r="R7949" t="s">
        <v>111549</v>
      </c>
    </row>
    <row r="7950" spans="1:18" x14ac:dyDescent="0.3">
      <c r="A7950" t="s">
        <v>67942</v>
      </c>
      <c r="B7950">
        <v>55</v>
      </c>
      <c r="C7950" t="s">
        <v>31</v>
      </c>
      <c r="D7950" t="s">
        <v>58309</v>
      </c>
      <c r="E7950" t="s">
        <v>17</v>
      </c>
      <c r="F7950" s="1">
        <v>44061</v>
      </c>
      <c r="G7950" t="s">
        <v>11058</v>
      </c>
      <c r="H7950" t="s">
        <v>11059</v>
      </c>
      <c r="I7950" t="s">
        <v>27</v>
      </c>
      <c r="J7950" s="2">
        <v>11243.478499999999</v>
      </c>
      <c r="K7950" t="s">
        <v>58316</v>
      </c>
      <c r="L7950" t="s">
        <v>28</v>
      </c>
      <c r="M7950" s="1">
        <v>44071</v>
      </c>
      <c r="N7950" t="s">
        <v>59</v>
      </c>
      <c r="O7950" t="s">
        <v>30</v>
      </c>
      <c r="P7950">
        <v>10</v>
      </c>
      <c r="Q7950" t="s">
        <v>111525</v>
      </c>
      <c r="R7950" t="s">
        <v>111548</v>
      </c>
    </row>
    <row r="7951" spans="1:18" x14ac:dyDescent="0.3">
      <c r="A7951" t="s">
        <v>4741</v>
      </c>
      <c r="B7951">
        <v>50</v>
      </c>
      <c r="C7951" t="s">
        <v>31</v>
      </c>
      <c r="D7951" t="s">
        <v>36</v>
      </c>
      <c r="E7951" t="s">
        <v>67</v>
      </c>
      <c r="F7951" s="1">
        <v>44813</v>
      </c>
      <c r="G7951" t="s">
        <v>11060</v>
      </c>
      <c r="H7951" t="s">
        <v>11061</v>
      </c>
      <c r="I7951" t="s">
        <v>50</v>
      </c>
      <c r="J7951" s="2">
        <v>44272.383600000001</v>
      </c>
      <c r="K7951" t="s">
        <v>59211</v>
      </c>
      <c r="L7951" t="s">
        <v>39</v>
      </c>
      <c r="M7951" s="1">
        <v>44824</v>
      </c>
      <c r="N7951" t="s">
        <v>29</v>
      </c>
      <c r="O7951" t="s">
        <v>30</v>
      </c>
      <c r="P7951">
        <v>11</v>
      </c>
      <c r="Q7951" t="s">
        <v>111525</v>
      </c>
      <c r="R7951" t="s">
        <v>111549</v>
      </c>
    </row>
    <row r="7952" spans="1:18" x14ac:dyDescent="0.3">
      <c r="A7952" t="s">
        <v>67943</v>
      </c>
      <c r="B7952">
        <v>70</v>
      </c>
      <c r="C7952" t="s">
        <v>15</v>
      </c>
      <c r="D7952" t="s">
        <v>72</v>
      </c>
      <c r="E7952" t="s">
        <v>37</v>
      </c>
      <c r="F7952" s="1">
        <v>44591</v>
      </c>
      <c r="G7952" t="s">
        <v>11062</v>
      </c>
      <c r="H7952" t="s">
        <v>67944</v>
      </c>
      <c r="I7952" t="s">
        <v>58306</v>
      </c>
      <c r="J7952" s="2">
        <v>34048.007799999999</v>
      </c>
      <c r="K7952" t="s">
        <v>59046</v>
      </c>
      <c r="L7952" t="s">
        <v>28</v>
      </c>
      <c r="M7952" s="1">
        <v>44598</v>
      </c>
      <c r="N7952" t="s">
        <v>21</v>
      </c>
      <c r="O7952" t="s">
        <v>22</v>
      </c>
      <c r="P7952">
        <v>7</v>
      </c>
      <c r="Q7952" t="s">
        <v>111523</v>
      </c>
      <c r="R7952" t="s">
        <v>111549</v>
      </c>
    </row>
    <row r="7953" spans="1:18" x14ac:dyDescent="0.3">
      <c r="A7953" t="s">
        <v>67945</v>
      </c>
      <c r="B7953">
        <v>19</v>
      </c>
      <c r="C7953" t="s">
        <v>15</v>
      </c>
      <c r="D7953" t="s">
        <v>58309</v>
      </c>
      <c r="E7953" t="s">
        <v>56</v>
      </c>
      <c r="F7953" s="1">
        <v>44242</v>
      </c>
      <c r="G7953" t="s">
        <v>11063</v>
      </c>
      <c r="H7953" t="s">
        <v>63017</v>
      </c>
      <c r="I7953" t="s">
        <v>19</v>
      </c>
      <c r="J7953" s="2">
        <v>45409.686900000001</v>
      </c>
      <c r="K7953" t="s">
        <v>58449</v>
      </c>
      <c r="L7953" t="s">
        <v>28</v>
      </c>
      <c r="M7953" s="1">
        <v>44260</v>
      </c>
      <c r="N7953" t="s">
        <v>21</v>
      </c>
      <c r="O7953" t="s">
        <v>22</v>
      </c>
      <c r="P7953">
        <v>18</v>
      </c>
      <c r="Q7953" t="s">
        <v>111522</v>
      </c>
      <c r="R7953" t="s">
        <v>111549</v>
      </c>
    </row>
    <row r="7954" spans="1:18" x14ac:dyDescent="0.3">
      <c r="A7954" t="s">
        <v>67946</v>
      </c>
      <c r="B7954">
        <v>61</v>
      </c>
      <c r="C7954" t="s">
        <v>31</v>
      </c>
      <c r="D7954" t="s">
        <v>36</v>
      </c>
      <c r="E7954" t="s">
        <v>67</v>
      </c>
      <c r="F7954" s="1">
        <v>44423</v>
      </c>
      <c r="G7954" t="s">
        <v>11064</v>
      </c>
      <c r="H7954" t="s">
        <v>11065</v>
      </c>
      <c r="I7954" t="s">
        <v>27</v>
      </c>
      <c r="J7954" s="2">
        <v>48442.999199999998</v>
      </c>
      <c r="K7954" t="s">
        <v>58739</v>
      </c>
      <c r="L7954" t="s">
        <v>28</v>
      </c>
      <c r="M7954" s="1">
        <v>44450</v>
      </c>
      <c r="N7954" t="s">
        <v>43</v>
      </c>
      <c r="O7954" t="s">
        <v>30</v>
      </c>
      <c r="P7954">
        <v>27</v>
      </c>
      <c r="Q7954" t="s">
        <v>111523</v>
      </c>
      <c r="R7954" t="s">
        <v>111549</v>
      </c>
    </row>
    <row r="7955" spans="1:18" x14ac:dyDescent="0.3">
      <c r="A7955" t="s">
        <v>67947</v>
      </c>
      <c r="B7955">
        <v>53</v>
      </c>
      <c r="C7955" t="s">
        <v>31</v>
      </c>
      <c r="D7955" t="s">
        <v>72</v>
      </c>
      <c r="E7955" t="s">
        <v>17</v>
      </c>
      <c r="F7955" s="1">
        <v>44948</v>
      </c>
      <c r="G7955" t="s">
        <v>11066</v>
      </c>
      <c r="H7955" t="s">
        <v>67948</v>
      </c>
      <c r="I7955" t="s">
        <v>19</v>
      </c>
      <c r="J7955" s="2">
        <v>18962.587200000002</v>
      </c>
      <c r="K7955" t="s">
        <v>58579</v>
      </c>
      <c r="L7955" t="s">
        <v>20</v>
      </c>
      <c r="M7955" s="1">
        <v>44971</v>
      </c>
      <c r="N7955" t="s">
        <v>21</v>
      </c>
      <c r="O7955" t="s">
        <v>22</v>
      </c>
      <c r="P7955">
        <v>23</v>
      </c>
      <c r="Q7955" t="s">
        <v>111525</v>
      </c>
      <c r="R7955" t="s">
        <v>111548</v>
      </c>
    </row>
    <row r="7956" spans="1:18" x14ac:dyDescent="0.3">
      <c r="A7956" t="s">
        <v>67949</v>
      </c>
      <c r="B7956">
        <v>66</v>
      </c>
      <c r="C7956" t="s">
        <v>15</v>
      </c>
      <c r="D7956" t="s">
        <v>16</v>
      </c>
      <c r="E7956" t="s">
        <v>37</v>
      </c>
      <c r="F7956" s="1">
        <v>43916</v>
      </c>
      <c r="G7956" t="s">
        <v>11067</v>
      </c>
      <c r="H7956" t="s">
        <v>67950</v>
      </c>
      <c r="I7956" t="s">
        <v>27</v>
      </c>
      <c r="J7956" s="2">
        <v>34188.597699999998</v>
      </c>
      <c r="K7956" t="s">
        <v>58449</v>
      </c>
      <c r="L7956" t="s">
        <v>28</v>
      </c>
      <c r="M7956" s="1">
        <v>43922</v>
      </c>
      <c r="N7956" t="s">
        <v>59</v>
      </c>
      <c r="O7956" t="s">
        <v>30</v>
      </c>
      <c r="P7956">
        <v>6</v>
      </c>
      <c r="Q7956" t="s">
        <v>111523</v>
      </c>
      <c r="R7956" t="s">
        <v>111549</v>
      </c>
    </row>
    <row r="7957" spans="1:18" x14ac:dyDescent="0.3">
      <c r="A7957" t="s">
        <v>67951</v>
      </c>
      <c r="B7957">
        <v>37</v>
      </c>
      <c r="C7957" t="s">
        <v>31</v>
      </c>
      <c r="D7957" t="s">
        <v>36</v>
      </c>
      <c r="E7957" t="s">
        <v>24</v>
      </c>
      <c r="F7957" s="1">
        <v>43597</v>
      </c>
      <c r="G7957" t="s">
        <v>11068</v>
      </c>
      <c r="H7957" t="s">
        <v>67952</v>
      </c>
      <c r="I7957" t="s">
        <v>50</v>
      </c>
      <c r="J7957" s="2">
        <v>47418.292699999998</v>
      </c>
      <c r="K7957" t="s">
        <v>58413</v>
      </c>
      <c r="L7957" t="s">
        <v>20</v>
      </c>
      <c r="M7957" s="1">
        <v>43619</v>
      </c>
      <c r="N7957" t="s">
        <v>59</v>
      </c>
      <c r="O7957" t="s">
        <v>30</v>
      </c>
      <c r="P7957">
        <v>22</v>
      </c>
      <c r="Q7957" t="s">
        <v>111524</v>
      </c>
      <c r="R7957" t="s">
        <v>111549</v>
      </c>
    </row>
    <row r="7958" spans="1:18" x14ac:dyDescent="0.3">
      <c r="A7958" t="s">
        <v>28073</v>
      </c>
      <c r="B7958">
        <v>24</v>
      </c>
      <c r="C7958" t="s">
        <v>15</v>
      </c>
      <c r="D7958" t="s">
        <v>36</v>
      </c>
      <c r="E7958" t="s">
        <v>17</v>
      </c>
      <c r="F7958" s="1">
        <v>45366</v>
      </c>
      <c r="G7958" t="s">
        <v>11069</v>
      </c>
      <c r="H7958" t="s">
        <v>11070</v>
      </c>
      <c r="I7958" t="s">
        <v>58306</v>
      </c>
      <c r="J7958" s="2">
        <v>3117.5259999999998</v>
      </c>
      <c r="K7958" t="s">
        <v>59056</v>
      </c>
      <c r="L7958" t="s">
        <v>20</v>
      </c>
      <c r="M7958" s="1">
        <v>45387</v>
      </c>
      <c r="N7958" t="s">
        <v>43</v>
      </c>
      <c r="O7958" t="s">
        <v>22</v>
      </c>
      <c r="P7958">
        <v>21</v>
      </c>
      <c r="Q7958" t="s">
        <v>111522</v>
      </c>
      <c r="R7958" t="s">
        <v>111551</v>
      </c>
    </row>
    <row r="7959" spans="1:18" x14ac:dyDescent="0.3">
      <c r="A7959" t="s">
        <v>67953</v>
      </c>
      <c r="B7959">
        <v>55</v>
      </c>
      <c r="C7959" t="s">
        <v>15</v>
      </c>
      <c r="D7959" t="s">
        <v>16</v>
      </c>
      <c r="E7959" t="s">
        <v>44</v>
      </c>
      <c r="F7959" s="1">
        <v>45078</v>
      </c>
      <c r="G7959" t="s">
        <v>11071</v>
      </c>
      <c r="H7959" t="s">
        <v>67954</v>
      </c>
      <c r="I7959" t="s">
        <v>58306</v>
      </c>
      <c r="J7959" s="2">
        <v>33587.629399999998</v>
      </c>
      <c r="K7959" t="s">
        <v>59122</v>
      </c>
      <c r="L7959" t="s">
        <v>20</v>
      </c>
      <c r="M7959" s="1">
        <v>45106</v>
      </c>
      <c r="N7959" t="s">
        <v>21</v>
      </c>
      <c r="O7959" t="s">
        <v>40</v>
      </c>
      <c r="P7959">
        <v>28</v>
      </c>
      <c r="Q7959" t="s">
        <v>111525</v>
      </c>
      <c r="R7959" t="s">
        <v>111549</v>
      </c>
    </row>
    <row r="7960" spans="1:18" x14ac:dyDescent="0.3">
      <c r="A7960" t="s">
        <v>26372</v>
      </c>
      <c r="B7960">
        <v>63</v>
      </c>
      <c r="C7960" t="s">
        <v>31</v>
      </c>
      <c r="D7960" t="s">
        <v>36</v>
      </c>
      <c r="E7960" t="s">
        <v>44</v>
      </c>
      <c r="F7960" s="1">
        <v>44677</v>
      </c>
      <c r="G7960" t="s">
        <v>11072</v>
      </c>
      <c r="H7960" t="s">
        <v>67955</v>
      </c>
      <c r="I7960" t="s">
        <v>58306</v>
      </c>
      <c r="J7960" s="2">
        <v>8831.9231</v>
      </c>
      <c r="K7960" t="s">
        <v>58557</v>
      </c>
      <c r="L7960" t="s">
        <v>20</v>
      </c>
      <c r="M7960" s="1">
        <v>44686</v>
      </c>
      <c r="N7960" t="s">
        <v>29</v>
      </c>
      <c r="O7960" t="s">
        <v>40</v>
      </c>
      <c r="P7960">
        <v>9</v>
      </c>
      <c r="Q7960" t="s">
        <v>111523</v>
      </c>
      <c r="R7960" t="s">
        <v>111551</v>
      </c>
    </row>
    <row r="7961" spans="1:18" x14ac:dyDescent="0.3">
      <c r="A7961" t="s">
        <v>11096</v>
      </c>
      <c r="B7961">
        <v>64</v>
      </c>
      <c r="C7961" t="s">
        <v>31</v>
      </c>
      <c r="D7961" t="s">
        <v>84</v>
      </c>
      <c r="E7961" t="s">
        <v>44</v>
      </c>
      <c r="F7961" s="1">
        <v>44723</v>
      </c>
      <c r="G7961" t="s">
        <v>11073</v>
      </c>
      <c r="H7961" t="s">
        <v>11074</v>
      </c>
      <c r="I7961" t="s">
        <v>19</v>
      </c>
      <c r="J7961" s="2">
        <v>1642.5001</v>
      </c>
      <c r="K7961" t="s">
        <v>58480</v>
      </c>
      <c r="L7961" t="s">
        <v>20</v>
      </c>
      <c r="M7961" s="1">
        <v>44745</v>
      </c>
      <c r="N7961" t="s">
        <v>29</v>
      </c>
      <c r="O7961" t="s">
        <v>40</v>
      </c>
      <c r="P7961">
        <v>22</v>
      </c>
      <c r="Q7961" t="s">
        <v>111523</v>
      </c>
      <c r="R7961" t="s">
        <v>111551</v>
      </c>
    </row>
    <row r="7962" spans="1:18" x14ac:dyDescent="0.3">
      <c r="A7962" t="s">
        <v>67956</v>
      </c>
      <c r="B7962">
        <v>66</v>
      </c>
      <c r="C7962" t="s">
        <v>31</v>
      </c>
      <c r="D7962" t="s">
        <v>84</v>
      </c>
      <c r="E7962" t="s">
        <v>56</v>
      </c>
      <c r="F7962" s="1">
        <v>44222</v>
      </c>
      <c r="G7962" t="s">
        <v>11075</v>
      </c>
      <c r="H7962" t="s">
        <v>67957</v>
      </c>
      <c r="I7962" t="s">
        <v>19</v>
      </c>
      <c r="J7962" s="2">
        <v>3582.4249</v>
      </c>
      <c r="K7962" t="s">
        <v>59441</v>
      </c>
      <c r="L7962" t="s">
        <v>20</v>
      </c>
      <c r="M7962" s="1">
        <v>44232</v>
      </c>
      <c r="N7962" t="s">
        <v>35</v>
      </c>
      <c r="O7962" t="s">
        <v>30</v>
      </c>
      <c r="P7962">
        <v>10</v>
      </c>
      <c r="Q7962" t="s">
        <v>111523</v>
      </c>
      <c r="R7962" t="s">
        <v>111551</v>
      </c>
    </row>
    <row r="7963" spans="1:18" x14ac:dyDescent="0.3">
      <c r="A7963" t="s">
        <v>67958</v>
      </c>
      <c r="B7963">
        <v>73</v>
      </c>
      <c r="C7963" t="s">
        <v>15</v>
      </c>
      <c r="D7963" t="s">
        <v>72</v>
      </c>
      <c r="E7963" t="s">
        <v>17</v>
      </c>
      <c r="F7963" s="1">
        <v>45005</v>
      </c>
      <c r="G7963" t="s">
        <v>11076</v>
      </c>
      <c r="H7963" t="s">
        <v>11077</v>
      </c>
      <c r="I7963" t="s">
        <v>58306</v>
      </c>
      <c r="J7963" s="2">
        <v>14122.4468</v>
      </c>
      <c r="K7963" t="s">
        <v>58378</v>
      </c>
      <c r="L7963" t="s">
        <v>28</v>
      </c>
      <c r="M7963" s="1">
        <v>45026</v>
      </c>
      <c r="N7963" t="s">
        <v>29</v>
      </c>
      <c r="O7963" t="s">
        <v>40</v>
      </c>
      <c r="P7963">
        <v>21</v>
      </c>
      <c r="Q7963" t="s">
        <v>111523</v>
      </c>
      <c r="R7963" t="s">
        <v>111548</v>
      </c>
    </row>
    <row r="7964" spans="1:18" x14ac:dyDescent="0.3">
      <c r="A7964" t="s">
        <v>8980</v>
      </c>
      <c r="B7964">
        <v>54</v>
      </c>
      <c r="C7964" t="s">
        <v>15</v>
      </c>
      <c r="D7964" t="s">
        <v>58304</v>
      </c>
      <c r="E7964" t="s">
        <v>44</v>
      </c>
      <c r="F7964" s="1">
        <v>44651</v>
      </c>
      <c r="G7964" t="s">
        <v>11078</v>
      </c>
      <c r="H7964" t="s">
        <v>11079</v>
      </c>
      <c r="I7964" t="s">
        <v>27</v>
      </c>
      <c r="J7964" s="2">
        <v>33827.9882</v>
      </c>
      <c r="K7964" t="s">
        <v>59195</v>
      </c>
      <c r="L7964" t="s">
        <v>28</v>
      </c>
      <c r="M7964" s="1">
        <v>44666</v>
      </c>
      <c r="N7964" t="s">
        <v>29</v>
      </c>
      <c r="O7964" t="s">
        <v>30</v>
      </c>
      <c r="P7964">
        <v>15</v>
      </c>
      <c r="Q7964" t="s">
        <v>111525</v>
      </c>
      <c r="R7964" t="s">
        <v>111549</v>
      </c>
    </row>
    <row r="7965" spans="1:18" x14ac:dyDescent="0.3">
      <c r="A7965" t="s">
        <v>67959</v>
      </c>
      <c r="B7965">
        <v>19</v>
      </c>
      <c r="C7965" t="s">
        <v>31</v>
      </c>
      <c r="D7965" t="s">
        <v>84</v>
      </c>
      <c r="E7965" t="s">
        <v>56</v>
      </c>
      <c r="F7965" s="1">
        <v>45249</v>
      </c>
      <c r="G7965" t="s">
        <v>11080</v>
      </c>
      <c r="H7965" t="s">
        <v>11081</v>
      </c>
      <c r="I7965" t="s">
        <v>34</v>
      </c>
      <c r="J7965" s="2">
        <v>16992.6675</v>
      </c>
      <c r="K7965" t="s">
        <v>59352</v>
      </c>
      <c r="L7965" t="s">
        <v>28</v>
      </c>
      <c r="M7965" s="1">
        <v>45278</v>
      </c>
      <c r="N7965" t="s">
        <v>29</v>
      </c>
      <c r="O7965" t="s">
        <v>22</v>
      </c>
      <c r="P7965">
        <v>29</v>
      </c>
      <c r="Q7965" t="s">
        <v>111522</v>
      </c>
      <c r="R7965" t="s">
        <v>111548</v>
      </c>
    </row>
    <row r="7966" spans="1:18" x14ac:dyDescent="0.3">
      <c r="A7966" t="s">
        <v>67960</v>
      </c>
      <c r="B7966">
        <v>41</v>
      </c>
      <c r="C7966" t="s">
        <v>31</v>
      </c>
      <c r="D7966" t="s">
        <v>16</v>
      </c>
      <c r="E7966" t="s">
        <v>17</v>
      </c>
      <c r="F7966" s="1">
        <v>44553</v>
      </c>
      <c r="G7966" t="s">
        <v>11082</v>
      </c>
      <c r="H7966" t="s">
        <v>67961</v>
      </c>
      <c r="I7966" t="s">
        <v>27</v>
      </c>
      <c r="J7966" s="2">
        <v>11476.628500000001</v>
      </c>
      <c r="K7966" t="s">
        <v>59038</v>
      </c>
      <c r="L7966" t="s">
        <v>20</v>
      </c>
      <c r="M7966" s="1">
        <v>44572</v>
      </c>
      <c r="N7966" t="s">
        <v>21</v>
      </c>
      <c r="O7966" t="s">
        <v>40</v>
      </c>
      <c r="P7966">
        <v>19</v>
      </c>
      <c r="Q7966" t="s">
        <v>111524</v>
      </c>
      <c r="R7966" t="s">
        <v>111548</v>
      </c>
    </row>
    <row r="7967" spans="1:18" x14ac:dyDescent="0.3">
      <c r="A7967" t="s">
        <v>67962</v>
      </c>
      <c r="B7967">
        <v>48</v>
      </c>
      <c r="C7967" t="s">
        <v>15</v>
      </c>
      <c r="D7967" t="s">
        <v>58309</v>
      </c>
      <c r="E7967" t="s">
        <v>24</v>
      </c>
      <c r="F7967" s="1">
        <v>44822</v>
      </c>
      <c r="G7967" t="s">
        <v>11083</v>
      </c>
      <c r="H7967" t="s">
        <v>67963</v>
      </c>
      <c r="I7967" t="s">
        <v>27</v>
      </c>
      <c r="J7967" s="2">
        <v>38664.015200000002</v>
      </c>
      <c r="K7967" t="s">
        <v>58704</v>
      </c>
      <c r="L7967" t="s">
        <v>20</v>
      </c>
      <c r="M7967" s="1">
        <v>44834</v>
      </c>
      <c r="N7967" t="s">
        <v>21</v>
      </c>
      <c r="O7967" t="s">
        <v>40</v>
      </c>
      <c r="P7967">
        <v>12</v>
      </c>
      <c r="Q7967" t="s">
        <v>111525</v>
      </c>
      <c r="R7967" t="s">
        <v>111549</v>
      </c>
    </row>
    <row r="7968" spans="1:18" x14ac:dyDescent="0.3">
      <c r="A7968" t="s">
        <v>67964</v>
      </c>
      <c r="B7968">
        <v>64</v>
      </c>
      <c r="C7968" t="s">
        <v>31</v>
      </c>
      <c r="D7968" t="s">
        <v>84</v>
      </c>
      <c r="E7968" t="s">
        <v>44</v>
      </c>
      <c r="F7968" s="1">
        <v>44362</v>
      </c>
      <c r="G7968" t="s">
        <v>11084</v>
      </c>
      <c r="H7968" t="s">
        <v>11085</v>
      </c>
      <c r="I7968" t="s">
        <v>50</v>
      </c>
      <c r="J7968" s="2">
        <v>3066.4535999999998</v>
      </c>
      <c r="K7968" t="s">
        <v>58520</v>
      </c>
      <c r="L7968" t="s">
        <v>20</v>
      </c>
      <c r="M7968" s="1">
        <v>44369</v>
      </c>
      <c r="N7968" t="s">
        <v>21</v>
      </c>
      <c r="O7968" t="s">
        <v>22</v>
      </c>
      <c r="P7968">
        <v>7</v>
      </c>
      <c r="Q7968" t="s">
        <v>111523</v>
      </c>
      <c r="R7968" t="s">
        <v>111551</v>
      </c>
    </row>
    <row r="7969" spans="1:18" x14ac:dyDescent="0.3">
      <c r="A7969" t="s">
        <v>67965</v>
      </c>
      <c r="B7969">
        <v>42</v>
      </c>
      <c r="C7969" t="s">
        <v>15</v>
      </c>
      <c r="D7969" t="s">
        <v>84</v>
      </c>
      <c r="E7969" t="s">
        <v>24</v>
      </c>
      <c r="F7969" s="1">
        <v>45324</v>
      </c>
      <c r="G7969" t="s">
        <v>11086</v>
      </c>
      <c r="H7969" t="s">
        <v>67966</v>
      </c>
      <c r="I7969" t="s">
        <v>58306</v>
      </c>
      <c r="J7969" s="2">
        <v>35483.298000000003</v>
      </c>
      <c r="K7969" t="s">
        <v>58874</v>
      </c>
      <c r="L7969" t="s">
        <v>39</v>
      </c>
      <c r="M7969" s="1">
        <v>45343</v>
      </c>
      <c r="N7969" t="s">
        <v>59</v>
      </c>
      <c r="O7969" t="s">
        <v>22</v>
      </c>
      <c r="P7969">
        <v>19</v>
      </c>
      <c r="Q7969" t="s">
        <v>111524</v>
      </c>
      <c r="R7969" t="s">
        <v>111549</v>
      </c>
    </row>
    <row r="7970" spans="1:18" x14ac:dyDescent="0.3">
      <c r="A7970" t="s">
        <v>67967</v>
      </c>
      <c r="B7970">
        <v>80</v>
      </c>
      <c r="C7970" t="s">
        <v>15</v>
      </c>
      <c r="D7970" t="s">
        <v>72</v>
      </c>
      <c r="E7970" t="s">
        <v>67</v>
      </c>
      <c r="F7970" s="1">
        <v>43857</v>
      </c>
      <c r="G7970" t="s">
        <v>11087</v>
      </c>
      <c r="H7970" t="s">
        <v>67968</v>
      </c>
      <c r="I7970" t="s">
        <v>58306</v>
      </c>
      <c r="J7970" s="2">
        <v>4473.6725999999999</v>
      </c>
      <c r="K7970" t="s">
        <v>59288</v>
      </c>
      <c r="L7970" t="s">
        <v>39</v>
      </c>
      <c r="M7970" s="1">
        <v>43866</v>
      </c>
      <c r="N7970" t="s">
        <v>29</v>
      </c>
      <c r="O7970" t="s">
        <v>30</v>
      </c>
      <c r="P7970">
        <v>9</v>
      </c>
      <c r="Q7970" t="s">
        <v>111523</v>
      </c>
      <c r="R7970" t="s">
        <v>111551</v>
      </c>
    </row>
    <row r="7971" spans="1:18" x14ac:dyDescent="0.3">
      <c r="A7971" t="s">
        <v>67969</v>
      </c>
      <c r="B7971">
        <v>35</v>
      </c>
      <c r="C7971" t="s">
        <v>31</v>
      </c>
      <c r="D7971" t="s">
        <v>36</v>
      </c>
      <c r="E7971" t="s">
        <v>56</v>
      </c>
      <c r="F7971" s="1">
        <v>43970</v>
      </c>
      <c r="G7971" t="s">
        <v>4029</v>
      </c>
      <c r="H7971" t="s">
        <v>11088</v>
      </c>
      <c r="I7971" t="s">
        <v>50</v>
      </c>
      <c r="J7971" s="2">
        <v>40844.298199999997</v>
      </c>
      <c r="K7971" t="s">
        <v>59615</v>
      </c>
      <c r="L7971" t="s">
        <v>28</v>
      </c>
      <c r="M7971" s="1">
        <v>43998</v>
      </c>
      <c r="N7971" t="s">
        <v>35</v>
      </c>
      <c r="O7971" t="s">
        <v>40</v>
      </c>
      <c r="P7971">
        <v>28</v>
      </c>
      <c r="Q7971" t="s">
        <v>111524</v>
      </c>
      <c r="R7971" t="s">
        <v>111549</v>
      </c>
    </row>
    <row r="7972" spans="1:18" x14ac:dyDescent="0.3">
      <c r="A7972" t="s">
        <v>53998</v>
      </c>
      <c r="B7972">
        <v>82</v>
      </c>
      <c r="C7972" t="s">
        <v>15</v>
      </c>
      <c r="D7972" t="s">
        <v>84</v>
      </c>
      <c r="E7972" t="s">
        <v>44</v>
      </c>
      <c r="F7972" s="1">
        <v>45139</v>
      </c>
      <c r="G7972" t="s">
        <v>11089</v>
      </c>
      <c r="H7972" t="s">
        <v>67970</v>
      </c>
      <c r="I7972" t="s">
        <v>27</v>
      </c>
      <c r="J7972" s="2">
        <v>31617.9571</v>
      </c>
      <c r="K7972" t="s">
        <v>59361</v>
      </c>
      <c r="L7972" t="s">
        <v>39</v>
      </c>
      <c r="M7972" s="1">
        <v>45167</v>
      </c>
      <c r="N7972" t="s">
        <v>21</v>
      </c>
      <c r="O7972" t="s">
        <v>40</v>
      </c>
      <c r="P7972">
        <v>28</v>
      </c>
      <c r="Q7972" t="s">
        <v>111523</v>
      </c>
      <c r="R7972" t="s">
        <v>111549</v>
      </c>
    </row>
    <row r="7973" spans="1:18" x14ac:dyDescent="0.3">
      <c r="A7973" t="s">
        <v>15442</v>
      </c>
      <c r="B7973">
        <v>32</v>
      </c>
      <c r="C7973" t="s">
        <v>15</v>
      </c>
      <c r="D7973" t="s">
        <v>36</v>
      </c>
      <c r="E7973" t="s">
        <v>37</v>
      </c>
      <c r="F7973" s="1">
        <v>44657</v>
      </c>
      <c r="G7973" t="s">
        <v>11090</v>
      </c>
      <c r="H7973" t="s">
        <v>11091</v>
      </c>
      <c r="I7973" t="s">
        <v>34</v>
      </c>
      <c r="J7973" s="2">
        <v>44077.893600000003</v>
      </c>
      <c r="K7973" t="s">
        <v>58430</v>
      </c>
      <c r="L7973" t="s">
        <v>20</v>
      </c>
      <c r="M7973" s="1">
        <v>44677</v>
      </c>
      <c r="N7973" t="s">
        <v>43</v>
      </c>
      <c r="O7973" t="s">
        <v>30</v>
      </c>
      <c r="P7973">
        <v>20</v>
      </c>
      <c r="Q7973" t="s">
        <v>111524</v>
      </c>
      <c r="R7973" t="s">
        <v>111549</v>
      </c>
    </row>
    <row r="7974" spans="1:18" x14ac:dyDescent="0.3">
      <c r="A7974" t="s">
        <v>67971</v>
      </c>
      <c r="B7974">
        <v>60</v>
      </c>
      <c r="C7974" t="s">
        <v>15</v>
      </c>
      <c r="D7974" t="s">
        <v>23</v>
      </c>
      <c r="E7974" t="s">
        <v>37</v>
      </c>
      <c r="F7974" s="1">
        <v>44451</v>
      </c>
      <c r="G7974" t="s">
        <v>11092</v>
      </c>
      <c r="H7974" t="s">
        <v>11093</v>
      </c>
      <c r="I7974" t="s">
        <v>58306</v>
      </c>
      <c r="J7974" s="2">
        <v>27236.7336</v>
      </c>
      <c r="K7974" t="s">
        <v>58838</v>
      </c>
      <c r="L7974" t="s">
        <v>28</v>
      </c>
      <c r="M7974" s="1">
        <v>44479</v>
      </c>
      <c r="N7974" t="s">
        <v>21</v>
      </c>
      <c r="O7974" t="s">
        <v>30</v>
      </c>
      <c r="P7974">
        <v>28</v>
      </c>
      <c r="Q7974" t="s">
        <v>111525</v>
      </c>
      <c r="R7974" t="s">
        <v>111550</v>
      </c>
    </row>
    <row r="7975" spans="1:18" x14ac:dyDescent="0.3">
      <c r="A7975" t="s">
        <v>1977</v>
      </c>
      <c r="B7975">
        <v>37</v>
      </c>
      <c r="C7975" t="s">
        <v>15</v>
      </c>
      <c r="D7975" t="s">
        <v>16</v>
      </c>
      <c r="E7975" t="s">
        <v>24</v>
      </c>
      <c r="F7975" s="1">
        <v>44663</v>
      </c>
      <c r="G7975" t="s">
        <v>11094</v>
      </c>
      <c r="H7975" t="s">
        <v>11095</v>
      </c>
      <c r="I7975" t="s">
        <v>27</v>
      </c>
      <c r="J7975" s="2">
        <v>11003.1662</v>
      </c>
      <c r="K7975" t="s">
        <v>58522</v>
      </c>
      <c r="L7975" t="s">
        <v>28</v>
      </c>
      <c r="M7975" s="1">
        <v>44673</v>
      </c>
      <c r="N7975" t="s">
        <v>43</v>
      </c>
      <c r="O7975" t="s">
        <v>22</v>
      </c>
      <c r="P7975">
        <v>10</v>
      </c>
      <c r="Q7975" t="s">
        <v>111524</v>
      </c>
      <c r="R7975" t="s">
        <v>111548</v>
      </c>
    </row>
    <row r="7976" spans="1:18" x14ac:dyDescent="0.3">
      <c r="A7976" t="s">
        <v>13701</v>
      </c>
      <c r="B7976">
        <v>49</v>
      </c>
      <c r="C7976" t="s">
        <v>15</v>
      </c>
      <c r="D7976" t="s">
        <v>23</v>
      </c>
      <c r="E7976" t="s">
        <v>56</v>
      </c>
      <c r="F7976" s="1">
        <v>45308</v>
      </c>
      <c r="G7976" t="s">
        <v>11096</v>
      </c>
      <c r="H7976" t="s">
        <v>67972</v>
      </c>
      <c r="I7976" t="s">
        <v>50</v>
      </c>
      <c r="J7976" s="2">
        <v>6821.8777</v>
      </c>
      <c r="K7976" t="s">
        <v>58406</v>
      </c>
      <c r="L7976" t="s">
        <v>28</v>
      </c>
      <c r="M7976" s="1">
        <v>45328</v>
      </c>
      <c r="N7976" t="s">
        <v>21</v>
      </c>
      <c r="O7976" t="s">
        <v>30</v>
      </c>
      <c r="P7976">
        <v>20</v>
      </c>
      <c r="Q7976" t="s">
        <v>111525</v>
      </c>
      <c r="R7976" t="s">
        <v>111551</v>
      </c>
    </row>
    <row r="7977" spans="1:18" x14ac:dyDescent="0.3">
      <c r="A7977" t="s">
        <v>14929</v>
      </c>
      <c r="B7977">
        <v>74</v>
      </c>
      <c r="C7977" t="s">
        <v>31</v>
      </c>
      <c r="D7977" t="s">
        <v>36</v>
      </c>
      <c r="E7977" t="s">
        <v>44</v>
      </c>
      <c r="F7977" s="1">
        <v>43769</v>
      </c>
      <c r="G7977" t="s">
        <v>11097</v>
      </c>
      <c r="H7977" t="s">
        <v>10053</v>
      </c>
      <c r="I7977" t="s">
        <v>34</v>
      </c>
      <c r="J7977" s="2">
        <v>9918.0661999999993</v>
      </c>
      <c r="K7977" t="s">
        <v>58297</v>
      </c>
      <c r="L7977" t="s">
        <v>39</v>
      </c>
      <c r="M7977" s="1">
        <v>43792</v>
      </c>
      <c r="N7977" t="s">
        <v>35</v>
      </c>
      <c r="O7977" t="s">
        <v>22</v>
      </c>
      <c r="P7977">
        <v>23</v>
      </c>
      <c r="Q7977" t="s">
        <v>111523</v>
      </c>
      <c r="R7977" t="s">
        <v>111551</v>
      </c>
    </row>
    <row r="7978" spans="1:18" x14ac:dyDescent="0.3">
      <c r="A7978" t="s">
        <v>67973</v>
      </c>
      <c r="B7978">
        <v>59</v>
      </c>
      <c r="C7978" t="s">
        <v>15</v>
      </c>
      <c r="D7978" t="s">
        <v>72</v>
      </c>
      <c r="E7978" t="s">
        <v>24</v>
      </c>
      <c r="F7978" s="1">
        <v>44364</v>
      </c>
      <c r="G7978" t="s">
        <v>11098</v>
      </c>
      <c r="H7978" t="s">
        <v>11099</v>
      </c>
      <c r="I7978" t="s">
        <v>34</v>
      </c>
      <c r="J7978" s="2">
        <v>18263.823400000001</v>
      </c>
      <c r="K7978" t="s">
        <v>59468</v>
      </c>
      <c r="L7978" t="s">
        <v>28</v>
      </c>
      <c r="M7978" s="1">
        <v>44388</v>
      </c>
      <c r="N7978" t="s">
        <v>29</v>
      </c>
      <c r="O7978" t="s">
        <v>40</v>
      </c>
      <c r="P7978">
        <v>24</v>
      </c>
      <c r="Q7978" t="s">
        <v>111525</v>
      </c>
      <c r="R7978" t="s">
        <v>111548</v>
      </c>
    </row>
    <row r="7979" spans="1:18" x14ac:dyDescent="0.3">
      <c r="A7979" t="s">
        <v>67974</v>
      </c>
      <c r="B7979">
        <v>32</v>
      </c>
      <c r="C7979" t="s">
        <v>31</v>
      </c>
      <c r="D7979" t="s">
        <v>84</v>
      </c>
      <c r="E7979" t="s">
        <v>56</v>
      </c>
      <c r="F7979" s="1">
        <v>44427</v>
      </c>
      <c r="G7979" t="s">
        <v>11100</v>
      </c>
      <c r="H7979" t="s">
        <v>11101</v>
      </c>
      <c r="I7979" t="s">
        <v>27</v>
      </c>
      <c r="J7979" s="2">
        <v>49564.6682</v>
      </c>
      <c r="K7979" t="s">
        <v>58560</v>
      </c>
      <c r="L7979" t="s">
        <v>20</v>
      </c>
      <c r="M7979" s="1">
        <v>44432</v>
      </c>
      <c r="N7979" t="s">
        <v>59</v>
      </c>
      <c r="O7979" t="s">
        <v>30</v>
      </c>
      <c r="P7979">
        <v>5</v>
      </c>
      <c r="Q7979" t="s">
        <v>111524</v>
      </c>
      <c r="R7979" t="s">
        <v>111549</v>
      </c>
    </row>
    <row r="7980" spans="1:18" x14ac:dyDescent="0.3">
      <c r="A7980" t="s">
        <v>67975</v>
      </c>
      <c r="B7980">
        <v>36</v>
      </c>
      <c r="C7980" t="s">
        <v>15</v>
      </c>
      <c r="D7980" t="s">
        <v>16</v>
      </c>
      <c r="E7980" t="s">
        <v>37</v>
      </c>
      <c r="F7980" s="1">
        <v>44720</v>
      </c>
      <c r="G7980" t="s">
        <v>11102</v>
      </c>
      <c r="H7980" t="s">
        <v>11103</v>
      </c>
      <c r="I7980" t="s">
        <v>27</v>
      </c>
      <c r="J7980" s="2">
        <v>34119.983200000002</v>
      </c>
      <c r="K7980" t="s">
        <v>58365</v>
      </c>
      <c r="L7980" t="s">
        <v>28</v>
      </c>
      <c r="M7980" s="1">
        <v>44744</v>
      </c>
      <c r="N7980" t="s">
        <v>35</v>
      </c>
      <c r="O7980" t="s">
        <v>22</v>
      </c>
      <c r="P7980">
        <v>24</v>
      </c>
      <c r="Q7980" t="s">
        <v>111524</v>
      </c>
      <c r="R7980" t="s">
        <v>111549</v>
      </c>
    </row>
    <row r="7981" spans="1:18" x14ac:dyDescent="0.3">
      <c r="A7981" t="s">
        <v>14308</v>
      </c>
      <c r="B7981">
        <v>45</v>
      </c>
      <c r="C7981" t="s">
        <v>15</v>
      </c>
      <c r="D7981" t="s">
        <v>32</v>
      </c>
      <c r="E7981" t="s">
        <v>44</v>
      </c>
      <c r="F7981" s="1">
        <v>44204</v>
      </c>
      <c r="G7981" t="s">
        <v>11104</v>
      </c>
      <c r="H7981" t="s">
        <v>11105</v>
      </c>
      <c r="I7981" t="s">
        <v>27</v>
      </c>
      <c r="J7981" s="2">
        <v>30070.4512</v>
      </c>
      <c r="K7981" t="s">
        <v>59024</v>
      </c>
      <c r="L7981" t="s">
        <v>28</v>
      </c>
      <c r="M7981" s="1">
        <v>44220</v>
      </c>
      <c r="N7981" t="s">
        <v>35</v>
      </c>
      <c r="O7981" t="s">
        <v>22</v>
      </c>
      <c r="P7981">
        <v>16</v>
      </c>
      <c r="Q7981" t="s">
        <v>111524</v>
      </c>
      <c r="R7981" t="s">
        <v>111549</v>
      </c>
    </row>
    <row r="7982" spans="1:18" x14ac:dyDescent="0.3">
      <c r="A7982" t="s">
        <v>67976</v>
      </c>
      <c r="B7982">
        <v>24</v>
      </c>
      <c r="C7982" t="s">
        <v>15</v>
      </c>
      <c r="D7982" t="s">
        <v>23</v>
      </c>
      <c r="E7982" t="s">
        <v>37</v>
      </c>
      <c r="F7982" s="1">
        <v>44833</v>
      </c>
      <c r="G7982" t="s">
        <v>11106</v>
      </c>
      <c r="H7982" t="s">
        <v>11107</v>
      </c>
      <c r="I7982" t="s">
        <v>58306</v>
      </c>
      <c r="J7982" s="2">
        <v>2393.7858999999999</v>
      </c>
      <c r="K7982" t="s">
        <v>58331</v>
      </c>
      <c r="L7982" t="s">
        <v>20</v>
      </c>
      <c r="M7982" s="1">
        <v>44859</v>
      </c>
      <c r="N7982" t="s">
        <v>35</v>
      </c>
      <c r="O7982" t="s">
        <v>30</v>
      </c>
      <c r="P7982">
        <v>26</v>
      </c>
      <c r="Q7982" t="s">
        <v>111522</v>
      </c>
      <c r="R7982" t="s">
        <v>111551</v>
      </c>
    </row>
    <row r="7983" spans="1:18" x14ac:dyDescent="0.3">
      <c r="A7983" t="s">
        <v>67977</v>
      </c>
      <c r="B7983">
        <v>20</v>
      </c>
      <c r="C7983" t="s">
        <v>31</v>
      </c>
      <c r="D7983" t="s">
        <v>58304</v>
      </c>
      <c r="E7983" t="s">
        <v>24</v>
      </c>
      <c r="F7983" s="1">
        <v>44968</v>
      </c>
      <c r="G7983" t="s">
        <v>11108</v>
      </c>
      <c r="H7983" t="s">
        <v>11109</v>
      </c>
      <c r="I7983" t="s">
        <v>19</v>
      </c>
      <c r="J7983" s="2">
        <v>43067.922200000001</v>
      </c>
      <c r="K7983" t="s">
        <v>58916</v>
      </c>
      <c r="L7983" t="s">
        <v>28</v>
      </c>
      <c r="M7983" s="1">
        <v>44982</v>
      </c>
      <c r="N7983" t="s">
        <v>59</v>
      </c>
      <c r="O7983" t="s">
        <v>22</v>
      </c>
      <c r="P7983">
        <v>14</v>
      </c>
      <c r="Q7983" t="s">
        <v>111522</v>
      </c>
      <c r="R7983" t="s">
        <v>111549</v>
      </c>
    </row>
    <row r="7984" spans="1:18" x14ac:dyDescent="0.3">
      <c r="A7984" t="s">
        <v>14284</v>
      </c>
      <c r="B7984">
        <v>45</v>
      </c>
      <c r="C7984" t="s">
        <v>15</v>
      </c>
      <c r="D7984" t="s">
        <v>84</v>
      </c>
      <c r="E7984" t="s">
        <v>37</v>
      </c>
      <c r="F7984" s="1">
        <v>44806</v>
      </c>
      <c r="G7984" t="s">
        <v>11110</v>
      </c>
      <c r="H7984" t="s">
        <v>67978</v>
      </c>
      <c r="I7984" t="s">
        <v>58306</v>
      </c>
      <c r="J7984" s="2">
        <v>39818.1927</v>
      </c>
      <c r="K7984" t="s">
        <v>59892</v>
      </c>
      <c r="L7984" t="s">
        <v>28</v>
      </c>
      <c r="M7984" s="1">
        <v>44814</v>
      </c>
      <c r="N7984" t="s">
        <v>43</v>
      </c>
      <c r="O7984" t="s">
        <v>30</v>
      </c>
      <c r="P7984">
        <v>8</v>
      </c>
      <c r="Q7984" t="s">
        <v>111524</v>
      </c>
      <c r="R7984" t="s">
        <v>111549</v>
      </c>
    </row>
    <row r="7985" spans="1:18" x14ac:dyDescent="0.3">
      <c r="A7985" t="s">
        <v>67979</v>
      </c>
      <c r="B7985">
        <v>39</v>
      </c>
      <c r="C7985" t="s">
        <v>31</v>
      </c>
      <c r="D7985" t="s">
        <v>36</v>
      </c>
      <c r="E7985" t="s">
        <v>24</v>
      </c>
      <c r="F7985" s="1">
        <v>43744</v>
      </c>
      <c r="G7985" t="s">
        <v>11111</v>
      </c>
      <c r="H7985" t="s">
        <v>67980</v>
      </c>
      <c r="I7985" t="s">
        <v>19</v>
      </c>
      <c r="J7985" s="2">
        <v>46104.267</v>
      </c>
      <c r="K7985" t="s">
        <v>58802</v>
      </c>
      <c r="L7985" t="s">
        <v>28</v>
      </c>
      <c r="M7985" s="1">
        <v>43756</v>
      </c>
      <c r="N7985" t="s">
        <v>21</v>
      </c>
      <c r="O7985" t="s">
        <v>40</v>
      </c>
      <c r="P7985">
        <v>12</v>
      </c>
      <c r="Q7985" t="s">
        <v>111524</v>
      </c>
      <c r="R7985" t="s">
        <v>111549</v>
      </c>
    </row>
    <row r="7986" spans="1:18" x14ac:dyDescent="0.3">
      <c r="A7986" t="s">
        <v>67981</v>
      </c>
      <c r="B7986">
        <v>49</v>
      </c>
      <c r="C7986" t="s">
        <v>15</v>
      </c>
      <c r="D7986" t="s">
        <v>58309</v>
      </c>
      <c r="E7986" t="s">
        <v>37</v>
      </c>
      <c r="F7986" s="1">
        <v>44432</v>
      </c>
      <c r="G7986" t="s">
        <v>11112</v>
      </c>
      <c r="H7986" t="s">
        <v>11113</v>
      </c>
      <c r="I7986" t="s">
        <v>27</v>
      </c>
      <c r="J7986" s="2">
        <v>23138.450700000001</v>
      </c>
      <c r="K7986" t="s">
        <v>59995</v>
      </c>
      <c r="L7986" t="s">
        <v>39</v>
      </c>
      <c r="M7986" s="1">
        <v>44443</v>
      </c>
      <c r="N7986" t="s">
        <v>43</v>
      </c>
      <c r="O7986" t="s">
        <v>30</v>
      </c>
      <c r="P7986">
        <v>11</v>
      </c>
      <c r="Q7986" t="s">
        <v>111525</v>
      </c>
      <c r="R7986" t="s">
        <v>111550</v>
      </c>
    </row>
    <row r="7987" spans="1:18" x14ac:dyDescent="0.3">
      <c r="A7987" t="s">
        <v>10207</v>
      </c>
      <c r="B7987">
        <v>78</v>
      </c>
      <c r="C7987" t="s">
        <v>31</v>
      </c>
      <c r="D7987" t="s">
        <v>16</v>
      </c>
      <c r="E7987" t="s">
        <v>44</v>
      </c>
      <c r="F7987" s="1">
        <v>44302</v>
      </c>
      <c r="G7987" t="s">
        <v>11114</v>
      </c>
      <c r="H7987" t="s">
        <v>67982</v>
      </c>
      <c r="I7987" t="s">
        <v>50</v>
      </c>
      <c r="J7987" s="2">
        <v>44182.338799999998</v>
      </c>
      <c r="K7987" t="s">
        <v>58828</v>
      </c>
      <c r="L7987" t="s">
        <v>39</v>
      </c>
      <c r="M7987" s="1">
        <v>44317</v>
      </c>
      <c r="N7987" t="s">
        <v>35</v>
      </c>
      <c r="O7987" t="s">
        <v>40</v>
      </c>
      <c r="P7987">
        <v>15</v>
      </c>
      <c r="Q7987" t="s">
        <v>111523</v>
      </c>
      <c r="R7987" t="s">
        <v>111549</v>
      </c>
    </row>
    <row r="7988" spans="1:18" x14ac:dyDescent="0.3">
      <c r="A7988" t="s">
        <v>67983</v>
      </c>
      <c r="B7988">
        <v>33</v>
      </c>
      <c r="C7988" t="s">
        <v>15</v>
      </c>
      <c r="D7988" t="s">
        <v>16</v>
      </c>
      <c r="E7988" t="s">
        <v>56</v>
      </c>
      <c r="F7988" s="1">
        <v>43739</v>
      </c>
      <c r="G7988" t="s">
        <v>11115</v>
      </c>
      <c r="H7988" t="s">
        <v>11116</v>
      </c>
      <c r="I7988" t="s">
        <v>58306</v>
      </c>
      <c r="J7988" s="2">
        <v>41233.188099999999</v>
      </c>
      <c r="K7988" t="s">
        <v>58397</v>
      </c>
      <c r="L7988" t="s">
        <v>28</v>
      </c>
      <c r="M7988" s="1">
        <v>43746</v>
      </c>
      <c r="N7988" t="s">
        <v>29</v>
      </c>
      <c r="O7988" t="s">
        <v>22</v>
      </c>
      <c r="P7988">
        <v>7</v>
      </c>
      <c r="Q7988" t="s">
        <v>111524</v>
      </c>
      <c r="R7988" t="s">
        <v>111549</v>
      </c>
    </row>
    <row r="7989" spans="1:18" x14ac:dyDescent="0.3">
      <c r="A7989" t="s">
        <v>67984</v>
      </c>
      <c r="B7989">
        <v>29</v>
      </c>
      <c r="C7989" t="s">
        <v>31</v>
      </c>
      <c r="D7989" t="s">
        <v>23</v>
      </c>
      <c r="E7989" t="s">
        <v>37</v>
      </c>
      <c r="F7989" s="1">
        <v>44648</v>
      </c>
      <c r="G7989" t="s">
        <v>11117</v>
      </c>
      <c r="H7989" t="s">
        <v>11118</v>
      </c>
      <c r="I7989" t="s">
        <v>27</v>
      </c>
      <c r="J7989" s="2">
        <v>4509.7455</v>
      </c>
      <c r="K7989" t="s">
        <v>58374</v>
      </c>
      <c r="L7989" t="s">
        <v>20</v>
      </c>
      <c r="M7989" s="1">
        <v>44666</v>
      </c>
      <c r="N7989" t="s">
        <v>35</v>
      </c>
      <c r="O7989" t="s">
        <v>40</v>
      </c>
      <c r="P7989">
        <v>18</v>
      </c>
      <c r="Q7989" t="s">
        <v>111522</v>
      </c>
      <c r="R7989" t="s">
        <v>111551</v>
      </c>
    </row>
    <row r="7990" spans="1:18" x14ac:dyDescent="0.3">
      <c r="A7990" t="s">
        <v>45908</v>
      </c>
      <c r="B7990">
        <v>49</v>
      </c>
      <c r="C7990" t="s">
        <v>31</v>
      </c>
      <c r="D7990" t="s">
        <v>84</v>
      </c>
      <c r="E7990" t="s">
        <v>67</v>
      </c>
      <c r="F7990" s="1">
        <v>44008</v>
      </c>
      <c r="G7990" t="s">
        <v>11119</v>
      </c>
      <c r="H7990" t="s">
        <v>11120</v>
      </c>
      <c r="I7990" t="s">
        <v>19</v>
      </c>
      <c r="J7990" s="2">
        <v>26498.039499999999</v>
      </c>
      <c r="K7990" t="s">
        <v>63298</v>
      </c>
      <c r="L7990" t="s">
        <v>39</v>
      </c>
      <c r="M7990" s="1">
        <v>44020</v>
      </c>
      <c r="N7990" t="s">
        <v>59</v>
      </c>
      <c r="O7990" t="s">
        <v>40</v>
      </c>
      <c r="P7990">
        <v>12</v>
      </c>
      <c r="Q7990" t="s">
        <v>111525</v>
      </c>
      <c r="R7990" t="s">
        <v>111550</v>
      </c>
    </row>
    <row r="7991" spans="1:18" x14ac:dyDescent="0.3">
      <c r="A7991" t="s">
        <v>18654</v>
      </c>
      <c r="B7991">
        <v>46</v>
      </c>
      <c r="C7991" t="s">
        <v>15</v>
      </c>
      <c r="D7991" t="s">
        <v>16</v>
      </c>
      <c r="E7991" t="s">
        <v>56</v>
      </c>
      <c r="F7991" s="1">
        <v>45150</v>
      </c>
      <c r="G7991" t="s">
        <v>11121</v>
      </c>
      <c r="H7991" t="s">
        <v>67985</v>
      </c>
      <c r="I7991" t="s">
        <v>19</v>
      </c>
      <c r="J7991" s="2">
        <v>11373.675999999999</v>
      </c>
      <c r="K7991" t="s">
        <v>59585</v>
      </c>
      <c r="L7991" t="s">
        <v>39</v>
      </c>
      <c r="M7991" s="1">
        <v>45175</v>
      </c>
      <c r="N7991" t="s">
        <v>59</v>
      </c>
      <c r="O7991" t="s">
        <v>22</v>
      </c>
      <c r="P7991">
        <v>25</v>
      </c>
      <c r="Q7991" t="s">
        <v>111525</v>
      </c>
      <c r="R7991" t="s">
        <v>111548</v>
      </c>
    </row>
    <row r="7992" spans="1:18" x14ac:dyDescent="0.3">
      <c r="A7992" t="s">
        <v>67986</v>
      </c>
      <c r="B7992">
        <v>21</v>
      </c>
      <c r="C7992" t="s">
        <v>15</v>
      </c>
      <c r="D7992" t="s">
        <v>16</v>
      </c>
      <c r="E7992" t="s">
        <v>24</v>
      </c>
      <c r="F7992" s="1">
        <v>44858</v>
      </c>
      <c r="G7992" t="s">
        <v>11122</v>
      </c>
      <c r="H7992" t="s">
        <v>58337</v>
      </c>
      <c r="I7992" t="s">
        <v>34</v>
      </c>
      <c r="J7992" s="2">
        <v>35165.347500000003</v>
      </c>
      <c r="K7992" t="s">
        <v>59195</v>
      </c>
      <c r="L7992" t="s">
        <v>39</v>
      </c>
      <c r="M7992" s="1">
        <v>44869</v>
      </c>
      <c r="N7992" t="s">
        <v>59</v>
      </c>
      <c r="O7992" t="s">
        <v>40</v>
      </c>
      <c r="P7992">
        <v>11</v>
      </c>
      <c r="Q7992" t="s">
        <v>111522</v>
      </c>
      <c r="R7992" t="s">
        <v>111549</v>
      </c>
    </row>
    <row r="7993" spans="1:18" x14ac:dyDescent="0.3">
      <c r="A7993" t="s">
        <v>67987</v>
      </c>
      <c r="B7993">
        <v>28</v>
      </c>
      <c r="C7993" t="s">
        <v>31</v>
      </c>
      <c r="D7993" t="s">
        <v>72</v>
      </c>
      <c r="E7993" t="s">
        <v>24</v>
      </c>
      <c r="F7993" s="1">
        <v>44921</v>
      </c>
      <c r="G7993" t="s">
        <v>11123</v>
      </c>
      <c r="H7993" t="s">
        <v>67988</v>
      </c>
      <c r="I7993" t="s">
        <v>19</v>
      </c>
      <c r="J7993" s="2">
        <v>19811.882900000001</v>
      </c>
      <c r="K7993" t="s">
        <v>58672</v>
      </c>
      <c r="L7993" t="s">
        <v>39</v>
      </c>
      <c r="M7993" s="1">
        <v>44946</v>
      </c>
      <c r="N7993" t="s">
        <v>35</v>
      </c>
      <c r="O7993" t="s">
        <v>40</v>
      </c>
      <c r="P7993">
        <v>25</v>
      </c>
      <c r="Q7993" t="s">
        <v>111522</v>
      </c>
      <c r="R7993" t="s">
        <v>111548</v>
      </c>
    </row>
    <row r="7994" spans="1:18" x14ac:dyDescent="0.3">
      <c r="A7994" t="s">
        <v>67989</v>
      </c>
      <c r="B7994">
        <v>47</v>
      </c>
      <c r="C7994" t="s">
        <v>31</v>
      </c>
      <c r="D7994" t="s">
        <v>32</v>
      </c>
      <c r="E7994" t="s">
        <v>24</v>
      </c>
      <c r="F7994" s="1">
        <v>44731</v>
      </c>
      <c r="G7994" t="s">
        <v>11124</v>
      </c>
      <c r="H7994" t="s">
        <v>67990</v>
      </c>
      <c r="I7994" t="s">
        <v>27</v>
      </c>
      <c r="J7994" s="2">
        <v>28672.865000000002</v>
      </c>
      <c r="K7994" t="s">
        <v>59995</v>
      </c>
      <c r="L7994" t="s">
        <v>39</v>
      </c>
      <c r="M7994" s="1">
        <v>44743</v>
      </c>
      <c r="N7994" t="s">
        <v>43</v>
      </c>
      <c r="O7994" t="s">
        <v>40</v>
      </c>
      <c r="P7994">
        <v>12</v>
      </c>
      <c r="Q7994" t="s">
        <v>111525</v>
      </c>
      <c r="R7994" t="s">
        <v>111550</v>
      </c>
    </row>
    <row r="7995" spans="1:18" x14ac:dyDescent="0.3">
      <c r="A7995" t="s">
        <v>67991</v>
      </c>
      <c r="B7995">
        <v>73</v>
      </c>
      <c r="C7995" t="s">
        <v>31</v>
      </c>
      <c r="D7995" t="s">
        <v>36</v>
      </c>
      <c r="E7995" t="s">
        <v>24</v>
      </c>
      <c r="F7995" s="1">
        <v>44270</v>
      </c>
      <c r="G7995" t="s">
        <v>11125</v>
      </c>
      <c r="H7995" t="s">
        <v>11126</v>
      </c>
      <c r="I7995" t="s">
        <v>34</v>
      </c>
      <c r="J7995" s="2">
        <v>18209.624299999999</v>
      </c>
      <c r="K7995" t="s">
        <v>58538</v>
      </c>
      <c r="L7995" t="s">
        <v>28</v>
      </c>
      <c r="M7995" s="1">
        <v>44271</v>
      </c>
      <c r="N7995" t="s">
        <v>43</v>
      </c>
      <c r="O7995" t="s">
        <v>30</v>
      </c>
      <c r="P7995">
        <v>1</v>
      </c>
      <c r="Q7995" t="s">
        <v>111523</v>
      </c>
      <c r="R7995" t="s">
        <v>111548</v>
      </c>
    </row>
    <row r="7996" spans="1:18" x14ac:dyDescent="0.3">
      <c r="A7996" t="s">
        <v>67992</v>
      </c>
      <c r="B7996">
        <v>25</v>
      </c>
      <c r="C7996" t="s">
        <v>31</v>
      </c>
      <c r="D7996" t="s">
        <v>58309</v>
      </c>
      <c r="E7996" t="s">
        <v>37</v>
      </c>
      <c r="F7996" s="1">
        <v>43765</v>
      </c>
      <c r="G7996" t="s">
        <v>67993</v>
      </c>
      <c r="H7996" t="s">
        <v>11127</v>
      </c>
      <c r="I7996" t="s">
        <v>58306</v>
      </c>
      <c r="J7996" s="2">
        <v>34184.968999999997</v>
      </c>
      <c r="K7996" t="s">
        <v>58714</v>
      </c>
      <c r="L7996" t="s">
        <v>20</v>
      </c>
      <c r="M7996" s="1">
        <v>43773</v>
      </c>
      <c r="N7996" t="s">
        <v>43</v>
      </c>
      <c r="O7996" t="s">
        <v>22</v>
      </c>
      <c r="P7996">
        <v>8</v>
      </c>
      <c r="Q7996" t="s">
        <v>111522</v>
      </c>
      <c r="R7996" t="s">
        <v>111549</v>
      </c>
    </row>
    <row r="7997" spans="1:18" x14ac:dyDescent="0.3">
      <c r="A7997" t="s">
        <v>67994</v>
      </c>
      <c r="B7997">
        <v>85</v>
      </c>
      <c r="C7997" t="s">
        <v>15</v>
      </c>
      <c r="D7997" t="s">
        <v>16</v>
      </c>
      <c r="E7997" t="s">
        <v>67</v>
      </c>
      <c r="F7997" s="1">
        <v>44876</v>
      </c>
      <c r="G7997" t="s">
        <v>11128</v>
      </c>
      <c r="H7997" t="s">
        <v>11129</v>
      </c>
      <c r="I7997" t="s">
        <v>27</v>
      </c>
      <c r="J7997" s="2">
        <v>29709.241600000001</v>
      </c>
      <c r="K7997" t="s">
        <v>58711</v>
      </c>
      <c r="L7997" t="s">
        <v>39</v>
      </c>
      <c r="M7997" s="1">
        <v>44883</v>
      </c>
      <c r="N7997" t="s">
        <v>59</v>
      </c>
      <c r="O7997" t="s">
        <v>40</v>
      </c>
      <c r="P7997">
        <v>7</v>
      </c>
      <c r="Q7997" t="s">
        <v>111523</v>
      </c>
      <c r="R7997" t="s">
        <v>111550</v>
      </c>
    </row>
    <row r="7998" spans="1:18" x14ac:dyDescent="0.3">
      <c r="A7998" t="s">
        <v>67995</v>
      </c>
      <c r="B7998">
        <v>73</v>
      </c>
      <c r="C7998" t="s">
        <v>15</v>
      </c>
      <c r="D7998" t="s">
        <v>23</v>
      </c>
      <c r="E7998" t="s">
        <v>37</v>
      </c>
      <c r="F7998" s="1">
        <v>44381</v>
      </c>
      <c r="G7998" t="s">
        <v>11130</v>
      </c>
      <c r="H7998" t="s">
        <v>67996</v>
      </c>
      <c r="I7998" t="s">
        <v>27</v>
      </c>
      <c r="J7998" s="2">
        <v>37191.917800000003</v>
      </c>
      <c r="K7998" t="s">
        <v>59589</v>
      </c>
      <c r="L7998" t="s">
        <v>20</v>
      </c>
      <c r="M7998" s="1">
        <v>44394</v>
      </c>
      <c r="N7998" t="s">
        <v>29</v>
      </c>
      <c r="O7998" t="s">
        <v>30</v>
      </c>
      <c r="P7998">
        <v>13</v>
      </c>
      <c r="Q7998" t="s">
        <v>111523</v>
      </c>
      <c r="R7998" t="s">
        <v>111549</v>
      </c>
    </row>
    <row r="7999" spans="1:18" x14ac:dyDescent="0.3">
      <c r="A7999" t="s">
        <v>67997</v>
      </c>
      <c r="B7999">
        <v>68</v>
      </c>
      <c r="C7999" t="s">
        <v>31</v>
      </c>
      <c r="D7999" t="s">
        <v>36</v>
      </c>
      <c r="E7999" t="s">
        <v>44</v>
      </c>
      <c r="F7999" s="1">
        <v>43885</v>
      </c>
      <c r="G7999" t="s">
        <v>11131</v>
      </c>
      <c r="H7999" t="s">
        <v>11132</v>
      </c>
      <c r="I7999" t="s">
        <v>50</v>
      </c>
      <c r="J7999" s="2">
        <v>33726.901599999997</v>
      </c>
      <c r="K7999" t="s">
        <v>58390</v>
      </c>
      <c r="L7999" t="s">
        <v>20</v>
      </c>
      <c r="M7999" s="1">
        <v>43895</v>
      </c>
      <c r="N7999" t="s">
        <v>35</v>
      </c>
      <c r="O7999" t="s">
        <v>22</v>
      </c>
      <c r="P7999">
        <v>10</v>
      </c>
      <c r="Q7999" t="s">
        <v>111523</v>
      </c>
      <c r="R7999" t="s">
        <v>111549</v>
      </c>
    </row>
    <row r="8000" spans="1:18" x14ac:dyDescent="0.3">
      <c r="A8000" t="s">
        <v>67998</v>
      </c>
      <c r="B8000">
        <v>25</v>
      </c>
      <c r="C8000" t="s">
        <v>31</v>
      </c>
      <c r="D8000" t="s">
        <v>84</v>
      </c>
      <c r="E8000" t="s">
        <v>44</v>
      </c>
      <c r="F8000" s="1">
        <v>45290</v>
      </c>
      <c r="G8000" t="s">
        <v>11022</v>
      </c>
      <c r="H8000" t="s">
        <v>67999</v>
      </c>
      <c r="I8000" t="s">
        <v>34</v>
      </c>
      <c r="J8000" s="2">
        <v>3451.7835</v>
      </c>
      <c r="K8000" t="s">
        <v>58766</v>
      </c>
      <c r="L8000" t="s">
        <v>28</v>
      </c>
      <c r="M8000" s="1">
        <v>45308</v>
      </c>
      <c r="N8000" t="s">
        <v>21</v>
      </c>
      <c r="O8000" t="s">
        <v>22</v>
      </c>
      <c r="P8000">
        <v>18</v>
      </c>
      <c r="Q8000" t="s">
        <v>111522</v>
      </c>
      <c r="R8000" t="s">
        <v>111551</v>
      </c>
    </row>
    <row r="8001" spans="1:18" x14ac:dyDescent="0.3">
      <c r="A8001" t="s">
        <v>68000</v>
      </c>
      <c r="B8001">
        <v>50</v>
      </c>
      <c r="C8001" t="s">
        <v>31</v>
      </c>
      <c r="D8001" t="s">
        <v>58309</v>
      </c>
      <c r="E8001" t="s">
        <v>67</v>
      </c>
      <c r="F8001" s="1">
        <v>44659</v>
      </c>
      <c r="G8001" t="s">
        <v>11133</v>
      </c>
      <c r="H8001" t="s">
        <v>11134</v>
      </c>
      <c r="I8001" t="s">
        <v>58306</v>
      </c>
      <c r="J8001" s="2">
        <v>13064.4334</v>
      </c>
      <c r="K8001" t="s">
        <v>58782</v>
      </c>
      <c r="L8001" t="s">
        <v>28</v>
      </c>
      <c r="M8001" s="1">
        <v>44666</v>
      </c>
      <c r="N8001" t="s">
        <v>35</v>
      </c>
      <c r="O8001" t="s">
        <v>22</v>
      </c>
      <c r="P8001">
        <v>7</v>
      </c>
      <c r="Q8001" t="s">
        <v>111525</v>
      </c>
      <c r="R8001" t="s">
        <v>111548</v>
      </c>
    </row>
    <row r="8002" spans="1:18" x14ac:dyDescent="0.3">
      <c r="A8002" t="s">
        <v>68001</v>
      </c>
      <c r="B8002">
        <v>60</v>
      </c>
      <c r="C8002" t="s">
        <v>31</v>
      </c>
      <c r="D8002" t="s">
        <v>58304</v>
      </c>
      <c r="E8002" t="s">
        <v>24</v>
      </c>
      <c r="F8002" s="1">
        <v>43687</v>
      </c>
      <c r="G8002" t="s">
        <v>11135</v>
      </c>
      <c r="H8002" t="s">
        <v>58734</v>
      </c>
      <c r="I8002" t="s">
        <v>58306</v>
      </c>
      <c r="J8002" s="2">
        <v>38927.698400000001</v>
      </c>
      <c r="K8002" t="s">
        <v>59389</v>
      </c>
      <c r="L8002" t="s">
        <v>28</v>
      </c>
      <c r="M8002" s="1">
        <v>43693</v>
      </c>
      <c r="N8002" t="s">
        <v>43</v>
      </c>
      <c r="O8002" t="s">
        <v>40</v>
      </c>
      <c r="P8002">
        <v>6</v>
      </c>
      <c r="Q8002" t="s">
        <v>111525</v>
      </c>
      <c r="R8002" t="s">
        <v>111549</v>
      </c>
    </row>
    <row r="8003" spans="1:18" x14ac:dyDescent="0.3">
      <c r="A8003" t="s">
        <v>68002</v>
      </c>
      <c r="B8003">
        <v>29</v>
      </c>
      <c r="C8003" t="s">
        <v>31</v>
      </c>
      <c r="D8003" t="s">
        <v>16</v>
      </c>
      <c r="E8003" t="s">
        <v>24</v>
      </c>
      <c r="F8003" s="1">
        <v>43618</v>
      </c>
      <c r="G8003" t="s">
        <v>11136</v>
      </c>
      <c r="H8003" t="s">
        <v>11137</v>
      </c>
      <c r="I8003" t="s">
        <v>50</v>
      </c>
      <c r="J8003" s="2">
        <v>47608.0023</v>
      </c>
      <c r="K8003" t="s">
        <v>59054</v>
      </c>
      <c r="L8003" t="s">
        <v>39</v>
      </c>
      <c r="M8003" s="1">
        <v>43637</v>
      </c>
      <c r="N8003" t="s">
        <v>29</v>
      </c>
      <c r="O8003" t="s">
        <v>22</v>
      </c>
      <c r="P8003">
        <v>19</v>
      </c>
      <c r="Q8003" t="s">
        <v>111522</v>
      </c>
      <c r="R8003" t="s">
        <v>111549</v>
      </c>
    </row>
    <row r="8004" spans="1:18" x14ac:dyDescent="0.3">
      <c r="A8004" t="s">
        <v>50196</v>
      </c>
      <c r="B8004">
        <v>53</v>
      </c>
      <c r="C8004" t="s">
        <v>15</v>
      </c>
      <c r="D8004" t="s">
        <v>72</v>
      </c>
      <c r="E8004" t="s">
        <v>67</v>
      </c>
      <c r="F8004" s="1">
        <v>44779</v>
      </c>
      <c r="G8004" t="s">
        <v>11138</v>
      </c>
      <c r="H8004" t="s">
        <v>11139</v>
      </c>
      <c r="I8004" t="s">
        <v>50</v>
      </c>
      <c r="J8004" s="2">
        <v>6673.6232</v>
      </c>
      <c r="K8004" t="s">
        <v>58520</v>
      </c>
      <c r="L8004" t="s">
        <v>28</v>
      </c>
      <c r="M8004" s="1">
        <v>44783</v>
      </c>
      <c r="N8004" t="s">
        <v>43</v>
      </c>
      <c r="O8004" t="s">
        <v>22</v>
      </c>
      <c r="P8004">
        <v>4</v>
      </c>
      <c r="Q8004" t="s">
        <v>111525</v>
      </c>
      <c r="R8004" t="s">
        <v>111551</v>
      </c>
    </row>
    <row r="8005" spans="1:18" x14ac:dyDescent="0.3">
      <c r="A8005" t="s">
        <v>68003</v>
      </c>
      <c r="B8005">
        <v>34</v>
      </c>
      <c r="C8005" t="s">
        <v>15</v>
      </c>
      <c r="D8005" t="s">
        <v>32</v>
      </c>
      <c r="E8005" t="s">
        <v>24</v>
      </c>
      <c r="F8005" s="1">
        <v>44188</v>
      </c>
      <c r="G8005" t="s">
        <v>11140</v>
      </c>
      <c r="H8005" t="s">
        <v>68004</v>
      </c>
      <c r="I8005" t="s">
        <v>58306</v>
      </c>
      <c r="J8005" s="2">
        <v>10278.678400000001</v>
      </c>
      <c r="K8005" t="s">
        <v>59297</v>
      </c>
      <c r="L8005" t="s">
        <v>39</v>
      </c>
      <c r="M8005" s="1">
        <v>44190</v>
      </c>
      <c r="N8005" t="s">
        <v>35</v>
      </c>
      <c r="O8005" t="s">
        <v>40</v>
      </c>
      <c r="P8005">
        <v>2</v>
      </c>
      <c r="Q8005" t="s">
        <v>111524</v>
      </c>
      <c r="R8005" t="s">
        <v>111548</v>
      </c>
    </row>
    <row r="8006" spans="1:18" x14ac:dyDescent="0.3">
      <c r="A8006" t="s">
        <v>68005</v>
      </c>
      <c r="B8006">
        <v>77</v>
      </c>
      <c r="C8006" t="s">
        <v>31</v>
      </c>
      <c r="D8006" t="s">
        <v>58309</v>
      </c>
      <c r="E8006" t="s">
        <v>37</v>
      </c>
      <c r="F8006" s="1">
        <v>44296</v>
      </c>
      <c r="G8006" t="s">
        <v>11141</v>
      </c>
      <c r="H8006" t="s">
        <v>68006</v>
      </c>
      <c r="I8006" t="s">
        <v>34</v>
      </c>
      <c r="J8006" s="2">
        <v>8784.6594999999998</v>
      </c>
      <c r="K8006" t="s">
        <v>59532</v>
      </c>
      <c r="L8006" t="s">
        <v>20</v>
      </c>
      <c r="M8006" s="1">
        <v>44307</v>
      </c>
      <c r="N8006" t="s">
        <v>35</v>
      </c>
      <c r="O8006" t="s">
        <v>30</v>
      </c>
      <c r="P8006">
        <v>11</v>
      </c>
      <c r="Q8006" t="s">
        <v>111523</v>
      </c>
      <c r="R8006" t="s">
        <v>111551</v>
      </c>
    </row>
    <row r="8007" spans="1:18" x14ac:dyDescent="0.3">
      <c r="A8007" t="s">
        <v>68007</v>
      </c>
      <c r="B8007">
        <v>66</v>
      </c>
      <c r="C8007" t="s">
        <v>31</v>
      </c>
      <c r="D8007" t="s">
        <v>72</v>
      </c>
      <c r="E8007" t="s">
        <v>56</v>
      </c>
      <c r="F8007" s="1">
        <v>45202</v>
      </c>
      <c r="G8007" t="s">
        <v>11142</v>
      </c>
      <c r="H8007" t="s">
        <v>6958</v>
      </c>
      <c r="I8007" t="s">
        <v>34</v>
      </c>
      <c r="J8007" s="2">
        <v>23178.3786</v>
      </c>
      <c r="K8007" t="s">
        <v>59600</v>
      </c>
      <c r="L8007" t="s">
        <v>28</v>
      </c>
      <c r="M8007" s="1">
        <v>45217</v>
      </c>
      <c r="N8007" t="s">
        <v>35</v>
      </c>
      <c r="O8007" t="s">
        <v>22</v>
      </c>
      <c r="P8007">
        <v>15</v>
      </c>
      <c r="Q8007" t="s">
        <v>111523</v>
      </c>
      <c r="R8007" t="s">
        <v>111550</v>
      </c>
    </row>
    <row r="8008" spans="1:18" x14ac:dyDescent="0.3">
      <c r="A8008" t="s">
        <v>4803</v>
      </c>
      <c r="B8008">
        <v>53</v>
      </c>
      <c r="C8008" t="s">
        <v>15</v>
      </c>
      <c r="D8008" t="s">
        <v>84</v>
      </c>
      <c r="E8008" t="s">
        <v>44</v>
      </c>
      <c r="F8008" s="1">
        <v>44066</v>
      </c>
      <c r="G8008" t="s">
        <v>11143</v>
      </c>
      <c r="H8008" t="s">
        <v>68008</v>
      </c>
      <c r="I8008" t="s">
        <v>27</v>
      </c>
      <c r="J8008" s="2">
        <v>4354.3059000000003</v>
      </c>
      <c r="K8008" t="s">
        <v>58899</v>
      </c>
      <c r="L8008" t="s">
        <v>20</v>
      </c>
      <c r="M8008" s="1">
        <v>44083</v>
      </c>
      <c r="N8008" t="s">
        <v>21</v>
      </c>
      <c r="O8008" t="s">
        <v>30</v>
      </c>
      <c r="P8008">
        <v>17</v>
      </c>
      <c r="Q8008" t="s">
        <v>111525</v>
      </c>
      <c r="R8008" t="s">
        <v>111551</v>
      </c>
    </row>
    <row r="8009" spans="1:18" x14ac:dyDescent="0.3">
      <c r="A8009" t="s">
        <v>68009</v>
      </c>
      <c r="B8009">
        <v>67</v>
      </c>
      <c r="C8009" t="s">
        <v>15</v>
      </c>
      <c r="D8009" t="s">
        <v>84</v>
      </c>
      <c r="E8009" t="s">
        <v>17</v>
      </c>
      <c r="F8009" s="1">
        <v>45162</v>
      </c>
      <c r="G8009" t="s">
        <v>11144</v>
      </c>
      <c r="H8009" t="s">
        <v>68010</v>
      </c>
      <c r="I8009" t="s">
        <v>34</v>
      </c>
      <c r="J8009" s="2">
        <v>10912.063099999999</v>
      </c>
      <c r="K8009" t="s">
        <v>58672</v>
      </c>
      <c r="L8009" t="s">
        <v>39</v>
      </c>
      <c r="M8009" s="1">
        <v>45167</v>
      </c>
      <c r="N8009" t="s">
        <v>35</v>
      </c>
      <c r="O8009" t="s">
        <v>40</v>
      </c>
      <c r="P8009">
        <v>5</v>
      </c>
      <c r="Q8009" t="s">
        <v>111523</v>
      </c>
      <c r="R8009" t="s">
        <v>111548</v>
      </c>
    </row>
    <row r="8010" spans="1:18" x14ac:dyDescent="0.3">
      <c r="A8010" t="s">
        <v>7103</v>
      </c>
      <c r="B8010">
        <v>68</v>
      </c>
      <c r="C8010" t="s">
        <v>15</v>
      </c>
      <c r="D8010" t="s">
        <v>72</v>
      </c>
      <c r="E8010" t="s">
        <v>24</v>
      </c>
      <c r="F8010" s="1">
        <v>45143</v>
      </c>
      <c r="G8010" t="s">
        <v>11145</v>
      </c>
      <c r="H8010" t="s">
        <v>68011</v>
      </c>
      <c r="I8010" t="s">
        <v>19</v>
      </c>
      <c r="J8010" s="2">
        <v>49032.958700000003</v>
      </c>
      <c r="K8010" t="s">
        <v>58598</v>
      </c>
      <c r="L8010" t="s">
        <v>28</v>
      </c>
      <c r="M8010" s="1">
        <v>45156</v>
      </c>
      <c r="N8010" t="s">
        <v>35</v>
      </c>
      <c r="O8010" t="s">
        <v>22</v>
      </c>
      <c r="P8010">
        <v>13</v>
      </c>
      <c r="Q8010" t="s">
        <v>111523</v>
      </c>
      <c r="R8010" t="s">
        <v>111549</v>
      </c>
    </row>
    <row r="8011" spans="1:18" x14ac:dyDescent="0.3">
      <c r="A8011" t="s">
        <v>65111</v>
      </c>
      <c r="B8011">
        <v>31</v>
      </c>
      <c r="C8011" t="s">
        <v>15</v>
      </c>
      <c r="D8011" t="s">
        <v>36</v>
      </c>
      <c r="E8011" t="s">
        <v>17</v>
      </c>
      <c r="F8011" s="1">
        <v>44936</v>
      </c>
      <c r="G8011" t="s">
        <v>11146</v>
      </c>
      <c r="H8011" t="s">
        <v>59728</v>
      </c>
      <c r="I8011" t="s">
        <v>50</v>
      </c>
      <c r="J8011" s="2">
        <v>36250.9689</v>
      </c>
      <c r="K8011" t="s">
        <v>59616</v>
      </c>
      <c r="L8011" t="s">
        <v>39</v>
      </c>
      <c r="M8011" s="1">
        <v>44937</v>
      </c>
      <c r="N8011" t="s">
        <v>43</v>
      </c>
      <c r="O8011" t="s">
        <v>30</v>
      </c>
      <c r="P8011">
        <v>1</v>
      </c>
      <c r="Q8011" t="s">
        <v>111524</v>
      </c>
      <c r="R8011" t="s">
        <v>111549</v>
      </c>
    </row>
    <row r="8012" spans="1:18" x14ac:dyDescent="0.3">
      <c r="A8012" t="s">
        <v>68012</v>
      </c>
      <c r="B8012">
        <v>53</v>
      </c>
      <c r="C8012" t="s">
        <v>15</v>
      </c>
      <c r="D8012" t="s">
        <v>36</v>
      </c>
      <c r="E8012" t="s">
        <v>37</v>
      </c>
      <c r="F8012" s="1">
        <v>44210</v>
      </c>
      <c r="G8012" t="s">
        <v>8803</v>
      </c>
      <c r="H8012" t="s">
        <v>68013</v>
      </c>
      <c r="I8012" t="s">
        <v>19</v>
      </c>
      <c r="J8012" s="2">
        <v>24718.539499999999</v>
      </c>
      <c r="K8012" t="s">
        <v>58427</v>
      </c>
      <c r="L8012" t="s">
        <v>20</v>
      </c>
      <c r="M8012" s="1">
        <v>44237</v>
      </c>
      <c r="N8012" t="s">
        <v>21</v>
      </c>
      <c r="O8012" t="s">
        <v>30</v>
      </c>
      <c r="P8012">
        <v>27</v>
      </c>
      <c r="Q8012" t="s">
        <v>111525</v>
      </c>
      <c r="R8012" t="s">
        <v>111550</v>
      </c>
    </row>
    <row r="8013" spans="1:18" x14ac:dyDescent="0.3">
      <c r="A8013" t="s">
        <v>68014</v>
      </c>
      <c r="B8013">
        <v>84</v>
      </c>
      <c r="C8013" t="s">
        <v>31</v>
      </c>
      <c r="D8013" t="s">
        <v>16</v>
      </c>
      <c r="E8013" t="s">
        <v>67</v>
      </c>
      <c r="F8013" s="1">
        <v>45239</v>
      </c>
      <c r="G8013" t="s">
        <v>11147</v>
      </c>
      <c r="H8013" t="s">
        <v>68015</v>
      </c>
      <c r="I8013" t="s">
        <v>19</v>
      </c>
      <c r="J8013" s="2">
        <v>28499.275000000001</v>
      </c>
      <c r="K8013" t="s">
        <v>58775</v>
      </c>
      <c r="L8013" t="s">
        <v>28</v>
      </c>
      <c r="M8013" s="1">
        <v>45245</v>
      </c>
      <c r="N8013" t="s">
        <v>59</v>
      </c>
      <c r="O8013" t="s">
        <v>30</v>
      </c>
      <c r="P8013">
        <v>6</v>
      </c>
      <c r="Q8013" t="s">
        <v>111523</v>
      </c>
      <c r="R8013" t="s">
        <v>111550</v>
      </c>
    </row>
    <row r="8014" spans="1:18" x14ac:dyDescent="0.3">
      <c r="A8014" t="s">
        <v>38399</v>
      </c>
      <c r="B8014">
        <v>26</v>
      </c>
      <c r="C8014" t="s">
        <v>31</v>
      </c>
      <c r="D8014" t="s">
        <v>72</v>
      </c>
      <c r="E8014" t="s">
        <v>37</v>
      </c>
      <c r="F8014" s="1">
        <v>44034</v>
      </c>
      <c r="G8014" t="s">
        <v>11148</v>
      </c>
      <c r="H8014" t="s">
        <v>11149</v>
      </c>
      <c r="I8014" t="s">
        <v>58306</v>
      </c>
      <c r="J8014" s="2">
        <v>38138.429100000001</v>
      </c>
      <c r="K8014" t="s">
        <v>59692</v>
      </c>
      <c r="L8014" t="s">
        <v>28</v>
      </c>
      <c r="M8014" s="1">
        <v>44057</v>
      </c>
      <c r="N8014" t="s">
        <v>35</v>
      </c>
      <c r="O8014" t="s">
        <v>30</v>
      </c>
      <c r="P8014">
        <v>23</v>
      </c>
      <c r="Q8014" t="s">
        <v>111522</v>
      </c>
      <c r="R8014" t="s">
        <v>111549</v>
      </c>
    </row>
    <row r="8015" spans="1:18" x14ac:dyDescent="0.3">
      <c r="A8015" t="s">
        <v>68016</v>
      </c>
      <c r="B8015">
        <v>58</v>
      </c>
      <c r="C8015" t="s">
        <v>31</v>
      </c>
      <c r="D8015" t="s">
        <v>36</v>
      </c>
      <c r="E8015" t="s">
        <v>17</v>
      </c>
      <c r="F8015" s="1">
        <v>44436</v>
      </c>
      <c r="G8015" t="s">
        <v>11150</v>
      </c>
      <c r="H8015" t="s">
        <v>68017</v>
      </c>
      <c r="I8015" t="s">
        <v>34</v>
      </c>
      <c r="J8015" s="2">
        <v>11833.3688</v>
      </c>
      <c r="K8015" t="s">
        <v>58682</v>
      </c>
      <c r="L8015" t="s">
        <v>20</v>
      </c>
      <c r="M8015" s="1">
        <v>44447</v>
      </c>
      <c r="N8015" t="s">
        <v>29</v>
      </c>
      <c r="O8015" t="s">
        <v>30</v>
      </c>
      <c r="P8015">
        <v>11</v>
      </c>
      <c r="Q8015" t="s">
        <v>111525</v>
      </c>
      <c r="R8015" t="s">
        <v>111548</v>
      </c>
    </row>
    <row r="8016" spans="1:18" x14ac:dyDescent="0.3">
      <c r="A8016" t="s">
        <v>68018</v>
      </c>
      <c r="B8016">
        <v>62</v>
      </c>
      <c r="C8016" t="s">
        <v>15</v>
      </c>
      <c r="D8016" t="s">
        <v>32</v>
      </c>
      <c r="E8016" t="s">
        <v>17</v>
      </c>
      <c r="F8016" s="1">
        <v>43735</v>
      </c>
      <c r="G8016" t="s">
        <v>11151</v>
      </c>
      <c r="H8016" t="s">
        <v>11152</v>
      </c>
      <c r="I8016" t="s">
        <v>34</v>
      </c>
      <c r="J8016" s="2">
        <v>40511.856599999999</v>
      </c>
      <c r="K8016" t="s">
        <v>58700</v>
      </c>
      <c r="L8016" t="s">
        <v>39</v>
      </c>
      <c r="M8016" s="1">
        <v>43738</v>
      </c>
      <c r="N8016" t="s">
        <v>21</v>
      </c>
      <c r="O8016" t="s">
        <v>30</v>
      </c>
      <c r="P8016">
        <v>3</v>
      </c>
      <c r="Q8016" t="s">
        <v>111523</v>
      </c>
      <c r="R8016" t="s">
        <v>111549</v>
      </c>
    </row>
    <row r="8017" spans="1:18" x14ac:dyDescent="0.3">
      <c r="A8017" t="s">
        <v>33887</v>
      </c>
      <c r="B8017">
        <v>56</v>
      </c>
      <c r="C8017" t="s">
        <v>15</v>
      </c>
      <c r="D8017" t="s">
        <v>58309</v>
      </c>
      <c r="E8017" t="s">
        <v>44</v>
      </c>
      <c r="F8017" s="1">
        <v>43808</v>
      </c>
      <c r="G8017" t="s">
        <v>11153</v>
      </c>
      <c r="H8017" t="s">
        <v>11154</v>
      </c>
      <c r="I8017" t="s">
        <v>58306</v>
      </c>
      <c r="J8017" s="2">
        <v>38473.0075</v>
      </c>
      <c r="K8017" t="s">
        <v>58295</v>
      </c>
      <c r="L8017" t="s">
        <v>28</v>
      </c>
      <c r="M8017" s="1">
        <v>43813</v>
      </c>
      <c r="N8017" t="s">
        <v>43</v>
      </c>
      <c r="O8017" t="s">
        <v>22</v>
      </c>
      <c r="P8017">
        <v>5</v>
      </c>
      <c r="Q8017" t="s">
        <v>111525</v>
      </c>
      <c r="R8017" t="s">
        <v>111549</v>
      </c>
    </row>
    <row r="8018" spans="1:18" x14ac:dyDescent="0.3">
      <c r="A8018" t="s">
        <v>50236</v>
      </c>
      <c r="B8018">
        <v>72</v>
      </c>
      <c r="C8018" t="s">
        <v>31</v>
      </c>
      <c r="D8018" t="s">
        <v>32</v>
      </c>
      <c r="E8018" t="s">
        <v>17</v>
      </c>
      <c r="F8018" s="1">
        <v>43983</v>
      </c>
      <c r="G8018" t="s">
        <v>11155</v>
      </c>
      <c r="H8018" t="s">
        <v>68019</v>
      </c>
      <c r="I8018" t="s">
        <v>27</v>
      </c>
      <c r="J8018" s="2">
        <v>2100.3072999999999</v>
      </c>
      <c r="K8018" t="s">
        <v>58322</v>
      </c>
      <c r="L8018" t="s">
        <v>39</v>
      </c>
      <c r="M8018" s="1">
        <v>44013</v>
      </c>
      <c r="N8018" t="s">
        <v>29</v>
      </c>
      <c r="O8018" t="s">
        <v>22</v>
      </c>
      <c r="P8018">
        <v>30</v>
      </c>
      <c r="Q8018" t="s">
        <v>111523</v>
      </c>
      <c r="R8018" t="s">
        <v>111551</v>
      </c>
    </row>
    <row r="8019" spans="1:18" x14ac:dyDescent="0.3">
      <c r="A8019" t="s">
        <v>5068</v>
      </c>
      <c r="B8019">
        <v>60</v>
      </c>
      <c r="C8019" t="s">
        <v>15</v>
      </c>
      <c r="D8019" t="s">
        <v>36</v>
      </c>
      <c r="E8019" t="s">
        <v>17</v>
      </c>
      <c r="F8019" s="1">
        <v>43780</v>
      </c>
      <c r="G8019" t="s">
        <v>11156</v>
      </c>
      <c r="H8019" t="s">
        <v>60245</v>
      </c>
      <c r="I8019" t="s">
        <v>27</v>
      </c>
      <c r="J8019" s="2">
        <v>11214.9548</v>
      </c>
      <c r="K8019" t="s">
        <v>58474</v>
      </c>
      <c r="L8019" t="s">
        <v>39</v>
      </c>
      <c r="M8019" s="1">
        <v>43804</v>
      </c>
      <c r="N8019" t="s">
        <v>21</v>
      </c>
      <c r="O8019" t="s">
        <v>22</v>
      </c>
      <c r="P8019">
        <v>24</v>
      </c>
      <c r="Q8019" t="s">
        <v>111525</v>
      </c>
      <c r="R8019" t="s">
        <v>111548</v>
      </c>
    </row>
    <row r="8020" spans="1:18" x14ac:dyDescent="0.3">
      <c r="A8020" t="s">
        <v>68020</v>
      </c>
      <c r="B8020">
        <v>41</v>
      </c>
      <c r="C8020" t="s">
        <v>15</v>
      </c>
      <c r="D8020" t="s">
        <v>23</v>
      </c>
      <c r="E8020" t="s">
        <v>37</v>
      </c>
      <c r="F8020" s="1">
        <v>43746</v>
      </c>
      <c r="G8020" t="s">
        <v>11157</v>
      </c>
      <c r="H8020" t="s">
        <v>68021</v>
      </c>
      <c r="I8020" t="s">
        <v>58306</v>
      </c>
      <c r="J8020" s="2">
        <v>4484.5365000000002</v>
      </c>
      <c r="K8020" t="s">
        <v>59842</v>
      </c>
      <c r="L8020" t="s">
        <v>20</v>
      </c>
      <c r="M8020" s="1">
        <v>43765</v>
      </c>
      <c r="N8020" t="s">
        <v>29</v>
      </c>
      <c r="O8020" t="s">
        <v>40</v>
      </c>
      <c r="P8020">
        <v>19</v>
      </c>
      <c r="Q8020" t="s">
        <v>111524</v>
      </c>
      <c r="R8020" t="s">
        <v>111551</v>
      </c>
    </row>
    <row r="8021" spans="1:18" x14ac:dyDescent="0.3">
      <c r="A8021" t="s">
        <v>68022</v>
      </c>
      <c r="B8021">
        <v>28</v>
      </c>
      <c r="C8021" t="s">
        <v>31</v>
      </c>
      <c r="D8021" t="s">
        <v>84</v>
      </c>
      <c r="E8021" t="s">
        <v>67</v>
      </c>
      <c r="F8021" s="1">
        <v>44278</v>
      </c>
      <c r="G8021" t="s">
        <v>11158</v>
      </c>
      <c r="H8021" t="s">
        <v>11159</v>
      </c>
      <c r="I8021" t="s">
        <v>19</v>
      </c>
      <c r="J8021" s="2">
        <v>9103.9902999999995</v>
      </c>
      <c r="K8021" t="s">
        <v>59615</v>
      </c>
      <c r="L8021" t="s">
        <v>20</v>
      </c>
      <c r="M8021" s="1">
        <v>44295</v>
      </c>
      <c r="N8021" t="s">
        <v>35</v>
      </c>
      <c r="O8021" t="s">
        <v>30</v>
      </c>
      <c r="P8021">
        <v>17</v>
      </c>
      <c r="Q8021" t="s">
        <v>111522</v>
      </c>
      <c r="R8021" t="s">
        <v>111551</v>
      </c>
    </row>
    <row r="8022" spans="1:18" x14ac:dyDescent="0.3">
      <c r="A8022" t="s">
        <v>23148</v>
      </c>
      <c r="B8022">
        <v>43</v>
      </c>
      <c r="C8022" t="s">
        <v>15</v>
      </c>
      <c r="D8022" t="s">
        <v>58309</v>
      </c>
      <c r="E8022" t="s">
        <v>67</v>
      </c>
      <c r="F8022" s="1">
        <v>44932</v>
      </c>
      <c r="G8022" t="s">
        <v>11160</v>
      </c>
      <c r="H8022" t="s">
        <v>11161</v>
      </c>
      <c r="I8022" t="s">
        <v>50</v>
      </c>
      <c r="J8022" s="2">
        <v>45371.502500000002</v>
      </c>
      <c r="K8022" t="s">
        <v>59798</v>
      </c>
      <c r="L8022" t="s">
        <v>28</v>
      </c>
      <c r="M8022" s="1">
        <v>44934</v>
      </c>
      <c r="N8022" t="s">
        <v>59</v>
      </c>
      <c r="O8022" t="s">
        <v>40</v>
      </c>
      <c r="P8022">
        <v>2</v>
      </c>
      <c r="Q8022" t="s">
        <v>111524</v>
      </c>
      <c r="R8022" t="s">
        <v>111549</v>
      </c>
    </row>
    <row r="8023" spans="1:18" x14ac:dyDescent="0.3">
      <c r="A8023" t="s">
        <v>14850</v>
      </c>
      <c r="B8023">
        <v>85</v>
      </c>
      <c r="C8023" t="s">
        <v>31</v>
      </c>
      <c r="D8023" t="s">
        <v>58304</v>
      </c>
      <c r="E8023" t="s">
        <v>67</v>
      </c>
      <c r="F8023" s="1">
        <v>44609</v>
      </c>
      <c r="G8023" t="s">
        <v>11162</v>
      </c>
      <c r="H8023" t="s">
        <v>68023</v>
      </c>
      <c r="I8023" t="s">
        <v>50</v>
      </c>
      <c r="J8023" s="2">
        <v>20418.564900000001</v>
      </c>
      <c r="K8023" t="s">
        <v>60436</v>
      </c>
      <c r="L8023" t="s">
        <v>39</v>
      </c>
      <c r="M8023" s="1">
        <v>44617</v>
      </c>
      <c r="N8023" t="s">
        <v>43</v>
      </c>
      <c r="O8023" t="s">
        <v>22</v>
      </c>
      <c r="P8023">
        <v>8</v>
      </c>
      <c r="Q8023" t="s">
        <v>111523</v>
      </c>
      <c r="R8023" t="s">
        <v>111550</v>
      </c>
    </row>
    <row r="8024" spans="1:18" x14ac:dyDescent="0.3">
      <c r="A8024" t="s">
        <v>68024</v>
      </c>
      <c r="B8024">
        <v>37</v>
      </c>
      <c r="C8024" t="s">
        <v>15</v>
      </c>
      <c r="D8024" t="s">
        <v>36</v>
      </c>
      <c r="E8024" t="s">
        <v>24</v>
      </c>
      <c r="F8024" s="1">
        <v>44157</v>
      </c>
      <c r="G8024" t="s">
        <v>11163</v>
      </c>
      <c r="H8024" t="s">
        <v>11164</v>
      </c>
      <c r="I8024" t="s">
        <v>58306</v>
      </c>
      <c r="J8024" s="2">
        <v>2227.4712</v>
      </c>
      <c r="K8024" t="s">
        <v>58902</v>
      </c>
      <c r="L8024" t="s">
        <v>28</v>
      </c>
      <c r="M8024" s="1">
        <v>44162</v>
      </c>
      <c r="N8024" t="s">
        <v>35</v>
      </c>
      <c r="O8024" t="s">
        <v>22</v>
      </c>
      <c r="P8024">
        <v>5</v>
      </c>
      <c r="Q8024" t="s">
        <v>111524</v>
      </c>
      <c r="R8024" t="s">
        <v>111551</v>
      </c>
    </row>
    <row r="8025" spans="1:18" x14ac:dyDescent="0.3">
      <c r="A8025" t="s">
        <v>68025</v>
      </c>
      <c r="B8025">
        <v>83</v>
      </c>
      <c r="C8025" t="s">
        <v>15</v>
      </c>
      <c r="D8025" t="s">
        <v>16</v>
      </c>
      <c r="E8025" t="s">
        <v>67</v>
      </c>
      <c r="F8025" s="1">
        <v>43981</v>
      </c>
      <c r="G8025" t="s">
        <v>11165</v>
      </c>
      <c r="H8025" t="s">
        <v>11166</v>
      </c>
      <c r="I8025" t="s">
        <v>50</v>
      </c>
      <c r="J8025" s="2">
        <v>41111.777999999998</v>
      </c>
      <c r="K8025" t="s">
        <v>58377</v>
      </c>
      <c r="L8025" t="s">
        <v>39</v>
      </c>
      <c r="M8025" s="1">
        <v>44005</v>
      </c>
      <c r="N8025" t="s">
        <v>29</v>
      </c>
      <c r="O8025" t="s">
        <v>22</v>
      </c>
      <c r="P8025">
        <v>24</v>
      </c>
      <c r="Q8025" t="s">
        <v>111523</v>
      </c>
      <c r="R8025" t="s">
        <v>111549</v>
      </c>
    </row>
    <row r="8026" spans="1:18" x14ac:dyDescent="0.3">
      <c r="A8026" t="s">
        <v>68026</v>
      </c>
      <c r="B8026">
        <v>24</v>
      </c>
      <c r="C8026" t="s">
        <v>15</v>
      </c>
      <c r="D8026" t="s">
        <v>23</v>
      </c>
      <c r="E8026" t="s">
        <v>56</v>
      </c>
      <c r="F8026" s="1">
        <v>43769</v>
      </c>
      <c r="G8026" t="s">
        <v>11167</v>
      </c>
      <c r="H8026" t="s">
        <v>61838</v>
      </c>
      <c r="I8026" t="s">
        <v>27</v>
      </c>
      <c r="J8026" s="2">
        <v>7219.8595999999998</v>
      </c>
      <c r="K8026" t="s">
        <v>58916</v>
      </c>
      <c r="L8026" t="s">
        <v>20</v>
      </c>
      <c r="M8026" s="1">
        <v>43775</v>
      </c>
      <c r="N8026" t="s">
        <v>21</v>
      </c>
      <c r="O8026" t="s">
        <v>22</v>
      </c>
      <c r="P8026">
        <v>6</v>
      </c>
      <c r="Q8026" t="s">
        <v>111522</v>
      </c>
      <c r="R8026" t="s">
        <v>111551</v>
      </c>
    </row>
    <row r="8027" spans="1:18" x14ac:dyDescent="0.3">
      <c r="A8027" t="s">
        <v>68027</v>
      </c>
      <c r="B8027">
        <v>20</v>
      </c>
      <c r="C8027" t="s">
        <v>31</v>
      </c>
      <c r="D8027" t="s">
        <v>72</v>
      </c>
      <c r="E8027" t="s">
        <v>24</v>
      </c>
      <c r="F8027" s="1">
        <v>44798</v>
      </c>
      <c r="G8027" t="s">
        <v>11168</v>
      </c>
      <c r="H8027" t="s">
        <v>68028</v>
      </c>
      <c r="I8027" t="s">
        <v>34</v>
      </c>
      <c r="J8027" s="2">
        <v>36067.704700000002</v>
      </c>
      <c r="K8027" t="s">
        <v>60136</v>
      </c>
      <c r="L8027" t="s">
        <v>20</v>
      </c>
      <c r="M8027" s="1">
        <v>44813</v>
      </c>
      <c r="N8027" t="s">
        <v>43</v>
      </c>
      <c r="O8027" t="s">
        <v>22</v>
      </c>
      <c r="P8027">
        <v>15</v>
      </c>
      <c r="Q8027" t="s">
        <v>111522</v>
      </c>
      <c r="R8027" t="s">
        <v>111549</v>
      </c>
    </row>
    <row r="8028" spans="1:18" x14ac:dyDescent="0.3">
      <c r="A8028" t="s">
        <v>68029</v>
      </c>
      <c r="B8028">
        <v>48</v>
      </c>
      <c r="C8028" t="s">
        <v>15</v>
      </c>
      <c r="D8028" t="s">
        <v>32</v>
      </c>
      <c r="E8028" t="s">
        <v>67</v>
      </c>
      <c r="F8028" s="1">
        <v>44019</v>
      </c>
      <c r="G8028" t="s">
        <v>11169</v>
      </c>
      <c r="H8028" t="s">
        <v>68030</v>
      </c>
      <c r="I8028" t="s">
        <v>34</v>
      </c>
      <c r="J8028" s="2">
        <v>33598.642500000002</v>
      </c>
      <c r="K8028" t="s">
        <v>59882</v>
      </c>
      <c r="L8028" t="s">
        <v>20</v>
      </c>
      <c r="M8028" s="1">
        <v>44029</v>
      </c>
      <c r="N8028" t="s">
        <v>43</v>
      </c>
      <c r="O8028" t="s">
        <v>40</v>
      </c>
      <c r="P8028">
        <v>10</v>
      </c>
      <c r="Q8028" t="s">
        <v>111525</v>
      </c>
      <c r="R8028" t="s">
        <v>111549</v>
      </c>
    </row>
    <row r="8029" spans="1:18" x14ac:dyDescent="0.3">
      <c r="A8029" t="s">
        <v>68031</v>
      </c>
      <c r="B8029">
        <v>32</v>
      </c>
      <c r="C8029" t="s">
        <v>15</v>
      </c>
      <c r="D8029" t="s">
        <v>32</v>
      </c>
      <c r="E8029" t="s">
        <v>17</v>
      </c>
      <c r="F8029" s="1">
        <v>44855</v>
      </c>
      <c r="G8029" t="s">
        <v>11170</v>
      </c>
      <c r="H8029" t="s">
        <v>68032</v>
      </c>
      <c r="I8029" t="s">
        <v>34</v>
      </c>
      <c r="J8029" s="2">
        <v>5256.4867999999997</v>
      </c>
      <c r="K8029" t="s">
        <v>58755</v>
      </c>
      <c r="L8029" t="s">
        <v>39</v>
      </c>
      <c r="M8029" s="1">
        <v>44880</v>
      </c>
      <c r="N8029" t="s">
        <v>43</v>
      </c>
      <c r="O8029" t="s">
        <v>40</v>
      </c>
      <c r="P8029">
        <v>25</v>
      </c>
      <c r="Q8029" t="s">
        <v>111524</v>
      </c>
      <c r="R8029" t="s">
        <v>111551</v>
      </c>
    </row>
    <row r="8030" spans="1:18" x14ac:dyDescent="0.3">
      <c r="A8030" t="s">
        <v>28933</v>
      </c>
      <c r="B8030">
        <v>51</v>
      </c>
      <c r="C8030" t="s">
        <v>31</v>
      </c>
      <c r="D8030" t="s">
        <v>58304</v>
      </c>
      <c r="E8030" t="s">
        <v>17</v>
      </c>
      <c r="F8030" s="1">
        <v>45149</v>
      </c>
      <c r="G8030" t="s">
        <v>11171</v>
      </c>
      <c r="H8030" t="s">
        <v>68033</v>
      </c>
      <c r="I8030" t="s">
        <v>58306</v>
      </c>
      <c r="J8030" s="2">
        <v>7163.0600999999997</v>
      </c>
      <c r="K8030" t="s">
        <v>58897</v>
      </c>
      <c r="L8030" t="s">
        <v>28</v>
      </c>
      <c r="M8030" s="1">
        <v>45151</v>
      </c>
      <c r="N8030" t="s">
        <v>43</v>
      </c>
      <c r="O8030" t="s">
        <v>22</v>
      </c>
      <c r="P8030">
        <v>2</v>
      </c>
      <c r="Q8030" t="s">
        <v>111525</v>
      </c>
      <c r="R8030" t="s">
        <v>111551</v>
      </c>
    </row>
    <row r="8031" spans="1:18" x14ac:dyDescent="0.3">
      <c r="A8031" t="s">
        <v>68034</v>
      </c>
      <c r="B8031">
        <v>63</v>
      </c>
      <c r="C8031" t="s">
        <v>15</v>
      </c>
      <c r="D8031" t="s">
        <v>58304</v>
      </c>
      <c r="E8031" t="s">
        <v>17</v>
      </c>
      <c r="F8031" s="1">
        <v>45084</v>
      </c>
      <c r="G8031" t="s">
        <v>11172</v>
      </c>
      <c r="H8031" t="s">
        <v>11173</v>
      </c>
      <c r="I8031" t="s">
        <v>50</v>
      </c>
      <c r="J8031" s="2">
        <v>46639.169000000002</v>
      </c>
      <c r="K8031" t="s">
        <v>58618</v>
      </c>
      <c r="L8031" t="s">
        <v>39</v>
      </c>
      <c r="M8031" s="1">
        <v>45085</v>
      </c>
      <c r="N8031" t="s">
        <v>29</v>
      </c>
      <c r="O8031" t="s">
        <v>40</v>
      </c>
      <c r="P8031">
        <v>1</v>
      </c>
      <c r="Q8031" t="s">
        <v>111523</v>
      </c>
      <c r="R8031" t="s">
        <v>111549</v>
      </c>
    </row>
    <row r="8032" spans="1:18" x14ac:dyDescent="0.3">
      <c r="A8032" t="s">
        <v>68035</v>
      </c>
      <c r="B8032">
        <v>57</v>
      </c>
      <c r="C8032" t="s">
        <v>31</v>
      </c>
      <c r="D8032" t="s">
        <v>32</v>
      </c>
      <c r="E8032" t="s">
        <v>56</v>
      </c>
      <c r="F8032" s="1">
        <v>45046</v>
      </c>
      <c r="G8032" t="s">
        <v>11174</v>
      </c>
      <c r="H8032" t="s">
        <v>61902</v>
      </c>
      <c r="I8032" t="s">
        <v>19</v>
      </c>
      <c r="J8032" s="2">
        <v>37420.058599999997</v>
      </c>
      <c r="K8032" t="s">
        <v>58455</v>
      </c>
      <c r="L8032" t="s">
        <v>20</v>
      </c>
      <c r="M8032" s="1">
        <v>45058</v>
      </c>
      <c r="N8032" t="s">
        <v>59</v>
      </c>
      <c r="O8032" t="s">
        <v>22</v>
      </c>
      <c r="P8032">
        <v>12</v>
      </c>
      <c r="Q8032" t="s">
        <v>111525</v>
      </c>
      <c r="R8032" t="s">
        <v>111549</v>
      </c>
    </row>
    <row r="8033" spans="1:18" x14ac:dyDescent="0.3">
      <c r="A8033" t="s">
        <v>68036</v>
      </c>
      <c r="B8033">
        <v>25</v>
      </c>
      <c r="C8033" t="s">
        <v>15</v>
      </c>
      <c r="D8033" t="s">
        <v>36</v>
      </c>
      <c r="E8033" t="s">
        <v>37</v>
      </c>
      <c r="F8033" s="1">
        <v>44227</v>
      </c>
      <c r="G8033" t="s">
        <v>11175</v>
      </c>
      <c r="H8033" t="s">
        <v>11176</v>
      </c>
      <c r="I8033" t="s">
        <v>58306</v>
      </c>
      <c r="J8033" s="2">
        <v>48677.1898</v>
      </c>
      <c r="K8033" t="s">
        <v>59070</v>
      </c>
      <c r="L8033" t="s">
        <v>39</v>
      </c>
      <c r="M8033" s="1">
        <v>44247</v>
      </c>
      <c r="N8033" t="s">
        <v>21</v>
      </c>
      <c r="O8033" t="s">
        <v>22</v>
      </c>
      <c r="P8033">
        <v>20</v>
      </c>
      <c r="Q8033" t="s">
        <v>111522</v>
      </c>
      <c r="R8033" t="s">
        <v>111549</v>
      </c>
    </row>
    <row r="8034" spans="1:18" x14ac:dyDescent="0.3">
      <c r="A8034" t="s">
        <v>55985</v>
      </c>
      <c r="B8034">
        <v>63</v>
      </c>
      <c r="C8034" t="s">
        <v>15</v>
      </c>
      <c r="D8034" t="s">
        <v>72</v>
      </c>
      <c r="E8034" t="s">
        <v>44</v>
      </c>
      <c r="F8034" s="1">
        <v>45414</v>
      </c>
      <c r="G8034" t="s">
        <v>11177</v>
      </c>
      <c r="H8034" t="s">
        <v>11178</v>
      </c>
      <c r="I8034" t="s">
        <v>27</v>
      </c>
      <c r="J8034" s="2">
        <v>26320.0317</v>
      </c>
      <c r="K8034" t="s">
        <v>58563</v>
      </c>
      <c r="L8034" t="s">
        <v>39</v>
      </c>
      <c r="M8034" s="1">
        <v>45428</v>
      </c>
      <c r="N8034" t="s">
        <v>35</v>
      </c>
      <c r="O8034" t="s">
        <v>22</v>
      </c>
      <c r="P8034">
        <v>14</v>
      </c>
      <c r="Q8034" t="s">
        <v>111523</v>
      </c>
      <c r="R8034" t="s">
        <v>111550</v>
      </c>
    </row>
    <row r="8035" spans="1:18" x14ac:dyDescent="0.3">
      <c r="A8035" t="s">
        <v>68037</v>
      </c>
      <c r="B8035">
        <v>31</v>
      </c>
      <c r="C8035" t="s">
        <v>15</v>
      </c>
      <c r="D8035" t="s">
        <v>58309</v>
      </c>
      <c r="E8035" t="s">
        <v>37</v>
      </c>
      <c r="F8035" s="1">
        <v>44856</v>
      </c>
      <c r="G8035" t="s">
        <v>11179</v>
      </c>
      <c r="H8035" t="s">
        <v>11180</v>
      </c>
      <c r="I8035" t="s">
        <v>27</v>
      </c>
      <c r="J8035" s="2">
        <v>22073.571199999998</v>
      </c>
      <c r="K8035" t="s">
        <v>59301</v>
      </c>
      <c r="L8035" t="s">
        <v>39</v>
      </c>
      <c r="M8035" s="1">
        <v>44882</v>
      </c>
      <c r="N8035" t="s">
        <v>35</v>
      </c>
      <c r="O8035" t="s">
        <v>30</v>
      </c>
      <c r="P8035">
        <v>26</v>
      </c>
      <c r="Q8035" t="s">
        <v>111524</v>
      </c>
      <c r="R8035" t="s">
        <v>111550</v>
      </c>
    </row>
    <row r="8036" spans="1:18" x14ac:dyDescent="0.3">
      <c r="A8036" t="s">
        <v>68038</v>
      </c>
      <c r="B8036">
        <v>55</v>
      </c>
      <c r="C8036" t="s">
        <v>15</v>
      </c>
      <c r="D8036" t="s">
        <v>58304</v>
      </c>
      <c r="E8036" t="s">
        <v>24</v>
      </c>
      <c r="F8036" s="1">
        <v>44085</v>
      </c>
      <c r="G8036" t="s">
        <v>11181</v>
      </c>
      <c r="H8036" t="s">
        <v>11182</v>
      </c>
      <c r="I8036" t="s">
        <v>34</v>
      </c>
      <c r="J8036" s="2">
        <v>43075.418700000002</v>
      </c>
      <c r="K8036" t="s">
        <v>59081</v>
      </c>
      <c r="L8036" t="s">
        <v>28</v>
      </c>
      <c r="M8036" s="1">
        <v>44090</v>
      </c>
      <c r="N8036" t="s">
        <v>35</v>
      </c>
      <c r="O8036" t="s">
        <v>40</v>
      </c>
      <c r="P8036">
        <v>5</v>
      </c>
      <c r="Q8036" t="s">
        <v>111525</v>
      </c>
      <c r="R8036" t="s">
        <v>111549</v>
      </c>
    </row>
    <row r="8037" spans="1:18" x14ac:dyDescent="0.3">
      <c r="A8037" t="s">
        <v>68039</v>
      </c>
      <c r="B8037">
        <v>27</v>
      </c>
      <c r="C8037" t="s">
        <v>31</v>
      </c>
      <c r="D8037" t="s">
        <v>23</v>
      </c>
      <c r="E8037" t="s">
        <v>67</v>
      </c>
      <c r="F8037" s="1">
        <v>43817</v>
      </c>
      <c r="G8037" t="s">
        <v>11183</v>
      </c>
      <c r="H8037" t="s">
        <v>68040</v>
      </c>
      <c r="I8037" t="s">
        <v>19</v>
      </c>
      <c r="J8037" s="2">
        <v>29539.742699999999</v>
      </c>
      <c r="K8037" t="s">
        <v>58553</v>
      </c>
      <c r="L8037" t="s">
        <v>20</v>
      </c>
      <c r="M8037" s="1">
        <v>43847</v>
      </c>
      <c r="N8037" t="s">
        <v>59</v>
      </c>
      <c r="O8037" t="s">
        <v>40</v>
      </c>
      <c r="P8037">
        <v>30</v>
      </c>
      <c r="Q8037" t="s">
        <v>111522</v>
      </c>
      <c r="R8037" t="s">
        <v>111550</v>
      </c>
    </row>
    <row r="8038" spans="1:18" x14ac:dyDescent="0.3">
      <c r="A8038" t="s">
        <v>68041</v>
      </c>
      <c r="B8038">
        <v>74</v>
      </c>
      <c r="C8038" t="s">
        <v>31</v>
      </c>
      <c r="D8038" t="s">
        <v>58304</v>
      </c>
      <c r="E8038" t="s">
        <v>44</v>
      </c>
      <c r="F8038" s="1">
        <v>45419</v>
      </c>
      <c r="G8038" t="s">
        <v>11184</v>
      </c>
      <c r="H8038" t="s">
        <v>11185</v>
      </c>
      <c r="I8038" t="s">
        <v>19</v>
      </c>
      <c r="J8038" s="2">
        <v>46309.976199999997</v>
      </c>
      <c r="K8038" t="s">
        <v>58584</v>
      </c>
      <c r="L8038" t="s">
        <v>39</v>
      </c>
      <c r="M8038" s="1">
        <v>45421</v>
      </c>
      <c r="N8038" t="s">
        <v>59</v>
      </c>
      <c r="O8038" t="s">
        <v>40</v>
      </c>
      <c r="P8038">
        <v>2</v>
      </c>
      <c r="Q8038" t="s">
        <v>111523</v>
      </c>
      <c r="R8038" t="s">
        <v>111549</v>
      </c>
    </row>
    <row r="8039" spans="1:18" x14ac:dyDescent="0.3">
      <c r="A8039" t="s">
        <v>68042</v>
      </c>
      <c r="B8039">
        <v>53</v>
      </c>
      <c r="C8039" t="s">
        <v>31</v>
      </c>
      <c r="D8039" t="s">
        <v>32</v>
      </c>
      <c r="E8039" t="s">
        <v>56</v>
      </c>
      <c r="F8039" s="1">
        <v>44699</v>
      </c>
      <c r="G8039" t="s">
        <v>11186</v>
      </c>
      <c r="H8039" t="s">
        <v>11187</v>
      </c>
      <c r="I8039" t="s">
        <v>27</v>
      </c>
      <c r="J8039" s="2">
        <v>33852.269</v>
      </c>
      <c r="K8039" t="s">
        <v>58381</v>
      </c>
      <c r="L8039" t="s">
        <v>39</v>
      </c>
      <c r="M8039" s="1">
        <v>44712</v>
      </c>
      <c r="N8039" t="s">
        <v>35</v>
      </c>
      <c r="O8039" t="s">
        <v>22</v>
      </c>
      <c r="P8039">
        <v>13</v>
      </c>
      <c r="Q8039" t="s">
        <v>111525</v>
      </c>
      <c r="R8039" t="s">
        <v>111549</v>
      </c>
    </row>
    <row r="8040" spans="1:18" x14ac:dyDescent="0.3">
      <c r="A8040" t="s">
        <v>30380</v>
      </c>
      <c r="B8040">
        <v>74</v>
      </c>
      <c r="C8040" t="s">
        <v>31</v>
      </c>
      <c r="D8040" t="s">
        <v>58304</v>
      </c>
      <c r="E8040" t="s">
        <v>17</v>
      </c>
      <c r="F8040" s="1">
        <v>43836</v>
      </c>
      <c r="G8040" t="s">
        <v>11188</v>
      </c>
      <c r="H8040" t="s">
        <v>68043</v>
      </c>
      <c r="I8040" t="s">
        <v>50</v>
      </c>
      <c r="J8040" s="2">
        <v>21144.734199999999</v>
      </c>
      <c r="K8040" t="s">
        <v>58874</v>
      </c>
      <c r="L8040" t="s">
        <v>20</v>
      </c>
      <c r="M8040" s="1">
        <v>43859</v>
      </c>
      <c r="N8040" t="s">
        <v>21</v>
      </c>
      <c r="O8040" t="s">
        <v>30</v>
      </c>
      <c r="P8040">
        <v>23</v>
      </c>
      <c r="Q8040" t="s">
        <v>111523</v>
      </c>
      <c r="R8040" t="s">
        <v>111550</v>
      </c>
    </row>
    <row r="8041" spans="1:18" x14ac:dyDescent="0.3">
      <c r="A8041" t="s">
        <v>14068</v>
      </c>
      <c r="B8041">
        <v>68</v>
      </c>
      <c r="C8041" t="s">
        <v>15</v>
      </c>
      <c r="D8041" t="s">
        <v>23</v>
      </c>
      <c r="E8041" t="s">
        <v>17</v>
      </c>
      <c r="F8041" s="1">
        <v>44122</v>
      </c>
      <c r="G8041" t="s">
        <v>11189</v>
      </c>
      <c r="H8041" t="s">
        <v>9710</v>
      </c>
      <c r="I8041" t="s">
        <v>58306</v>
      </c>
      <c r="J8041" s="2">
        <v>10535.8616</v>
      </c>
      <c r="K8041" t="s">
        <v>58452</v>
      </c>
      <c r="L8041" t="s">
        <v>39</v>
      </c>
      <c r="M8041" s="1">
        <v>44137</v>
      </c>
      <c r="N8041" t="s">
        <v>59</v>
      </c>
      <c r="O8041" t="s">
        <v>22</v>
      </c>
      <c r="P8041">
        <v>15</v>
      </c>
      <c r="Q8041" t="s">
        <v>111523</v>
      </c>
      <c r="R8041" t="s">
        <v>111548</v>
      </c>
    </row>
    <row r="8042" spans="1:18" x14ac:dyDescent="0.3">
      <c r="A8042" t="s">
        <v>38238</v>
      </c>
      <c r="B8042">
        <v>26</v>
      </c>
      <c r="C8042" t="s">
        <v>31</v>
      </c>
      <c r="D8042" t="s">
        <v>84</v>
      </c>
      <c r="E8042" t="s">
        <v>17</v>
      </c>
      <c r="F8042" s="1">
        <v>44141</v>
      </c>
      <c r="G8042" t="s">
        <v>11190</v>
      </c>
      <c r="H8042" t="s">
        <v>11191</v>
      </c>
      <c r="I8042" t="s">
        <v>34</v>
      </c>
      <c r="J8042" s="2">
        <v>14393.999299999999</v>
      </c>
      <c r="K8042" t="s">
        <v>59791</v>
      </c>
      <c r="L8042" t="s">
        <v>20</v>
      </c>
      <c r="M8042" s="1">
        <v>44159</v>
      </c>
      <c r="N8042" t="s">
        <v>59</v>
      </c>
      <c r="O8042" t="s">
        <v>40</v>
      </c>
      <c r="P8042">
        <v>18</v>
      </c>
      <c r="Q8042" t="s">
        <v>111522</v>
      </c>
      <c r="R8042" t="s">
        <v>111548</v>
      </c>
    </row>
    <row r="8043" spans="1:18" x14ac:dyDescent="0.3">
      <c r="A8043" t="s">
        <v>68044</v>
      </c>
      <c r="B8043">
        <v>65</v>
      </c>
      <c r="C8043" t="s">
        <v>31</v>
      </c>
      <c r="D8043" t="s">
        <v>23</v>
      </c>
      <c r="E8043" t="s">
        <v>37</v>
      </c>
      <c r="F8043" s="1">
        <v>43689</v>
      </c>
      <c r="G8043" t="s">
        <v>11192</v>
      </c>
      <c r="H8043" t="s">
        <v>62958</v>
      </c>
      <c r="I8043" t="s">
        <v>34</v>
      </c>
      <c r="J8043" s="2">
        <v>46994.788099999998</v>
      </c>
      <c r="K8043" t="s">
        <v>59770</v>
      </c>
      <c r="L8043" t="s">
        <v>20</v>
      </c>
      <c r="M8043" s="1">
        <v>43700</v>
      </c>
      <c r="N8043" t="s">
        <v>59</v>
      </c>
      <c r="O8043" t="s">
        <v>30</v>
      </c>
      <c r="P8043">
        <v>11</v>
      </c>
      <c r="Q8043" t="s">
        <v>111523</v>
      </c>
      <c r="R8043" t="s">
        <v>111549</v>
      </c>
    </row>
    <row r="8044" spans="1:18" x14ac:dyDescent="0.3">
      <c r="A8044" t="s">
        <v>68045</v>
      </c>
      <c r="B8044">
        <v>45</v>
      </c>
      <c r="C8044" t="s">
        <v>15</v>
      </c>
      <c r="D8044" t="s">
        <v>72</v>
      </c>
      <c r="E8044" t="s">
        <v>67</v>
      </c>
      <c r="F8044" s="1">
        <v>44975</v>
      </c>
      <c r="G8044" t="s">
        <v>2633</v>
      </c>
      <c r="H8044" t="s">
        <v>68046</v>
      </c>
      <c r="I8044" t="s">
        <v>50</v>
      </c>
      <c r="J8044" s="2">
        <v>29573.246800000001</v>
      </c>
      <c r="K8044" t="s">
        <v>58406</v>
      </c>
      <c r="L8044" t="s">
        <v>20</v>
      </c>
      <c r="M8044" s="1">
        <v>44985</v>
      </c>
      <c r="N8044" t="s">
        <v>35</v>
      </c>
      <c r="O8044" t="s">
        <v>30</v>
      </c>
      <c r="P8044">
        <v>10</v>
      </c>
      <c r="Q8044" t="s">
        <v>111524</v>
      </c>
      <c r="R8044" t="s">
        <v>111550</v>
      </c>
    </row>
    <row r="8045" spans="1:18" x14ac:dyDescent="0.3">
      <c r="A8045" t="s">
        <v>36058</v>
      </c>
      <c r="B8045">
        <v>64</v>
      </c>
      <c r="C8045" t="s">
        <v>15</v>
      </c>
      <c r="D8045" t="s">
        <v>58304</v>
      </c>
      <c r="E8045" t="s">
        <v>17</v>
      </c>
      <c r="F8045" s="1">
        <v>44468</v>
      </c>
      <c r="G8045" t="s">
        <v>11193</v>
      </c>
      <c r="H8045" t="s">
        <v>1179</v>
      </c>
      <c r="I8045" t="s">
        <v>58306</v>
      </c>
      <c r="J8045" s="2">
        <v>23354.256399999998</v>
      </c>
      <c r="K8045" t="s">
        <v>58356</v>
      </c>
      <c r="L8045" t="s">
        <v>28</v>
      </c>
      <c r="M8045" s="1">
        <v>44483</v>
      </c>
      <c r="N8045" t="s">
        <v>43</v>
      </c>
      <c r="O8045" t="s">
        <v>40</v>
      </c>
      <c r="P8045">
        <v>15</v>
      </c>
      <c r="Q8045" t="s">
        <v>111523</v>
      </c>
      <c r="R8045" t="s">
        <v>111550</v>
      </c>
    </row>
    <row r="8046" spans="1:18" x14ac:dyDescent="0.3">
      <c r="A8046" t="s">
        <v>68047</v>
      </c>
      <c r="B8046">
        <v>20</v>
      </c>
      <c r="C8046" t="s">
        <v>15</v>
      </c>
      <c r="D8046" t="s">
        <v>72</v>
      </c>
      <c r="E8046" t="s">
        <v>67</v>
      </c>
      <c r="F8046" s="1">
        <v>45342</v>
      </c>
      <c r="G8046" t="s">
        <v>11194</v>
      </c>
      <c r="H8046" t="s">
        <v>11195</v>
      </c>
      <c r="I8046" t="s">
        <v>27</v>
      </c>
      <c r="J8046" s="2">
        <v>5808.4035999999996</v>
      </c>
      <c r="K8046" t="s">
        <v>58681</v>
      </c>
      <c r="L8046" t="s">
        <v>20</v>
      </c>
      <c r="M8046" s="1">
        <v>45343</v>
      </c>
      <c r="N8046" t="s">
        <v>29</v>
      </c>
      <c r="O8046" t="s">
        <v>30</v>
      </c>
      <c r="P8046">
        <v>1</v>
      </c>
      <c r="Q8046" t="s">
        <v>111522</v>
      </c>
      <c r="R8046" t="s">
        <v>111551</v>
      </c>
    </row>
    <row r="8047" spans="1:18" x14ac:dyDescent="0.3">
      <c r="A8047" t="s">
        <v>68048</v>
      </c>
      <c r="B8047">
        <v>77</v>
      </c>
      <c r="C8047" t="s">
        <v>15</v>
      </c>
      <c r="D8047" t="s">
        <v>32</v>
      </c>
      <c r="E8047" t="s">
        <v>56</v>
      </c>
      <c r="F8047" s="1">
        <v>44298</v>
      </c>
      <c r="G8047" t="s">
        <v>11196</v>
      </c>
      <c r="H8047" t="s">
        <v>68049</v>
      </c>
      <c r="I8047" t="s">
        <v>58306</v>
      </c>
      <c r="J8047" s="2">
        <v>38998.770199999999</v>
      </c>
      <c r="K8047" t="s">
        <v>59160</v>
      </c>
      <c r="L8047" t="s">
        <v>20</v>
      </c>
      <c r="M8047" s="1">
        <v>44304</v>
      </c>
      <c r="N8047" t="s">
        <v>59</v>
      </c>
      <c r="O8047" t="s">
        <v>22</v>
      </c>
      <c r="P8047">
        <v>6</v>
      </c>
      <c r="Q8047" t="s">
        <v>111523</v>
      </c>
      <c r="R8047" t="s">
        <v>111549</v>
      </c>
    </row>
    <row r="8048" spans="1:18" x14ac:dyDescent="0.3">
      <c r="A8048" t="s">
        <v>32350</v>
      </c>
      <c r="B8048">
        <v>19</v>
      </c>
      <c r="C8048" t="s">
        <v>15</v>
      </c>
      <c r="D8048" t="s">
        <v>23</v>
      </c>
      <c r="E8048" t="s">
        <v>17</v>
      </c>
      <c r="F8048" s="1">
        <v>44968</v>
      </c>
      <c r="G8048" t="s">
        <v>11197</v>
      </c>
      <c r="H8048" t="s">
        <v>11198</v>
      </c>
      <c r="I8048" t="s">
        <v>19</v>
      </c>
      <c r="J8048" s="2">
        <v>37628.26</v>
      </c>
      <c r="K8048" t="s">
        <v>58359</v>
      </c>
      <c r="L8048" t="s">
        <v>39</v>
      </c>
      <c r="M8048" s="1">
        <v>44981</v>
      </c>
      <c r="N8048" t="s">
        <v>59</v>
      </c>
      <c r="O8048" t="s">
        <v>30</v>
      </c>
      <c r="P8048">
        <v>13</v>
      </c>
      <c r="Q8048" t="s">
        <v>111522</v>
      </c>
      <c r="R8048" t="s">
        <v>111549</v>
      </c>
    </row>
    <row r="8049" spans="1:18" x14ac:dyDescent="0.3">
      <c r="A8049" t="s">
        <v>68050</v>
      </c>
      <c r="B8049">
        <v>83</v>
      </c>
      <c r="C8049" t="s">
        <v>15</v>
      </c>
      <c r="D8049" t="s">
        <v>72</v>
      </c>
      <c r="E8049" t="s">
        <v>17</v>
      </c>
      <c r="F8049" s="1">
        <v>45000</v>
      </c>
      <c r="G8049" t="s">
        <v>11199</v>
      </c>
      <c r="H8049" t="s">
        <v>60112</v>
      </c>
      <c r="I8049" t="s">
        <v>34</v>
      </c>
      <c r="J8049" s="2">
        <v>3500.0889999999999</v>
      </c>
      <c r="K8049" t="s">
        <v>59114</v>
      </c>
      <c r="L8049" t="s">
        <v>28</v>
      </c>
      <c r="M8049" s="1">
        <v>45008</v>
      </c>
      <c r="N8049" t="s">
        <v>43</v>
      </c>
      <c r="O8049" t="s">
        <v>30</v>
      </c>
      <c r="P8049">
        <v>8</v>
      </c>
      <c r="Q8049" t="s">
        <v>111523</v>
      </c>
      <c r="R8049" t="s">
        <v>111551</v>
      </c>
    </row>
    <row r="8050" spans="1:18" x14ac:dyDescent="0.3">
      <c r="A8050" t="s">
        <v>68051</v>
      </c>
      <c r="B8050">
        <v>48</v>
      </c>
      <c r="C8050" t="s">
        <v>15</v>
      </c>
      <c r="D8050" t="s">
        <v>32</v>
      </c>
      <c r="E8050" t="s">
        <v>37</v>
      </c>
      <c r="F8050" s="1">
        <v>45299</v>
      </c>
      <c r="G8050" t="s">
        <v>68052</v>
      </c>
      <c r="H8050" t="s">
        <v>11200</v>
      </c>
      <c r="I8050" t="s">
        <v>27</v>
      </c>
      <c r="J8050" s="2">
        <v>5840.5429000000004</v>
      </c>
      <c r="K8050" t="s">
        <v>59235</v>
      </c>
      <c r="L8050" t="s">
        <v>20</v>
      </c>
      <c r="M8050" s="1">
        <v>45326</v>
      </c>
      <c r="N8050" t="s">
        <v>29</v>
      </c>
      <c r="O8050" t="s">
        <v>22</v>
      </c>
      <c r="P8050">
        <v>27</v>
      </c>
      <c r="Q8050" t="s">
        <v>111525</v>
      </c>
      <c r="R8050" t="s">
        <v>111551</v>
      </c>
    </row>
    <row r="8051" spans="1:18" x14ac:dyDescent="0.3">
      <c r="A8051" t="s">
        <v>1874</v>
      </c>
      <c r="B8051">
        <v>42</v>
      </c>
      <c r="C8051" t="s">
        <v>31</v>
      </c>
      <c r="D8051" t="s">
        <v>16</v>
      </c>
      <c r="E8051" t="s">
        <v>56</v>
      </c>
      <c r="F8051" s="1">
        <v>43742</v>
      </c>
      <c r="G8051" t="s">
        <v>11201</v>
      </c>
      <c r="H8051" t="s">
        <v>68053</v>
      </c>
      <c r="I8051" t="s">
        <v>34</v>
      </c>
      <c r="J8051" s="2">
        <v>34723.077899999997</v>
      </c>
      <c r="K8051" t="s">
        <v>59330</v>
      </c>
      <c r="L8051" t="s">
        <v>20</v>
      </c>
      <c r="M8051" s="1">
        <v>43746</v>
      </c>
      <c r="N8051" t="s">
        <v>29</v>
      </c>
      <c r="O8051" t="s">
        <v>22</v>
      </c>
      <c r="P8051">
        <v>4</v>
      </c>
      <c r="Q8051" t="s">
        <v>111524</v>
      </c>
      <c r="R8051" t="s">
        <v>111549</v>
      </c>
    </row>
    <row r="8052" spans="1:18" x14ac:dyDescent="0.3">
      <c r="A8052" t="s">
        <v>68054</v>
      </c>
      <c r="B8052">
        <v>59</v>
      </c>
      <c r="C8052" t="s">
        <v>15</v>
      </c>
      <c r="D8052" t="s">
        <v>23</v>
      </c>
      <c r="E8052" t="s">
        <v>17</v>
      </c>
      <c r="F8052" s="1">
        <v>44472</v>
      </c>
      <c r="G8052" t="s">
        <v>11202</v>
      </c>
      <c r="H8052" t="s">
        <v>11203</v>
      </c>
      <c r="I8052" t="s">
        <v>19</v>
      </c>
      <c r="J8052" s="2">
        <v>25570.309099999999</v>
      </c>
      <c r="K8052" t="s">
        <v>58711</v>
      </c>
      <c r="L8052" t="s">
        <v>28</v>
      </c>
      <c r="M8052" s="1">
        <v>44495</v>
      </c>
      <c r="N8052" t="s">
        <v>59</v>
      </c>
      <c r="O8052" t="s">
        <v>30</v>
      </c>
      <c r="P8052">
        <v>23</v>
      </c>
      <c r="Q8052" t="s">
        <v>111525</v>
      </c>
      <c r="R8052" t="s">
        <v>111550</v>
      </c>
    </row>
    <row r="8053" spans="1:18" x14ac:dyDescent="0.3">
      <c r="A8053" t="s">
        <v>68055</v>
      </c>
      <c r="B8053">
        <v>69</v>
      </c>
      <c r="C8053" t="s">
        <v>31</v>
      </c>
      <c r="D8053" t="s">
        <v>84</v>
      </c>
      <c r="E8053" t="s">
        <v>24</v>
      </c>
      <c r="F8053" s="1">
        <v>45287</v>
      </c>
      <c r="G8053" t="s">
        <v>11204</v>
      </c>
      <c r="H8053" t="s">
        <v>68056</v>
      </c>
      <c r="I8053" t="s">
        <v>58306</v>
      </c>
      <c r="J8053" s="2">
        <v>47476.463900000002</v>
      </c>
      <c r="K8053" t="s">
        <v>58788</v>
      </c>
      <c r="L8053" t="s">
        <v>20</v>
      </c>
      <c r="M8053" s="1">
        <v>45288</v>
      </c>
      <c r="N8053" t="s">
        <v>21</v>
      </c>
      <c r="O8053" t="s">
        <v>40</v>
      </c>
      <c r="P8053">
        <v>1</v>
      </c>
      <c r="Q8053" t="s">
        <v>111523</v>
      </c>
      <c r="R8053" t="s">
        <v>111549</v>
      </c>
    </row>
    <row r="8054" spans="1:18" x14ac:dyDescent="0.3">
      <c r="A8054" t="s">
        <v>68057</v>
      </c>
      <c r="B8054">
        <v>63</v>
      </c>
      <c r="C8054" t="s">
        <v>15</v>
      </c>
      <c r="D8054" t="s">
        <v>58304</v>
      </c>
      <c r="E8054" t="s">
        <v>67</v>
      </c>
      <c r="F8054" s="1">
        <v>44669</v>
      </c>
      <c r="G8054" t="s">
        <v>11205</v>
      </c>
      <c r="H8054" t="s">
        <v>11206</v>
      </c>
      <c r="I8054" t="s">
        <v>27</v>
      </c>
      <c r="J8054" s="2">
        <v>14096.2639</v>
      </c>
      <c r="K8054" t="s">
        <v>58530</v>
      </c>
      <c r="L8054" t="s">
        <v>39</v>
      </c>
      <c r="M8054" s="1">
        <v>44673</v>
      </c>
      <c r="N8054" t="s">
        <v>21</v>
      </c>
      <c r="O8054" t="s">
        <v>30</v>
      </c>
      <c r="P8054">
        <v>4</v>
      </c>
      <c r="Q8054" t="s">
        <v>111523</v>
      </c>
      <c r="R8054" t="s">
        <v>111548</v>
      </c>
    </row>
    <row r="8055" spans="1:18" x14ac:dyDescent="0.3">
      <c r="A8055" t="s">
        <v>68058</v>
      </c>
      <c r="B8055">
        <v>50</v>
      </c>
      <c r="C8055" t="s">
        <v>15</v>
      </c>
      <c r="D8055" t="s">
        <v>32</v>
      </c>
      <c r="E8055" t="s">
        <v>24</v>
      </c>
      <c r="F8055" s="1">
        <v>44183</v>
      </c>
      <c r="G8055" t="s">
        <v>11207</v>
      </c>
      <c r="H8055" t="s">
        <v>68059</v>
      </c>
      <c r="I8055" t="s">
        <v>34</v>
      </c>
      <c r="J8055" s="2">
        <v>41669.082799999996</v>
      </c>
      <c r="K8055" t="s">
        <v>58899</v>
      </c>
      <c r="L8055" t="s">
        <v>39</v>
      </c>
      <c r="M8055" s="1">
        <v>44197</v>
      </c>
      <c r="N8055" t="s">
        <v>35</v>
      </c>
      <c r="O8055" t="s">
        <v>22</v>
      </c>
      <c r="P8055">
        <v>14</v>
      </c>
      <c r="Q8055" t="s">
        <v>111525</v>
      </c>
      <c r="R8055" t="s">
        <v>111549</v>
      </c>
    </row>
    <row r="8056" spans="1:18" x14ac:dyDescent="0.3">
      <c r="A8056" t="s">
        <v>68060</v>
      </c>
      <c r="B8056">
        <v>64</v>
      </c>
      <c r="C8056" t="s">
        <v>31</v>
      </c>
      <c r="D8056" t="s">
        <v>58309</v>
      </c>
      <c r="E8056" t="s">
        <v>24</v>
      </c>
      <c r="F8056" s="1">
        <v>45177</v>
      </c>
      <c r="G8056" t="s">
        <v>6158</v>
      </c>
      <c r="H8056" t="s">
        <v>8429</v>
      </c>
      <c r="I8056" t="s">
        <v>19</v>
      </c>
      <c r="J8056" s="2">
        <v>49742.113499999999</v>
      </c>
      <c r="K8056" t="s">
        <v>59353</v>
      </c>
      <c r="L8056" t="s">
        <v>28</v>
      </c>
      <c r="M8056" s="1">
        <v>45186</v>
      </c>
      <c r="N8056" t="s">
        <v>43</v>
      </c>
      <c r="O8056" t="s">
        <v>30</v>
      </c>
      <c r="P8056">
        <v>9</v>
      </c>
      <c r="Q8056" t="s">
        <v>111523</v>
      </c>
      <c r="R8056" t="s">
        <v>111549</v>
      </c>
    </row>
    <row r="8057" spans="1:18" x14ac:dyDescent="0.3">
      <c r="A8057" t="s">
        <v>68061</v>
      </c>
      <c r="B8057">
        <v>48</v>
      </c>
      <c r="C8057" t="s">
        <v>31</v>
      </c>
      <c r="D8057" t="s">
        <v>32</v>
      </c>
      <c r="E8057" t="s">
        <v>67</v>
      </c>
      <c r="F8057" s="1">
        <v>43663</v>
      </c>
      <c r="G8057" t="s">
        <v>11208</v>
      </c>
      <c r="H8057" t="s">
        <v>11209</v>
      </c>
      <c r="I8057" t="s">
        <v>19</v>
      </c>
      <c r="J8057" s="2">
        <v>43271.951500000003</v>
      </c>
      <c r="K8057" t="s">
        <v>58747</v>
      </c>
      <c r="L8057" t="s">
        <v>20</v>
      </c>
      <c r="M8057" s="1">
        <v>43682</v>
      </c>
      <c r="N8057" t="s">
        <v>35</v>
      </c>
      <c r="O8057" t="s">
        <v>40</v>
      </c>
      <c r="P8057">
        <v>19</v>
      </c>
      <c r="Q8057" t="s">
        <v>111525</v>
      </c>
      <c r="R8057" t="s">
        <v>111549</v>
      </c>
    </row>
    <row r="8058" spans="1:18" x14ac:dyDescent="0.3">
      <c r="A8058" t="s">
        <v>27391</v>
      </c>
      <c r="B8058">
        <v>33</v>
      </c>
      <c r="C8058" t="s">
        <v>15</v>
      </c>
      <c r="D8058" t="s">
        <v>58309</v>
      </c>
      <c r="E8058" t="s">
        <v>67</v>
      </c>
      <c r="F8058" s="1">
        <v>44826</v>
      </c>
      <c r="G8058" t="s">
        <v>11210</v>
      </c>
      <c r="H8058" t="s">
        <v>68062</v>
      </c>
      <c r="I8058" t="s">
        <v>27</v>
      </c>
      <c r="J8058" s="2">
        <v>21973.193500000001</v>
      </c>
      <c r="K8058" t="s">
        <v>58601</v>
      </c>
      <c r="L8058" t="s">
        <v>28</v>
      </c>
      <c r="M8058" s="1">
        <v>44840</v>
      </c>
      <c r="N8058" t="s">
        <v>59</v>
      </c>
      <c r="O8058" t="s">
        <v>40</v>
      </c>
      <c r="P8058">
        <v>14</v>
      </c>
      <c r="Q8058" t="s">
        <v>111524</v>
      </c>
      <c r="R8058" t="s">
        <v>111550</v>
      </c>
    </row>
    <row r="8059" spans="1:18" x14ac:dyDescent="0.3">
      <c r="A8059" t="s">
        <v>68063</v>
      </c>
      <c r="B8059">
        <v>58</v>
      </c>
      <c r="C8059" t="s">
        <v>31</v>
      </c>
      <c r="D8059" t="s">
        <v>58304</v>
      </c>
      <c r="E8059" t="s">
        <v>24</v>
      </c>
      <c r="F8059" s="1">
        <v>43926</v>
      </c>
      <c r="G8059" t="s">
        <v>11211</v>
      </c>
      <c r="H8059" t="s">
        <v>68064</v>
      </c>
      <c r="I8059" t="s">
        <v>19</v>
      </c>
      <c r="J8059" s="2">
        <v>1611.7452000000001</v>
      </c>
      <c r="K8059" t="s">
        <v>58370</v>
      </c>
      <c r="L8059" t="s">
        <v>28</v>
      </c>
      <c r="M8059" s="1">
        <v>43927</v>
      </c>
      <c r="N8059" t="s">
        <v>35</v>
      </c>
      <c r="O8059" t="s">
        <v>30</v>
      </c>
      <c r="P8059">
        <v>1</v>
      </c>
      <c r="Q8059" t="s">
        <v>111525</v>
      </c>
      <c r="R8059" t="s">
        <v>111551</v>
      </c>
    </row>
    <row r="8060" spans="1:18" x14ac:dyDescent="0.3">
      <c r="A8060" t="s">
        <v>68065</v>
      </c>
      <c r="B8060">
        <v>29</v>
      </c>
      <c r="C8060" t="s">
        <v>31</v>
      </c>
      <c r="D8060" t="s">
        <v>36</v>
      </c>
      <c r="E8060" t="s">
        <v>44</v>
      </c>
      <c r="F8060" s="1">
        <v>44409</v>
      </c>
      <c r="G8060" t="s">
        <v>11212</v>
      </c>
      <c r="H8060" t="s">
        <v>68066</v>
      </c>
      <c r="I8060" t="s">
        <v>19</v>
      </c>
      <c r="J8060" s="2">
        <v>44633.051899999999</v>
      </c>
      <c r="K8060" t="s">
        <v>59657</v>
      </c>
      <c r="L8060" t="s">
        <v>28</v>
      </c>
      <c r="M8060" s="1">
        <v>44433</v>
      </c>
      <c r="N8060" t="s">
        <v>59</v>
      </c>
      <c r="O8060" t="s">
        <v>40</v>
      </c>
      <c r="P8060">
        <v>24</v>
      </c>
      <c r="Q8060" t="s">
        <v>111522</v>
      </c>
      <c r="R8060" t="s">
        <v>111549</v>
      </c>
    </row>
    <row r="8061" spans="1:18" x14ac:dyDescent="0.3">
      <c r="A8061" t="s">
        <v>68067</v>
      </c>
      <c r="B8061">
        <v>35</v>
      </c>
      <c r="C8061" t="s">
        <v>15</v>
      </c>
      <c r="D8061" t="s">
        <v>58309</v>
      </c>
      <c r="E8061" t="s">
        <v>24</v>
      </c>
      <c r="F8061" s="1">
        <v>43962</v>
      </c>
      <c r="G8061" t="s">
        <v>11213</v>
      </c>
      <c r="H8061" t="s">
        <v>68068</v>
      </c>
      <c r="I8061" t="s">
        <v>58306</v>
      </c>
      <c r="J8061" s="2">
        <v>34106.9781</v>
      </c>
      <c r="K8061" t="s">
        <v>58653</v>
      </c>
      <c r="L8061" t="s">
        <v>28</v>
      </c>
      <c r="M8061" s="1">
        <v>43974</v>
      </c>
      <c r="N8061" t="s">
        <v>59</v>
      </c>
      <c r="O8061" t="s">
        <v>30</v>
      </c>
      <c r="P8061">
        <v>12</v>
      </c>
      <c r="Q8061" t="s">
        <v>111524</v>
      </c>
      <c r="R8061" t="s">
        <v>111549</v>
      </c>
    </row>
    <row r="8062" spans="1:18" x14ac:dyDescent="0.3">
      <c r="A8062" t="s">
        <v>68069</v>
      </c>
      <c r="B8062">
        <v>76</v>
      </c>
      <c r="C8062" t="s">
        <v>31</v>
      </c>
      <c r="D8062" t="s">
        <v>23</v>
      </c>
      <c r="E8062" t="s">
        <v>44</v>
      </c>
      <c r="F8062" s="1">
        <v>44503</v>
      </c>
      <c r="G8062" t="s">
        <v>11214</v>
      </c>
      <c r="H8062" t="s">
        <v>11215</v>
      </c>
      <c r="I8062" t="s">
        <v>19</v>
      </c>
      <c r="J8062" s="2">
        <v>27790.331399999999</v>
      </c>
      <c r="K8062" t="s">
        <v>58902</v>
      </c>
      <c r="L8062" t="s">
        <v>28</v>
      </c>
      <c r="M8062" s="1">
        <v>44515</v>
      </c>
      <c r="N8062" t="s">
        <v>35</v>
      </c>
      <c r="O8062" t="s">
        <v>22</v>
      </c>
      <c r="P8062">
        <v>12</v>
      </c>
      <c r="Q8062" t="s">
        <v>111523</v>
      </c>
      <c r="R8062" t="s">
        <v>111550</v>
      </c>
    </row>
    <row r="8063" spans="1:18" x14ac:dyDescent="0.3">
      <c r="A8063" t="s">
        <v>68070</v>
      </c>
      <c r="B8063">
        <v>52</v>
      </c>
      <c r="C8063" t="s">
        <v>31</v>
      </c>
      <c r="D8063" t="s">
        <v>36</v>
      </c>
      <c r="E8063" t="s">
        <v>37</v>
      </c>
      <c r="F8063" s="1">
        <v>45239</v>
      </c>
      <c r="G8063" t="s">
        <v>11216</v>
      </c>
      <c r="H8063" t="s">
        <v>11217</v>
      </c>
      <c r="I8063" t="s">
        <v>27</v>
      </c>
      <c r="J8063" s="2">
        <v>41461.694300000003</v>
      </c>
      <c r="K8063" t="s">
        <v>59410</v>
      </c>
      <c r="L8063" t="s">
        <v>20</v>
      </c>
      <c r="M8063" s="1">
        <v>45268</v>
      </c>
      <c r="N8063" t="s">
        <v>59</v>
      </c>
      <c r="O8063" t="s">
        <v>30</v>
      </c>
      <c r="P8063">
        <v>29</v>
      </c>
      <c r="Q8063" t="s">
        <v>111525</v>
      </c>
      <c r="R8063" t="s">
        <v>111549</v>
      </c>
    </row>
    <row r="8064" spans="1:18" x14ac:dyDescent="0.3">
      <c r="A8064" t="s">
        <v>68071</v>
      </c>
      <c r="B8064">
        <v>20</v>
      </c>
      <c r="C8064" t="s">
        <v>15</v>
      </c>
      <c r="D8064" t="s">
        <v>58304</v>
      </c>
      <c r="E8064" t="s">
        <v>67</v>
      </c>
      <c r="F8064" s="1">
        <v>44848</v>
      </c>
      <c r="G8064" t="s">
        <v>11218</v>
      </c>
      <c r="H8064" t="s">
        <v>68072</v>
      </c>
      <c r="I8064" t="s">
        <v>50</v>
      </c>
      <c r="J8064" s="2">
        <v>29066.9218</v>
      </c>
      <c r="K8064" t="s">
        <v>59314</v>
      </c>
      <c r="L8064" t="s">
        <v>28</v>
      </c>
      <c r="M8064" s="1">
        <v>44869</v>
      </c>
      <c r="N8064" t="s">
        <v>21</v>
      </c>
      <c r="O8064" t="s">
        <v>30</v>
      </c>
      <c r="P8064">
        <v>21</v>
      </c>
      <c r="Q8064" t="s">
        <v>111522</v>
      </c>
      <c r="R8064" t="s">
        <v>111550</v>
      </c>
    </row>
    <row r="8065" spans="1:18" x14ac:dyDescent="0.3">
      <c r="A8065" t="s">
        <v>68073</v>
      </c>
      <c r="B8065">
        <v>71</v>
      </c>
      <c r="C8065" t="s">
        <v>31</v>
      </c>
      <c r="D8065" t="s">
        <v>58309</v>
      </c>
      <c r="E8065" t="s">
        <v>67</v>
      </c>
      <c r="F8065" s="1">
        <v>43694</v>
      </c>
      <c r="G8065" t="s">
        <v>11219</v>
      </c>
      <c r="H8065" t="s">
        <v>11220</v>
      </c>
      <c r="I8065" t="s">
        <v>50</v>
      </c>
      <c r="J8065" s="2">
        <v>33164.280400000003</v>
      </c>
      <c r="K8065" t="s">
        <v>59399</v>
      </c>
      <c r="L8065" t="s">
        <v>28</v>
      </c>
      <c r="M8065" s="1">
        <v>43721</v>
      </c>
      <c r="N8065" t="s">
        <v>35</v>
      </c>
      <c r="O8065" t="s">
        <v>40</v>
      </c>
      <c r="P8065">
        <v>27</v>
      </c>
      <c r="Q8065" t="s">
        <v>111523</v>
      </c>
      <c r="R8065" t="s">
        <v>111549</v>
      </c>
    </row>
    <row r="8066" spans="1:18" x14ac:dyDescent="0.3">
      <c r="A8066" t="s">
        <v>32646</v>
      </c>
      <c r="B8066">
        <v>24</v>
      </c>
      <c r="C8066" t="s">
        <v>15</v>
      </c>
      <c r="D8066" t="s">
        <v>58304</v>
      </c>
      <c r="E8066" t="s">
        <v>56</v>
      </c>
      <c r="F8066" s="1">
        <v>43810</v>
      </c>
      <c r="G8066" t="s">
        <v>2196</v>
      </c>
      <c r="H8066" t="s">
        <v>10320</v>
      </c>
      <c r="I8066" t="s">
        <v>50</v>
      </c>
      <c r="J8066" s="2">
        <v>12637.075699999999</v>
      </c>
      <c r="K8066" t="s">
        <v>60681</v>
      </c>
      <c r="L8066" t="s">
        <v>39</v>
      </c>
      <c r="M8066" s="1">
        <v>43821</v>
      </c>
      <c r="N8066" t="s">
        <v>43</v>
      </c>
      <c r="O8066" t="s">
        <v>22</v>
      </c>
      <c r="P8066">
        <v>11</v>
      </c>
      <c r="Q8066" t="s">
        <v>111522</v>
      </c>
      <c r="R8066" t="s">
        <v>111548</v>
      </c>
    </row>
    <row r="8067" spans="1:18" x14ac:dyDescent="0.3">
      <c r="A8067" t="s">
        <v>68074</v>
      </c>
      <c r="B8067">
        <v>76</v>
      </c>
      <c r="C8067" t="s">
        <v>31</v>
      </c>
      <c r="D8067" t="s">
        <v>84</v>
      </c>
      <c r="E8067" t="s">
        <v>67</v>
      </c>
      <c r="F8067" s="1">
        <v>45174</v>
      </c>
      <c r="G8067" t="s">
        <v>2552</v>
      </c>
      <c r="H8067" t="s">
        <v>1903</v>
      </c>
      <c r="I8067" t="s">
        <v>27</v>
      </c>
      <c r="J8067" s="2">
        <v>24984.323700000001</v>
      </c>
      <c r="K8067" t="s">
        <v>58449</v>
      </c>
      <c r="L8067" t="s">
        <v>39</v>
      </c>
      <c r="M8067" s="1">
        <v>45185</v>
      </c>
      <c r="N8067" t="s">
        <v>29</v>
      </c>
      <c r="O8067" t="s">
        <v>30</v>
      </c>
      <c r="P8067">
        <v>11</v>
      </c>
      <c r="Q8067" t="s">
        <v>111523</v>
      </c>
      <c r="R8067" t="s">
        <v>111550</v>
      </c>
    </row>
    <row r="8068" spans="1:18" x14ac:dyDescent="0.3">
      <c r="A8068" t="s">
        <v>52942</v>
      </c>
      <c r="B8068">
        <v>68</v>
      </c>
      <c r="C8068" t="s">
        <v>31</v>
      </c>
      <c r="D8068" t="s">
        <v>58309</v>
      </c>
      <c r="E8068" t="s">
        <v>24</v>
      </c>
      <c r="F8068" s="1">
        <v>44356</v>
      </c>
      <c r="G8068" t="s">
        <v>11221</v>
      </c>
      <c r="H8068" t="s">
        <v>67841</v>
      </c>
      <c r="I8068" t="s">
        <v>27</v>
      </c>
      <c r="J8068" s="2">
        <v>28557.4941</v>
      </c>
      <c r="K8068" t="s">
        <v>58506</v>
      </c>
      <c r="L8068" t="s">
        <v>39</v>
      </c>
      <c r="M8068" s="1">
        <v>44365</v>
      </c>
      <c r="N8068" t="s">
        <v>43</v>
      </c>
      <c r="O8068" t="s">
        <v>22</v>
      </c>
      <c r="P8068">
        <v>9</v>
      </c>
      <c r="Q8068" t="s">
        <v>111523</v>
      </c>
      <c r="R8068" t="s">
        <v>111550</v>
      </c>
    </row>
    <row r="8069" spans="1:18" x14ac:dyDescent="0.3">
      <c r="A8069" t="s">
        <v>61259</v>
      </c>
      <c r="B8069">
        <v>45</v>
      </c>
      <c r="C8069" t="s">
        <v>31</v>
      </c>
      <c r="D8069" t="s">
        <v>58309</v>
      </c>
      <c r="E8069" t="s">
        <v>24</v>
      </c>
      <c r="F8069" s="1">
        <v>44264</v>
      </c>
      <c r="G8069" t="s">
        <v>11222</v>
      </c>
      <c r="H8069" t="s">
        <v>11223</v>
      </c>
      <c r="I8069" t="s">
        <v>19</v>
      </c>
      <c r="J8069" s="2">
        <v>16770.308099999998</v>
      </c>
      <c r="K8069" t="s">
        <v>58878</v>
      </c>
      <c r="L8069" t="s">
        <v>20</v>
      </c>
      <c r="M8069" s="1">
        <v>44282</v>
      </c>
      <c r="N8069" t="s">
        <v>29</v>
      </c>
      <c r="O8069" t="s">
        <v>40</v>
      </c>
      <c r="P8069">
        <v>18</v>
      </c>
      <c r="Q8069" t="s">
        <v>111524</v>
      </c>
      <c r="R8069" t="s">
        <v>111548</v>
      </c>
    </row>
    <row r="8070" spans="1:18" x14ac:dyDescent="0.3">
      <c r="A8070" t="s">
        <v>68075</v>
      </c>
      <c r="B8070">
        <v>25</v>
      </c>
      <c r="C8070" t="s">
        <v>31</v>
      </c>
      <c r="D8070" t="s">
        <v>58309</v>
      </c>
      <c r="E8070" t="s">
        <v>37</v>
      </c>
      <c r="F8070" s="1">
        <v>44444</v>
      </c>
      <c r="G8070" t="s">
        <v>11224</v>
      </c>
      <c r="H8070" t="s">
        <v>11225</v>
      </c>
      <c r="I8070" t="s">
        <v>50</v>
      </c>
      <c r="J8070" s="2">
        <v>35942.965700000001</v>
      </c>
      <c r="K8070" t="s">
        <v>58491</v>
      </c>
      <c r="L8070" t="s">
        <v>28</v>
      </c>
      <c r="M8070" s="1">
        <v>44455</v>
      </c>
      <c r="N8070" t="s">
        <v>21</v>
      </c>
      <c r="O8070" t="s">
        <v>22</v>
      </c>
      <c r="P8070">
        <v>11</v>
      </c>
      <c r="Q8070" t="s">
        <v>111522</v>
      </c>
      <c r="R8070" t="s">
        <v>111549</v>
      </c>
    </row>
    <row r="8071" spans="1:18" x14ac:dyDescent="0.3">
      <c r="A8071" t="s">
        <v>68076</v>
      </c>
      <c r="B8071">
        <v>62</v>
      </c>
      <c r="C8071" t="s">
        <v>31</v>
      </c>
      <c r="D8071" t="s">
        <v>16</v>
      </c>
      <c r="E8071" t="s">
        <v>56</v>
      </c>
      <c r="F8071" s="1">
        <v>45318</v>
      </c>
      <c r="G8071" t="s">
        <v>11226</v>
      </c>
      <c r="H8071" t="s">
        <v>11227</v>
      </c>
      <c r="I8071" t="s">
        <v>50</v>
      </c>
      <c r="J8071" s="2">
        <v>42140.825799999999</v>
      </c>
      <c r="K8071" t="s">
        <v>58828</v>
      </c>
      <c r="L8071" t="s">
        <v>39</v>
      </c>
      <c r="M8071" s="1">
        <v>45332</v>
      </c>
      <c r="N8071" t="s">
        <v>35</v>
      </c>
      <c r="O8071" t="s">
        <v>30</v>
      </c>
      <c r="P8071">
        <v>14</v>
      </c>
      <c r="Q8071" t="s">
        <v>111523</v>
      </c>
      <c r="R8071" t="s">
        <v>111549</v>
      </c>
    </row>
    <row r="8072" spans="1:18" x14ac:dyDescent="0.3">
      <c r="A8072" t="s">
        <v>68077</v>
      </c>
      <c r="B8072">
        <v>85</v>
      </c>
      <c r="C8072" t="s">
        <v>31</v>
      </c>
      <c r="D8072" t="s">
        <v>84</v>
      </c>
      <c r="E8072" t="s">
        <v>56</v>
      </c>
      <c r="F8072" s="1">
        <v>44417</v>
      </c>
      <c r="G8072" t="s">
        <v>11228</v>
      </c>
      <c r="H8072" t="s">
        <v>68078</v>
      </c>
      <c r="I8072" t="s">
        <v>58306</v>
      </c>
      <c r="J8072" s="2">
        <v>43679.588300000003</v>
      </c>
      <c r="K8072" t="s">
        <v>60350</v>
      </c>
      <c r="L8072" t="s">
        <v>28</v>
      </c>
      <c r="M8072" s="1">
        <v>44433</v>
      </c>
      <c r="N8072" t="s">
        <v>59</v>
      </c>
      <c r="O8072" t="s">
        <v>22</v>
      </c>
      <c r="P8072">
        <v>16</v>
      </c>
      <c r="Q8072" t="s">
        <v>111523</v>
      </c>
      <c r="R8072" t="s">
        <v>111549</v>
      </c>
    </row>
    <row r="8073" spans="1:18" x14ac:dyDescent="0.3">
      <c r="A8073" t="s">
        <v>68079</v>
      </c>
      <c r="B8073">
        <v>80</v>
      </c>
      <c r="C8073" t="s">
        <v>15</v>
      </c>
      <c r="D8073" t="s">
        <v>23</v>
      </c>
      <c r="E8073" t="s">
        <v>37</v>
      </c>
      <c r="F8073" s="1">
        <v>44306</v>
      </c>
      <c r="G8073" t="s">
        <v>11229</v>
      </c>
      <c r="H8073" t="s">
        <v>68080</v>
      </c>
      <c r="I8073" t="s">
        <v>19</v>
      </c>
      <c r="J8073" s="2">
        <v>6990.9355999999998</v>
      </c>
      <c r="K8073" t="s">
        <v>59576</v>
      </c>
      <c r="L8073" t="s">
        <v>28</v>
      </c>
      <c r="M8073" s="1">
        <v>44313</v>
      </c>
      <c r="N8073" t="s">
        <v>59</v>
      </c>
      <c r="O8073" t="s">
        <v>40</v>
      </c>
      <c r="P8073">
        <v>7</v>
      </c>
      <c r="Q8073" t="s">
        <v>111523</v>
      </c>
      <c r="R8073" t="s">
        <v>111551</v>
      </c>
    </row>
    <row r="8074" spans="1:18" x14ac:dyDescent="0.3">
      <c r="A8074" t="s">
        <v>11301</v>
      </c>
      <c r="B8074">
        <v>78</v>
      </c>
      <c r="C8074" t="s">
        <v>15</v>
      </c>
      <c r="D8074" t="s">
        <v>36</v>
      </c>
      <c r="E8074" t="s">
        <v>44</v>
      </c>
      <c r="F8074" s="1">
        <v>44198</v>
      </c>
      <c r="G8074" t="s">
        <v>11230</v>
      </c>
      <c r="H8074" t="s">
        <v>8030</v>
      </c>
      <c r="I8074" t="s">
        <v>19</v>
      </c>
      <c r="J8074" s="2">
        <v>13162.5044</v>
      </c>
      <c r="K8074" t="s">
        <v>58617</v>
      </c>
      <c r="L8074" t="s">
        <v>20</v>
      </c>
      <c r="M8074" s="1">
        <v>44216</v>
      </c>
      <c r="N8074" t="s">
        <v>21</v>
      </c>
      <c r="O8074" t="s">
        <v>40</v>
      </c>
      <c r="P8074">
        <v>18</v>
      </c>
      <c r="Q8074" t="s">
        <v>111523</v>
      </c>
      <c r="R8074" t="s">
        <v>111548</v>
      </c>
    </row>
    <row r="8075" spans="1:18" x14ac:dyDescent="0.3">
      <c r="A8075" t="s">
        <v>68081</v>
      </c>
      <c r="B8075">
        <v>79</v>
      </c>
      <c r="C8075" t="s">
        <v>31</v>
      </c>
      <c r="D8075" t="s">
        <v>84</v>
      </c>
      <c r="E8075" t="s">
        <v>37</v>
      </c>
      <c r="F8075" s="1">
        <v>44295</v>
      </c>
      <c r="G8075" t="s">
        <v>11231</v>
      </c>
      <c r="H8075" t="s">
        <v>11232</v>
      </c>
      <c r="I8075" t="s">
        <v>58306</v>
      </c>
      <c r="J8075" s="2">
        <v>24512.330699999999</v>
      </c>
      <c r="K8075" t="s">
        <v>58443</v>
      </c>
      <c r="L8075" t="s">
        <v>39</v>
      </c>
      <c r="M8075" s="1">
        <v>44316</v>
      </c>
      <c r="N8075" t="s">
        <v>43</v>
      </c>
      <c r="O8075" t="s">
        <v>22</v>
      </c>
      <c r="P8075">
        <v>21</v>
      </c>
      <c r="Q8075" t="s">
        <v>111523</v>
      </c>
      <c r="R8075" t="s">
        <v>111550</v>
      </c>
    </row>
    <row r="8076" spans="1:18" x14ac:dyDescent="0.3">
      <c r="A8076" t="s">
        <v>19326</v>
      </c>
      <c r="B8076">
        <v>69</v>
      </c>
      <c r="C8076" t="s">
        <v>31</v>
      </c>
      <c r="D8076" t="s">
        <v>72</v>
      </c>
      <c r="E8076" t="s">
        <v>24</v>
      </c>
      <c r="F8076" s="1">
        <v>44921</v>
      </c>
      <c r="G8076" t="s">
        <v>11233</v>
      </c>
      <c r="H8076" t="s">
        <v>11234</v>
      </c>
      <c r="I8076" t="s">
        <v>19</v>
      </c>
      <c r="J8076" s="2">
        <v>40843.178599999999</v>
      </c>
      <c r="K8076" t="s">
        <v>58378</v>
      </c>
      <c r="L8076" t="s">
        <v>39</v>
      </c>
      <c r="M8076" s="1">
        <v>44947</v>
      </c>
      <c r="N8076" t="s">
        <v>21</v>
      </c>
      <c r="O8076" t="s">
        <v>30</v>
      </c>
      <c r="P8076">
        <v>26</v>
      </c>
      <c r="Q8076" t="s">
        <v>111523</v>
      </c>
      <c r="R8076" t="s">
        <v>111549</v>
      </c>
    </row>
    <row r="8077" spans="1:18" x14ac:dyDescent="0.3">
      <c r="A8077" t="s">
        <v>32534</v>
      </c>
      <c r="B8077">
        <v>60</v>
      </c>
      <c r="C8077" t="s">
        <v>15</v>
      </c>
      <c r="D8077" t="s">
        <v>32</v>
      </c>
      <c r="E8077" t="s">
        <v>17</v>
      </c>
      <c r="F8077" s="1">
        <v>43769</v>
      </c>
      <c r="G8077" t="s">
        <v>11235</v>
      </c>
      <c r="H8077" t="s">
        <v>8030</v>
      </c>
      <c r="I8077" t="s">
        <v>19</v>
      </c>
      <c r="J8077" s="2">
        <v>1074.1708000000001</v>
      </c>
      <c r="K8077" t="s">
        <v>59879</v>
      </c>
      <c r="L8077" t="s">
        <v>28</v>
      </c>
      <c r="M8077" s="1">
        <v>43783</v>
      </c>
      <c r="N8077" t="s">
        <v>21</v>
      </c>
      <c r="O8077" t="s">
        <v>30</v>
      </c>
      <c r="P8077">
        <v>14</v>
      </c>
      <c r="Q8077" t="s">
        <v>111525</v>
      </c>
      <c r="R8077" t="s">
        <v>111551</v>
      </c>
    </row>
    <row r="8078" spans="1:18" x14ac:dyDescent="0.3">
      <c r="A8078" t="s">
        <v>32756</v>
      </c>
      <c r="B8078">
        <v>18</v>
      </c>
      <c r="C8078" t="s">
        <v>31</v>
      </c>
      <c r="D8078" t="s">
        <v>32</v>
      </c>
      <c r="E8078" t="s">
        <v>44</v>
      </c>
      <c r="F8078" s="1">
        <v>44407</v>
      </c>
      <c r="G8078" t="s">
        <v>11236</v>
      </c>
      <c r="H8078" t="s">
        <v>11237</v>
      </c>
      <c r="I8078" t="s">
        <v>50</v>
      </c>
      <c r="J8078" s="2">
        <v>48382.7454</v>
      </c>
      <c r="K8078" t="s">
        <v>59568</v>
      </c>
      <c r="L8078" t="s">
        <v>39</v>
      </c>
      <c r="M8078" s="1">
        <v>44412</v>
      </c>
      <c r="N8078" t="s">
        <v>21</v>
      </c>
      <c r="O8078" t="s">
        <v>22</v>
      </c>
      <c r="P8078">
        <v>5</v>
      </c>
      <c r="Q8078" t="s">
        <v>111526</v>
      </c>
      <c r="R8078" t="s">
        <v>111549</v>
      </c>
    </row>
    <row r="8079" spans="1:18" x14ac:dyDescent="0.3">
      <c r="A8079" t="s">
        <v>68082</v>
      </c>
      <c r="B8079">
        <v>56</v>
      </c>
      <c r="C8079" t="s">
        <v>31</v>
      </c>
      <c r="D8079" t="s">
        <v>72</v>
      </c>
      <c r="E8079" t="s">
        <v>56</v>
      </c>
      <c r="F8079" s="1">
        <v>44604</v>
      </c>
      <c r="G8079" t="s">
        <v>11238</v>
      </c>
      <c r="H8079" t="s">
        <v>58376</v>
      </c>
      <c r="I8079" t="s">
        <v>50</v>
      </c>
      <c r="J8079" s="2">
        <v>43534.7745</v>
      </c>
      <c r="K8079" t="s">
        <v>58569</v>
      </c>
      <c r="L8079" t="s">
        <v>28</v>
      </c>
      <c r="M8079" s="1">
        <v>44623</v>
      </c>
      <c r="N8079" t="s">
        <v>59</v>
      </c>
      <c r="O8079" t="s">
        <v>22</v>
      </c>
      <c r="P8079">
        <v>19</v>
      </c>
      <c r="Q8079" t="s">
        <v>111525</v>
      </c>
      <c r="R8079" t="s">
        <v>111549</v>
      </c>
    </row>
    <row r="8080" spans="1:18" x14ac:dyDescent="0.3">
      <c r="A8080" t="s">
        <v>2228</v>
      </c>
      <c r="B8080">
        <v>80</v>
      </c>
      <c r="C8080" t="s">
        <v>31</v>
      </c>
      <c r="D8080" t="s">
        <v>23</v>
      </c>
      <c r="E8080" t="s">
        <v>24</v>
      </c>
      <c r="F8080" s="1">
        <v>43891</v>
      </c>
      <c r="G8080" t="s">
        <v>11239</v>
      </c>
      <c r="H8080" t="s">
        <v>68083</v>
      </c>
      <c r="I8080" t="s">
        <v>58306</v>
      </c>
      <c r="J8080" s="2">
        <v>8716.7230999999992</v>
      </c>
      <c r="K8080" t="s">
        <v>58331</v>
      </c>
      <c r="L8080" t="s">
        <v>20</v>
      </c>
      <c r="M8080" s="1">
        <v>43908</v>
      </c>
      <c r="N8080" t="s">
        <v>43</v>
      </c>
      <c r="O8080" t="s">
        <v>30</v>
      </c>
      <c r="P8080">
        <v>17</v>
      </c>
      <c r="Q8080" t="s">
        <v>111523</v>
      </c>
      <c r="R8080" t="s">
        <v>111551</v>
      </c>
    </row>
    <row r="8081" spans="1:18" x14ac:dyDescent="0.3">
      <c r="A8081" t="s">
        <v>68084</v>
      </c>
      <c r="B8081">
        <v>56</v>
      </c>
      <c r="C8081" t="s">
        <v>31</v>
      </c>
      <c r="D8081" t="s">
        <v>72</v>
      </c>
      <c r="E8081" t="s">
        <v>17</v>
      </c>
      <c r="F8081" s="1">
        <v>44625</v>
      </c>
      <c r="G8081" t="s">
        <v>11240</v>
      </c>
      <c r="H8081" t="s">
        <v>11241</v>
      </c>
      <c r="I8081" t="s">
        <v>27</v>
      </c>
      <c r="J8081" s="2">
        <v>27285.143700000001</v>
      </c>
      <c r="K8081" t="s">
        <v>58501</v>
      </c>
      <c r="L8081" t="s">
        <v>39</v>
      </c>
      <c r="M8081" s="1">
        <v>44655</v>
      </c>
      <c r="N8081" t="s">
        <v>29</v>
      </c>
      <c r="O8081" t="s">
        <v>40</v>
      </c>
      <c r="P8081">
        <v>30</v>
      </c>
      <c r="Q8081" t="s">
        <v>111525</v>
      </c>
      <c r="R8081" t="s">
        <v>111550</v>
      </c>
    </row>
    <row r="8082" spans="1:18" x14ac:dyDescent="0.3">
      <c r="A8082" t="s">
        <v>68085</v>
      </c>
      <c r="B8082">
        <v>73</v>
      </c>
      <c r="C8082" t="s">
        <v>15</v>
      </c>
      <c r="D8082" t="s">
        <v>32</v>
      </c>
      <c r="E8082" t="s">
        <v>24</v>
      </c>
      <c r="F8082" s="1">
        <v>45326</v>
      </c>
      <c r="G8082" t="s">
        <v>11242</v>
      </c>
      <c r="H8082" t="s">
        <v>11243</v>
      </c>
      <c r="I8082" t="s">
        <v>34</v>
      </c>
      <c r="J8082" s="2">
        <v>8645.2001999999993</v>
      </c>
      <c r="K8082" t="s">
        <v>59114</v>
      </c>
      <c r="L8082" t="s">
        <v>28</v>
      </c>
      <c r="M8082" s="1">
        <v>45352</v>
      </c>
      <c r="N8082" t="s">
        <v>35</v>
      </c>
      <c r="O8082" t="s">
        <v>30</v>
      </c>
      <c r="P8082">
        <v>26</v>
      </c>
      <c r="Q8082" t="s">
        <v>111523</v>
      </c>
      <c r="R8082" t="s">
        <v>111551</v>
      </c>
    </row>
    <row r="8083" spans="1:18" x14ac:dyDescent="0.3">
      <c r="A8083" t="s">
        <v>6037</v>
      </c>
      <c r="B8083">
        <v>32</v>
      </c>
      <c r="C8083" t="s">
        <v>15</v>
      </c>
      <c r="D8083" t="s">
        <v>58309</v>
      </c>
      <c r="E8083" t="s">
        <v>44</v>
      </c>
      <c r="F8083" s="1">
        <v>45127</v>
      </c>
      <c r="G8083" t="s">
        <v>11244</v>
      </c>
      <c r="H8083" t="s">
        <v>11245</v>
      </c>
      <c r="I8083" t="s">
        <v>58306</v>
      </c>
      <c r="J8083" s="2">
        <v>43800.445299999999</v>
      </c>
      <c r="K8083" t="s">
        <v>58569</v>
      </c>
      <c r="L8083" t="s">
        <v>39</v>
      </c>
      <c r="M8083" s="1">
        <v>45148</v>
      </c>
      <c r="N8083" t="s">
        <v>21</v>
      </c>
      <c r="O8083" t="s">
        <v>22</v>
      </c>
      <c r="P8083">
        <v>21</v>
      </c>
      <c r="Q8083" t="s">
        <v>111524</v>
      </c>
      <c r="R8083" t="s">
        <v>111549</v>
      </c>
    </row>
    <row r="8084" spans="1:18" x14ac:dyDescent="0.3">
      <c r="A8084" t="s">
        <v>45322</v>
      </c>
      <c r="B8084">
        <v>48</v>
      </c>
      <c r="C8084" t="s">
        <v>15</v>
      </c>
      <c r="D8084" t="s">
        <v>58309</v>
      </c>
      <c r="E8084" t="s">
        <v>37</v>
      </c>
      <c r="F8084" s="1">
        <v>44729</v>
      </c>
      <c r="G8084" t="s">
        <v>11246</v>
      </c>
      <c r="H8084" t="s">
        <v>11247</v>
      </c>
      <c r="I8084" t="s">
        <v>58306</v>
      </c>
      <c r="J8084" s="2">
        <v>44181.254699999998</v>
      </c>
      <c r="K8084" t="s">
        <v>58566</v>
      </c>
      <c r="L8084" t="s">
        <v>39</v>
      </c>
      <c r="M8084" s="1">
        <v>44735</v>
      </c>
      <c r="N8084" t="s">
        <v>59</v>
      </c>
      <c r="O8084" t="s">
        <v>40</v>
      </c>
      <c r="P8084">
        <v>6</v>
      </c>
      <c r="Q8084" t="s">
        <v>111525</v>
      </c>
      <c r="R8084" t="s">
        <v>111549</v>
      </c>
    </row>
    <row r="8085" spans="1:18" x14ac:dyDescent="0.3">
      <c r="A8085" t="s">
        <v>68086</v>
      </c>
      <c r="B8085">
        <v>52</v>
      </c>
      <c r="C8085" t="s">
        <v>31</v>
      </c>
      <c r="D8085" t="s">
        <v>32</v>
      </c>
      <c r="E8085" t="s">
        <v>56</v>
      </c>
      <c r="F8085" s="1">
        <v>44223</v>
      </c>
      <c r="G8085" t="s">
        <v>11248</v>
      </c>
      <c r="H8085" t="s">
        <v>68087</v>
      </c>
      <c r="I8085" t="s">
        <v>27</v>
      </c>
      <c r="J8085" s="2">
        <v>11329.1522</v>
      </c>
      <c r="K8085" t="s">
        <v>58672</v>
      </c>
      <c r="L8085" t="s">
        <v>39</v>
      </c>
      <c r="M8085" s="1">
        <v>44227</v>
      </c>
      <c r="N8085" t="s">
        <v>43</v>
      </c>
      <c r="O8085" t="s">
        <v>40</v>
      </c>
      <c r="P8085">
        <v>4</v>
      </c>
      <c r="Q8085" t="s">
        <v>111525</v>
      </c>
      <c r="R8085" t="s">
        <v>111548</v>
      </c>
    </row>
    <row r="8086" spans="1:18" x14ac:dyDescent="0.3">
      <c r="A8086" t="s">
        <v>68088</v>
      </c>
      <c r="B8086">
        <v>38</v>
      </c>
      <c r="C8086" t="s">
        <v>31</v>
      </c>
      <c r="D8086" t="s">
        <v>36</v>
      </c>
      <c r="E8086" t="s">
        <v>24</v>
      </c>
      <c r="F8086" s="1">
        <v>43929</v>
      </c>
      <c r="G8086" t="s">
        <v>11249</v>
      </c>
      <c r="H8086" t="s">
        <v>11250</v>
      </c>
      <c r="I8086" t="s">
        <v>50</v>
      </c>
      <c r="J8086" s="2">
        <v>6142.9312</v>
      </c>
      <c r="K8086" t="s">
        <v>58907</v>
      </c>
      <c r="L8086" t="s">
        <v>20</v>
      </c>
      <c r="M8086" s="1">
        <v>43930</v>
      </c>
      <c r="N8086" t="s">
        <v>59</v>
      </c>
      <c r="O8086" t="s">
        <v>40</v>
      </c>
      <c r="P8086">
        <v>1</v>
      </c>
      <c r="Q8086" t="s">
        <v>111524</v>
      </c>
      <c r="R8086" t="s">
        <v>111551</v>
      </c>
    </row>
    <row r="8087" spans="1:18" x14ac:dyDescent="0.3">
      <c r="A8087" t="s">
        <v>68089</v>
      </c>
      <c r="B8087">
        <v>21</v>
      </c>
      <c r="C8087" t="s">
        <v>31</v>
      </c>
      <c r="D8087" t="s">
        <v>23</v>
      </c>
      <c r="E8087" t="s">
        <v>44</v>
      </c>
      <c r="F8087" s="1">
        <v>45273</v>
      </c>
      <c r="G8087" t="s">
        <v>11251</v>
      </c>
      <c r="H8087" t="s">
        <v>11252</v>
      </c>
      <c r="I8087" t="s">
        <v>19</v>
      </c>
      <c r="J8087" s="2">
        <v>25129.807400000002</v>
      </c>
      <c r="K8087" t="s">
        <v>59297</v>
      </c>
      <c r="L8087" t="s">
        <v>39</v>
      </c>
      <c r="M8087" s="1">
        <v>45293</v>
      </c>
      <c r="N8087" t="s">
        <v>43</v>
      </c>
      <c r="O8087" t="s">
        <v>22</v>
      </c>
      <c r="P8087">
        <v>20</v>
      </c>
      <c r="Q8087" t="s">
        <v>111522</v>
      </c>
      <c r="R8087" t="s">
        <v>111550</v>
      </c>
    </row>
    <row r="8088" spans="1:18" x14ac:dyDescent="0.3">
      <c r="A8088" t="s">
        <v>31809</v>
      </c>
      <c r="B8088">
        <v>38</v>
      </c>
      <c r="C8088" t="s">
        <v>15</v>
      </c>
      <c r="D8088" t="s">
        <v>84</v>
      </c>
      <c r="E8088" t="s">
        <v>24</v>
      </c>
      <c r="F8088" s="1">
        <v>44410</v>
      </c>
      <c r="G8088" t="s">
        <v>11253</v>
      </c>
      <c r="H8088" t="s">
        <v>11254</v>
      </c>
      <c r="I8088" t="s">
        <v>19</v>
      </c>
      <c r="J8088" s="2">
        <v>33046.121200000001</v>
      </c>
      <c r="K8088" t="s">
        <v>59140</v>
      </c>
      <c r="L8088" t="s">
        <v>39</v>
      </c>
      <c r="M8088" s="1">
        <v>44416</v>
      </c>
      <c r="N8088" t="s">
        <v>29</v>
      </c>
      <c r="O8088" t="s">
        <v>22</v>
      </c>
      <c r="P8088">
        <v>6</v>
      </c>
      <c r="Q8088" t="s">
        <v>111524</v>
      </c>
      <c r="R8088" t="s">
        <v>111549</v>
      </c>
    </row>
    <row r="8089" spans="1:18" x14ac:dyDescent="0.3">
      <c r="A8089" t="s">
        <v>13221</v>
      </c>
      <c r="B8089">
        <v>20</v>
      </c>
      <c r="C8089" t="s">
        <v>15</v>
      </c>
      <c r="D8089" t="s">
        <v>16</v>
      </c>
      <c r="E8089" t="s">
        <v>17</v>
      </c>
      <c r="F8089" s="1">
        <v>44714</v>
      </c>
      <c r="G8089" t="s">
        <v>11255</v>
      </c>
      <c r="H8089" t="s">
        <v>11256</v>
      </c>
      <c r="I8089" t="s">
        <v>34</v>
      </c>
      <c r="J8089" s="2">
        <v>19941.600399999999</v>
      </c>
      <c r="K8089" t="s">
        <v>58905</v>
      </c>
      <c r="L8089" t="s">
        <v>20</v>
      </c>
      <c r="M8089" s="1">
        <v>44719</v>
      </c>
      <c r="N8089" t="s">
        <v>59</v>
      </c>
      <c r="O8089" t="s">
        <v>40</v>
      </c>
      <c r="P8089">
        <v>5</v>
      </c>
      <c r="Q8089" t="s">
        <v>111522</v>
      </c>
      <c r="R8089" t="s">
        <v>111548</v>
      </c>
    </row>
    <row r="8090" spans="1:18" x14ac:dyDescent="0.3">
      <c r="A8090" t="s">
        <v>68090</v>
      </c>
      <c r="B8090">
        <v>30</v>
      </c>
      <c r="C8090" t="s">
        <v>15</v>
      </c>
      <c r="D8090" t="s">
        <v>32</v>
      </c>
      <c r="E8090" t="s">
        <v>17</v>
      </c>
      <c r="F8090" s="1">
        <v>43866</v>
      </c>
      <c r="G8090" t="s">
        <v>8354</v>
      </c>
      <c r="H8090" t="s">
        <v>11257</v>
      </c>
      <c r="I8090" t="s">
        <v>50</v>
      </c>
      <c r="J8090" s="2">
        <v>18312.389200000001</v>
      </c>
      <c r="K8090" t="s">
        <v>60477</v>
      </c>
      <c r="L8090" t="s">
        <v>20</v>
      </c>
      <c r="M8090" s="1">
        <v>43878</v>
      </c>
      <c r="N8090" t="s">
        <v>43</v>
      </c>
      <c r="O8090" t="s">
        <v>40</v>
      </c>
      <c r="P8090">
        <v>12</v>
      </c>
      <c r="Q8090" t="s">
        <v>111522</v>
      </c>
      <c r="R8090" t="s">
        <v>111548</v>
      </c>
    </row>
    <row r="8091" spans="1:18" x14ac:dyDescent="0.3">
      <c r="A8091" t="s">
        <v>68091</v>
      </c>
      <c r="B8091">
        <v>21</v>
      </c>
      <c r="C8091" t="s">
        <v>31</v>
      </c>
      <c r="D8091" t="s">
        <v>32</v>
      </c>
      <c r="E8091" t="s">
        <v>37</v>
      </c>
      <c r="F8091" s="1">
        <v>43800</v>
      </c>
      <c r="G8091" t="s">
        <v>68092</v>
      </c>
      <c r="H8091" t="s">
        <v>65757</v>
      </c>
      <c r="I8091" t="s">
        <v>27</v>
      </c>
      <c r="J8091" s="2">
        <v>19304.683300000001</v>
      </c>
      <c r="K8091" t="s">
        <v>59678</v>
      </c>
      <c r="L8091" t="s">
        <v>39</v>
      </c>
      <c r="M8091" s="1">
        <v>43816</v>
      </c>
      <c r="N8091" t="s">
        <v>43</v>
      </c>
      <c r="O8091" t="s">
        <v>30</v>
      </c>
      <c r="P8091">
        <v>16</v>
      </c>
      <c r="Q8091" t="s">
        <v>111522</v>
      </c>
      <c r="R8091" t="s">
        <v>111548</v>
      </c>
    </row>
    <row r="8092" spans="1:18" x14ac:dyDescent="0.3">
      <c r="A8092" t="s">
        <v>68093</v>
      </c>
      <c r="B8092">
        <v>77</v>
      </c>
      <c r="C8092" t="s">
        <v>31</v>
      </c>
      <c r="D8092" t="s">
        <v>84</v>
      </c>
      <c r="E8092" t="s">
        <v>44</v>
      </c>
      <c r="F8092" s="1">
        <v>44057</v>
      </c>
      <c r="G8092" t="s">
        <v>11258</v>
      </c>
      <c r="H8092" t="s">
        <v>68094</v>
      </c>
      <c r="I8092" t="s">
        <v>34</v>
      </c>
      <c r="J8092" s="2">
        <v>46900.946100000001</v>
      </c>
      <c r="K8092" t="s">
        <v>59842</v>
      </c>
      <c r="L8092" t="s">
        <v>28</v>
      </c>
      <c r="M8092" s="1">
        <v>44066</v>
      </c>
      <c r="N8092" t="s">
        <v>59</v>
      </c>
      <c r="O8092" t="s">
        <v>30</v>
      </c>
      <c r="P8092">
        <v>9</v>
      </c>
      <c r="Q8092" t="s">
        <v>111523</v>
      </c>
      <c r="R8092" t="s">
        <v>111549</v>
      </c>
    </row>
    <row r="8093" spans="1:18" x14ac:dyDescent="0.3">
      <c r="A8093" t="s">
        <v>68095</v>
      </c>
      <c r="B8093">
        <v>78</v>
      </c>
      <c r="C8093" t="s">
        <v>15</v>
      </c>
      <c r="D8093" t="s">
        <v>32</v>
      </c>
      <c r="E8093" t="s">
        <v>24</v>
      </c>
      <c r="F8093" s="1">
        <v>45275</v>
      </c>
      <c r="G8093" t="s">
        <v>10441</v>
      </c>
      <c r="H8093" t="s">
        <v>68096</v>
      </c>
      <c r="I8093" t="s">
        <v>58306</v>
      </c>
      <c r="J8093" s="2">
        <v>27143.151900000001</v>
      </c>
      <c r="K8093" t="s">
        <v>58714</v>
      </c>
      <c r="L8093" t="s">
        <v>20</v>
      </c>
      <c r="M8093" s="1">
        <v>45299</v>
      </c>
      <c r="N8093" t="s">
        <v>43</v>
      </c>
      <c r="O8093" t="s">
        <v>30</v>
      </c>
      <c r="P8093">
        <v>24</v>
      </c>
      <c r="Q8093" t="s">
        <v>111523</v>
      </c>
      <c r="R8093" t="s">
        <v>111550</v>
      </c>
    </row>
    <row r="8094" spans="1:18" x14ac:dyDescent="0.3">
      <c r="A8094" t="s">
        <v>41428</v>
      </c>
      <c r="B8094">
        <v>71</v>
      </c>
      <c r="C8094" t="s">
        <v>31</v>
      </c>
      <c r="D8094" t="s">
        <v>32</v>
      </c>
      <c r="E8094" t="s">
        <v>56</v>
      </c>
      <c r="F8094" s="1">
        <v>43800</v>
      </c>
      <c r="G8094" t="s">
        <v>7062</v>
      </c>
      <c r="H8094" t="s">
        <v>11259</v>
      </c>
      <c r="I8094" t="s">
        <v>50</v>
      </c>
      <c r="J8094" s="2">
        <v>49366.022100000002</v>
      </c>
      <c r="K8094" t="s">
        <v>58814</v>
      </c>
      <c r="L8094" t="s">
        <v>39</v>
      </c>
      <c r="M8094" s="1">
        <v>43811</v>
      </c>
      <c r="N8094" t="s">
        <v>29</v>
      </c>
      <c r="O8094" t="s">
        <v>22</v>
      </c>
      <c r="P8094">
        <v>11</v>
      </c>
      <c r="Q8094" t="s">
        <v>111523</v>
      </c>
      <c r="R8094" t="s">
        <v>111549</v>
      </c>
    </row>
    <row r="8095" spans="1:18" x14ac:dyDescent="0.3">
      <c r="A8095" t="s">
        <v>2577</v>
      </c>
      <c r="B8095">
        <v>33</v>
      </c>
      <c r="C8095" t="s">
        <v>31</v>
      </c>
      <c r="D8095" t="s">
        <v>58309</v>
      </c>
      <c r="E8095" t="s">
        <v>17</v>
      </c>
      <c r="F8095" s="1">
        <v>45180</v>
      </c>
      <c r="G8095" t="s">
        <v>11260</v>
      </c>
      <c r="H8095" t="s">
        <v>68097</v>
      </c>
      <c r="I8095" t="s">
        <v>50</v>
      </c>
      <c r="J8095" s="2">
        <v>38688.3897</v>
      </c>
      <c r="K8095" t="s">
        <v>59073</v>
      </c>
      <c r="L8095" t="s">
        <v>20</v>
      </c>
      <c r="M8095" s="1">
        <v>45192</v>
      </c>
      <c r="N8095" t="s">
        <v>35</v>
      </c>
      <c r="O8095" t="s">
        <v>30</v>
      </c>
      <c r="P8095">
        <v>12</v>
      </c>
      <c r="Q8095" t="s">
        <v>111524</v>
      </c>
      <c r="R8095" t="s">
        <v>111549</v>
      </c>
    </row>
    <row r="8096" spans="1:18" x14ac:dyDescent="0.3">
      <c r="A8096" t="s">
        <v>62981</v>
      </c>
      <c r="B8096">
        <v>61</v>
      </c>
      <c r="C8096" t="s">
        <v>31</v>
      </c>
      <c r="D8096" t="s">
        <v>58309</v>
      </c>
      <c r="E8096" t="s">
        <v>67</v>
      </c>
      <c r="F8096" s="1">
        <v>44066</v>
      </c>
      <c r="G8096" t="s">
        <v>11261</v>
      </c>
      <c r="H8096" t="s">
        <v>11262</v>
      </c>
      <c r="I8096" t="s">
        <v>58306</v>
      </c>
      <c r="J8096" s="2">
        <v>48411.772900000004</v>
      </c>
      <c r="K8096" t="s">
        <v>58664</v>
      </c>
      <c r="L8096" t="s">
        <v>39</v>
      </c>
      <c r="M8096" s="1">
        <v>44078</v>
      </c>
      <c r="N8096" t="s">
        <v>29</v>
      </c>
      <c r="O8096" t="s">
        <v>22</v>
      </c>
      <c r="P8096">
        <v>12</v>
      </c>
      <c r="Q8096" t="s">
        <v>111523</v>
      </c>
      <c r="R8096" t="s">
        <v>111549</v>
      </c>
    </row>
    <row r="8097" spans="1:18" x14ac:dyDescent="0.3">
      <c r="A8097" t="s">
        <v>68098</v>
      </c>
      <c r="B8097">
        <v>50</v>
      </c>
      <c r="C8097" t="s">
        <v>15</v>
      </c>
      <c r="D8097" t="s">
        <v>72</v>
      </c>
      <c r="E8097" t="s">
        <v>56</v>
      </c>
      <c r="F8097" s="1">
        <v>43893</v>
      </c>
      <c r="G8097" t="s">
        <v>11263</v>
      </c>
      <c r="H8097" t="s">
        <v>68099</v>
      </c>
      <c r="I8097" t="s">
        <v>58306</v>
      </c>
      <c r="J8097" s="2">
        <v>12500.1834</v>
      </c>
      <c r="K8097" t="s">
        <v>59142</v>
      </c>
      <c r="L8097" t="s">
        <v>39</v>
      </c>
      <c r="M8097" s="1">
        <v>43911</v>
      </c>
      <c r="N8097" t="s">
        <v>59</v>
      </c>
      <c r="O8097" t="s">
        <v>30</v>
      </c>
      <c r="P8097">
        <v>18</v>
      </c>
      <c r="Q8097" t="s">
        <v>111525</v>
      </c>
      <c r="R8097" t="s">
        <v>111548</v>
      </c>
    </row>
    <row r="8098" spans="1:18" x14ac:dyDescent="0.3">
      <c r="A8098" t="s">
        <v>3729</v>
      </c>
      <c r="B8098">
        <v>39</v>
      </c>
      <c r="C8098" t="s">
        <v>31</v>
      </c>
      <c r="D8098" t="s">
        <v>84</v>
      </c>
      <c r="E8098" t="s">
        <v>24</v>
      </c>
      <c r="F8098" s="1">
        <v>45177</v>
      </c>
      <c r="G8098" t="s">
        <v>11264</v>
      </c>
      <c r="H8098" t="s">
        <v>7581</v>
      </c>
      <c r="I8098" t="s">
        <v>58306</v>
      </c>
      <c r="J8098" s="2">
        <v>21876.779200000001</v>
      </c>
      <c r="K8098" t="s">
        <v>58295</v>
      </c>
      <c r="L8098" t="s">
        <v>39</v>
      </c>
      <c r="M8098" s="1">
        <v>45181</v>
      </c>
      <c r="N8098" t="s">
        <v>21</v>
      </c>
      <c r="O8098" t="s">
        <v>40</v>
      </c>
      <c r="P8098">
        <v>4</v>
      </c>
      <c r="Q8098" t="s">
        <v>111524</v>
      </c>
      <c r="R8098" t="s">
        <v>111550</v>
      </c>
    </row>
    <row r="8099" spans="1:18" x14ac:dyDescent="0.3">
      <c r="A8099" t="s">
        <v>68100</v>
      </c>
      <c r="B8099">
        <v>39</v>
      </c>
      <c r="C8099" t="s">
        <v>15</v>
      </c>
      <c r="D8099" t="s">
        <v>16</v>
      </c>
      <c r="E8099" t="s">
        <v>17</v>
      </c>
      <c r="F8099" s="1">
        <v>45012</v>
      </c>
      <c r="G8099" t="s">
        <v>11265</v>
      </c>
      <c r="H8099" t="s">
        <v>64208</v>
      </c>
      <c r="I8099" t="s">
        <v>27</v>
      </c>
      <c r="J8099" s="2">
        <v>44412.6702</v>
      </c>
      <c r="K8099" t="s">
        <v>58739</v>
      </c>
      <c r="L8099" t="s">
        <v>28</v>
      </c>
      <c r="M8099" s="1">
        <v>45014</v>
      </c>
      <c r="N8099" t="s">
        <v>59</v>
      </c>
      <c r="O8099" t="s">
        <v>22</v>
      </c>
      <c r="P8099">
        <v>2</v>
      </c>
      <c r="Q8099" t="s">
        <v>111524</v>
      </c>
      <c r="R8099" t="s">
        <v>111549</v>
      </c>
    </row>
    <row r="8100" spans="1:18" x14ac:dyDescent="0.3">
      <c r="A8100" t="s">
        <v>266</v>
      </c>
      <c r="B8100">
        <v>85</v>
      </c>
      <c r="C8100" t="s">
        <v>31</v>
      </c>
      <c r="D8100" t="s">
        <v>58309</v>
      </c>
      <c r="E8100" t="s">
        <v>24</v>
      </c>
      <c r="F8100" s="1">
        <v>45062</v>
      </c>
      <c r="G8100" t="s">
        <v>11266</v>
      </c>
      <c r="H8100" t="s">
        <v>11267</v>
      </c>
      <c r="I8100" t="s">
        <v>58306</v>
      </c>
      <c r="J8100" s="2">
        <v>4404.9450999999999</v>
      </c>
      <c r="K8100" t="s">
        <v>59361</v>
      </c>
      <c r="L8100" t="s">
        <v>20</v>
      </c>
      <c r="M8100" s="1">
        <v>45077</v>
      </c>
      <c r="N8100" t="s">
        <v>29</v>
      </c>
      <c r="O8100" t="s">
        <v>40</v>
      </c>
      <c r="P8100">
        <v>15</v>
      </c>
      <c r="Q8100" t="s">
        <v>111523</v>
      </c>
      <c r="R8100" t="s">
        <v>111551</v>
      </c>
    </row>
    <row r="8101" spans="1:18" x14ac:dyDescent="0.3">
      <c r="A8101" t="s">
        <v>68101</v>
      </c>
      <c r="B8101">
        <v>64</v>
      </c>
      <c r="C8101" t="s">
        <v>15</v>
      </c>
      <c r="D8101" t="s">
        <v>36</v>
      </c>
      <c r="E8101" t="s">
        <v>17</v>
      </c>
      <c r="F8101" s="1">
        <v>45205</v>
      </c>
      <c r="G8101" t="s">
        <v>11268</v>
      </c>
      <c r="H8101" t="s">
        <v>61338</v>
      </c>
      <c r="I8101" t="s">
        <v>19</v>
      </c>
      <c r="J8101" s="2">
        <v>46678.527600000001</v>
      </c>
      <c r="K8101" t="s">
        <v>58916</v>
      </c>
      <c r="L8101" t="s">
        <v>39</v>
      </c>
      <c r="M8101" s="1">
        <v>45228</v>
      </c>
      <c r="N8101" t="s">
        <v>43</v>
      </c>
      <c r="O8101" t="s">
        <v>22</v>
      </c>
      <c r="P8101">
        <v>23</v>
      </c>
      <c r="Q8101" t="s">
        <v>111523</v>
      </c>
      <c r="R8101" t="s">
        <v>111549</v>
      </c>
    </row>
    <row r="8102" spans="1:18" x14ac:dyDescent="0.3">
      <c r="A8102" t="s">
        <v>68102</v>
      </c>
      <c r="B8102">
        <v>22</v>
      </c>
      <c r="C8102" t="s">
        <v>15</v>
      </c>
      <c r="D8102" t="s">
        <v>72</v>
      </c>
      <c r="E8102" t="s">
        <v>17</v>
      </c>
      <c r="F8102" s="1">
        <v>44904</v>
      </c>
      <c r="G8102" t="s">
        <v>11269</v>
      </c>
      <c r="H8102" t="s">
        <v>11270</v>
      </c>
      <c r="I8102" t="s">
        <v>34</v>
      </c>
      <c r="J8102" s="2">
        <v>4483.5749999999998</v>
      </c>
      <c r="K8102" t="s">
        <v>58997</v>
      </c>
      <c r="L8102" t="s">
        <v>28</v>
      </c>
      <c r="M8102" s="1">
        <v>44907</v>
      </c>
      <c r="N8102" t="s">
        <v>35</v>
      </c>
      <c r="O8102" t="s">
        <v>40</v>
      </c>
      <c r="P8102">
        <v>3</v>
      </c>
      <c r="Q8102" t="s">
        <v>111522</v>
      </c>
      <c r="R8102" t="s">
        <v>111551</v>
      </c>
    </row>
    <row r="8103" spans="1:18" x14ac:dyDescent="0.3">
      <c r="A8103" t="s">
        <v>47013</v>
      </c>
      <c r="B8103">
        <v>25</v>
      </c>
      <c r="C8103" t="s">
        <v>31</v>
      </c>
      <c r="D8103" t="s">
        <v>36</v>
      </c>
      <c r="E8103" t="s">
        <v>44</v>
      </c>
      <c r="F8103" s="1">
        <v>45364</v>
      </c>
      <c r="G8103" t="s">
        <v>11271</v>
      </c>
      <c r="H8103" t="s">
        <v>68103</v>
      </c>
      <c r="I8103" t="s">
        <v>58306</v>
      </c>
      <c r="J8103" s="2">
        <v>44182.888400000003</v>
      </c>
      <c r="K8103" t="s">
        <v>60536</v>
      </c>
      <c r="L8103" t="s">
        <v>28</v>
      </c>
      <c r="M8103" s="1">
        <v>45389</v>
      </c>
      <c r="N8103" t="s">
        <v>59</v>
      </c>
      <c r="O8103" t="s">
        <v>22</v>
      </c>
      <c r="P8103">
        <v>25</v>
      </c>
      <c r="Q8103" t="s">
        <v>111522</v>
      </c>
      <c r="R8103" t="s">
        <v>111549</v>
      </c>
    </row>
    <row r="8104" spans="1:18" x14ac:dyDescent="0.3">
      <c r="A8104" t="s">
        <v>68104</v>
      </c>
      <c r="B8104">
        <v>21</v>
      </c>
      <c r="C8104" t="s">
        <v>31</v>
      </c>
      <c r="D8104" t="s">
        <v>16</v>
      </c>
      <c r="E8104" t="s">
        <v>44</v>
      </c>
      <c r="F8104" s="1">
        <v>44663</v>
      </c>
      <c r="G8104" t="s">
        <v>11272</v>
      </c>
      <c r="H8104" t="s">
        <v>11273</v>
      </c>
      <c r="I8104" t="s">
        <v>19</v>
      </c>
      <c r="J8104" s="2">
        <v>10170.7649</v>
      </c>
      <c r="K8104" t="s">
        <v>58487</v>
      </c>
      <c r="L8104" t="s">
        <v>28</v>
      </c>
      <c r="M8104" s="1">
        <v>44669</v>
      </c>
      <c r="N8104" t="s">
        <v>35</v>
      </c>
      <c r="O8104" t="s">
        <v>30</v>
      </c>
      <c r="P8104">
        <v>6</v>
      </c>
      <c r="Q8104" t="s">
        <v>111522</v>
      </c>
      <c r="R8104" t="s">
        <v>111548</v>
      </c>
    </row>
    <row r="8105" spans="1:18" x14ac:dyDescent="0.3">
      <c r="A8105" t="s">
        <v>11934</v>
      </c>
      <c r="B8105">
        <v>85</v>
      </c>
      <c r="C8105" t="s">
        <v>15</v>
      </c>
      <c r="D8105" t="s">
        <v>23</v>
      </c>
      <c r="E8105" t="s">
        <v>56</v>
      </c>
      <c r="F8105" s="1">
        <v>43684</v>
      </c>
      <c r="G8105" t="s">
        <v>11274</v>
      </c>
      <c r="H8105" t="s">
        <v>60146</v>
      </c>
      <c r="I8105" t="s">
        <v>19</v>
      </c>
      <c r="J8105" s="2">
        <v>32235.357</v>
      </c>
      <c r="K8105" t="s">
        <v>58448</v>
      </c>
      <c r="L8105" t="s">
        <v>20</v>
      </c>
      <c r="M8105" s="1">
        <v>43713</v>
      </c>
      <c r="N8105" t="s">
        <v>59</v>
      </c>
      <c r="O8105" t="s">
        <v>40</v>
      </c>
      <c r="P8105">
        <v>29</v>
      </c>
      <c r="Q8105" t="s">
        <v>111523</v>
      </c>
      <c r="R8105" t="s">
        <v>111549</v>
      </c>
    </row>
    <row r="8106" spans="1:18" x14ac:dyDescent="0.3">
      <c r="A8106" t="s">
        <v>68105</v>
      </c>
      <c r="B8106">
        <v>77</v>
      </c>
      <c r="C8106" t="s">
        <v>31</v>
      </c>
      <c r="D8106" t="s">
        <v>84</v>
      </c>
      <c r="E8106" t="s">
        <v>67</v>
      </c>
      <c r="F8106" s="1">
        <v>44362</v>
      </c>
      <c r="G8106" t="s">
        <v>11275</v>
      </c>
      <c r="H8106" t="s">
        <v>11276</v>
      </c>
      <c r="I8106" t="s">
        <v>50</v>
      </c>
      <c r="J8106" s="2">
        <v>45901.395100000002</v>
      </c>
      <c r="K8106" t="s">
        <v>58903</v>
      </c>
      <c r="L8106" t="s">
        <v>39</v>
      </c>
      <c r="M8106" s="1">
        <v>44383</v>
      </c>
      <c r="N8106" t="s">
        <v>35</v>
      </c>
      <c r="O8106" t="s">
        <v>22</v>
      </c>
      <c r="P8106">
        <v>21</v>
      </c>
      <c r="Q8106" t="s">
        <v>111523</v>
      </c>
      <c r="R8106" t="s">
        <v>111549</v>
      </c>
    </row>
    <row r="8107" spans="1:18" x14ac:dyDescent="0.3">
      <c r="A8107" t="s">
        <v>22972</v>
      </c>
      <c r="B8107">
        <v>74</v>
      </c>
      <c r="C8107" t="s">
        <v>15</v>
      </c>
      <c r="D8107" t="s">
        <v>72</v>
      </c>
      <c r="E8107" t="s">
        <v>44</v>
      </c>
      <c r="F8107" s="1">
        <v>45039</v>
      </c>
      <c r="G8107" t="s">
        <v>11277</v>
      </c>
      <c r="H8107" t="s">
        <v>62723</v>
      </c>
      <c r="I8107" t="s">
        <v>34</v>
      </c>
      <c r="J8107" s="2">
        <v>25193.2042</v>
      </c>
      <c r="K8107" t="s">
        <v>58433</v>
      </c>
      <c r="L8107" t="s">
        <v>20</v>
      </c>
      <c r="M8107" s="1">
        <v>45065</v>
      </c>
      <c r="N8107" t="s">
        <v>29</v>
      </c>
      <c r="O8107" t="s">
        <v>40</v>
      </c>
      <c r="P8107">
        <v>26</v>
      </c>
      <c r="Q8107" t="s">
        <v>111523</v>
      </c>
      <c r="R8107" t="s">
        <v>111550</v>
      </c>
    </row>
    <row r="8108" spans="1:18" x14ac:dyDescent="0.3">
      <c r="A8108" t="s">
        <v>68106</v>
      </c>
      <c r="B8108">
        <v>30</v>
      </c>
      <c r="C8108" t="s">
        <v>31</v>
      </c>
      <c r="D8108" t="s">
        <v>72</v>
      </c>
      <c r="E8108" t="s">
        <v>44</v>
      </c>
      <c r="F8108" s="1">
        <v>44209</v>
      </c>
      <c r="G8108" t="s">
        <v>11278</v>
      </c>
      <c r="H8108" t="s">
        <v>68107</v>
      </c>
      <c r="I8108" t="s">
        <v>58306</v>
      </c>
      <c r="J8108" s="2">
        <v>12000.8673</v>
      </c>
      <c r="K8108" t="s">
        <v>58341</v>
      </c>
      <c r="L8108" t="s">
        <v>28</v>
      </c>
      <c r="M8108" s="1">
        <v>44225</v>
      </c>
      <c r="N8108" t="s">
        <v>43</v>
      </c>
      <c r="O8108" t="s">
        <v>30</v>
      </c>
      <c r="P8108">
        <v>16</v>
      </c>
      <c r="Q8108" t="s">
        <v>111522</v>
      </c>
      <c r="R8108" t="s">
        <v>111548</v>
      </c>
    </row>
    <row r="8109" spans="1:18" x14ac:dyDescent="0.3">
      <c r="A8109" t="s">
        <v>68108</v>
      </c>
      <c r="B8109">
        <v>85</v>
      </c>
      <c r="C8109" t="s">
        <v>31</v>
      </c>
      <c r="D8109" t="s">
        <v>58304</v>
      </c>
      <c r="E8109" t="s">
        <v>44</v>
      </c>
      <c r="F8109" s="1">
        <v>43646</v>
      </c>
      <c r="G8109" t="s">
        <v>9491</v>
      </c>
      <c r="H8109" t="s">
        <v>68109</v>
      </c>
      <c r="I8109" t="s">
        <v>58306</v>
      </c>
      <c r="J8109" s="2">
        <v>27473.747599999999</v>
      </c>
      <c r="K8109" t="s">
        <v>58855</v>
      </c>
      <c r="L8109" t="s">
        <v>20</v>
      </c>
      <c r="M8109" s="1">
        <v>43651</v>
      </c>
      <c r="N8109" t="s">
        <v>43</v>
      </c>
      <c r="O8109" t="s">
        <v>40</v>
      </c>
      <c r="P8109">
        <v>5</v>
      </c>
      <c r="Q8109" t="s">
        <v>111523</v>
      </c>
      <c r="R8109" t="s">
        <v>111550</v>
      </c>
    </row>
    <row r="8110" spans="1:18" x14ac:dyDescent="0.3">
      <c r="A8110" t="s">
        <v>68110</v>
      </c>
      <c r="B8110">
        <v>39</v>
      </c>
      <c r="C8110" t="s">
        <v>31</v>
      </c>
      <c r="D8110" t="s">
        <v>23</v>
      </c>
      <c r="E8110" t="s">
        <v>37</v>
      </c>
      <c r="F8110" s="1">
        <v>43760</v>
      </c>
      <c r="G8110" t="s">
        <v>11279</v>
      </c>
      <c r="H8110" t="s">
        <v>11280</v>
      </c>
      <c r="I8110" t="s">
        <v>58306</v>
      </c>
      <c r="J8110" s="2">
        <v>41771.519500000002</v>
      </c>
      <c r="K8110" t="s">
        <v>59046</v>
      </c>
      <c r="L8110" t="s">
        <v>39</v>
      </c>
      <c r="M8110" s="1">
        <v>43779</v>
      </c>
      <c r="N8110" t="s">
        <v>21</v>
      </c>
      <c r="O8110" t="s">
        <v>22</v>
      </c>
      <c r="P8110">
        <v>19</v>
      </c>
      <c r="Q8110" t="s">
        <v>111524</v>
      </c>
      <c r="R8110" t="s">
        <v>111549</v>
      </c>
    </row>
    <row r="8111" spans="1:18" x14ac:dyDescent="0.3">
      <c r="A8111" t="s">
        <v>68111</v>
      </c>
      <c r="B8111">
        <v>66</v>
      </c>
      <c r="C8111" t="s">
        <v>31</v>
      </c>
      <c r="D8111" t="s">
        <v>84</v>
      </c>
      <c r="E8111" t="s">
        <v>37</v>
      </c>
      <c r="F8111" s="1">
        <v>43688</v>
      </c>
      <c r="G8111" t="s">
        <v>11281</v>
      </c>
      <c r="H8111" t="s">
        <v>68112</v>
      </c>
      <c r="I8111" t="s">
        <v>58306</v>
      </c>
      <c r="J8111" s="2">
        <v>43466.806799999998</v>
      </c>
      <c r="K8111" t="s">
        <v>58416</v>
      </c>
      <c r="L8111" t="s">
        <v>39</v>
      </c>
      <c r="M8111" s="1">
        <v>43706</v>
      </c>
      <c r="N8111" t="s">
        <v>21</v>
      </c>
      <c r="O8111" t="s">
        <v>30</v>
      </c>
      <c r="P8111">
        <v>18</v>
      </c>
      <c r="Q8111" t="s">
        <v>111523</v>
      </c>
      <c r="R8111" t="s">
        <v>111549</v>
      </c>
    </row>
    <row r="8112" spans="1:18" x14ac:dyDescent="0.3">
      <c r="A8112" t="s">
        <v>68113</v>
      </c>
      <c r="B8112">
        <v>69</v>
      </c>
      <c r="C8112" t="s">
        <v>15</v>
      </c>
      <c r="D8112" t="s">
        <v>84</v>
      </c>
      <c r="E8112" t="s">
        <v>56</v>
      </c>
      <c r="F8112" s="1">
        <v>45212</v>
      </c>
      <c r="G8112" t="s">
        <v>1915</v>
      </c>
      <c r="H8112" t="s">
        <v>68114</v>
      </c>
      <c r="I8112" t="s">
        <v>19</v>
      </c>
      <c r="J8112" s="2">
        <v>9577.8325999999997</v>
      </c>
      <c r="K8112" t="s">
        <v>59532</v>
      </c>
      <c r="L8112" t="s">
        <v>39</v>
      </c>
      <c r="M8112" s="1">
        <v>45237</v>
      </c>
      <c r="N8112" t="s">
        <v>43</v>
      </c>
      <c r="O8112" t="s">
        <v>40</v>
      </c>
      <c r="P8112">
        <v>25</v>
      </c>
      <c r="Q8112" t="s">
        <v>111523</v>
      </c>
      <c r="R8112" t="s">
        <v>111551</v>
      </c>
    </row>
    <row r="8113" spans="1:18" x14ac:dyDescent="0.3">
      <c r="A8113" t="s">
        <v>68115</v>
      </c>
      <c r="B8113">
        <v>68</v>
      </c>
      <c r="C8113" t="s">
        <v>15</v>
      </c>
      <c r="D8113" t="s">
        <v>58309</v>
      </c>
      <c r="E8113" t="s">
        <v>56</v>
      </c>
      <c r="F8113" s="1">
        <v>44461</v>
      </c>
      <c r="G8113" t="s">
        <v>6319</v>
      </c>
      <c r="H8113" t="s">
        <v>11282</v>
      </c>
      <c r="I8113" t="s">
        <v>58306</v>
      </c>
      <c r="J8113" s="2">
        <v>42337.806400000001</v>
      </c>
      <c r="K8113" t="s">
        <v>58563</v>
      </c>
      <c r="L8113" t="s">
        <v>20</v>
      </c>
      <c r="M8113" s="1">
        <v>44466</v>
      </c>
      <c r="N8113" t="s">
        <v>43</v>
      </c>
      <c r="O8113" t="s">
        <v>30</v>
      </c>
      <c r="P8113">
        <v>5</v>
      </c>
      <c r="Q8113" t="s">
        <v>111523</v>
      </c>
      <c r="R8113" t="s">
        <v>111549</v>
      </c>
    </row>
    <row r="8114" spans="1:18" x14ac:dyDescent="0.3">
      <c r="A8114" t="s">
        <v>68116</v>
      </c>
      <c r="B8114">
        <v>82</v>
      </c>
      <c r="C8114" t="s">
        <v>15</v>
      </c>
      <c r="D8114" t="s">
        <v>16</v>
      </c>
      <c r="E8114" t="s">
        <v>24</v>
      </c>
      <c r="F8114" s="1">
        <v>44391</v>
      </c>
      <c r="G8114" t="s">
        <v>5897</v>
      </c>
      <c r="H8114" t="s">
        <v>68117</v>
      </c>
      <c r="I8114" t="s">
        <v>58306</v>
      </c>
      <c r="J8114" s="2">
        <v>45499.349000000002</v>
      </c>
      <c r="K8114" t="s">
        <v>59288</v>
      </c>
      <c r="L8114" t="s">
        <v>28</v>
      </c>
      <c r="M8114" s="1">
        <v>44411</v>
      </c>
      <c r="N8114" t="s">
        <v>43</v>
      </c>
      <c r="O8114" t="s">
        <v>22</v>
      </c>
      <c r="P8114">
        <v>20</v>
      </c>
      <c r="Q8114" t="s">
        <v>111523</v>
      </c>
      <c r="R8114" t="s">
        <v>111549</v>
      </c>
    </row>
    <row r="8115" spans="1:18" x14ac:dyDescent="0.3">
      <c r="A8115" t="s">
        <v>68118</v>
      </c>
      <c r="B8115">
        <v>61</v>
      </c>
      <c r="C8115" t="s">
        <v>15</v>
      </c>
      <c r="D8115" t="s">
        <v>58309</v>
      </c>
      <c r="E8115" t="s">
        <v>44</v>
      </c>
      <c r="F8115" s="1">
        <v>45409</v>
      </c>
      <c r="G8115" t="s">
        <v>11283</v>
      </c>
      <c r="H8115" t="s">
        <v>11284</v>
      </c>
      <c r="I8115" t="s">
        <v>27</v>
      </c>
      <c r="J8115" s="2">
        <v>33697.286599999999</v>
      </c>
      <c r="K8115" t="s">
        <v>59821</v>
      </c>
      <c r="L8115" t="s">
        <v>20</v>
      </c>
      <c r="M8115" s="1">
        <v>45424</v>
      </c>
      <c r="N8115" t="s">
        <v>21</v>
      </c>
      <c r="O8115" t="s">
        <v>40</v>
      </c>
      <c r="P8115">
        <v>15</v>
      </c>
      <c r="Q8115" t="s">
        <v>111523</v>
      </c>
      <c r="R8115" t="s">
        <v>111549</v>
      </c>
    </row>
    <row r="8116" spans="1:18" x14ac:dyDescent="0.3">
      <c r="A8116" t="s">
        <v>68119</v>
      </c>
      <c r="B8116">
        <v>32</v>
      </c>
      <c r="C8116" t="s">
        <v>15</v>
      </c>
      <c r="D8116" t="s">
        <v>58304</v>
      </c>
      <c r="E8116" t="s">
        <v>24</v>
      </c>
      <c r="F8116" s="1">
        <v>44258</v>
      </c>
      <c r="G8116" t="s">
        <v>11285</v>
      </c>
      <c r="H8116" t="s">
        <v>68120</v>
      </c>
      <c r="I8116" t="s">
        <v>50</v>
      </c>
      <c r="J8116" s="2">
        <v>25270.9948</v>
      </c>
      <c r="K8116" t="s">
        <v>60828</v>
      </c>
      <c r="L8116" t="s">
        <v>39</v>
      </c>
      <c r="M8116" s="1">
        <v>44279</v>
      </c>
      <c r="N8116" t="s">
        <v>29</v>
      </c>
      <c r="O8116" t="s">
        <v>30</v>
      </c>
      <c r="P8116">
        <v>21</v>
      </c>
      <c r="Q8116" t="s">
        <v>111524</v>
      </c>
      <c r="R8116" t="s">
        <v>111550</v>
      </c>
    </row>
    <row r="8117" spans="1:18" x14ac:dyDescent="0.3">
      <c r="A8117" t="s">
        <v>68121</v>
      </c>
      <c r="B8117">
        <v>27</v>
      </c>
      <c r="C8117" t="s">
        <v>15</v>
      </c>
      <c r="D8117" t="s">
        <v>32</v>
      </c>
      <c r="E8117" t="s">
        <v>44</v>
      </c>
      <c r="F8117" s="1">
        <v>44081</v>
      </c>
      <c r="G8117" t="s">
        <v>11286</v>
      </c>
      <c r="H8117" t="s">
        <v>68122</v>
      </c>
      <c r="I8117" t="s">
        <v>27</v>
      </c>
      <c r="J8117" s="2">
        <v>41229.7287</v>
      </c>
      <c r="K8117" t="s">
        <v>59327</v>
      </c>
      <c r="L8117" t="s">
        <v>20</v>
      </c>
      <c r="M8117" s="1">
        <v>44090</v>
      </c>
      <c r="N8117" t="s">
        <v>21</v>
      </c>
      <c r="O8117" t="s">
        <v>22</v>
      </c>
      <c r="P8117">
        <v>9</v>
      </c>
      <c r="Q8117" t="s">
        <v>111522</v>
      </c>
      <c r="R8117" t="s">
        <v>111549</v>
      </c>
    </row>
    <row r="8118" spans="1:18" x14ac:dyDescent="0.3">
      <c r="A8118" t="s">
        <v>882</v>
      </c>
      <c r="B8118">
        <v>38</v>
      </c>
      <c r="C8118" t="s">
        <v>31</v>
      </c>
      <c r="D8118" t="s">
        <v>23</v>
      </c>
      <c r="E8118" t="s">
        <v>44</v>
      </c>
      <c r="F8118" s="1">
        <v>44594</v>
      </c>
      <c r="G8118" t="s">
        <v>11287</v>
      </c>
      <c r="H8118" t="s">
        <v>11288</v>
      </c>
      <c r="I8118" t="s">
        <v>34</v>
      </c>
      <c r="J8118" s="2">
        <v>20427.788100000002</v>
      </c>
      <c r="K8118" t="s">
        <v>60436</v>
      </c>
      <c r="L8118" t="s">
        <v>20</v>
      </c>
      <c r="M8118" s="1">
        <v>44615</v>
      </c>
      <c r="N8118" t="s">
        <v>35</v>
      </c>
      <c r="O8118" t="s">
        <v>30</v>
      </c>
      <c r="P8118">
        <v>21</v>
      </c>
      <c r="Q8118" t="s">
        <v>111524</v>
      </c>
      <c r="R8118" t="s">
        <v>111550</v>
      </c>
    </row>
    <row r="8119" spans="1:18" x14ac:dyDescent="0.3">
      <c r="A8119" t="s">
        <v>64691</v>
      </c>
      <c r="B8119">
        <v>55</v>
      </c>
      <c r="C8119" t="s">
        <v>15</v>
      </c>
      <c r="D8119" t="s">
        <v>58304</v>
      </c>
      <c r="E8119" t="s">
        <v>17</v>
      </c>
      <c r="F8119" s="1">
        <v>43883</v>
      </c>
      <c r="G8119" t="s">
        <v>11289</v>
      </c>
      <c r="H8119" t="s">
        <v>68123</v>
      </c>
      <c r="I8119" t="s">
        <v>50</v>
      </c>
      <c r="J8119" s="2">
        <v>38211.266499999998</v>
      </c>
      <c r="K8119" t="s">
        <v>58699</v>
      </c>
      <c r="L8119" t="s">
        <v>39</v>
      </c>
      <c r="M8119" s="1">
        <v>43893</v>
      </c>
      <c r="N8119" t="s">
        <v>43</v>
      </c>
      <c r="O8119" t="s">
        <v>30</v>
      </c>
      <c r="P8119">
        <v>10</v>
      </c>
      <c r="Q8119" t="s">
        <v>111525</v>
      </c>
      <c r="R8119" t="s">
        <v>111549</v>
      </c>
    </row>
    <row r="8120" spans="1:18" x14ac:dyDescent="0.3">
      <c r="A8120" t="s">
        <v>68124</v>
      </c>
      <c r="B8120">
        <v>27</v>
      </c>
      <c r="C8120" t="s">
        <v>15</v>
      </c>
      <c r="D8120" t="s">
        <v>36</v>
      </c>
      <c r="E8120" t="s">
        <v>44</v>
      </c>
      <c r="F8120" s="1">
        <v>44522</v>
      </c>
      <c r="G8120" t="s">
        <v>11290</v>
      </c>
      <c r="H8120" t="s">
        <v>811</v>
      </c>
      <c r="I8120" t="s">
        <v>50</v>
      </c>
      <c r="J8120" s="2">
        <v>18341.0098</v>
      </c>
      <c r="K8120" t="s">
        <v>59715</v>
      </c>
      <c r="L8120" t="s">
        <v>20</v>
      </c>
      <c r="M8120" s="1">
        <v>44528</v>
      </c>
      <c r="N8120" t="s">
        <v>43</v>
      </c>
      <c r="O8120" t="s">
        <v>22</v>
      </c>
      <c r="P8120">
        <v>6</v>
      </c>
      <c r="Q8120" t="s">
        <v>111522</v>
      </c>
      <c r="R8120" t="s">
        <v>111548</v>
      </c>
    </row>
    <row r="8121" spans="1:18" x14ac:dyDescent="0.3">
      <c r="A8121" t="s">
        <v>68125</v>
      </c>
      <c r="B8121">
        <v>21</v>
      </c>
      <c r="C8121" t="s">
        <v>31</v>
      </c>
      <c r="D8121" t="s">
        <v>84</v>
      </c>
      <c r="E8121" t="s">
        <v>37</v>
      </c>
      <c r="F8121" s="1">
        <v>43827</v>
      </c>
      <c r="G8121" t="s">
        <v>11291</v>
      </c>
      <c r="H8121" t="s">
        <v>11292</v>
      </c>
      <c r="I8121" t="s">
        <v>58306</v>
      </c>
      <c r="J8121" s="2">
        <v>19078.0988</v>
      </c>
      <c r="K8121" t="s">
        <v>60536</v>
      </c>
      <c r="L8121" t="s">
        <v>39</v>
      </c>
      <c r="M8121" s="1">
        <v>43855</v>
      </c>
      <c r="N8121" t="s">
        <v>35</v>
      </c>
      <c r="O8121" t="s">
        <v>30</v>
      </c>
      <c r="P8121">
        <v>28</v>
      </c>
      <c r="Q8121" t="s">
        <v>111522</v>
      </c>
      <c r="R8121" t="s">
        <v>111548</v>
      </c>
    </row>
    <row r="8122" spans="1:18" x14ac:dyDescent="0.3">
      <c r="A8122" t="s">
        <v>68126</v>
      </c>
      <c r="B8122">
        <v>56</v>
      </c>
      <c r="C8122" t="s">
        <v>15</v>
      </c>
      <c r="D8122" t="s">
        <v>72</v>
      </c>
      <c r="E8122" t="s">
        <v>56</v>
      </c>
      <c r="F8122" s="1">
        <v>45360</v>
      </c>
      <c r="G8122" t="s">
        <v>11293</v>
      </c>
      <c r="H8122" t="s">
        <v>11294</v>
      </c>
      <c r="I8122" t="s">
        <v>34</v>
      </c>
      <c r="J8122" s="2">
        <v>50441.628700000001</v>
      </c>
      <c r="K8122" t="s">
        <v>58501</v>
      </c>
      <c r="L8122" t="s">
        <v>39</v>
      </c>
      <c r="M8122" s="1">
        <v>45367</v>
      </c>
      <c r="N8122" t="s">
        <v>43</v>
      </c>
      <c r="O8122" t="s">
        <v>22</v>
      </c>
      <c r="P8122">
        <v>7</v>
      </c>
      <c r="Q8122" t="s">
        <v>111525</v>
      </c>
      <c r="R8122" t="s">
        <v>111549</v>
      </c>
    </row>
    <row r="8123" spans="1:18" x14ac:dyDescent="0.3">
      <c r="A8123" t="s">
        <v>5509</v>
      </c>
      <c r="B8123">
        <v>34</v>
      </c>
      <c r="C8123" t="s">
        <v>15</v>
      </c>
      <c r="D8123" t="s">
        <v>84</v>
      </c>
      <c r="E8123" t="s">
        <v>56</v>
      </c>
      <c r="F8123" s="1">
        <v>44387</v>
      </c>
      <c r="G8123" t="s">
        <v>11295</v>
      </c>
      <c r="H8123" t="s">
        <v>68127</v>
      </c>
      <c r="I8123" t="s">
        <v>19</v>
      </c>
      <c r="J8123" s="2">
        <v>28678.619900000002</v>
      </c>
      <c r="K8123" t="s">
        <v>60350</v>
      </c>
      <c r="L8123" t="s">
        <v>20</v>
      </c>
      <c r="M8123" s="1">
        <v>44389</v>
      </c>
      <c r="N8123" t="s">
        <v>43</v>
      </c>
      <c r="O8123" t="s">
        <v>30</v>
      </c>
      <c r="P8123">
        <v>2</v>
      </c>
      <c r="Q8123" t="s">
        <v>111524</v>
      </c>
      <c r="R8123" t="s">
        <v>111550</v>
      </c>
    </row>
    <row r="8124" spans="1:18" x14ac:dyDescent="0.3">
      <c r="A8124" t="s">
        <v>68128</v>
      </c>
      <c r="B8124">
        <v>77</v>
      </c>
      <c r="C8124" t="s">
        <v>15</v>
      </c>
      <c r="D8124" t="s">
        <v>36</v>
      </c>
      <c r="E8124" t="s">
        <v>67</v>
      </c>
      <c r="F8124" s="1">
        <v>44016</v>
      </c>
      <c r="G8124" t="s">
        <v>68129</v>
      </c>
      <c r="H8124" t="s">
        <v>68130</v>
      </c>
      <c r="I8124" t="s">
        <v>50</v>
      </c>
      <c r="J8124" s="2">
        <v>11331.961600000001</v>
      </c>
      <c r="K8124" t="s">
        <v>58711</v>
      </c>
      <c r="L8124" t="s">
        <v>28</v>
      </c>
      <c r="M8124" s="1">
        <v>44022</v>
      </c>
      <c r="N8124" t="s">
        <v>21</v>
      </c>
      <c r="O8124" t="s">
        <v>40</v>
      </c>
      <c r="P8124">
        <v>6</v>
      </c>
      <c r="Q8124" t="s">
        <v>111523</v>
      </c>
      <c r="R8124" t="s">
        <v>111548</v>
      </c>
    </row>
    <row r="8125" spans="1:18" x14ac:dyDescent="0.3">
      <c r="A8125" t="s">
        <v>68131</v>
      </c>
      <c r="B8125">
        <v>60</v>
      </c>
      <c r="C8125" t="s">
        <v>15</v>
      </c>
      <c r="D8125" t="s">
        <v>58309</v>
      </c>
      <c r="E8125" t="s">
        <v>44</v>
      </c>
      <c r="F8125" s="1">
        <v>44421</v>
      </c>
      <c r="G8125" t="s">
        <v>11296</v>
      </c>
      <c r="H8125" t="s">
        <v>8642</v>
      </c>
      <c r="I8125" t="s">
        <v>58306</v>
      </c>
      <c r="J8125" s="2">
        <v>9555.5524000000005</v>
      </c>
      <c r="K8125" t="s">
        <v>58520</v>
      </c>
      <c r="L8125" t="s">
        <v>20</v>
      </c>
      <c r="M8125" s="1">
        <v>44430</v>
      </c>
      <c r="N8125" t="s">
        <v>43</v>
      </c>
      <c r="O8125" t="s">
        <v>22</v>
      </c>
      <c r="P8125">
        <v>9</v>
      </c>
      <c r="Q8125" t="s">
        <v>111525</v>
      </c>
      <c r="R8125" t="s">
        <v>111551</v>
      </c>
    </row>
    <row r="8126" spans="1:18" x14ac:dyDescent="0.3">
      <c r="A8126" t="s">
        <v>68132</v>
      </c>
      <c r="B8126">
        <v>36</v>
      </c>
      <c r="C8126" t="s">
        <v>15</v>
      </c>
      <c r="D8126" t="s">
        <v>84</v>
      </c>
      <c r="E8126" t="s">
        <v>67</v>
      </c>
      <c r="F8126" s="1">
        <v>45049</v>
      </c>
      <c r="G8126" t="s">
        <v>11297</v>
      </c>
      <c r="H8126" t="s">
        <v>6211</v>
      </c>
      <c r="I8126" t="s">
        <v>19</v>
      </c>
      <c r="J8126" s="2">
        <v>4294.7812000000004</v>
      </c>
      <c r="K8126" t="s">
        <v>58449</v>
      </c>
      <c r="L8126" t="s">
        <v>39</v>
      </c>
      <c r="M8126" s="1">
        <v>45064</v>
      </c>
      <c r="N8126" t="s">
        <v>43</v>
      </c>
      <c r="O8126" t="s">
        <v>22</v>
      </c>
      <c r="P8126">
        <v>15</v>
      </c>
      <c r="Q8126" t="s">
        <v>111524</v>
      </c>
      <c r="R8126" t="s">
        <v>111551</v>
      </c>
    </row>
    <row r="8127" spans="1:18" x14ac:dyDescent="0.3">
      <c r="A8127" t="s">
        <v>68133</v>
      </c>
      <c r="B8127">
        <v>84</v>
      </c>
      <c r="C8127" t="s">
        <v>31</v>
      </c>
      <c r="D8127" t="s">
        <v>32</v>
      </c>
      <c r="E8127" t="s">
        <v>67</v>
      </c>
      <c r="F8127" s="1">
        <v>44953</v>
      </c>
      <c r="G8127" t="s">
        <v>11298</v>
      </c>
      <c r="H8127" t="s">
        <v>11299</v>
      </c>
      <c r="I8127" t="s">
        <v>50</v>
      </c>
      <c r="J8127" s="2">
        <v>27885.675599999999</v>
      </c>
      <c r="K8127" t="s">
        <v>58951</v>
      </c>
      <c r="L8127" t="s">
        <v>28</v>
      </c>
      <c r="M8127" s="1">
        <v>44958</v>
      </c>
      <c r="N8127" t="s">
        <v>29</v>
      </c>
      <c r="O8127" t="s">
        <v>22</v>
      </c>
      <c r="P8127">
        <v>5</v>
      </c>
      <c r="Q8127" t="s">
        <v>111523</v>
      </c>
      <c r="R8127" t="s">
        <v>111550</v>
      </c>
    </row>
    <row r="8128" spans="1:18" x14ac:dyDescent="0.3">
      <c r="A8128" t="s">
        <v>68134</v>
      </c>
      <c r="B8128">
        <v>35</v>
      </c>
      <c r="C8128" t="s">
        <v>15</v>
      </c>
      <c r="D8128" t="s">
        <v>23</v>
      </c>
      <c r="E8128" t="s">
        <v>44</v>
      </c>
      <c r="F8128" s="1">
        <v>44504</v>
      </c>
      <c r="G8128" t="s">
        <v>11300</v>
      </c>
      <c r="H8128" t="s">
        <v>68135</v>
      </c>
      <c r="I8128" t="s">
        <v>50</v>
      </c>
      <c r="J8128" s="2">
        <v>9320.8086000000003</v>
      </c>
      <c r="K8128" t="s">
        <v>59246</v>
      </c>
      <c r="L8128" t="s">
        <v>20</v>
      </c>
      <c r="M8128" s="1">
        <v>44528</v>
      </c>
      <c r="N8128" t="s">
        <v>59</v>
      </c>
      <c r="O8128" t="s">
        <v>40</v>
      </c>
      <c r="P8128">
        <v>24</v>
      </c>
      <c r="Q8128" t="s">
        <v>111524</v>
      </c>
      <c r="R8128" t="s">
        <v>111551</v>
      </c>
    </row>
    <row r="8129" spans="1:18" x14ac:dyDescent="0.3">
      <c r="A8129" t="s">
        <v>68136</v>
      </c>
      <c r="B8129">
        <v>34</v>
      </c>
      <c r="C8129" t="s">
        <v>31</v>
      </c>
      <c r="D8129" t="s">
        <v>36</v>
      </c>
      <c r="E8129" t="s">
        <v>37</v>
      </c>
      <c r="F8129" s="1">
        <v>44518</v>
      </c>
      <c r="G8129" t="s">
        <v>11301</v>
      </c>
      <c r="H8129" t="s">
        <v>11302</v>
      </c>
      <c r="I8129" t="s">
        <v>27</v>
      </c>
      <c r="J8129" s="2">
        <v>375.96339999999998</v>
      </c>
      <c r="K8129" t="s">
        <v>59064</v>
      </c>
      <c r="L8129" t="s">
        <v>28</v>
      </c>
      <c r="M8129" s="1">
        <v>44527</v>
      </c>
      <c r="N8129" t="s">
        <v>43</v>
      </c>
      <c r="O8129" t="s">
        <v>30</v>
      </c>
      <c r="P8129">
        <v>9</v>
      </c>
      <c r="Q8129" t="s">
        <v>111524</v>
      </c>
      <c r="R8129" t="s">
        <v>111551</v>
      </c>
    </row>
    <row r="8130" spans="1:18" x14ac:dyDescent="0.3">
      <c r="A8130" t="s">
        <v>68137</v>
      </c>
      <c r="B8130">
        <v>25</v>
      </c>
      <c r="C8130" t="s">
        <v>31</v>
      </c>
      <c r="D8130" t="s">
        <v>72</v>
      </c>
      <c r="E8130" t="s">
        <v>37</v>
      </c>
      <c r="F8130" s="1">
        <v>44165</v>
      </c>
      <c r="G8130" t="s">
        <v>68138</v>
      </c>
      <c r="H8130" t="s">
        <v>68139</v>
      </c>
      <c r="I8130" t="s">
        <v>34</v>
      </c>
      <c r="J8130" s="2">
        <v>18929.767</v>
      </c>
      <c r="K8130" t="s">
        <v>58631</v>
      </c>
      <c r="L8130" t="s">
        <v>20</v>
      </c>
      <c r="M8130" s="1">
        <v>44169</v>
      </c>
      <c r="N8130" t="s">
        <v>43</v>
      </c>
      <c r="O8130" t="s">
        <v>22</v>
      </c>
      <c r="P8130">
        <v>4</v>
      </c>
      <c r="Q8130" t="s">
        <v>111522</v>
      </c>
      <c r="R8130" t="s">
        <v>111548</v>
      </c>
    </row>
    <row r="8131" spans="1:18" x14ac:dyDescent="0.3">
      <c r="A8131" t="s">
        <v>68140</v>
      </c>
      <c r="B8131">
        <v>31</v>
      </c>
      <c r="C8131" t="s">
        <v>15</v>
      </c>
      <c r="D8131" t="s">
        <v>58309</v>
      </c>
      <c r="E8131" t="s">
        <v>56</v>
      </c>
      <c r="F8131" s="1">
        <v>44317</v>
      </c>
      <c r="G8131" t="s">
        <v>11303</v>
      </c>
      <c r="H8131" t="s">
        <v>11304</v>
      </c>
      <c r="I8131" t="s">
        <v>27</v>
      </c>
      <c r="J8131" s="2">
        <v>22293.491099999999</v>
      </c>
      <c r="K8131" t="s">
        <v>59288</v>
      </c>
      <c r="L8131" t="s">
        <v>28</v>
      </c>
      <c r="M8131" s="1">
        <v>44340</v>
      </c>
      <c r="N8131" t="s">
        <v>21</v>
      </c>
      <c r="O8131" t="s">
        <v>40</v>
      </c>
      <c r="P8131">
        <v>23</v>
      </c>
      <c r="Q8131" t="s">
        <v>111524</v>
      </c>
      <c r="R8131" t="s">
        <v>111550</v>
      </c>
    </row>
    <row r="8132" spans="1:18" x14ac:dyDescent="0.3">
      <c r="A8132" t="s">
        <v>7652</v>
      </c>
      <c r="B8132">
        <v>80</v>
      </c>
      <c r="C8132" t="s">
        <v>15</v>
      </c>
      <c r="D8132" t="s">
        <v>58309</v>
      </c>
      <c r="E8132" t="s">
        <v>44</v>
      </c>
      <c r="F8132" s="1">
        <v>45094</v>
      </c>
      <c r="G8132" t="s">
        <v>11305</v>
      </c>
      <c r="H8132" t="s">
        <v>68141</v>
      </c>
      <c r="I8132" t="s">
        <v>19</v>
      </c>
      <c r="J8132" s="2">
        <v>27102.667700000002</v>
      </c>
      <c r="K8132" t="s">
        <v>58383</v>
      </c>
      <c r="L8132" t="s">
        <v>39</v>
      </c>
      <c r="M8132" s="1">
        <v>45115</v>
      </c>
      <c r="N8132" t="s">
        <v>35</v>
      </c>
      <c r="O8132" t="s">
        <v>22</v>
      </c>
      <c r="P8132">
        <v>21</v>
      </c>
      <c r="Q8132" t="s">
        <v>111523</v>
      </c>
      <c r="R8132" t="s">
        <v>111550</v>
      </c>
    </row>
    <row r="8133" spans="1:18" x14ac:dyDescent="0.3">
      <c r="A8133" t="s">
        <v>270</v>
      </c>
      <c r="B8133">
        <v>54</v>
      </c>
      <c r="C8133" t="s">
        <v>31</v>
      </c>
      <c r="D8133" t="s">
        <v>58304</v>
      </c>
      <c r="E8133" t="s">
        <v>56</v>
      </c>
      <c r="F8133" s="1">
        <v>45361</v>
      </c>
      <c r="G8133" t="s">
        <v>5224</v>
      </c>
      <c r="H8133" t="s">
        <v>68142</v>
      </c>
      <c r="I8133" t="s">
        <v>19</v>
      </c>
      <c r="J8133" s="2">
        <v>19044.609499999999</v>
      </c>
      <c r="K8133" t="s">
        <v>58954</v>
      </c>
      <c r="L8133" t="s">
        <v>39</v>
      </c>
      <c r="M8133" s="1">
        <v>45375</v>
      </c>
      <c r="N8133" t="s">
        <v>29</v>
      </c>
      <c r="O8133" t="s">
        <v>40</v>
      </c>
      <c r="P8133">
        <v>14</v>
      </c>
      <c r="Q8133" t="s">
        <v>111525</v>
      </c>
      <c r="R8133" t="s">
        <v>111548</v>
      </c>
    </row>
    <row r="8134" spans="1:18" x14ac:dyDescent="0.3">
      <c r="A8134" t="s">
        <v>1316</v>
      </c>
      <c r="B8134">
        <v>52</v>
      </c>
      <c r="C8134" t="s">
        <v>15</v>
      </c>
      <c r="D8134" t="s">
        <v>32</v>
      </c>
      <c r="E8134" t="s">
        <v>56</v>
      </c>
      <c r="F8134" s="1">
        <v>44405</v>
      </c>
      <c r="G8134" t="s">
        <v>11306</v>
      </c>
      <c r="H8134" t="s">
        <v>11307</v>
      </c>
      <c r="I8134" t="s">
        <v>58306</v>
      </c>
      <c r="J8134" s="2">
        <v>24199.6414</v>
      </c>
      <c r="K8134" t="s">
        <v>58960</v>
      </c>
      <c r="L8134" t="s">
        <v>20</v>
      </c>
      <c r="M8134" s="1">
        <v>44414</v>
      </c>
      <c r="N8134" t="s">
        <v>59</v>
      </c>
      <c r="O8134" t="s">
        <v>22</v>
      </c>
      <c r="P8134">
        <v>9</v>
      </c>
      <c r="Q8134" t="s">
        <v>111525</v>
      </c>
      <c r="R8134" t="s">
        <v>111550</v>
      </c>
    </row>
    <row r="8135" spans="1:18" x14ac:dyDescent="0.3">
      <c r="A8135" t="s">
        <v>62146</v>
      </c>
      <c r="B8135">
        <v>80</v>
      </c>
      <c r="C8135" t="s">
        <v>31</v>
      </c>
      <c r="D8135" t="s">
        <v>84</v>
      </c>
      <c r="E8135" t="s">
        <v>56</v>
      </c>
      <c r="F8135" s="1">
        <v>44210</v>
      </c>
      <c r="G8135" t="s">
        <v>11308</v>
      </c>
      <c r="H8135" t="s">
        <v>68143</v>
      </c>
      <c r="I8135" t="s">
        <v>50</v>
      </c>
      <c r="J8135" s="2">
        <v>36034.661699999997</v>
      </c>
      <c r="K8135" t="s">
        <v>59209</v>
      </c>
      <c r="L8135" t="s">
        <v>39</v>
      </c>
      <c r="M8135" s="1">
        <v>44224</v>
      </c>
      <c r="N8135" t="s">
        <v>35</v>
      </c>
      <c r="O8135" t="s">
        <v>30</v>
      </c>
      <c r="P8135">
        <v>14</v>
      </c>
      <c r="Q8135" t="s">
        <v>111523</v>
      </c>
      <c r="R8135" t="s">
        <v>111549</v>
      </c>
    </row>
    <row r="8136" spans="1:18" x14ac:dyDescent="0.3">
      <c r="A8136" t="s">
        <v>68144</v>
      </c>
      <c r="B8136">
        <v>39</v>
      </c>
      <c r="C8136" t="s">
        <v>15</v>
      </c>
      <c r="D8136" t="s">
        <v>23</v>
      </c>
      <c r="E8136" t="s">
        <v>37</v>
      </c>
      <c r="F8136" s="1">
        <v>45171</v>
      </c>
      <c r="G8136" t="s">
        <v>11309</v>
      </c>
      <c r="H8136" t="s">
        <v>8716</v>
      </c>
      <c r="I8136" t="s">
        <v>19</v>
      </c>
      <c r="J8136" s="2">
        <v>32762.937900000001</v>
      </c>
      <c r="K8136" t="s">
        <v>58321</v>
      </c>
      <c r="L8136" t="s">
        <v>39</v>
      </c>
      <c r="M8136" s="1">
        <v>45174</v>
      </c>
      <c r="N8136" t="s">
        <v>29</v>
      </c>
      <c r="O8136" t="s">
        <v>30</v>
      </c>
      <c r="P8136">
        <v>3</v>
      </c>
      <c r="Q8136" t="s">
        <v>111524</v>
      </c>
      <c r="R8136" t="s">
        <v>111549</v>
      </c>
    </row>
    <row r="8137" spans="1:18" x14ac:dyDescent="0.3">
      <c r="A8137" t="s">
        <v>28879</v>
      </c>
      <c r="B8137">
        <v>71</v>
      </c>
      <c r="C8137" t="s">
        <v>15</v>
      </c>
      <c r="D8137" t="s">
        <v>72</v>
      </c>
      <c r="E8137" t="s">
        <v>44</v>
      </c>
      <c r="F8137" s="1">
        <v>44618</v>
      </c>
      <c r="G8137" t="s">
        <v>11310</v>
      </c>
      <c r="H8137" t="s">
        <v>68145</v>
      </c>
      <c r="I8137" t="s">
        <v>58306</v>
      </c>
      <c r="J8137" s="2">
        <v>44042.270799999998</v>
      </c>
      <c r="K8137" t="s">
        <v>58714</v>
      </c>
      <c r="L8137" t="s">
        <v>28</v>
      </c>
      <c r="M8137" s="1">
        <v>44628</v>
      </c>
      <c r="N8137" t="s">
        <v>21</v>
      </c>
      <c r="O8137" t="s">
        <v>30</v>
      </c>
      <c r="P8137">
        <v>10</v>
      </c>
      <c r="Q8137" t="s">
        <v>111523</v>
      </c>
      <c r="R8137" t="s">
        <v>111549</v>
      </c>
    </row>
    <row r="8138" spans="1:18" x14ac:dyDescent="0.3">
      <c r="A8138" t="s">
        <v>68146</v>
      </c>
      <c r="B8138">
        <v>25</v>
      </c>
      <c r="C8138" t="s">
        <v>15</v>
      </c>
      <c r="D8138" t="s">
        <v>32</v>
      </c>
      <c r="E8138" t="s">
        <v>67</v>
      </c>
      <c r="F8138" s="1">
        <v>45290</v>
      </c>
      <c r="G8138" t="s">
        <v>11311</v>
      </c>
      <c r="H8138" t="s">
        <v>11312</v>
      </c>
      <c r="I8138" t="s">
        <v>58306</v>
      </c>
      <c r="J8138" s="2">
        <v>26208.779299999998</v>
      </c>
      <c r="K8138" t="s">
        <v>59678</v>
      </c>
      <c r="L8138" t="s">
        <v>39</v>
      </c>
      <c r="M8138" s="1">
        <v>45306</v>
      </c>
      <c r="N8138" t="s">
        <v>59</v>
      </c>
      <c r="O8138" t="s">
        <v>30</v>
      </c>
      <c r="P8138">
        <v>16</v>
      </c>
      <c r="Q8138" t="s">
        <v>111522</v>
      </c>
      <c r="R8138" t="s">
        <v>111550</v>
      </c>
    </row>
    <row r="8139" spans="1:18" x14ac:dyDescent="0.3">
      <c r="A8139" t="s">
        <v>52242</v>
      </c>
      <c r="B8139">
        <v>69</v>
      </c>
      <c r="C8139" t="s">
        <v>31</v>
      </c>
      <c r="D8139" t="s">
        <v>32</v>
      </c>
      <c r="E8139" t="s">
        <v>67</v>
      </c>
      <c r="F8139" s="1">
        <v>43657</v>
      </c>
      <c r="G8139" t="s">
        <v>11313</v>
      </c>
      <c r="H8139" t="s">
        <v>11314</v>
      </c>
      <c r="I8139" t="s">
        <v>19</v>
      </c>
      <c r="J8139" s="2">
        <v>44731.877099999998</v>
      </c>
      <c r="K8139" t="s">
        <v>58802</v>
      </c>
      <c r="L8139" t="s">
        <v>28</v>
      </c>
      <c r="M8139" s="1">
        <v>43666</v>
      </c>
      <c r="N8139" t="s">
        <v>43</v>
      </c>
      <c r="O8139" t="s">
        <v>40</v>
      </c>
      <c r="P8139">
        <v>9</v>
      </c>
      <c r="Q8139" t="s">
        <v>111523</v>
      </c>
      <c r="R8139" t="s">
        <v>111549</v>
      </c>
    </row>
    <row r="8140" spans="1:18" x14ac:dyDescent="0.3">
      <c r="A8140" t="s">
        <v>68147</v>
      </c>
      <c r="B8140">
        <v>36</v>
      </c>
      <c r="C8140" t="s">
        <v>15</v>
      </c>
      <c r="D8140" t="s">
        <v>58304</v>
      </c>
      <c r="E8140" t="s">
        <v>17</v>
      </c>
      <c r="F8140" s="1">
        <v>45363</v>
      </c>
      <c r="G8140" t="s">
        <v>11315</v>
      </c>
      <c r="H8140" t="s">
        <v>11316</v>
      </c>
      <c r="I8140" t="s">
        <v>50</v>
      </c>
      <c r="J8140" s="2">
        <v>12977.6592</v>
      </c>
      <c r="K8140" t="s">
        <v>58324</v>
      </c>
      <c r="L8140" t="s">
        <v>39</v>
      </c>
      <c r="M8140" s="1">
        <v>45379</v>
      </c>
      <c r="N8140" t="s">
        <v>59</v>
      </c>
      <c r="O8140" t="s">
        <v>22</v>
      </c>
      <c r="P8140">
        <v>16</v>
      </c>
      <c r="Q8140" t="s">
        <v>111524</v>
      </c>
      <c r="R8140" t="s">
        <v>111548</v>
      </c>
    </row>
    <row r="8141" spans="1:18" x14ac:dyDescent="0.3">
      <c r="A8141" t="s">
        <v>68148</v>
      </c>
      <c r="B8141">
        <v>56</v>
      </c>
      <c r="C8141" t="s">
        <v>31</v>
      </c>
      <c r="D8141" t="s">
        <v>16</v>
      </c>
      <c r="E8141" t="s">
        <v>24</v>
      </c>
      <c r="F8141" s="1">
        <v>44388</v>
      </c>
      <c r="G8141" t="s">
        <v>11317</v>
      </c>
      <c r="H8141" t="s">
        <v>68149</v>
      </c>
      <c r="I8141" t="s">
        <v>50</v>
      </c>
      <c r="J8141" s="2">
        <v>33203.941800000001</v>
      </c>
      <c r="K8141" t="s">
        <v>58601</v>
      </c>
      <c r="L8141" t="s">
        <v>20</v>
      </c>
      <c r="M8141" s="1">
        <v>44413</v>
      </c>
      <c r="N8141" t="s">
        <v>21</v>
      </c>
      <c r="O8141" t="s">
        <v>30</v>
      </c>
      <c r="P8141">
        <v>25</v>
      </c>
      <c r="Q8141" t="s">
        <v>111525</v>
      </c>
      <c r="R8141" t="s">
        <v>111549</v>
      </c>
    </row>
    <row r="8142" spans="1:18" x14ac:dyDescent="0.3">
      <c r="A8142" t="s">
        <v>68150</v>
      </c>
      <c r="B8142">
        <v>60</v>
      </c>
      <c r="C8142" t="s">
        <v>31</v>
      </c>
      <c r="D8142" t="s">
        <v>23</v>
      </c>
      <c r="E8142" t="s">
        <v>37</v>
      </c>
      <c r="F8142" s="1">
        <v>44012</v>
      </c>
      <c r="G8142" t="s">
        <v>11318</v>
      </c>
      <c r="H8142" t="s">
        <v>68151</v>
      </c>
      <c r="I8142" t="s">
        <v>58306</v>
      </c>
      <c r="J8142" s="2">
        <v>24532.654399999999</v>
      </c>
      <c r="K8142" t="s">
        <v>59235</v>
      </c>
      <c r="L8142" t="s">
        <v>20</v>
      </c>
      <c r="M8142" s="1">
        <v>44040</v>
      </c>
      <c r="N8142" t="s">
        <v>35</v>
      </c>
      <c r="O8142" t="s">
        <v>40</v>
      </c>
      <c r="P8142">
        <v>28</v>
      </c>
      <c r="Q8142" t="s">
        <v>111525</v>
      </c>
      <c r="R8142" t="s">
        <v>111550</v>
      </c>
    </row>
    <row r="8143" spans="1:18" x14ac:dyDescent="0.3">
      <c r="A8143" t="s">
        <v>51371</v>
      </c>
      <c r="B8143">
        <v>67</v>
      </c>
      <c r="C8143" t="s">
        <v>15</v>
      </c>
      <c r="D8143" t="s">
        <v>16</v>
      </c>
      <c r="E8143" t="s">
        <v>24</v>
      </c>
      <c r="F8143" s="1">
        <v>43608</v>
      </c>
      <c r="G8143" t="s">
        <v>11319</v>
      </c>
      <c r="H8143" t="s">
        <v>68152</v>
      </c>
      <c r="I8143" t="s">
        <v>58306</v>
      </c>
      <c r="J8143" s="2">
        <v>48707.526299999998</v>
      </c>
      <c r="K8143" t="s">
        <v>58748</v>
      </c>
      <c r="L8143" t="s">
        <v>39</v>
      </c>
      <c r="M8143" s="1">
        <v>43610</v>
      </c>
      <c r="N8143" t="s">
        <v>59</v>
      </c>
      <c r="O8143" t="s">
        <v>40</v>
      </c>
      <c r="P8143">
        <v>2</v>
      </c>
      <c r="Q8143" t="s">
        <v>111523</v>
      </c>
      <c r="R8143" t="s">
        <v>111549</v>
      </c>
    </row>
    <row r="8144" spans="1:18" x14ac:dyDescent="0.3">
      <c r="A8144" t="s">
        <v>68153</v>
      </c>
      <c r="B8144">
        <v>37</v>
      </c>
      <c r="C8144" t="s">
        <v>15</v>
      </c>
      <c r="D8144" t="s">
        <v>72</v>
      </c>
      <c r="E8144" t="s">
        <v>37</v>
      </c>
      <c r="F8144" s="1">
        <v>44642</v>
      </c>
      <c r="G8144" t="s">
        <v>9666</v>
      </c>
      <c r="H8144" t="s">
        <v>11320</v>
      </c>
      <c r="I8144" t="s">
        <v>50</v>
      </c>
      <c r="J8144" s="2">
        <v>32323.9149</v>
      </c>
      <c r="K8144" t="s">
        <v>58631</v>
      </c>
      <c r="L8144" t="s">
        <v>28</v>
      </c>
      <c r="M8144" s="1">
        <v>44652</v>
      </c>
      <c r="N8144" t="s">
        <v>21</v>
      </c>
      <c r="O8144" t="s">
        <v>30</v>
      </c>
      <c r="P8144">
        <v>10</v>
      </c>
      <c r="Q8144" t="s">
        <v>111524</v>
      </c>
      <c r="R8144" t="s">
        <v>111549</v>
      </c>
    </row>
    <row r="8145" spans="1:18" x14ac:dyDescent="0.3">
      <c r="A8145" t="s">
        <v>68154</v>
      </c>
      <c r="B8145">
        <v>25</v>
      </c>
      <c r="C8145" t="s">
        <v>15</v>
      </c>
      <c r="D8145" t="s">
        <v>36</v>
      </c>
      <c r="E8145" t="s">
        <v>44</v>
      </c>
      <c r="F8145" s="1">
        <v>44674</v>
      </c>
      <c r="G8145" t="s">
        <v>11321</v>
      </c>
      <c r="H8145" t="s">
        <v>68155</v>
      </c>
      <c r="I8145" t="s">
        <v>34</v>
      </c>
      <c r="J8145" s="2">
        <v>46995.279699999999</v>
      </c>
      <c r="K8145" t="s">
        <v>58831</v>
      </c>
      <c r="L8145" t="s">
        <v>28</v>
      </c>
      <c r="M8145" s="1">
        <v>44693</v>
      </c>
      <c r="N8145" t="s">
        <v>43</v>
      </c>
      <c r="O8145" t="s">
        <v>22</v>
      </c>
      <c r="P8145">
        <v>19</v>
      </c>
      <c r="Q8145" t="s">
        <v>111522</v>
      </c>
      <c r="R8145" t="s">
        <v>111549</v>
      </c>
    </row>
    <row r="8146" spans="1:18" x14ac:dyDescent="0.3">
      <c r="A8146" t="s">
        <v>35743</v>
      </c>
      <c r="B8146">
        <v>72</v>
      </c>
      <c r="C8146" t="s">
        <v>15</v>
      </c>
      <c r="D8146" t="s">
        <v>36</v>
      </c>
      <c r="E8146" t="s">
        <v>44</v>
      </c>
      <c r="F8146" s="1">
        <v>45006</v>
      </c>
      <c r="G8146" t="s">
        <v>11322</v>
      </c>
      <c r="H8146" t="s">
        <v>5938</v>
      </c>
      <c r="I8146" t="s">
        <v>19</v>
      </c>
      <c r="J8146" s="2">
        <v>39463.726499999997</v>
      </c>
      <c r="K8146" t="s">
        <v>59585</v>
      </c>
      <c r="L8146" t="s">
        <v>28</v>
      </c>
      <c r="M8146" s="1">
        <v>45012</v>
      </c>
      <c r="N8146" t="s">
        <v>59</v>
      </c>
      <c r="O8146" t="s">
        <v>40</v>
      </c>
      <c r="P8146">
        <v>6</v>
      </c>
      <c r="Q8146" t="s">
        <v>111523</v>
      </c>
      <c r="R8146" t="s">
        <v>111549</v>
      </c>
    </row>
    <row r="8147" spans="1:18" x14ac:dyDescent="0.3">
      <c r="A8147" t="s">
        <v>58535</v>
      </c>
      <c r="B8147">
        <v>26</v>
      </c>
      <c r="C8147" t="s">
        <v>31</v>
      </c>
      <c r="D8147" t="s">
        <v>72</v>
      </c>
      <c r="E8147" t="s">
        <v>56</v>
      </c>
      <c r="F8147" s="1">
        <v>43753</v>
      </c>
      <c r="G8147" t="s">
        <v>11323</v>
      </c>
      <c r="H8147" t="s">
        <v>68156</v>
      </c>
      <c r="I8147" t="s">
        <v>58306</v>
      </c>
      <c r="J8147" s="2">
        <v>10204.5504</v>
      </c>
      <c r="K8147" t="s">
        <v>59886</v>
      </c>
      <c r="L8147" t="s">
        <v>20</v>
      </c>
      <c r="M8147" s="1">
        <v>43772</v>
      </c>
      <c r="N8147" t="s">
        <v>29</v>
      </c>
      <c r="O8147" t="s">
        <v>30</v>
      </c>
      <c r="P8147">
        <v>19</v>
      </c>
      <c r="Q8147" t="s">
        <v>111522</v>
      </c>
      <c r="R8147" t="s">
        <v>111548</v>
      </c>
    </row>
    <row r="8148" spans="1:18" x14ac:dyDescent="0.3">
      <c r="A8148" t="s">
        <v>68157</v>
      </c>
      <c r="B8148">
        <v>76</v>
      </c>
      <c r="C8148" t="s">
        <v>15</v>
      </c>
      <c r="D8148" t="s">
        <v>72</v>
      </c>
      <c r="E8148" t="s">
        <v>56</v>
      </c>
      <c r="F8148" s="1">
        <v>45027</v>
      </c>
      <c r="G8148" t="s">
        <v>11324</v>
      </c>
      <c r="H8148" t="s">
        <v>68158</v>
      </c>
      <c r="I8148" t="s">
        <v>34</v>
      </c>
      <c r="J8148" s="2">
        <v>45162.7621</v>
      </c>
      <c r="K8148" t="s">
        <v>60668</v>
      </c>
      <c r="L8148" t="s">
        <v>39</v>
      </c>
      <c r="M8148" s="1">
        <v>45031</v>
      </c>
      <c r="N8148" t="s">
        <v>43</v>
      </c>
      <c r="O8148" t="s">
        <v>22</v>
      </c>
      <c r="P8148">
        <v>4</v>
      </c>
      <c r="Q8148" t="s">
        <v>111523</v>
      </c>
      <c r="R8148" t="s">
        <v>111549</v>
      </c>
    </row>
    <row r="8149" spans="1:18" x14ac:dyDescent="0.3">
      <c r="A8149" t="s">
        <v>68159</v>
      </c>
      <c r="B8149">
        <v>73</v>
      </c>
      <c r="C8149" t="s">
        <v>31</v>
      </c>
      <c r="D8149" t="s">
        <v>58309</v>
      </c>
      <c r="E8149" t="s">
        <v>17</v>
      </c>
      <c r="F8149" s="1">
        <v>44121</v>
      </c>
      <c r="G8149" t="s">
        <v>11325</v>
      </c>
      <c r="H8149" t="s">
        <v>11326</v>
      </c>
      <c r="I8149" t="s">
        <v>34</v>
      </c>
      <c r="J8149" s="2">
        <v>1216.9612</v>
      </c>
      <c r="K8149" t="s">
        <v>59160</v>
      </c>
      <c r="L8149" t="s">
        <v>20</v>
      </c>
      <c r="M8149" s="1">
        <v>44147</v>
      </c>
      <c r="N8149" t="s">
        <v>43</v>
      </c>
      <c r="O8149" t="s">
        <v>30</v>
      </c>
      <c r="P8149">
        <v>26</v>
      </c>
      <c r="Q8149" t="s">
        <v>111523</v>
      </c>
      <c r="R8149" t="s">
        <v>111551</v>
      </c>
    </row>
    <row r="8150" spans="1:18" x14ac:dyDescent="0.3">
      <c r="A8150" t="s">
        <v>68160</v>
      </c>
      <c r="B8150">
        <v>79</v>
      </c>
      <c r="C8150" t="s">
        <v>31</v>
      </c>
      <c r="D8150" t="s">
        <v>23</v>
      </c>
      <c r="E8150" t="s">
        <v>24</v>
      </c>
      <c r="F8150" s="1">
        <v>44375</v>
      </c>
      <c r="G8150" t="s">
        <v>11327</v>
      </c>
      <c r="H8150" t="s">
        <v>68161</v>
      </c>
      <c r="I8150" t="s">
        <v>19</v>
      </c>
      <c r="J8150" s="2">
        <v>34173.239000000001</v>
      </c>
      <c r="K8150" t="s">
        <v>58420</v>
      </c>
      <c r="L8150" t="s">
        <v>39</v>
      </c>
      <c r="M8150" s="1">
        <v>44398</v>
      </c>
      <c r="N8150" t="s">
        <v>21</v>
      </c>
      <c r="O8150" t="s">
        <v>22</v>
      </c>
      <c r="P8150">
        <v>23</v>
      </c>
      <c r="Q8150" t="s">
        <v>111523</v>
      </c>
      <c r="R8150" t="s">
        <v>111549</v>
      </c>
    </row>
    <row r="8151" spans="1:18" x14ac:dyDescent="0.3">
      <c r="A8151" t="s">
        <v>33570</v>
      </c>
      <c r="B8151">
        <v>61</v>
      </c>
      <c r="C8151" t="s">
        <v>15</v>
      </c>
      <c r="D8151" t="s">
        <v>58309</v>
      </c>
      <c r="E8151" t="s">
        <v>17</v>
      </c>
      <c r="F8151" s="1">
        <v>44503</v>
      </c>
      <c r="G8151" t="s">
        <v>11328</v>
      </c>
      <c r="H8151" t="s">
        <v>11329</v>
      </c>
      <c r="I8151" t="s">
        <v>34</v>
      </c>
      <c r="J8151" s="2">
        <v>12401.5164</v>
      </c>
      <c r="K8151" t="s">
        <v>58430</v>
      </c>
      <c r="L8151" t="s">
        <v>39</v>
      </c>
      <c r="M8151" s="1">
        <v>44507</v>
      </c>
      <c r="N8151" t="s">
        <v>59</v>
      </c>
      <c r="O8151" t="s">
        <v>30</v>
      </c>
      <c r="P8151">
        <v>4</v>
      </c>
      <c r="Q8151" t="s">
        <v>111523</v>
      </c>
      <c r="R8151" t="s">
        <v>111548</v>
      </c>
    </row>
    <row r="8152" spans="1:18" x14ac:dyDescent="0.3">
      <c r="A8152" t="s">
        <v>47906</v>
      </c>
      <c r="B8152">
        <v>68</v>
      </c>
      <c r="C8152" t="s">
        <v>31</v>
      </c>
      <c r="D8152" t="s">
        <v>16</v>
      </c>
      <c r="E8152" t="s">
        <v>17</v>
      </c>
      <c r="F8152" s="1">
        <v>43824</v>
      </c>
      <c r="G8152" t="s">
        <v>3909</v>
      </c>
      <c r="H8152" t="s">
        <v>68162</v>
      </c>
      <c r="I8152" t="s">
        <v>50</v>
      </c>
      <c r="J8152" s="2">
        <v>19430.4058</v>
      </c>
      <c r="K8152" t="s">
        <v>58902</v>
      </c>
      <c r="L8152" t="s">
        <v>39</v>
      </c>
      <c r="M8152" s="1">
        <v>43847</v>
      </c>
      <c r="N8152" t="s">
        <v>21</v>
      </c>
      <c r="O8152" t="s">
        <v>40</v>
      </c>
      <c r="P8152">
        <v>23</v>
      </c>
      <c r="Q8152" t="s">
        <v>111523</v>
      </c>
      <c r="R8152" t="s">
        <v>111548</v>
      </c>
    </row>
    <row r="8153" spans="1:18" x14ac:dyDescent="0.3">
      <c r="A8153" t="s">
        <v>11214</v>
      </c>
      <c r="B8153">
        <v>52</v>
      </c>
      <c r="C8153" t="s">
        <v>15</v>
      </c>
      <c r="D8153" t="s">
        <v>36</v>
      </c>
      <c r="E8153" t="s">
        <v>56</v>
      </c>
      <c r="F8153" s="1">
        <v>45151</v>
      </c>
      <c r="G8153" t="s">
        <v>68163</v>
      </c>
      <c r="H8153" t="s">
        <v>68164</v>
      </c>
      <c r="I8153" t="s">
        <v>58306</v>
      </c>
      <c r="J8153" s="2">
        <v>3322.2289999999998</v>
      </c>
      <c r="K8153" t="s">
        <v>59664</v>
      </c>
      <c r="L8153" t="s">
        <v>28</v>
      </c>
      <c r="M8153" s="1">
        <v>45169</v>
      </c>
      <c r="N8153" t="s">
        <v>29</v>
      </c>
      <c r="O8153" t="s">
        <v>30</v>
      </c>
      <c r="P8153">
        <v>18</v>
      </c>
      <c r="Q8153" t="s">
        <v>111525</v>
      </c>
      <c r="R8153" t="s">
        <v>111551</v>
      </c>
    </row>
    <row r="8154" spans="1:18" x14ac:dyDescent="0.3">
      <c r="A8154" t="s">
        <v>53867</v>
      </c>
      <c r="B8154">
        <v>29</v>
      </c>
      <c r="C8154" t="s">
        <v>31</v>
      </c>
      <c r="D8154" t="s">
        <v>23</v>
      </c>
      <c r="E8154" t="s">
        <v>37</v>
      </c>
      <c r="F8154" s="1">
        <v>44542</v>
      </c>
      <c r="G8154" t="s">
        <v>11330</v>
      </c>
      <c r="H8154" t="s">
        <v>11331</v>
      </c>
      <c r="I8154" t="s">
        <v>19</v>
      </c>
      <c r="J8154" s="2">
        <v>30819.671900000001</v>
      </c>
      <c r="K8154" t="s">
        <v>58802</v>
      </c>
      <c r="L8154" t="s">
        <v>20</v>
      </c>
      <c r="M8154" s="1">
        <v>44548</v>
      </c>
      <c r="N8154" t="s">
        <v>21</v>
      </c>
      <c r="O8154" t="s">
        <v>22</v>
      </c>
      <c r="P8154">
        <v>6</v>
      </c>
      <c r="Q8154" t="s">
        <v>111522</v>
      </c>
      <c r="R8154" t="s">
        <v>111549</v>
      </c>
    </row>
    <row r="8155" spans="1:18" x14ac:dyDescent="0.3">
      <c r="A8155" t="s">
        <v>68165</v>
      </c>
      <c r="B8155">
        <v>65</v>
      </c>
      <c r="C8155" t="s">
        <v>31</v>
      </c>
      <c r="D8155" t="s">
        <v>23</v>
      </c>
      <c r="E8155" t="s">
        <v>44</v>
      </c>
      <c r="F8155" s="1">
        <v>43881</v>
      </c>
      <c r="G8155" t="s">
        <v>11332</v>
      </c>
      <c r="H8155" t="s">
        <v>11333</v>
      </c>
      <c r="I8155" t="s">
        <v>19</v>
      </c>
      <c r="J8155" s="2">
        <v>47231.292000000001</v>
      </c>
      <c r="K8155" t="s">
        <v>63298</v>
      </c>
      <c r="L8155" t="s">
        <v>39</v>
      </c>
      <c r="M8155" s="1">
        <v>43892</v>
      </c>
      <c r="N8155" t="s">
        <v>21</v>
      </c>
      <c r="O8155" t="s">
        <v>40</v>
      </c>
      <c r="P8155">
        <v>11</v>
      </c>
      <c r="Q8155" t="s">
        <v>111523</v>
      </c>
      <c r="R8155" t="s">
        <v>111549</v>
      </c>
    </row>
    <row r="8156" spans="1:18" x14ac:dyDescent="0.3">
      <c r="A8156" t="s">
        <v>17326</v>
      </c>
      <c r="B8156">
        <v>44</v>
      </c>
      <c r="C8156" t="s">
        <v>15</v>
      </c>
      <c r="D8156" t="s">
        <v>16</v>
      </c>
      <c r="E8156" t="s">
        <v>44</v>
      </c>
      <c r="F8156" s="1">
        <v>45153</v>
      </c>
      <c r="G8156" t="s">
        <v>8559</v>
      </c>
      <c r="H8156" t="s">
        <v>59899</v>
      </c>
      <c r="I8156" t="s">
        <v>58306</v>
      </c>
      <c r="J8156" s="2">
        <v>3504.8389000000002</v>
      </c>
      <c r="K8156" t="s">
        <v>58685</v>
      </c>
      <c r="L8156" t="s">
        <v>28</v>
      </c>
      <c r="M8156" s="1">
        <v>45162</v>
      </c>
      <c r="N8156" t="s">
        <v>43</v>
      </c>
      <c r="O8156" t="s">
        <v>40</v>
      </c>
      <c r="P8156">
        <v>9</v>
      </c>
      <c r="Q8156" t="s">
        <v>111524</v>
      </c>
      <c r="R8156" t="s">
        <v>111551</v>
      </c>
    </row>
    <row r="8157" spans="1:18" x14ac:dyDescent="0.3">
      <c r="A8157" t="s">
        <v>13032</v>
      </c>
      <c r="B8157">
        <v>39</v>
      </c>
      <c r="C8157" t="s">
        <v>15</v>
      </c>
      <c r="D8157" t="s">
        <v>36</v>
      </c>
      <c r="E8157" t="s">
        <v>37</v>
      </c>
      <c r="F8157" s="1">
        <v>43807</v>
      </c>
      <c r="G8157" t="s">
        <v>11334</v>
      </c>
      <c r="H8157" t="s">
        <v>11335</v>
      </c>
      <c r="I8157" t="s">
        <v>58306</v>
      </c>
      <c r="J8157" s="2">
        <v>24750.678500000002</v>
      </c>
      <c r="K8157" t="s">
        <v>58322</v>
      </c>
      <c r="L8157" t="s">
        <v>20</v>
      </c>
      <c r="M8157" s="1">
        <v>43809</v>
      </c>
      <c r="N8157" t="s">
        <v>29</v>
      </c>
      <c r="O8157" t="s">
        <v>30</v>
      </c>
      <c r="P8157">
        <v>2</v>
      </c>
      <c r="Q8157" t="s">
        <v>111524</v>
      </c>
      <c r="R8157" t="s">
        <v>111550</v>
      </c>
    </row>
    <row r="8158" spans="1:18" x14ac:dyDescent="0.3">
      <c r="A8158" t="s">
        <v>68166</v>
      </c>
      <c r="B8158">
        <v>58</v>
      </c>
      <c r="C8158" t="s">
        <v>31</v>
      </c>
      <c r="D8158" t="s">
        <v>23</v>
      </c>
      <c r="E8158" t="s">
        <v>44</v>
      </c>
      <c r="F8158" s="1">
        <v>45335</v>
      </c>
      <c r="G8158" t="s">
        <v>11336</v>
      </c>
      <c r="H8158" t="s">
        <v>11337</v>
      </c>
      <c r="I8158" t="s">
        <v>19</v>
      </c>
      <c r="J8158" s="2">
        <v>32971.400699999998</v>
      </c>
      <c r="K8158" t="s">
        <v>58700</v>
      </c>
      <c r="L8158" t="s">
        <v>28</v>
      </c>
      <c r="M8158" s="1">
        <v>45364</v>
      </c>
      <c r="N8158" t="s">
        <v>21</v>
      </c>
      <c r="O8158" t="s">
        <v>30</v>
      </c>
      <c r="P8158">
        <v>29</v>
      </c>
      <c r="Q8158" t="s">
        <v>111525</v>
      </c>
      <c r="R8158" t="s">
        <v>111549</v>
      </c>
    </row>
    <row r="8159" spans="1:18" x14ac:dyDescent="0.3">
      <c r="A8159" t="s">
        <v>68167</v>
      </c>
      <c r="B8159">
        <v>22</v>
      </c>
      <c r="C8159" t="s">
        <v>31</v>
      </c>
      <c r="D8159" t="s">
        <v>84</v>
      </c>
      <c r="E8159" t="s">
        <v>67</v>
      </c>
      <c r="F8159" s="1">
        <v>44297</v>
      </c>
      <c r="G8159" t="s">
        <v>11338</v>
      </c>
      <c r="H8159" t="s">
        <v>11339</v>
      </c>
      <c r="I8159" t="s">
        <v>27</v>
      </c>
      <c r="J8159" s="2">
        <v>24386.441999999999</v>
      </c>
      <c r="K8159" t="s">
        <v>58802</v>
      </c>
      <c r="L8159" t="s">
        <v>39</v>
      </c>
      <c r="M8159" s="1">
        <v>44314</v>
      </c>
      <c r="N8159" t="s">
        <v>29</v>
      </c>
      <c r="O8159" t="s">
        <v>30</v>
      </c>
      <c r="P8159">
        <v>17</v>
      </c>
      <c r="Q8159" t="s">
        <v>111522</v>
      </c>
      <c r="R8159" t="s">
        <v>111550</v>
      </c>
    </row>
    <row r="8160" spans="1:18" x14ac:dyDescent="0.3">
      <c r="A8160" t="s">
        <v>68168</v>
      </c>
      <c r="B8160">
        <v>30</v>
      </c>
      <c r="C8160" t="s">
        <v>15</v>
      </c>
      <c r="D8160" t="s">
        <v>36</v>
      </c>
      <c r="E8160" t="s">
        <v>37</v>
      </c>
      <c r="F8160" s="1">
        <v>45333</v>
      </c>
      <c r="G8160" t="s">
        <v>6965</v>
      </c>
      <c r="H8160" t="s">
        <v>11340</v>
      </c>
      <c r="I8160" t="s">
        <v>34</v>
      </c>
      <c r="J8160" s="2">
        <v>27590.349300000002</v>
      </c>
      <c r="K8160" t="s">
        <v>58903</v>
      </c>
      <c r="L8160" t="s">
        <v>20</v>
      </c>
      <c r="M8160" s="1">
        <v>45347</v>
      </c>
      <c r="N8160" t="s">
        <v>43</v>
      </c>
      <c r="O8160" t="s">
        <v>22</v>
      </c>
      <c r="P8160">
        <v>14</v>
      </c>
      <c r="Q8160" t="s">
        <v>111522</v>
      </c>
      <c r="R8160" t="s">
        <v>111550</v>
      </c>
    </row>
    <row r="8161" spans="1:18" x14ac:dyDescent="0.3">
      <c r="A8161" t="s">
        <v>68169</v>
      </c>
      <c r="B8161">
        <v>27</v>
      </c>
      <c r="C8161" t="s">
        <v>15</v>
      </c>
      <c r="D8161" t="s">
        <v>84</v>
      </c>
      <c r="E8161" t="s">
        <v>67</v>
      </c>
      <c r="F8161" s="1">
        <v>45010</v>
      </c>
      <c r="G8161" t="s">
        <v>11341</v>
      </c>
      <c r="H8161" t="s">
        <v>68170</v>
      </c>
      <c r="I8161" t="s">
        <v>19</v>
      </c>
      <c r="J8161" s="2">
        <v>27906.024300000001</v>
      </c>
      <c r="K8161" t="s">
        <v>59389</v>
      </c>
      <c r="L8161" t="s">
        <v>39</v>
      </c>
      <c r="M8161" s="1">
        <v>45037</v>
      </c>
      <c r="N8161" t="s">
        <v>35</v>
      </c>
      <c r="O8161" t="s">
        <v>30</v>
      </c>
      <c r="P8161">
        <v>27</v>
      </c>
      <c r="Q8161" t="s">
        <v>111522</v>
      </c>
      <c r="R8161" t="s">
        <v>111550</v>
      </c>
    </row>
    <row r="8162" spans="1:18" x14ac:dyDescent="0.3">
      <c r="A8162" t="s">
        <v>68171</v>
      </c>
      <c r="B8162">
        <v>85</v>
      </c>
      <c r="C8162" t="s">
        <v>15</v>
      </c>
      <c r="D8162" t="s">
        <v>58304</v>
      </c>
      <c r="E8162" t="s">
        <v>37</v>
      </c>
      <c r="F8162" s="1">
        <v>43728</v>
      </c>
      <c r="G8162" t="s">
        <v>744</v>
      </c>
      <c r="H8162" t="s">
        <v>11342</v>
      </c>
      <c r="I8162" t="s">
        <v>50</v>
      </c>
      <c r="J8162" s="2">
        <v>38802.440300000002</v>
      </c>
      <c r="K8162" t="s">
        <v>59892</v>
      </c>
      <c r="L8162" t="s">
        <v>20</v>
      </c>
      <c r="M8162" s="1">
        <v>43743</v>
      </c>
      <c r="N8162" t="s">
        <v>35</v>
      </c>
      <c r="O8162" t="s">
        <v>22</v>
      </c>
      <c r="P8162">
        <v>15</v>
      </c>
      <c r="Q8162" t="s">
        <v>111523</v>
      </c>
      <c r="R8162" t="s">
        <v>111549</v>
      </c>
    </row>
    <row r="8163" spans="1:18" x14ac:dyDescent="0.3">
      <c r="A8163" t="s">
        <v>68172</v>
      </c>
      <c r="B8163">
        <v>53</v>
      </c>
      <c r="C8163" t="s">
        <v>15</v>
      </c>
      <c r="D8163" t="s">
        <v>72</v>
      </c>
      <c r="E8163" t="s">
        <v>67</v>
      </c>
      <c r="F8163" s="1">
        <v>43832</v>
      </c>
      <c r="G8163" t="s">
        <v>11343</v>
      </c>
      <c r="H8163" t="s">
        <v>68173</v>
      </c>
      <c r="I8163" t="s">
        <v>34</v>
      </c>
      <c r="J8163" s="2">
        <v>4395.4258</v>
      </c>
      <c r="K8163" t="s">
        <v>59088</v>
      </c>
      <c r="L8163" t="s">
        <v>39</v>
      </c>
      <c r="M8163" s="1">
        <v>43859</v>
      </c>
      <c r="N8163" t="s">
        <v>59</v>
      </c>
      <c r="O8163" t="s">
        <v>22</v>
      </c>
      <c r="P8163">
        <v>27</v>
      </c>
      <c r="Q8163" t="s">
        <v>111525</v>
      </c>
      <c r="R8163" t="s">
        <v>111551</v>
      </c>
    </row>
    <row r="8164" spans="1:18" x14ac:dyDescent="0.3">
      <c r="A8164" t="s">
        <v>21254</v>
      </c>
      <c r="B8164">
        <v>49</v>
      </c>
      <c r="C8164" t="s">
        <v>31</v>
      </c>
      <c r="D8164" t="s">
        <v>84</v>
      </c>
      <c r="E8164" t="s">
        <v>24</v>
      </c>
      <c r="F8164" s="1">
        <v>45217</v>
      </c>
      <c r="G8164" t="s">
        <v>11344</v>
      </c>
      <c r="H8164" t="s">
        <v>11345</v>
      </c>
      <c r="I8164" t="s">
        <v>34</v>
      </c>
      <c r="J8164" s="2">
        <v>19848.4931</v>
      </c>
      <c r="K8164" t="s">
        <v>59977</v>
      </c>
      <c r="L8164" t="s">
        <v>20</v>
      </c>
      <c r="M8164" s="1">
        <v>45228</v>
      </c>
      <c r="N8164" t="s">
        <v>29</v>
      </c>
      <c r="O8164" t="s">
        <v>40</v>
      </c>
      <c r="P8164">
        <v>11</v>
      </c>
      <c r="Q8164" t="s">
        <v>111525</v>
      </c>
      <c r="R8164" t="s">
        <v>111548</v>
      </c>
    </row>
    <row r="8165" spans="1:18" x14ac:dyDescent="0.3">
      <c r="A8165" t="s">
        <v>31321</v>
      </c>
      <c r="B8165">
        <v>73</v>
      </c>
      <c r="C8165" t="s">
        <v>31</v>
      </c>
      <c r="D8165" t="s">
        <v>23</v>
      </c>
      <c r="E8165" t="s">
        <v>67</v>
      </c>
      <c r="F8165" s="1">
        <v>44632</v>
      </c>
      <c r="G8165" t="s">
        <v>11346</v>
      </c>
      <c r="H8165" t="s">
        <v>68174</v>
      </c>
      <c r="I8165" t="s">
        <v>19</v>
      </c>
      <c r="J8165" s="2">
        <v>46462.952700000002</v>
      </c>
      <c r="K8165" t="s">
        <v>58577</v>
      </c>
      <c r="L8165" t="s">
        <v>28</v>
      </c>
      <c r="M8165" s="1">
        <v>44657</v>
      </c>
      <c r="N8165" t="s">
        <v>29</v>
      </c>
      <c r="O8165" t="s">
        <v>40</v>
      </c>
      <c r="P8165">
        <v>25</v>
      </c>
      <c r="Q8165" t="s">
        <v>111523</v>
      </c>
      <c r="R8165" t="s">
        <v>111549</v>
      </c>
    </row>
    <row r="8166" spans="1:18" x14ac:dyDescent="0.3">
      <c r="A8166" t="s">
        <v>35605</v>
      </c>
      <c r="B8166">
        <v>52</v>
      </c>
      <c r="C8166" t="s">
        <v>15</v>
      </c>
      <c r="D8166" t="s">
        <v>23</v>
      </c>
      <c r="E8166" t="s">
        <v>56</v>
      </c>
      <c r="F8166" s="1">
        <v>45015</v>
      </c>
      <c r="G8166" t="s">
        <v>11347</v>
      </c>
      <c r="H8166" t="s">
        <v>68175</v>
      </c>
      <c r="I8166" t="s">
        <v>27</v>
      </c>
      <c r="J8166" s="2">
        <v>48631.818700000003</v>
      </c>
      <c r="K8166" t="s">
        <v>58574</v>
      </c>
      <c r="L8166" t="s">
        <v>28</v>
      </c>
      <c r="M8166" s="1">
        <v>45043</v>
      </c>
      <c r="N8166" t="s">
        <v>59</v>
      </c>
      <c r="O8166" t="s">
        <v>40</v>
      </c>
      <c r="P8166">
        <v>28</v>
      </c>
      <c r="Q8166" t="s">
        <v>111525</v>
      </c>
      <c r="R8166" t="s">
        <v>111549</v>
      </c>
    </row>
    <row r="8167" spans="1:18" x14ac:dyDescent="0.3">
      <c r="A8167" t="s">
        <v>68176</v>
      </c>
      <c r="B8167">
        <v>36</v>
      </c>
      <c r="C8167" t="s">
        <v>31</v>
      </c>
      <c r="D8167" t="s">
        <v>84</v>
      </c>
      <c r="E8167" t="s">
        <v>17</v>
      </c>
      <c r="F8167" s="1">
        <v>44099</v>
      </c>
      <c r="G8167" t="s">
        <v>11348</v>
      </c>
      <c r="H8167" t="s">
        <v>11349</v>
      </c>
      <c r="I8167" t="s">
        <v>58306</v>
      </c>
      <c r="J8167" s="2">
        <v>21216.402699999999</v>
      </c>
      <c r="K8167" t="s">
        <v>58719</v>
      </c>
      <c r="L8167" t="s">
        <v>39</v>
      </c>
      <c r="M8167" s="1">
        <v>44120</v>
      </c>
      <c r="N8167" t="s">
        <v>35</v>
      </c>
      <c r="O8167" t="s">
        <v>40</v>
      </c>
      <c r="P8167">
        <v>21</v>
      </c>
      <c r="Q8167" t="s">
        <v>111524</v>
      </c>
      <c r="R8167" t="s">
        <v>111550</v>
      </c>
    </row>
    <row r="8168" spans="1:18" x14ac:dyDescent="0.3">
      <c r="A8168" t="s">
        <v>68177</v>
      </c>
      <c r="B8168">
        <v>24</v>
      </c>
      <c r="C8168" t="s">
        <v>31</v>
      </c>
      <c r="D8168" t="s">
        <v>58309</v>
      </c>
      <c r="E8168" t="s">
        <v>17</v>
      </c>
      <c r="F8168" s="1">
        <v>43945</v>
      </c>
      <c r="G8168" t="s">
        <v>11350</v>
      </c>
      <c r="H8168" t="s">
        <v>68178</v>
      </c>
      <c r="I8168" t="s">
        <v>50</v>
      </c>
      <c r="J8168" s="2">
        <v>24029.230200000002</v>
      </c>
      <c r="K8168" t="s">
        <v>58328</v>
      </c>
      <c r="L8168" t="s">
        <v>20</v>
      </c>
      <c r="M8168" s="1">
        <v>43967</v>
      </c>
      <c r="N8168" t="s">
        <v>21</v>
      </c>
      <c r="O8168" t="s">
        <v>40</v>
      </c>
      <c r="P8168">
        <v>22</v>
      </c>
      <c r="Q8168" t="s">
        <v>111522</v>
      </c>
      <c r="R8168" t="s">
        <v>111550</v>
      </c>
    </row>
    <row r="8169" spans="1:18" x14ac:dyDescent="0.3">
      <c r="A8169" t="s">
        <v>13076</v>
      </c>
      <c r="B8169">
        <v>69</v>
      </c>
      <c r="C8169" t="s">
        <v>31</v>
      </c>
      <c r="D8169" t="s">
        <v>36</v>
      </c>
      <c r="E8169" t="s">
        <v>37</v>
      </c>
      <c r="F8169" s="1">
        <v>44649</v>
      </c>
      <c r="G8169" t="s">
        <v>11351</v>
      </c>
      <c r="H8169" t="s">
        <v>11352</v>
      </c>
      <c r="I8169" t="s">
        <v>34</v>
      </c>
      <c r="J8169" s="2">
        <v>26348.612099999998</v>
      </c>
      <c r="K8169" t="s">
        <v>59511</v>
      </c>
      <c r="L8169" t="s">
        <v>28</v>
      </c>
      <c r="M8169" s="1">
        <v>44654</v>
      </c>
      <c r="N8169" t="s">
        <v>59</v>
      </c>
      <c r="O8169" t="s">
        <v>22</v>
      </c>
      <c r="P8169">
        <v>5</v>
      </c>
      <c r="Q8169" t="s">
        <v>111523</v>
      </c>
      <c r="R8169" t="s">
        <v>111550</v>
      </c>
    </row>
    <row r="8170" spans="1:18" x14ac:dyDescent="0.3">
      <c r="A8170" t="s">
        <v>68179</v>
      </c>
      <c r="B8170">
        <v>33</v>
      </c>
      <c r="C8170" t="s">
        <v>31</v>
      </c>
      <c r="D8170" t="s">
        <v>36</v>
      </c>
      <c r="E8170" t="s">
        <v>37</v>
      </c>
      <c r="F8170" s="1">
        <v>44309</v>
      </c>
      <c r="G8170" t="s">
        <v>11353</v>
      </c>
      <c r="H8170" t="s">
        <v>11354</v>
      </c>
      <c r="I8170" t="s">
        <v>50</v>
      </c>
      <c r="J8170" s="2">
        <v>5011.6243999999997</v>
      </c>
      <c r="K8170" t="s">
        <v>58545</v>
      </c>
      <c r="L8170" t="s">
        <v>39</v>
      </c>
      <c r="M8170" s="1">
        <v>44316</v>
      </c>
      <c r="N8170" t="s">
        <v>35</v>
      </c>
      <c r="O8170" t="s">
        <v>40</v>
      </c>
      <c r="P8170">
        <v>7</v>
      </c>
      <c r="Q8170" t="s">
        <v>111524</v>
      </c>
      <c r="R8170" t="s">
        <v>111551</v>
      </c>
    </row>
    <row r="8171" spans="1:18" x14ac:dyDescent="0.3">
      <c r="A8171" t="s">
        <v>68180</v>
      </c>
      <c r="B8171">
        <v>23</v>
      </c>
      <c r="C8171" t="s">
        <v>15</v>
      </c>
      <c r="D8171" t="s">
        <v>58304</v>
      </c>
      <c r="E8171" t="s">
        <v>24</v>
      </c>
      <c r="F8171" s="1">
        <v>44275</v>
      </c>
      <c r="G8171" t="s">
        <v>11355</v>
      </c>
      <c r="H8171" t="s">
        <v>68181</v>
      </c>
      <c r="I8171" t="s">
        <v>50</v>
      </c>
      <c r="J8171" s="2">
        <v>13183.4033</v>
      </c>
      <c r="K8171" t="s">
        <v>58557</v>
      </c>
      <c r="L8171" t="s">
        <v>39</v>
      </c>
      <c r="M8171" s="1">
        <v>44279</v>
      </c>
      <c r="N8171" t="s">
        <v>59</v>
      </c>
      <c r="O8171" t="s">
        <v>30</v>
      </c>
      <c r="P8171">
        <v>4</v>
      </c>
      <c r="Q8171" t="s">
        <v>111522</v>
      </c>
      <c r="R8171" t="s">
        <v>111548</v>
      </c>
    </row>
    <row r="8172" spans="1:18" x14ac:dyDescent="0.3">
      <c r="A8172" t="s">
        <v>68182</v>
      </c>
      <c r="B8172">
        <v>69</v>
      </c>
      <c r="C8172" t="s">
        <v>15</v>
      </c>
      <c r="D8172" t="s">
        <v>32</v>
      </c>
      <c r="E8172" t="s">
        <v>44</v>
      </c>
      <c r="F8172" s="1">
        <v>45197</v>
      </c>
      <c r="G8172" t="s">
        <v>11356</v>
      </c>
      <c r="H8172" t="s">
        <v>3452</v>
      </c>
      <c r="I8172" t="s">
        <v>34</v>
      </c>
      <c r="J8172" s="2">
        <v>43955.900399999999</v>
      </c>
      <c r="K8172" t="s">
        <v>59011</v>
      </c>
      <c r="L8172" t="s">
        <v>28</v>
      </c>
      <c r="M8172" s="1">
        <v>45225</v>
      </c>
      <c r="N8172" t="s">
        <v>29</v>
      </c>
      <c r="O8172" t="s">
        <v>22</v>
      </c>
      <c r="P8172">
        <v>28</v>
      </c>
      <c r="Q8172" t="s">
        <v>111523</v>
      </c>
      <c r="R8172" t="s">
        <v>111549</v>
      </c>
    </row>
    <row r="8173" spans="1:18" x14ac:dyDescent="0.3">
      <c r="A8173" t="s">
        <v>68183</v>
      </c>
      <c r="B8173">
        <v>77</v>
      </c>
      <c r="C8173" t="s">
        <v>31</v>
      </c>
      <c r="D8173" t="s">
        <v>58309</v>
      </c>
      <c r="E8173" t="s">
        <v>24</v>
      </c>
      <c r="F8173" s="1">
        <v>44060</v>
      </c>
      <c r="G8173" t="s">
        <v>11357</v>
      </c>
      <c r="H8173" t="s">
        <v>11358</v>
      </c>
      <c r="I8173" t="s">
        <v>58306</v>
      </c>
      <c r="J8173" s="2">
        <v>25434.0867</v>
      </c>
      <c r="K8173" t="s">
        <v>58452</v>
      </c>
      <c r="L8173" t="s">
        <v>20</v>
      </c>
      <c r="M8173" s="1">
        <v>44079</v>
      </c>
      <c r="N8173" t="s">
        <v>29</v>
      </c>
      <c r="O8173" t="s">
        <v>40</v>
      </c>
      <c r="P8173">
        <v>19</v>
      </c>
      <c r="Q8173" t="s">
        <v>111523</v>
      </c>
      <c r="R8173" t="s">
        <v>111550</v>
      </c>
    </row>
    <row r="8174" spans="1:18" x14ac:dyDescent="0.3">
      <c r="A8174" t="s">
        <v>19445</v>
      </c>
      <c r="B8174">
        <v>18</v>
      </c>
      <c r="C8174" t="s">
        <v>15</v>
      </c>
      <c r="D8174" t="s">
        <v>84</v>
      </c>
      <c r="E8174" t="s">
        <v>37</v>
      </c>
      <c r="F8174" s="1">
        <v>44390</v>
      </c>
      <c r="G8174" t="s">
        <v>11341</v>
      </c>
      <c r="H8174" t="s">
        <v>11359</v>
      </c>
      <c r="I8174" t="s">
        <v>27</v>
      </c>
      <c r="J8174" s="2">
        <v>41526.7019</v>
      </c>
      <c r="K8174" t="s">
        <v>59160</v>
      </c>
      <c r="L8174" t="s">
        <v>20</v>
      </c>
      <c r="M8174" s="1">
        <v>44420</v>
      </c>
      <c r="N8174" t="s">
        <v>35</v>
      </c>
      <c r="O8174" t="s">
        <v>30</v>
      </c>
      <c r="P8174">
        <v>30</v>
      </c>
      <c r="Q8174" t="s">
        <v>111526</v>
      </c>
      <c r="R8174" t="s">
        <v>111549</v>
      </c>
    </row>
    <row r="8175" spans="1:18" x14ac:dyDescent="0.3">
      <c r="A8175" t="s">
        <v>33923</v>
      </c>
      <c r="B8175">
        <v>49</v>
      </c>
      <c r="C8175" t="s">
        <v>15</v>
      </c>
      <c r="D8175" t="s">
        <v>16</v>
      </c>
      <c r="E8175" t="s">
        <v>37</v>
      </c>
      <c r="F8175" s="1">
        <v>45418</v>
      </c>
      <c r="G8175" t="s">
        <v>11360</v>
      </c>
      <c r="H8175" t="s">
        <v>68184</v>
      </c>
      <c r="I8175" t="s">
        <v>27</v>
      </c>
      <c r="J8175" s="2">
        <v>36324.4234</v>
      </c>
      <c r="K8175" t="s">
        <v>59088</v>
      </c>
      <c r="L8175" t="s">
        <v>39</v>
      </c>
      <c r="M8175" s="1">
        <v>45428</v>
      </c>
      <c r="N8175" t="s">
        <v>35</v>
      </c>
      <c r="O8175" t="s">
        <v>40</v>
      </c>
      <c r="P8175">
        <v>10</v>
      </c>
      <c r="Q8175" t="s">
        <v>111525</v>
      </c>
      <c r="R8175" t="s">
        <v>111549</v>
      </c>
    </row>
    <row r="8176" spans="1:18" x14ac:dyDescent="0.3">
      <c r="A8176" t="s">
        <v>68185</v>
      </c>
      <c r="B8176">
        <v>82</v>
      </c>
      <c r="C8176" t="s">
        <v>31</v>
      </c>
      <c r="D8176" t="s">
        <v>32</v>
      </c>
      <c r="E8176" t="s">
        <v>17</v>
      </c>
      <c r="F8176" s="1">
        <v>43993</v>
      </c>
      <c r="G8176" t="s">
        <v>11361</v>
      </c>
      <c r="H8176" t="s">
        <v>11362</v>
      </c>
      <c r="I8176" t="s">
        <v>34</v>
      </c>
      <c r="J8176" s="2">
        <v>27626.353899999998</v>
      </c>
      <c r="K8176" t="s">
        <v>58494</v>
      </c>
      <c r="L8176" t="s">
        <v>20</v>
      </c>
      <c r="M8176" s="1">
        <v>43997</v>
      </c>
      <c r="N8176" t="s">
        <v>59</v>
      </c>
      <c r="O8176" t="s">
        <v>30</v>
      </c>
      <c r="P8176">
        <v>4</v>
      </c>
      <c r="Q8176" t="s">
        <v>111523</v>
      </c>
      <c r="R8176" t="s">
        <v>111550</v>
      </c>
    </row>
    <row r="8177" spans="1:18" x14ac:dyDescent="0.3">
      <c r="A8177" t="s">
        <v>68186</v>
      </c>
      <c r="B8177">
        <v>58</v>
      </c>
      <c r="C8177" t="s">
        <v>31</v>
      </c>
      <c r="D8177" t="s">
        <v>23</v>
      </c>
      <c r="E8177" t="s">
        <v>37</v>
      </c>
      <c r="F8177" s="1">
        <v>43758</v>
      </c>
      <c r="G8177" t="s">
        <v>11363</v>
      </c>
      <c r="H8177" t="s">
        <v>11364</v>
      </c>
      <c r="I8177" t="s">
        <v>27</v>
      </c>
      <c r="J8177" s="2">
        <v>48460.188600000001</v>
      </c>
      <c r="K8177" t="s">
        <v>59575</v>
      </c>
      <c r="L8177" t="s">
        <v>20</v>
      </c>
      <c r="M8177" s="1">
        <v>43765</v>
      </c>
      <c r="N8177" t="s">
        <v>21</v>
      </c>
      <c r="O8177" t="s">
        <v>22</v>
      </c>
      <c r="P8177">
        <v>7</v>
      </c>
      <c r="Q8177" t="s">
        <v>111525</v>
      </c>
      <c r="R8177" t="s">
        <v>111549</v>
      </c>
    </row>
    <row r="8178" spans="1:18" x14ac:dyDescent="0.3">
      <c r="A8178" t="s">
        <v>68187</v>
      </c>
      <c r="B8178">
        <v>65</v>
      </c>
      <c r="C8178" t="s">
        <v>31</v>
      </c>
      <c r="D8178" t="s">
        <v>23</v>
      </c>
      <c r="E8178" t="s">
        <v>37</v>
      </c>
      <c r="F8178" s="1">
        <v>45073</v>
      </c>
      <c r="G8178" t="s">
        <v>11365</v>
      </c>
      <c r="H8178" t="s">
        <v>68188</v>
      </c>
      <c r="I8178" t="s">
        <v>58306</v>
      </c>
      <c r="J8178" s="2">
        <v>23449.813699999999</v>
      </c>
      <c r="K8178" t="s">
        <v>59762</v>
      </c>
      <c r="L8178" t="s">
        <v>28</v>
      </c>
      <c r="M8178" s="1">
        <v>45074</v>
      </c>
      <c r="N8178" t="s">
        <v>43</v>
      </c>
      <c r="O8178" t="s">
        <v>30</v>
      </c>
      <c r="P8178">
        <v>1</v>
      </c>
      <c r="Q8178" t="s">
        <v>111523</v>
      </c>
      <c r="R8178" t="s">
        <v>111550</v>
      </c>
    </row>
    <row r="8179" spans="1:18" x14ac:dyDescent="0.3">
      <c r="A8179" t="s">
        <v>68189</v>
      </c>
      <c r="B8179">
        <v>57</v>
      </c>
      <c r="C8179" t="s">
        <v>31</v>
      </c>
      <c r="D8179" t="s">
        <v>32</v>
      </c>
      <c r="E8179" t="s">
        <v>67</v>
      </c>
      <c r="F8179" s="1">
        <v>44443</v>
      </c>
      <c r="G8179" t="s">
        <v>11366</v>
      </c>
      <c r="H8179" t="s">
        <v>11367</v>
      </c>
      <c r="I8179" t="s">
        <v>50</v>
      </c>
      <c r="J8179" s="2">
        <v>34650.114600000001</v>
      </c>
      <c r="K8179" t="s">
        <v>59382</v>
      </c>
      <c r="L8179" t="s">
        <v>20</v>
      </c>
      <c r="M8179" s="1">
        <v>44463</v>
      </c>
      <c r="N8179" t="s">
        <v>35</v>
      </c>
      <c r="O8179" t="s">
        <v>22</v>
      </c>
      <c r="P8179">
        <v>20</v>
      </c>
      <c r="Q8179" t="s">
        <v>111525</v>
      </c>
      <c r="R8179" t="s">
        <v>111549</v>
      </c>
    </row>
    <row r="8180" spans="1:18" x14ac:dyDescent="0.3">
      <c r="A8180" t="s">
        <v>68190</v>
      </c>
      <c r="B8180">
        <v>18</v>
      </c>
      <c r="C8180" t="s">
        <v>31</v>
      </c>
      <c r="D8180" t="s">
        <v>58304</v>
      </c>
      <c r="E8180" t="s">
        <v>24</v>
      </c>
      <c r="F8180" s="1">
        <v>44200</v>
      </c>
      <c r="G8180" t="s">
        <v>11368</v>
      </c>
      <c r="H8180" t="s">
        <v>68191</v>
      </c>
      <c r="I8180" t="s">
        <v>50</v>
      </c>
      <c r="J8180" s="2">
        <v>5933.2398999999996</v>
      </c>
      <c r="K8180" t="s">
        <v>58748</v>
      </c>
      <c r="L8180" t="s">
        <v>28</v>
      </c>
      <c r="M8180" s="1">
        <v>44208</v>
      </c>
      <c r="N8180" t="s">
        <v>21</v>
      </c>
      <c r="O8180" t="s">
        <v>40</v>
      </c>
      <c r="P8180">
        <v>8</v>
      </c>
      <c r="Q8180" t="s">
        <v>111526</v>
      </c>
      <c r="R8180" t="s">
        <v>111551</v>
      </c>
    </row>
    <row r="8181" spans="1:18" x14ac:dyDescent="0.3">
      <c r="A8181" t="s">
        <v>68192</v>
      </c>
      <c r="B8181">
        <v>43</v>
      </c>
      <c r="C8181" t="s">
        <v>15</v>
      </c>
      <c r="D8181" t="s">
        <v>58309</v>
      </c>
      <c r="E8181" t="s">
        <v>17</v>
      </c>
      <c r="F8181" s="1">
        <v>44847</v>
      </c>
      <c r="G8181" t="s">
        <v>11369</v>
      </c>
      <c r="H8181" t="s">
        <v>68193</v>
      </c>
      <c r="I8181" t="s">
        <v>19</v>
      </c>
      <c r="J8181" s="2">
        <v>28950.052500000002</v>
      </c>
      <c r="K8181" t="s">
        <v>58864</v>
      </c>
      <c r="L8181" t="s">
        <v>39</v>
      </c>
      <c r="M8181" s="1">
        <v>44858</v>
      </c>
      <c r="N8181" t="s">
        <v>29</v>
      </c>
      <c r="O8181" t="s">
        <v>40</v>
      </c>
      <c r="P8181">
        <v>11</v>
      </c>
      <c r="Q8181" t="s">
        <v>111524</v>
      </c>
      <c r="R8181" t="s">
        <v>111550</v>
      </c>
    </row>
    <row r="8182" spans="1:18" x14ac:dyDescent="0.3">
      <c r="A8182" t="s">
        <v>68194</v>
      </c>
      <c r="B8182">
        <v>20</v>
      </c>
      <c r="C8182" t="s">
        <v>31</v>
      </c>
      <c r="D8182" t="s">
        <v>58309</v>
      </c>
      <c r="E8182" t="s">
        <v>17</v>
      </c>
      <c r="F8182" s="1">
        <v>44299</v>
      </c>
      <c r="G8182" t="s">
        <v>11370</v>
      </c>
      <c r="H8182" t="s">
        <v>68195</v>
      </c>
      <c r="I8182" t="s">
        <v>58306</v>
      </c>
      <c r="J8182" s="2">
        <v>17724.054100000001</v>
      </c>
      <c r="K8182" t="s">
        <v>59600</v>
      </c>
      <c r="L8182" t="s">
        <v>28</v>
      </c>
      <c r="M8182" s="1">
        <v>44329</v>
      </c>
      <c r="N8182" t="s">
        <v>21</v>
      </c>
      <c r="O8182" t="s">
        <v>22</v>
      </c>
      <c r="P8182">
        <v>30</v>
      </c>
      <c r="Q8182" t="s">
        <v>111522</v>
      </c>
      <c r="R8182" t="s">
        <v>111548</v>
      </c>
    </row>
    <row r="8183" spans="1:18" x14ac:dyDescent="0.3">
      <c r="A8183" t="s">
        <v>44414</v>
      </c>
      <c r="B8183">
        <v>20</v>
      </c>
      <c r="C8183" t="s">
        <v>15</v>
      </c>
      <c r="D8183" t="s">
        <v>72</v>
      </c>
      <c r="E8183" t="s">
        <v>67</v>
      </c>
      <c r="F8183" s="1">
        <v>45413</v>
      </c>
      <c r="G8183" t="s">
        <v>68196</v>
      </c>
      <c r="H8183" t="s">
        <v>11371</v>
      </c>
      <c r="I8183" t="s">
        <v>58306</v>
      </c>
      <c r="J8183" s="2">
        <v>12838.7786</v>
      </c>
      <c r="K8183" t="s">
        <v>59585</v>
      </c>
      <c r="L8183" t="s">
        <v>39</v>
      </c>
      <c r="M8183" s="1">
        <v>45424</v>
      </c>
      <c r="N8183" t="s">
        <v>29</v>
      </c>
      <c r="O8183" t="s">
        <v>40</v>
      </c>
      <c r="P8183">
        <v>11</v>
      </c>
      <c r="Q8183" t="s">
        <v>111522</v>
      </c>
      <c r="R8183" t="s">
        <v>111548</v>
      </c>
    </row>
    <row r="8184" spans="1:18" x14ac:dyDescent="0.3">
      <c r="A8184" t="s">
        <v>68197</v>
      </c>
      <c r="B8184">
        <v>50</v>
      </c>
      <c r="C8184" t="s">
        <v>31</v>
      </c>
      <c r="D8184" t="s">
        <v>23</v>
      </c>
      <c r="E8184" t="s">
        <v>37</v>
      </c>
      <c r="F8184" s="1">
        <v>45225</v>
      </c>
      <c r="G8184" t="s">
        <v>11372</v>
      </c>
      <c r="H8184" t="s">
        <v>68198</v>
      </c>
      <c r="I8184" t="s">
        <v>50</v>
      </c>
      <c r="J8184" s="2">
        <v>9595.6636999999992</v>
      </c>
      <c r="K8184" t="s">
        <v>59327</v>
      </c>
      <c r="L8184" t="s">
        <v>39</v>
      </c>
      <c r="M8184" s="1">
        <v>45228</v>
      </c>
      <c r="N8184" t="s">
        <v>59</v>
      </c>
      <c r="O8184" t="s">
        <v>30</v>
      </c>
      <c r="P8184">
        <v>3</v>
      </c>
      <c r="Q8184" t="s">
        <v>111525</v>
      </c>
      <c r="R8184" t="s">
        <v>111551</v>
      </c>
    </row>
    <row r="8185" spans="1:18" x14ac:dyDescent="0.3">
      <c r="A8185" t="s">
        <v>68199</v>
      </c>
      <c r="B8185">
        <v>18</v>
      </c>
      <c r="C8185" t="s">
        <v>15</v>
      </c>
      <c r="D8185" t="s">
        <v>36</v>
      </c>
      <c r="E8185" t="s">
        <v>37</v>
      </c>
      <c r="F8185" s="1">
        <v>45412</v>
      </c>
      <c r="G8185" t="s">
        <v>11373</v>
      </c>
      <c r="H8185" t="s">
        <v>68200</v>
      </c>
      <c r="I8185" t="s">
        <v>27</v>
      </c>
      <c r="J8185" s="2">
        <v>10866.5856</v>
      </c>
      <c r="K8185" t="s">
        <v>59589</v>
      </c>
      <c r="L8185" t="s">
        <v>39</v>
      </c>
      <c r="M8185" s="1">
        <v>45426</v>
      </c>
      <c r="N8185" t="s">
        <v>29</v>
      </c>
      <c r="O8185" t="s">
        <v>30</v>
      </c>
      <c r="P8185">
        <v>14</v>
      </c>
      <c r="Q8185" t="s">
        <v>111526</v>
      </c>
      <c r="R8185" t="s">
        <v>111548</v>
      </c>
    </row>
    <row r="8186" spans="1:18" x14ac:dyDescent="0.3">
      <c r="A8186" t="s">
        <v>68201</v>
      </c>
      <c r="B8186">
        <v>66</v>
      </c>
      <c r="C8186" t="s">
        <v>15</v>
      </c>
      <c r="D8186" t="s">
        <v>32</v>
      </c>
      <c r="E8186" t="s">
        <v>44</v>
      </c>
      <c r="F8186" s="1">
        <v>44074</v>
      </c>
      <c r="G8186" t="s">
        <v>11374</v>
      </c>
      <c r="H8186" t="s">
        <v>11375</v>
      </c>
      <c r="I8186" t="s">
        <v>19</v>
      </c>
      <c r="J8186" s="2">
        <v>35982.541799999999</v>
      </c>
      <c r="K8186" t="s">
        <v>58307</v>
      </c>
      <c r="L8186" t="s">
        <v>39</v>
      </c>
      <c r="M8186" s="1">
        <v>44099</v>
      </c>
      <c r="N8186" t="s">
        <v>21</v>
      </c>
      <c r="O8186" t="s">
        <v>22</v>
      </c>
      <c r="P8186">
        <v>25</v>
      </c>
      <c r="Q8186" t="s">
        <v>111523</v>
      </c>
      <c r="R8186" t="s">
        <v>111549</v>
      </c>
    </row>
    <row r="8187" spans="1:18" x14ac:dyDescent="0.3">
      <c r="A8187" t="s">
        <v>44446</v>
      </c>
      <c r="B8187">
        <v>57</v>
      </c>
      <c r="C8187" t="s">
        <v>31</v>
      </c>
      <c r="D8187" t="s">
        <v>58304</v>
      </c>
      <c r="E8187" t="s">
        <v>56</v>
      </c>
      <c r="F8187" s="1">
        <v>44640</v>
      </c>
      <c r="G8187" t="s">
        <v>11376</v>
      </c>
      <c r="H8187" t="s">
        <v>68202</v>
      </c>
      <c r="I8187" t="s">
        <v>50</v>
      </c>
      <c r="J8187" s="2">
        <v>5578.2290999999996</v>
      </c>
      <c r="K8187" t="s">
        <v>58625</v>
      </c>
      <c r="L8187" t="s">
        <v>28</v>
      </c>
      <c r="M8187" s="1">
        <v>44667</v>
      </c>
      <c r="N8187" t="s">
        <v>59</v>
      </c>
      <c r="O8187" t="s">
        <v>40</v>
      </c>
      <c r="P8187">
        <v>27</v>
      </c>
      <c r="Q8187" t="s">
        <v>111525</v>
      </c>
      <c r="R8187" t="s">
        <v>111551</v>
      </c>
    </row>
    <row r="8188" spans="1:18" x14ac:dyDescent="0.3">
      <c r="A8188" t="s">
        <v>6749</v>
      </c>
      <c r="B8188">
        <v>50</v>
      </c>
      <c r="C8188" t="s">
        <v>15</v>
      </c>
      <c r="D8188" t="s">
        <v>58304</v>
      </c>
      <c r="E8188" t="s">
        <v>56</v>
      </c>
      <c r="F8188" s="1">
        <v>43727</v>
      </c>
      <c r="G8188" t="s">
        <v>10161</v>
      </c>
      <c r="H8188" t="s">
        <v>68203</v>
      </c>
      <c r="I8188" t="s">
        <v>34</v>
      </c>
      <c r="J8188" s="2">
        <v>25162.640299999999</v>
      </c>
      <c r="K8188" t="s">
        <v>59589</v>
      </c>
      <c r="L8188" t="s">
        <v>20</v>
      </c>
      <c r="M8188" s="1">
        <v>43736</v>
      </c>
      <c r="N8188" t="s">
        <v>35</v>
      </c>
      <c r="O8188" t="s">
        <v>30</v>
      </c>
      <c r="P8188">
        <v>9</v>
      </c>
      <c r="Q8188" t="s">
        <v>111525</v>
      </c>
      <c r="R8188" t="s">
        <v>111550</v>
      </c>
    </row>
    <row r="8189" spans="1:18" x14ac:dyDescent="0.3">
      <c r="A8189" t="s">
        <v>68204</v>
      </c>
      <c r="B8189">
        <v>28</v>
      </c>
      <c r="C8189" t="s">
        <v>15</v>
      </c>
      <c r="D8189" t="s">
        <v>23</v>
      </c>
      <c r="E8189" t="s">
        <v>67</v>
      </c>
      <c r="F8189" s="1">
        <v>44287</v>
      </c>
      <c r="G8189" t="s">
        <v>11377</v>
      </c>
      <c r="H8189" t="s">
        <v>11378</v>
      </c>
      <c r="I8189" t="s">
        <v>19</v>
      </c>
      <c r="J8189" s="2">
        <v>45738.934399999998</v>
      </c>
      <c r="K8189" t="s">
        <v>59220</v>
      </c>
      <c r="L8189" t="s">
        <v>39</v>
      </c>
      <c r="M8189" s="1">
        <v>44306</v>
      </c>
      <c r="N8189" t="s">
        <v>21</v>
      </c>
      <c r="O8189" t="s">
        <v>22</v>
      </c>
      <c r="P8189">
        <v>19</v>
      </c>
      <c r="Q8189" t="s">
        <v>111522</v>
      </c>
      <c r="R8189" t="s">
        <v>111549</v>
      </c>
    </row>
    <row r="8190" spans="1:18" x14ac:dyDescent="0.3">
      <c r="A8190" t="s">
        <v>68205</v>
      </c>
      <c r="B8190">
        <v>55</v>
      </c>
      <c r="C8190" t="s">
        <v>31</v>
      </c>
      <c r="D8190" t="s">
        <v>23</v>
      </c>
      <c r="E8190" t="s">
        <v>56</v>
      </c>
      <c r="F8190" s="1">
        <v>43985</v>
      </c>
      <c r="G8190" t="s">
        <v>11379</v>
      </c>
      <c r="H8190" t="s">
        <v>68206</v>
      </c>
      <c r="I8190" t="s">
        <v>27</v>
      </c>
      <c r="J8190" s="2">
        <v>29108.590400000001</v>
      </c>
      <c r="K8190" t="s">
        <v>58777</v>
      </c>
      <c r="L8190" t="s">
        <v>20</v>
      </c>
      <c r="M8190" s="1">
        <v>44002</v>
      </c>
      <c r="N8190" t="s">
        <v>43</v>
      </c>
      <c r="O8190" t="s">
        <v>22</v>
      </c>
      <c r="P8190">
        <v>17</v>
      </c>
      <c r="Q8190" t="s">
        <v>111525</v>
      </c>
      <c r="R8190" t="s">
        <v>111550</v>
      </c>
    </row>
    <row r="8191" spans="1:18" x14ac:dyDescent="0.3">
      <c r="A8191" t="s">
        <v>68207</v>
      </c>
      <c r="B8191">
        <v>58</v>
      </c>
      <c r="C8191" t="s">
        <v>15</v>
      </c>
      <c r="D8191" t="s">
        <v>36</v>
      </c>
      <c r="E8191" t="s">
        <v>24</v>
      </c>
      <c r="F8191" s="1">
        <v>44636</v>
      </c>
      <c r="G8191" t="s">
        <v>11380</v>
      </c>
      <c r="H8191" t="s">
        <v>59739</v>
      </c>
      <c r="I8191" t="s">
        <v>50</v>
      </c>
      <c r="J8191" s="2">
        <v>23058.6191</v>
      </c>
      <c r="K8191" t="s">
        <v>58362</v>
      </c>
      <c r="L8191" t="s">
        <v>20</v>
      </c>
      <c r="M8191" s="1">
        <v>44648</v>
      </c>
      <c r="N8191" t="s">
        <v>29</v>
      </c>
      <c r="O8191" t="s">
        <v>22</v>
      </c>
      <c r="P8191">
        <v>12</v>
      </c>
      <c r="Q8191" t="s">
        <v>111525</v>
      </c>
      <c r="R8191" t="s">
        <v>111550</v>
      </c>
    </row>
    <row r="8192" spans="1:18" x14ac:dyDescent="0.3">
      <c r="A8192" t="s">
        <v>33921</v>
      </c>
      <c r="B8192">
        <v>60</v>
      </c>
      <c r="C8192" t="s">
        <v>15</v>
      </c>
      <c r="D8192" t="s">
        <v>32</v>
      </c>
      <c r="E8192" t="s">
        <v>37</v>
      </c>
      <c r="F8192" s="1">
        <v>44960</v>
      </c>
      <c r="G8192" t="s">
        <v>11381</v>
      </c>
      <c r="H8192" t="s">
        <v>68208</v>
      </c>
      <c r="I8192" t="s">
        <v>27</v>
      </c>
      <c r="J8192" s="2">
        <v>39303.026899999997</v>
      </c>
      <c r="K8192" t="s">
        <v>58751</v>
      </c>
      <c r="L8192" t="s">
        <v>20</v>
      </c>
      <c r="M8192" s="1">
        <v>44963</v>
      </c>
      <c r="N8192" t="s">
        <v>59</v>
      </c>
      <c r="O8192" t="s">
        <v>40</v>
      </c>
      <c r="P8192">
        <v>3</v>
      </c>
      <c r="Q8192" t="s">
        <v>111525</v>
      </c>
      <c r="R8192" t="s">
        <v>111549</v>
      </c>
    </row>
    <row r="8193" spans="1:18" x14ac:dyDescent="0.3">
      <c r="A8193" t="s">
        <v>16225</v>
      </c>
      <c r="B8193">
        <v>54</v>
      </c>
      <c r="C8193" t="s">
        <v>31</v>
      </c>
      <c r="D8193" t="s">
        <v>23</v>
      </c>
      <c r="E8193" t="s">
        <v>67</v>
      </c>
      <c r="F8193" s="1">
        <v>44126</v>
      </c>
      <c r="G8193" t="s">
        <v>11382</v>
      </c>
      <c r="H8193" t="s">
        <v>68209</v>
      </c>
      <c r="I8193" t="s">
        <v>34</v>
      </c>
      <c r="J8193" s="2">
        <v>11692.5018</v>
      </c>
      <c r="K8193" t="s">
        <v>58502</v>
      </c>
      <c r="L8193" t="s">
        <v>28</v>
      </c>
      <c r="M8193" s="1">
        <v>44135</v>
      </c>
      <c r="N8193" t="s">
        <v>43</v>
      </c>
      <c r="O8193" t="s">
        <v>22</v>
      </c>
      <c r="P8193">
        <v>9</v>
      </c>
      <c r="Q8193" t="s">
        <v>111525</v>
      </c>
      <c r="R8193" t="s">
        <v>111548</v>
      </c>
    </row>
    <row r="8194" spans="1:18" x14ac:dyDescent="0.3">
      <c r="A8194" t="s">
        <v>23697</v>
      </c>
      <c r="B8194">
        <v>43</v>
      </c>
      <c r="C8194" t="s">
        <v>15</v>
      </c>
      <c r="D8194" t="s">
        <v>36</v>
      </c>
      <c r="E8194" t="s">
        <v>37</v>
      </c>
      <c r="F8194" s="1">
        <v>44709</v>
      </c>
      <c r="G8194" t="s">
        <v>11383</v>
      </c>
      <c r="H8194" t="s">
        <v>68210</v>
      </c>
      <c r="I8194" t="s">
        <v>34</v>
      </c>
      <c r="J8194" s="2">
        <v>8950.4076999999997</v>
      </c>
      <c r="K8194" t="s">
        <v>59073</v>
      </c>
      <c r="L8194" t="s">
        <v>28</v>
      </c>
      <c r="M8194" s="1">
        <v>44729</v>
      </c>
      <c r="N8194" t="s">
        <v>35</v>
      </c>
      <c r="O8194" t="s">
        <v>22</v>
      </c>
      <c r="P8194">
        <v>20</v>
      </c>
      <c r="Q8194" t="s">
        <v>111524</v>
      </c>
      <c r="R8194" t="s">
        <v>111551</v>
      </c>
    </row>
    <row r="8195" spans="1:18" x14ac:dyDescent="0.3">
      <c r="A8195" t="s">
        <v>45583</v>
      </c>
      <c r="B8195">
        <v>50</v>
      </c>
      <c r="C8195" t="s">
        <v>15</v>
      </c>
      <c r="D8195" t="s">
        <v>72</v>
      </c>
      <c r="E8195" t="s">
        <v>37</v>
      </c>
      <c r="F8195" s="1">
        <v>44811</v>
      </c>
      <c r="G8195" t="s">
        <v>7963</v>
      </c>
      <c r="H8195" t="s">
        <v>11384</v>
      </c>
      <c r="I8195" t="s">
        <v>58306</v>
      </c>
      <c r="J8195" s="2">
        <v>3605.2671</v>
      </c>
      <c r="K8195" t="s">
        <v>58782</v>
      </c>
      <c r="L8195" t="s">
        <v>39</v>
      </c>
      <c r="M8195" s="1">
        <v>44813</v>
      </c>
      <c r="N8195" t="s">
        <v>43</v>
      </c>
      <c r="O8195" t="s">
        <v>30</v>
      </c>
      <c r="P8195">
        <v>2</v>
      </c>
      <c r="Q8195" t="s">
        <v>111525</v>
      </c>
      <c r="R8195" t="s">
        <v>111551</v>
      </c>
    </row>
    <row r="8196" spans="1:18" x14ac:dyDescent="0.3">
      <c r="A8196" t="s">
        <v>68211</v>
      </c>
      <c r="B8196">
        <v>75</v>
      </c>
      <c r="C8196" t="s">
        <v>15</v>
      </c>
      <c r="D8196" t="s">
        <v>36</v>
      </c>
      <c r="E8196" t="s">
        <v>37</v>
      </c>
      <c r="F8196" s="1">
        <v>44128</v>
      </c>
      <c r="G8196" t="s">
        <v>11385</v>
      </c>
      <c r="H8196" t="s">
        <v>68212</v>
      </c>
      <c r="I8196" t="s">
        <v>27</v>
      </c>
      <c r="J8196" s="2">
        <v>20844.793399999999</v>
      </c>
      <c r="K8196" t="s">
        <v>58466</v>
      </c>
      <c r="L8196" t="s">
        <v>28</v>
      </c>
      <c r="M8196" s="1">
        <v>44133</v>
      </c>
      <c r="N8196" t="s">
        <v>29</v>
      </c>
      <c r="O8196" t="s">
        <v>40</v>
      </c>
      <c r="P8196">
        <v>5</v>
      </c>
      <c r="Q8196" t="s">
        <v>111523</v>
      </c>
      <c r="R8196" t="s">
        <v>111550</v>
      </c>
    </row>
    <row r="8197" spans="1:18" x14ac:dyDescent="0.3">
      <c r="A8197" t="s">
        <v>68213</v>
      </c>
      <c r="B8197">
        <v>54</v>
      </c>
      <c r="C8197" t="s">
        <v>31</v>
      </c>
      <c r="D8197" t="s">
        <v>16</v>
      </c>
      <c r="E8197" t="s">
        <v>56</v>
      </c>
      <c r="F8197" s="1">
        <v>44466</v>
      </c>
      <c r="G8197" t="s">
        <v>11386</v>
      </c>
      <c r="H8197" t="s">
        <v>68214</v>
      </c>
      <c r="I8197" t="s">
        <v>19</v>
      </c>
      <c r="J8197" s="2">
        <v>2789.9641999999999</v>
      </c>
      <c r="K8197" t="s">
        <v>58295</v>
      </c>
      <c r="L8197" t="s">
        <v>39</v>
      </c>
      <c r="M8197" s="1">
        <v>44488</v>
      </c>
      <c r="N8197" t="s">
        <v>35</v>
      </c>
      <c r="O8197" t="s">
        <v>30</v>
      </c>
      <c r="P8197">
        <v>22</v>
      </c>
      <c r="Q8197" t="s">
        <v>111525</v>
      </c>
      <c r="R8197" t="s">
        <v>111551</v>
      </c>
    </row>
    <row r="8198" spans="1:18" x14ac:dyDescent="0.3">
      <c r="A8198" t="s">
        <v>32183</v>
      </c>
      <c r="B8198">
        <v>67</v>
      </c>
      <c r="C8198" t="s">
        <v>15</v>
      </c>
      <c r="D8198" t="s">
        <v>58304</v>
      </c>
      <c r="E8198" t="s">
        <v>67</v>
      </c>
      <c r="F8198" s="1">
        <v>45120</v>
      </c>
      <c r="G8198" t="s">
        <v>11387</v>
      </c>
      <c r="H8198" t="s">
        <v>11388</v>
      </c>
      <c r="I8198" t="s">
        <v>19</v>
      </c>
      <c r="J8198" s="2">
        <v>17415.4084</v>
      </c>
      <c r="K8198" t="s">
        <v>58702</v>
      </c>
      <c r="L8198" t="s">
        <v>39</v>
      </c>
      <c r="M8198" s="1">
        <v>45150</v>
      </c>
      <c r="N8198" t="s">
        <v>59</v>
      </c>
      <c r="O8198" t="s">
        <v>22</v>
      </c>
      <c r="P8198">
        <v>30</v>
      </c>
      <c r="Q8198" t="s">
        <v>111523</v>
      </c>
      <c r="R8198" t="s">
        <v>111548</v>
      </c>
    </row>
    <row r="8199" spans="1:18" x14ac:dyDescent="0.3">
      <c r="A8199" t="s">
        <v>68215</v>
      </c>
      <c r="B8199">
        <v>75</v>
      </c>
      <c r="C8199" t="s">
        <v>31</v>
      </c>
      <c r="D8199" t="s">
        <v>72</v>
      </c>
      <c r="E8199" t="s">
        <v>44</v>
      </c>
      <c r="F8199" s="1">
        <v>44804</v>
      </c>
      <c r="G8199" t="s">
        <v>11389</v>
      </c>
      <c r="H8199" t="s">
        <v>11390</v>
      </c>
      <c r="I8199" t="s">
        <v>27</v>
      </c>
      <c r="J8199" s="2">
        <v>42622.443299999999</v>
      </c>
      <c r="K8199" t="s">
        <v>58808</v>
      </c>
      <c r="L8199" t="s">
        <v>20</v>
      </c>
      <c r="M8199" s="1">
        <v>44824</v>
      </c>
      <c r="N8199" t="s">
        <v>29</v>
      </c>
      <c r="O8199" t="s">
        <v>22</v>
      </c>
      <c r="P8199">
        <v>20</v>
      </c>
      <c r="Q8199" t="s">
        <v>111523</v>
      </c>
      <c r="R8199" t="s">
        <v>111549</v>
      </c>
    </row>
    <row r="8200" spans="1:18" x14ac:dyDescent="0.3">
      <c r="A8200" t="s">
        <v>48875</v>
      </c>
      <c r="B8200">
        <v>45</v>
      </c>
      <c r="C8200" t="s">
        <v>31</v>
      </c>
      <c r="D8200" t="s">
        <v>58309</v>
      </c>
      <c r="E8200" t="s">
        <v>56</v>
      </c>
      <c r="F8200" s="1">
        <v>45393</v>
      </c>
      <c r="G8200" t="s">
        <v>11391</v>
      </c>
      <c r="H8200" t="s">
        <v>68216</v>
      </c>
      <c r="I8200" t="s">
        <v>58306</v>
      </c>
      <c r="J8200" s="2">
        <v>50016.861100000002</v>
      </c>
      <c r="K8200" t="s">
        <v>58608</v>
      </c>
      <c r="L8200" t="s">
        <v>28</v>
      </c>
      <c r="M8200" s="1">
        <v>45410</v>
      </c>
      <c r="N8200" t="s">
        <v>59</v>
      </c>
      <c r="O8200" t="s">
        <v>40</v>
      </c>
      <c r="P8200">
        <v>17</v>
      </c>
      <c r="Q8200" t="s">
        <v>111524</v>
      </c>
      <c r="R8200" t="s">
        <v>111549</v>
      </c>
    </row>
    <row r="8201" spans="1:18" x14ac:dyDescent="0.3">
      <c r="A8201" t="s">
        <v>68217</v>
      </c>
      <c r="B8201">
        <v>73</v>
      </c>
      <c r="C8201" t="s">
        <v>31</v>
      </c>
      <c r="D8201" t="s">
        <v>36</v>
      </c>
      <c r="E8201" t="s">
        <v>44</v>
      </c>
      <c r="F8201" s="1">
        <v>44361</v>
      </c>
      <c r="G8201" t="s">
        <v>11392</v>
      </c>
      <c r="H8201" t="s">
        <v>8282</v>
      </c>
      <c r="I8201" t="s">
        <v>50</v>
      </c>
      <c r="J8201" s="2">
        <v>28684.5193</v>
      </c>
      <c r="K8201" t="s">
        <v>58408</v>
      </c>
      <c r="L8201" t="s">
        <v>28</v>
      </c>
      <c r="M8201" s="1">
        <v>44390</v>
      </c>
      <c r="N8201" t="s">
        <v>35</v>
      </c>
      <c r="O8201" t="s">
        <v>40</v>
      </c>
      <c r="P8201">
        <v>29</v>
      </c>
      <c r="Q8201" t="s">
        <v>111523</v>
      </c>
      <c r="R8201" t="s">
        <v>111550</v>
      </c>
    </row>
    <row r="8202" spans="1:18" x14ac:dyDescent="0.3">
      <c r="A8202" t="s">
        <v>68218</v>
      </c>
      <c r="B8202">
        <v>51</v>
      </c>
      <c r="C8202" t="s">
        <v>15</v>
      </c>
      <c r="D8202" t="s">
        <v>72</v>
      </c>
      <c r="E8202" t="s">
        <v>67</v>
      </c>
      <c r="F8202" s="1">
        <v>44628</v>
      </c>
      <c r="G8202" t="s">
        <v>11393</v>
      </c>
      <c r="H8202" t="s">
        <v>11394</v>
      </c>
      <c r="I8202" t="s">
        <v>34</v>
      </c>
      <c r="J8202" s="2">
        <v>8403.9017999999996</v>
      </c>
      <c r="K8202" t="s">
        <v>58297</v>
      </c>
      <c r="L8202" t="s">
        <v>28</v>
      </c>
      <c r="M8202" s="1">
        <v>44654</v>
      </c>
      <c r="N8202" t="s">
        <v>43</v>
      </c>
      <c r="O8202" t="s">
        <v>40</v>
      </c>
      <c r="P8202">
        <v>26</v>
      </c>
      <c r="Q8202" t="s">
        <v>111525</v>
      </c>
      <c r="R8202" t="s">
        <v>111551</v>
      </c>
    </row>
    <row r="8203" spans="1:18" x14ac:dyDescent="0.3">
      <c r="A8203" t="s">
        <v>68219</v>
      </c>
      <c r="B8203">
        <v>81</v>
      </c>
      <c r="C8203" t="s">
        <v>15</v>
      </c>
      <c r="D8203" t="s">
        <v>36</v>
      </c>
      <c r="E8203" t="s">
        <v>17</v>
      </c>
      <c r="F8203" s="1">
        <v>45163</v>
      </c>
      <c r="G8203" t="s">
        <v>11395</v>
      </c>
      <c r="H8203" t="s">
        <v>68220</v>
      </c>
      <c r="I8203" t="s">
        <v>50</v>
      </c>
      <c r="J8203" s="2">
        <v>43459.113499999999</v>
      </c>
      <c r="K8203" t="s">
        <v>59300</v>
      </c>
      <c r="L8203" t="s">
        <v>39</v>
      </c>
      <c r="M8203" s="1">
        <v>45168</v>
      </c>
      <c r="N8203" t="s">
        <v>29</v>
      </c>
      <c r="O8203" t="s">
        <v>22</v>
      </c>
      <c r="P8203">
        <v>5</v>
      </c>
      <c r="Q8203" t="s">
        <v>111523</v>
      </c>
      <c r="R8203" t="s">
        <v>111549</v>
      </c>
    </row>
    <row r="8204" spans="1:18" x14ac:dyDescent="0.3">
      <c r="A8204" t="s">
        <v>68221</v>
      </c>
      <c r="B8204">
        <v>42</v>
      </c>
      <c r="C8204" t="s">
        <v>31</v>
      </c>
      <c r="D8204" t="s">
        <v>58304</v>
      </c>
      <c r="E8204" t="s">
        <v>24</v>
      </c>
      <c r="F8204" s="1">
        <v>43998</v>
      </c>
      <c r="G8204" t="s">
        <v>11396</v>
      </c>
      <c r="H8204" t="s">
        <v>8949</v>
      </c>
      <c r="I8204" t="s">
        <v>19</v>
      </c>
      <c r="J8204" s="2">
        <v>11575.1955</v>
      </c>
      <c r="K8204" t="s">
        <v>59352</v>
      </c>
      <c r="L8204" t="s">
        <v>20</v>
      </c>
      <c r="M8204" s="1">
        <v>44012</v>
      </c>
      <c r="N8204" t="s">
        <v>59</v>
      </c>
      <c r="O8204" t="s">
        <v>40</v>
      </c>
      <c r="P8204">
        <v>14</v>
      </c>
      <c r="Q8204" t="s">
        <v>111524</v>
      </c>
      <c r="R8204" t="s">
        <v>111548</v>
      </c>
    </row>
    <row r="8205" spans="1:18" x14ac:dyDescent="0.3">
      <c r="A8205" t="s">
        <v>68222</v>
      </c>
      <c r="B8205">
        <v>84</v>
      </c>
      <c r="C8205" t="s">
        <v>15</v>
      </c>
      <c r="D8205" t="s">
        <v>58304</v>
      </c>
      <c r="E8205" t="s">
        <v>56</v>
      </c>
      <c r="F8205" s="1">
        <v>44505</v>
      </c>
      <c r="G8205" t="s">
        <v>11397</v>
      </c>
      <c r="H8205" t="s">
        <v>68223</v>
      </c>
      <c r="I8205" t="s">
        <v>58306</v>
      </c>
      <c r="J8205" s="2">
        <v>32922.5118</v>
      </c>
      <c r="K8205" t="s">
        <v>59220</v>
      </c>
      <c r="L8205" t="s">
        <v>39</v>
      </c>
      <c r="M8205" s="1">
        <v>44516</v>
      </c>
      <c r="N8205" t="s">
        <v>21</v>
      </c>
      <c r="O8205" t="s">
        <v>30</v>
      </c>
      <c r="P8205">
        <v>11</v>
      </c>
      <c r="Q8205" t="s">
        <v>111523</v>
      </c>
      <c r="R8205" t="s">
        <v>111549</v>
      </c>
    </row>
    <row r="8206" spans="1:18" x14ac:dyDescent="0.3">
      <c r="A8206" t="s">
        <v>47909</v>
      </c>
      <c r="B8206">
        <v>37</v>
      </c>
      <c r="C8206" t="s">
        <v>15</v>
      </c>
      <c r="D8206" t="s">
        <v>23</v>
      </c>
      <c r="E8206" t="s">
        <v>17</v>
      </c>
      <c r="F8206" s="1">
        <v>44731</v>
      </c>
      <c r="G8206" t="s">
        <v>11398</v>
      </c>
      <c r="H8206" t="s">
        <v>11399</v>
      </c>
      <c r="I8206" t="s">
        <v>27</v>
      </c>
      <c r="J8206" s="2">
        <v>33793.415800000002</v>
      </c>
      <c r="K8206" t="s">
        <v>59159</v>
      </c>
      <c r="L8206" t="s">
        <v>39</v>
      </c>
      <c r="M8206" s="1">
        <v>44751</v>
      </c>
      <c r="N8206" t="s">
        <v>35</v>
      </c>
      <c r="O8206" t="s">
        <v>22</v>
      </c>
      <c r="P8206">
        <v>20</v>
      </c>
      <c r="Q8206" t="s">
        <v>111524</v>
      </c>
      <c r="R8206" t="s">
        <v>111549</v>
      </c>
    </row>
    <row r="8207" spans="1:18" x14ac:dyDescent="0.3">
      <c r="A8207" t="s">
        <v>68224</v>
      </c>
      <c r="B8207">
        <v>51</v>
      </c>
      <c r="C8207" t="s">
        <v>31</v>
      </c>
      <c r="D8207" t="s">
        <v>72</v>
      </c>
      <c r="E8207" t="s">
        <v>67</v>
      </c>
      <c r="F8207" s="1">
        <v>43880</v>
      </c>
      <c r="G8207" t="s">
        <v>11400</v>
      </c>
      <c r="H8207" t="s">
        <v>8737</v>
      </c>
      <c r="I8207" t="s">
        <v>27</v>
      </c>
      <c r="J8207" s="2">
        <v>35630.788099999998</v>
      </c>
      <c r="K8207" t="s">
        <v>59882</v>
      </c>
      <c r="L8207" t="s">
        <v>20</v>
      </c>
      <c r="M8207" s="1">
        <v>43884</v>
      </c>
      <c r="N8207" t="s">
        <v>43</v>
      </c>
      <c r="O8207" t="s">
        <v>40</v>
      </c>
      <c r="P8207">
        <v>4</v>
      </c>
      <c r="Q8207" t="s">
        <v>111525</v>
      </c>
      <c r="R8207" t="s">
        <v>111549</v>
      </c>
    </row>
    <row r="8208" spans="1:18" x14ac:dyDescent="0.3">
      <c r="A8208" t="s">
        <v>68225</v>
      </c>
      <c r="B8208">
        <v>72</v>
      </c>
      <c r="C8208" t="s">
        <v>31</v>
      </c>
      <c r="D8208" t="s">
        <v>58304</v>
      </c>
      <c r="E8208" t="s">
        <v>37</v>
      </c>
      <c r="F8208" s="1">
        <v>43751</v>
      </c>
      <c r="G8208" t="s">
        <v>68226</v>
      </c>
      <c r="H8208" t="s">
        <v>68227</v>
      </c>
      <c r="I8208" t="s">
        <v>58306</v>
      </c>
      <c r="J8208" s="2">
        <v>18987.9293</v>
      </c>
      <c r="K8208" t="s">
        <v>58472</v>
      </c>
      <c r="L8208" t="s">
        <v>20</v>
      </c>
      <c r="M8208" s="1">
        <v>43771</v>
      </c>
      <c r="N8208" t="s">
        <v>21</v>
      </c>
      <c r="O8208" t="s">
        <v>22</v>
      </c>
      <c r="P8208">
        <v>20</v>
      </c>
      <c r="Q8208" t="s">
        <v>111523</v>
      </c>
      <c r="R8208" t="s">
        <v>111548</v>
      </c>
    </row>
    <row r="8209" spans="1:18" x14ac:dyDescent="0.3">
      <c r="A8209" t="s">
        <v>68228</v>
      </c>
      <c r="B8209">
        <v>30</v>
      </c>
      <c r="C8209" t="s">
        <v>15</v>
      </c>
      <c r="D8209" t="s">
        <v>23</v>
      </c>
      <c r="E8209" t="s">
        <v>17</v>
      </c>
      <c r="F8209" s="1">
        <v>43799</v>
      </c>
      <c r="G8209" t="s">
        <v>11401</v>
      </c>
      <c r="H8209" t="s">
        <v>11402</v>
      </c>
      <c r="I8209" t="s">
        <v>19</v>
      </c>
      <c r="J8209" s="2">
        <v>13507.841200000001</v>
      </c>
      <c r="K8209" t="s">
        <v>59049</v>
      </c>
      <c r="L8209" t="s">
        <v>20</v>
      </c>
      <c r="M8209" s="1">
        <v>43821</v>
      </c>
      <c r="N8209" t="s">
        <v>59</v>
      </c>
      <c r="O8209" t="s">
        <v>22</v>
      </c>
      <c r="P8209">
        <v>22</v>
      </c>
      <c r="Q8209" t="s">
        <v>111522</v>
      </c>
      <c r="R8209" t="s">
        <v>111548</v>
      </c>
    </row>
    <row r="8210" spans="1:18" x14ac:dyDescent="0.3">
      <c r="A8210" t="s">
        <v>19243</v>
      </c>
      <c r="B8210">
        <v>22</v>
      </c>
      <c r="C8210" t="s">
        <v>15</v>
      </c>
      <c r="D8210" t="s">
        <v>23</v>
      </c>
      <c r="E8210" t="s">
        <v>67</v>
      </c>
      <c r="F8210" s="1">
        <v>44911</v>
      </c>
      <c r="G8210" t="s">
        <v>11403</v>
      </c>
      <c r="H8210" t="s">
        <v>11404</v>
      </c>
      <c r="I8210" t="s">
        <v>19</v>
      </c>
      <c r="J8210" s="2">
        <v>6484.2574999999997</v>
      </c>
      <c r="K8210" t="s">
        <v>58997</v>
      </c>
      <c r="L8210" t="s">
        <v>39</v>
      </c>
      <c r="M8210" s="1">
        <v>44933</v>
      </c>
      <c r="N8210" t="s">
        <v>35</v>
      </c>
      <c r="O8210" t="s">
        <v>30</v>
      </c>
      <c r="P8210">
        <v>22</v>
      </c>
      <c r="Q8210" t="s">
        <v>111522</v>
      </c>
      <c r="R8210" t="s">
        <v>111551</v>
      </c>
    </row>
    <row r="8211" spans="1:18" x14ac:dyDescent="0.3">
      <c r="A8211" t="s">
        <v>68229</v>
      </c>
      <c r="B8211">
        <v>64</v>
      </c>
      <c r="C8211" t="s">
        <v>15</v>
      </c>
      <c r="D8211" t="s">
        <v>16</v>
      </c>
      <c r="E8211" t="s">
        <v>56</v>
      </c>
      <c r="F8211" s="1">
        <v>45305</v>
      </c>
      <c r="G8211" t="s">
        <v>11405</v>
      </c>
      <c r="H8211" t="s">
        <v>11406</v>
      </c>
      <c r="I8211" t="s">
        <v>58306</v>
      </c>
      <c r="J8211" s="2">
        <v>1818.2701999999999</v>
      </c>
      <c r="K8211" t="s">
        <v>58755</v>
      </c>
      <c r="L8211" t="s">
        <v>39</v>
      </c>
      <c r="M8211" s="1">
        <v>45308</v>
      </c>
      <c r="N8211" t="s">
        <v>35</v>
      </c>
      <c r="O8211" t="s">
        <v>22</v>
      </c>
      <c r="P8211">
        <v>3</v>
      </c>
      <c r="Q8211" t="s">
        <v>111523</v>
      </c>
      <c r="R8211" t="s">
        <v>111551</v>
      </c>
    </row>
    <row r="8212" spans="1:18" x14ac:dyDescent="0.3">
      <c r="A8212" t="s">
        <v>68230</v>
      </c>
      <c r="B8212">
        <v>35</v>
      </c>
      <c r="C8212" t="s">
        <v>31</v>
      </c>
      <c r="D8212" t="s">
        <v>16</v>
      </c>
      <c r="E8212" t="s">
        <v>24</v>
      </c>
      <c r="F8212" s="1">
        <v>43944</v>
      </c>
      <c r="G8212" t="s">
        <v>11407</v>
      </c>
      <c r="H8212" t="s">
        <v>68231</v>
      </c>
      <c r="I8212" t="s">
        <v>27</v>
      </c>
      <c r="J8212" s="2">
        <v>19057.4578</v>
      </c>
      <c r="K8212" t="s">
        <v>58784</v>
      </c>
      <c r="L8212" t="s">
        <v>20</v>
      </c>
      <c r="M8212" s="1">
        <v>43945</v>
      </c>
      <c r="N8212" t="s">
        <v>59</v>
      </c>
      <c r="O8212" t="s">
        <v>30</v>
      </c>
      <c r="P8212">
        <v>1</v>
      </c>
      <c r="Q8212" t="s">
        <v>111524</v>
      </c>
      <c r="R8212" t="s">
        <v>111548</v>
      </c>
    </row>
    <row r="8213" spans="1:18" x14ac:dyDescent="0.3">
      <c r="A8213" t="s">
        <v>68232</v>
      </c>
      <c r="B8213">
        <v>58</v>
      </c>
      <c r="C8213" t="s">
        <v>15</v>
      </c>
      <c r="D8213" t="s">
        <v>84</v>
      </c>
      <c r="E8213" t="s">
        <v>17</v>
      </c>
      <c r="F8213" s="1">
        <v>44264</v>
      </c>
      <c r="G8213" t="s">
        <v>11408</v>
      </c>
      <c r="H8213" t="s">
        <v>68233</v>
      </c>
      <c r="I8213" t="s">
        <v>19</v>
      </c>
      <c r="J8213" s="2">
        <v>44426.223400000003</v>
      </c>
      <c r="K8213" t="s">
        <v>59301</v>
      </c>
      <c r="L8213" t="s">
        <v>20</v>
      </c>
      <c r="M8213" s="1">
        <v>44265</v>
      </c>
      <c r="N8213" t="s">
        <v>21</v>
      </c>
      <c r="O8213" t="s">
        <v>30</v>
      </c>
      <c r="P8213">
        <v>1</v>
      </c>
      <c r="Q8213" t="s">
        <v>111525</v>
      </c>
      <c r="R8213" t="s">
        <v>111549</v>
      </c>
    </row>
    <row r="8214" spans="1:18" x14ac:dyDescent="0.3">
      <c r="A8214" t="s">
        <v>37241</v>
      </c>
      <c r="B8214">
        <v>18</v>
      </c>
      <c r="C8214" t="s">
        <v>15</v>
      </c>
      <c r="D8214" t="s">
        <v>58304</v>
      </c>
      <c r="E8214" t="s">
        <v>67</v>
      </c>
      <c r="F8214" s="1">
        <v>44800</v>
      </c>
      <c r="G8214" t="s">
        <v>11409</v>
      </c>
      <c r="H8214" t="s">
        <v>68234</v>
      </c>
      <c r="I8214" t="s">
        <v>58306</v>
      </c>
      <c r="J8214" s="2">
        <v>39522.667399999998</v>
      </c>
      <c r="K8214" t="s">
        <v>58704</v>
      </c>
      <c r="L8214" t="s">
        <v>28</v>
      </c>
      <c r="M8214" s="1">
        <v>44816</v>
      </c>
      <c r="N8214" t="s">
        <v>21</v>
      </c>
      <c r="O8214" t="s">
        <v>22</v>
      </c>
      <c r="P8214">
        <v>16</v>
      </c>
      <c r="Q8214" t="s">
        <v>111526</v>
      </c>
      <c r="R8214" t="s">
        <v>111549</v>
      </c>
    </row>
    <row r="8215" spans="1:18" x14ac:dyDescent="0.3">
      <c r="A8215" t="s">
        <v>38754</v>
      </c>
      <c r="B8215">
        <v>83</v>
      </c>
      <c r="C8215" t="s">
        <v>31</v>
      </c>
      <c r="D8215" t="s">
        <v>16</v>
      </c>
      <c r="E8215" t="s">
        <v>24</v>
      </c>
      <c r="F8215" s="1">
        <v>45380</v>
      </c>
      <c r="G8215" t="s">
        <v>11410</v>
      </c>
      <c r="H8215" t="s">
        <v>11411</v>
      </c>
      <c r="I8215" t="s">
        <v>58306</v>
      </c>
      <c r="J8215" s="2">
        <v>37077.9</v>
      </c>
      <c r="K8215" t="s">
        <v>58728</v>
      </c>
      <c r="L8215" t="s">
        <v>28</v>
      </c>
      <c r="M8215" s="1">
        <v>45388</v>
      </c>
      <c r="N8215" t="s">
        <v>43</v>
      </c>
      <c r="O8215" t="s">
        <v>22</v>
      </c>
      <c r="P8215">
        <v>8</v>
      </c>
      <c r="Q8215" t="s">
        <v>111523</v>
      </c>
      <c r="R8215" t="s">
        <v>111549</v>
      </c>
    </row>
    <row r="8216" spans="1:18" x14ac:dyDescent="0.3">
      <c r="A8216" t="s">
        <v>4154</v>
      </c>
      <c r="B8216">
        <v>73</v>
      </c>
      <c r="C8216" t="s">
        <v>15</v>
      </c>
      <c r="D8216" t="s">
        <v>23</v>
      </c>
      <c r="E8216" t="s">
        <v>67</v>
      </c>
      <c r="F8216" s="1">
        <v>45360</v>
      </c>
      <c r="G8216" t="s">
        <v>11412</v>
      </c>
      <c r="H8216" t="s">
        <v>11413</v>
      </c>
      <c r="I8216" t="s">
        <v>19</v>
      </c>
      <c r="J8216" s="2">
        <v>20280.568500000001</v>
      </c>
      <c r="K8216" t="s">
        <v>59022</v>
      </c>
      <c r="L8216" t="s">
        <v>39</v>
      </c>
      <c r="M8216" s="1">
        <v>45373</v>
      </c>
      <c r="N8216" t="s">
        <v>29</v>
      </c>
      <c r="O8216" t="s">
        <v>30</v>
      </c>
      <c r="P8216">
        <v>13</v>
      </c>
      <c r="Q8216" t="s">
        <v>111523</v>
      </c>
      <c r="R8216" t="s">
        <v>111550</v>
      </c>
    </row>
    <row r="8217" spans="1:18" x14ac:dyDescent="0.3">
      <c r="A8217" t="s">
        <v>32780</v>
      </c>
      <c r="B8217">
        <v>37</v>
      </c>
      <c r="C8217" t="s">
        <v>15</v>
      </c>
      <c r="D8217" t="s">
        <v>58309</v>
      </c>
      <c r="E8217" t="s">
        <v>17</v>
      </c>
      <c r="F8217" s="1">
        <v>45178</v>
      </c>
      <c r="G8217" t="s">
        <v>11414</v>
      </c>
      <c r="H8217" t="s">
        <v>68235</v>
      </c>
      <c r="I8217" t="s">
        <v>19</v>
      </c>
      <c r="J8217" s="2">
        <v>27944.559399999998</v>
      </c>
      <c r="K8217" t="s">
        <v>58743</v>
      </c>
      <c r="L8217" t="s">
        <v>20</v>
      </c>
      <c r="M8217" s="1">
        <v>45179</v>
      </c>
      <c r="N8217" t="s">
        <v>43</v>
      </c>
      <c r="O8217" t="s">
        <v>40</v>
      </c>
      <c r="P8217">
        <v>1</v>
      </c>
      <c r="Q8217" t="s">
        <v>111524</v>
      </c>
      <c r="R8217" t="s">
        <v>111550</v>
      </c>
    </row>
    <row r="8218" spans="1:18" x14ac:dyDescent="0.3">
      <c r="A8218" t="s">
        <v>68236</v>
      </c>
      <c r="B8218">
        <v>27</v>
      </c>
      <c r="C8218" t="s">
        <v>31</v>
      </c>
      <c r="D8218" t="s">
        <v>84</v>
      </c>
      <c r="E8218" t="s">
        <v>37</v>
      </c>
      <c r="F8218" s="1">
        <v>43624</v>
      </c>
      <c r="G8218" t="s">
        <v>11415</v>
      </c>
      <c r="H8218" t="s">
        <v>68237</v>
      </c>
      <c r="I8218" t="s">
        <v>50</v>
      </c>
      <c r="J8218" s="2">
        <v>50095.966800000002</v>
      </c>
      <c r="K8218" t="s">
        <v>58480</v>
      </c>
      <c r="L8218" t="s">
        <v>28</v>
      </c>
      <c r="M8218" s="1">
        <v>43635</v>
      </c>
      <c r="N8218" t="s">
        <v>29</v>
      </c>
      <c r="O8218" t="s">
        <v>40</v>
      </c>
      <c r="P8218">
        <v>11</v>
      </c>
      <c r="Q8218" t="s">
        <v>111522</v>
      </c>
      <c r="R8218" t="s">
        <v>111549</v>
      </c>
    </row>
    <row r="8219" spans="1:18" x14ac:dyDescent="0.3">
      <c r="A8219" t="s">
        <v>68238</v>
      </c>
      <c r="B8219">
        <v>40</v>
      </c>
      <c r="C8219" t="s">
        <v>31</v>
      </c>
      <c r="D8219" t="s">
        <v>58304</v>
      </c>
      <c r="E8219" t="s">
        <v>56</v>
      </c>
      <c r="F8219" s="1">
        <v>45324</v>
      </c>
      <c r="G8219" t="s">
        <v>11416</v>
      </c>
      <c r="H8219" t="s">
        <v>68239</v>
      </c>
      <c r="I8219" t="s">
        <v>50</v>
      </c>
      <c r="J8219" s="2">
        <v>12991.248900000001</v>
      </c>
      <c r="K8219" t="s">
        <v>59051</v>
      </c>
      <c r="L8219" t="s">
        <v>39</v>
      </c>
      <c r="M8219" s="1">
        <v>45350</v>
      </c>
      <c r="N8219" t="s">
        <v>35</v>
      </c>
      <c r="O8219" t="s">
        <v>30</v>
      </c>
      <c r="P8219">
        <v>26</v>
      </c>
      <c r="Q8219" t="s">
        <v>111524</v>
      </c>
      <c r="R8219" t="s">
        <v>111548</v>
      </c>
    </row>
    <row r="8220" spans="1:18" x14ac:dyDescent="0.3">
      <c r="A8220" t="s">
        <v>68240</v>
      </c>
      <c r="B8220">
        <v>81</v>
      </c>
      <c r="C8220" t="s">
        <v>15</v>
      </c>
      <c r="D8220" t="s">
        <v>84</v>
      </c>
      <c r="E8220" t="s">
        <v>44</v>
      </c>
      <c r="F8220" s="1">
        <v>43639</v>
      </c>
      <c r="G8220" t="s">
        <v>11417</v>
      </c>
      <c r="H8220" t="s">
        <v>11418</v>
      </c>
      <c r="I8220" t="s">
        <v>34</v>
      </c>
      <c r="J8220" s="2">
        <v>37004.709699999999</v>
      </c>
      <c r="K8220" t="s">
        <v>58370</v>
      </c>
      <c r="L8220" t="s">
        <v>20</v>
      </c>
      <c r="M8220" s="1">
        <v>43657</v>
      </c>
      <c r="N8220" t="s">
        <v>21</v>
      </c>
      <c r="O8220" t="s">
        <v>40</v>
      </c>
      <c r="P8220">
        <v>18</v>
      </c>
      <c r="Q8220" t="s">
        <v>111523</v>
      </c>
      <c r="R8220" t="s">
        <v>111549</v>
      </c>
    </row>
    <row r="8221" spans="1:18" x14ac:dyDescent="0.3">
      <c r="A8221" t="s">
        <v>68241</v>
      </c>
      <c r="B8221">
        <v>53</v>
      </c>
      <c r="C8221" t="s">
        <v>31</v>
      </c>
      <c r="D8221" t="s">
        <v>16</v>
      </c>
      <c r="E8221" t="s">
        <v>44</v>
      </c>
      <c r="F8221" s="1">
        <v>44903</v>
      </c>
      <c r="G8221" t="s">
        <v>11419</v>
      </c>
      <c r="H8221" t="s">
        <v>68242</v>
      </c>
      <c r="I8221" t="s">
        <v>27</v>
      </c>
      <c r="J8221" s="2">
        <v>41876.899100000002</v>
      </c>
      <c r="K8221" t="s">
        <v>58647</v>
      </c>
      <c r="L8221" t="s">
        <v>39</v>
      </c>
      <c r="M8221" s="1">
        <v>44910</v>
      </c>
      <c r="N8221" t="s">
        <v>59</v>
      </c>
      <c r="O8221" t="s">
        <v>22</v>
      </c>
      <c r="P8221">
        <v>7</v>
      </c>
      <c r="Q8221" t="s">
        <v>111525</v>
      </c>
      <c r="R8221" t="s">
        <v>111549</v>
      </c>
    </row>
    <row r="8222" spans="1:18" x14ac:dyDescent="0.3">
      <c r="A8222" t="s">
        <v>68243</v>
      </c>
      <c r="B8222">
        <v>70</v>
      </c>
      <c r="C8222" t="s">
        <v>15</v>
      </c>
      <c r="D8222" t="s">
        <v>58309</v>
      </c>
      <c r="E8222" t="s">
        <v>17</v>
      </c>
      <c r="F8222" s="1">
        <v>44196</v>
      </c>
      <c r="G8222" t="s">
        <v>11420</v>
      </c>
      <c r="H8222" t="s">
        <v>11421</v>
      </c>
      <c r="I8222" t="s">
        <v>34</v>
      </c>
      <c r="J8222" s="2">
        <v>33563.508000000002</v>
      </c>
      <c r="K8222" t="s">
        <v>58413</v>
      </c>
      <c r="L8222" t="s">
        <v>20</v>
      </c>
      <c r="M8222" s="1">
        <v>44199</v>
      </c>
      <c r="N8222" t="s">
        <v>59</v>
      </c>
      <c r="O8222" t="s">
        <v>30</v>
      </c>
      <c r="P8222">
        <v>3</v>
      </c>
      <c r="Q8222" t="s">
        <v>111523</v>
      </c>
      <c r="R8222" t="s">
        <v>111549</v>
      </c>
    </row>
    <row r="8223" spans="1:18" x14ac:dyDescent="0.3">
      <c r="A8223" t="s">
        <v>66170</v>
      </c>
      <c r="B8223">
        <v>22</v>
      </c>
      <c r="C8223" t="s">
        <v>15</v>
      </c>
      <c r="D8223" t="s">
        <v>58304</v>
      </c>
      <c r="E8223" t="s">
        <v>24</v>
      </c>
      <c r="F8223" s="1">
        <v>43841</v>
      </c>
      <c r="G8223" t="s">
        <v>11422</v>
      </c>
      <c r="H8223" t="s">
        <v>68244</v>
      </c>
      <c r="I8223" t="s">
        <v>34</v>
      </c>
      <c r="J8223" s="2">
        <v>25581.192599999998</v>
      </c>
      <c r="K8223" t="s">
        <v>59353</v>
      </c>
      <c r="L8223" t="s">
        <v>39</v>
      </c>
      <c r="M8223" s="1">
        <v>43858</v>
      </c>
      <c r="N8223" t="s">
        <v>29</v>
      </c>
      <c r="O8223" t="s">
        <v>30</v>
      </c>
      <c r="P8223">
        <v>17</v>
      </c>
      <c r="Q8223" t="s">
        <v>111522</v>
      </c>
      <c r="R8223" t="s">
        <v>111550</v>
      </c>
    </row>
    <row r="8224" spans="1:18" x14ac:dyDescent="0.3">
      <c r="A8224" t="s">
        <v>68245</v>
      </c>
      <c r="B8224">
        <v>69</v>
      </c>
      <c r="C8224" t="s">
        <v>15</v>
      </c>
      <c r="D8224" t="s">
        <v>32</v>
      </c>
      <c r="E8224" t="s">
        <v>67</v>
      </c>
      <c r="F8224" s="1">
        <v>44286</v>
      </c>
      <c r="G8224" t="s">
        <v>11423</v>
      </c>
      <c r="H8224" t="s">
        <v>11424</v>
      </c>
      <c r="I8224" t="s">
        <v>58306</v>
      </c>
      <c r="J8224" s="2">
        <v>8061.527</v>
      </c>
      <c r="K8224" t="s">
        <v>58394</v>
      </c>
      <c r="L8224" t="s">
        <v>39</v>
      </c>
      <c r="M8224" s="1">
        <v>44295</v>
      </c>
      <c r="N8224" t="s">
        <v>43</v>
      </c>
      <c r="O8224" t="s">
        <v>30</v>
      </c>
      <c r="P8224">
        <v>9</v>
      </c>
      <c r="Q8224" t="s">
        <v>111523</v>
      </c>
      <c r="R8224" t="s">
        <v>111551</v>
      </c>
    </row>
    <row r="8225" spans="1:18" x14ac:dyDescent="0.3">
      <c r="A8225" t="s">
        <v>68246</v>
      </c>
      <c r="B8225">
        <v>84</v>
      </c>
      <c r="C8225" t="s">
        <v>31</v>
      </c>
      <c r="D8225" t="s">
        <v>23</v>
      </c>
      <c r="E8225" t="s">
        <v>24</v>
      </c>
      <c r="F8225" s="1">
        <v>45316</v>
      </c>
      <c r="G8225" t="s">
        <v>1132</v>
      </c>
      <c r="H8225" t="s">
        <v>68247</v>
      </c>
      <c r="I8225" t="s">
        <v>34</v>
      </c>
      <c r="J8225" s="2">
        <v>22484.188399999999</v>
      </c>
      <c r="K8225" t="s">
        <v>60536</v>
      </c>
      <c r="L8225" t="s">
        <v>28</v>
      </c>
      <c r="M8225" s="1">
        <v>45326</v>
      </c>
      <c r="N8225" t="s">
        <v>43</v>
      </c>
      <c r="O8225" t="s">
        <v>22</v>
      </c>
      <c r="P8225">
        <v>10</v>
      </c>
      <c r="Q8225" t="s">
        <v>111523</v>
      </c>
      <c r="R8225" t="s">
        <v>111550</v>
      </c>
    </row>
    <row r="8226" spans="1:18" x14ac:dyDescent="0.3">
      <c r="A8226" t="s">
        <v>68248</v>
      </c>
      <c r="B8226">
        <v>36</v>
      </c>
      <c r="C8226" t="s">
        <v>31</v>
      </c>
      <c r="D8226" t="s">
        <v>32</v>
      </c>
      <c r="E8226" t="s">
        <v>67</v>
      </c>
      <c r="F8226" s="1">
        <v>43906</v>
      </c>
      <c r="G8226" t="s">
        <v>11425</v>
      </c>
      <c r="H8226" t="s">
        <v>11426</v>
      </c>
      <c r="I8226" t="s">
        <v>58306</v>
      </c>
      <c r="J8226" s="2">
        <v>10343.2716</v>
      </c>
      <c r="K8226" t="s">
        <v>58563</v>
      </c>
      <c r="L8226" t="s">
        <v>28</v>
      </c>
      <c r="M8226" s="1">
        <v>43925</v>
      </c>
      <c r="N8226" t="s">
        <v>29</v>
      </c>
      <c r="O8226" t="s">
        <v>30</v>
      </c>
      <c r="P8226">
        <v>19</v>
      </c>
      <c r="Q8226" t="s">
        <v>111524</v>
      </c>
      <c r="R8226" t="s">
        <v>111548</v>
      </c>
    </row>
    <row r="8227" spans="1:18" x14ac:dyDescent="0.3">
      <c r="A8227" t="s">
        <v>68249</v>
      </c>
      <c r="B8227">
        <v>31</v>
      </c>
      <c r="C8227" t="s">
        <v>31</v>
      </c>
      <c r="D8227" t="s">
        <v>58304</v>
      </c>
      <c r="E8227" t="s">
        <v>37</v>
      </c>
      <c r="F8227" s="1">
        <v>44953</v>
      </c>
      <c r="G8227" t="s">
        <v>11427</v>
      </c>
      <c r="H8227" t="s">
        <v>11428</v>
      </c>
      <c r="I8227" t="s">
        <v>34</v>
      </c>
      <c r="J8227" s="2">
        <v>37174.457199999997</v>
      </c>
      <c r="K8227" t="s">
        <v>58910</v>
      </c>
      <c r="L8227" t="s">
        <v>20</v>
      </c>
      <c r="M8227" s="1">
        <v>44971</v>
      </c>
      <c r="N8227" t="s">
        <v>59</v>
      </c>
      <c r="O8227" t="s">
        <v>40</v>
      </c>
      <c r="P8227">
        <v>18</v>
      </c>
      <c r="Q8227" t="s">
        <v>111524</v>
      </c>
      <c r="R8227" t="s">
        <v>111549</v>
      </c>
    </row>
    <row r="8228" spans="1:18" x14ac:dyDescent="0.3">
      <c r="A8228" t="s">
        <v>59849</v>
      </c>
      <c r="B8228">
        <v>22</v>
      </c>
      <c r="C8228" t="s">
        <v>15</v>
      </c>
      <c r="D8228" t="s">
        <v>23</v>
      </c>
      <c r="E8228" t="s">
        <v>37</v>
      </c>
      <c r="F8228" s="1">
        <v>43827</v>
      </c>
      <c r="G8228" t="s">
        <v>11429</v>
      </c>
      <c r="H8228" t="s">
        <v>11430</v>
      </c>
      <c r="I8228" t="s">
        <v>19</v>
      </c>
      <c r="J8228" s="2">
        <v>38614.211600000002</v>
      </c>
      <c r="K8228" t="s">
        <v>58903</v>
      </c>
      <c r="L8228" t="s">
        <v>39</v>
      </c>
      <c r="M8228" s="1">
        <v>43856</v>
      </c>
      <c r="N8228" t="s">
        <v>29</v>
      </c>
      <c r="O8228" t="s">
        <v>40</v>
      </c>
      <c r="P8228">
        <v>29</v>
      </c>
      <c r="Q8228" t="s">
        <v>111522</v>
      </c>
      <c r="R8228" t="s">
        <v>111549</v>
      </c>
    </row>
    <row r="8229" spans="1:18" x14ac:dyDescent="0.3">
      <c r="A8229" t="s">
        <v>68250</v>
      </c>
      <c r="B8229">
        <v>35</v>
      </c>
      <c r="C8229" t="s">
        <v>15</v>
      </c>
      <c r="D8229" t="s">
        <v>36</v>
      </c>
      <c r="E8229" t="s">
        <v>67</v>
      </c>
      <c r="F8229" s="1">
        <v>43824</v>
      </c>
      <c r="G8229" t="s">
        <v>485</v>
      </c>
      <c r="H8229" t="s">
        <v>68251</v>
      </c>
      <c r="I8229" t="s">
        <v>19</v>
      </c>
      <c r="J8229" s="2">
        <v>46154.504800000002</v>
      </c>
      <c r="K8229" t="s">
        <v>59179</v>
      </c>
      <c r="L8229" t="s">
        <v>39</v>
      </c>
      <c r="M8229" s="1">
        <v>43851</v>
      </c>
      <c r="N8229" t="s">
        <v>59</v>
      </c>
      <c r="O8229" t="s">
        <v>30</v>
      </c>
      <c r="P8229">
        <v>27</v>
      </c>
      <c r="Q8229" t="s">
        <v>111524</v>
      </c>
      <c r="R8229" t="s">
        <v>111549</v>
      </c>
    </row>
    <row r="8230" spans="1:18" x14ac:dyDescent="0.3">
      <c r="A8230" t="s">
        <v>68252</v>
      </c>
      <c r="B8230">
        <v>74</v>
      </c>
      <c r="C8230" t="s">
        <v>31</v>
      </c>
      <c r="D8230" t="s">
        <v>58304</v>
      </c>
      <c r="E8230" t="s">
        <v>24</v>
      </c>
      <c r="F8230" s="1">
        <v>44803</v>
      </c>
      <c r="G8230" t="s">
        <v>11431</v>
      </c>
      <c r="H8230" t="s">
        <v>11432</v>
      </c>
      <c r="I8230" t="s">
        <v>27</v>
      </c>
      <c r="J8230" s="2">
        <v>48432.335299999999</v>
      </c>
      <c r="K8230" t="s">
        <v>60231</v>
      </c>
      <c r="L8230" t="s">
        <v>20</v>
      </c>
      <c r="M8230" s="1">
        <v>44806</v>
      </c>
      <c r="N8230" t="s">
        <v>59</v>
      </c>
      <c r="O8230" t="s">
        <v>40</v>
      </c>
      <c r="P8230">
        <v>3</v>
      </c>
      <c r="Q8230" t="s">
        <v>111523</v>
      </c>
      <c r="R8230" t="s">
        <v>111549</v>
      </c>
    </row>
    <row r="8231" spans="1:18" x14ac:dyDescent="0.3">
      <c r="A8231" t="s">
        <v>63526</v>
      </c>
      <c r="B8231">
        <v>24</v>
      </c>
      <c r="C8231" t="s">
        <v>31</v>
      </c>
      <c r="D8231" t="s">
        <v>72</v>
      </c>
      <c r="E8231" t="s">
        <v>17</v>
      </c>
      <c r="F8231" s="1">
        <v>44061</v>
      </c>
      <c r="G8231" t="s">
        <v>11433</v>
      </c>
      <c r="H8231" t="s">
        <v>4871</v>
      </c>
      <c r="I8231" t="s">
        <v>58306</v>
      </c>
      <c r="J8231" s="2">
        <v>23363.446499999998</v>
      </c>
      <c r="K8231" t="s">
        <v>59892</v>
      </c>
      <c r="L8231" t="s">
        <v>39</v>
      </c>
      <c r="M8231" s="1">
        <v>44076</v>
      </c>
      <c r="N8231" t="s">
        <v>21</v>
      </c>
      <c r="O8231" t="s">
        <v>40</v>
      </c>
      <c r="P8231">
        <v>15</v>
      </c>
      <c r="Q8231" t="s">
        <v>111522</v>
      </c>
      <c r="R8231" t="s">
        <v>111550</v>
      </c>
    </row>
    <row r="8232" spans="1:18" x14ac:dyDescent="0.3">
      <c r="A8232" t="s">
        <v>68253</v>
      </c>
      <c r="B8232">
        <v>74</v>
      </c>
      <c r="C8232" t="s">
        <v>31</v>
      </c>
      <c r="D8232" t="s">
        <v>72</v>
      </c>
      <c r="E8232" t="s">
        <v>56</v>
      </c>
      <c r="F8232" s="1">
        <v>44346</v>
      </c>
      <c r="G8232" t="s">
        <v>11434</v>
      </c>
      <c r="H8232" t="s">
        <v>68254</v>
      </c>
      <c r="I8232" t="s">
        <v>50</v>
      </c>
      <c r="J8232" s="2">
        <v>49991.4859</v>
      </c>
      <c r="K8232" t="s">
        <v>59197</v>
      </c>
      <c r="L8232" t="s">
        <v>39</v>
      </c>
      <c r="M8232" s="1">
        <v>44352</v>
      </c>
      <c r="N8232" t="s">
        <v>29</v>
      </c>
      <c r="O8232" t="s">
        <v>30</v>
      </c>
      <c r="P8232">
        <v>6</v>
      </c>
      <c r="Q8232" t="s">
        <v>111523</v>
      </c>
      <c r="R8232" t="s">
        <v>111549</v>
      </c>
    </row>
    <row r="8233" spans="1:18" x14ac:dyDescent="0.3">
      <c r="A8233" t="s">
        <v>34087</v>
      </c>
      <c r="B8233">
        <v>26</v>
      </c>
      <c r="C8233" t="s">
        <v>31</v>
      </c>
      <c r="D8233" t="s">
        <v>58304</v>
      </c>
      <c r="E8233" t="s">
        <v>44</v>
      </c>
      <c r="F8233" s="1">
        <v>44104</v>
      </c>
      <c r="G8233" t="s">
        <v>11435</v>
      </c>
      <c r="H8233" t="s">
        <v>11436</v>
      </c>
      <c r="I8233" t="s">
        <v>27</v>
      </c>
      <c r="J8233" s="2">
        <v>14323.029500000001</v>
      </c>
      <c r="K8233" t="s">
        <v>59343</v>
      </c>
      <c r="L8233" t="s">
        <v>28</v>
      </c>
      <c r="M8233" s="1">
        <v>44124</v>
      </c>
      <c r="N8233" t="s">
        <v>21</v>
      </c>
      <c r="O8233" t="s">
        <v>22</v>
      </c>
      <c r="P8233">
        <v>20</v>
      </c>
      <c r="Q8233" t="s">
        <v>111522</v>
      </c>
      <c r="R8233" t="s">
        <v>111548</v>
      </c>
    </row>
    <row r="8234" spans="1:18" x14ac:dyDescent="0.3">
      <c r="A8234" t="s">
        <v>68255</v>
      </c>
      <c r="B8234">
        <v>25</v>
      </c>
      <c r="C8234" t="s">
        <v>31</v>
      </c>
      <c r="D8234" t="s">
        <v>16</v>
      </c>
      <c r="E8234" t="s">
        <v>56</v>
      </c>
      <c r="F8234" s="1">
        <v>44273</v>
      </c>
      <c r="G8234" t="s">
        <v>11437</v>
      </c>
      <c r="H8234" t="s">
        <v>11438</v>
      </c>
      <c r="I8234" t="s">
        <v>50</v>
      </c>
      <c r="J8234" s="2">
        <v>21700.264800000001</v>
      </c>
      <c r="K8234" t="s">
        <v>58782</v>
      </c>
      <c r="L8234" t="s">
        <v>28</v>
      </c>
      <c r="M8234" s="1">
        <v>44294</v>
      </c>
      <c r="N8234" t="s">
        <v>35</v>
      </c>
      <c r="O8234" t="s">
        <v>22</v>
      </c>
      <c r="P8234">
        <v>21</v>
      </c>
      <c r="Q8234" t="s">
        <v>111522</v>
      </c>
      <c r="R8234" t="s">
        <v>111550</v>
      </c>
    </row>
    <row r="8235" spans="1:18" x14ac:dyDescent="0.3">
      <c r="A8235" t="s">
        <v>68256</v>
      </c>
      <c r="B8235">
        <v>24</v>
      </c>
      <c r="C8235" t="s">
        <v>31</v>
      </c>
      <c r="D8235" t="s">
        <v>84</v>
      </c>
      <c r="E8235" t="s">
        <v>24</v>
      </c>
      <c r="F8235" s="1">
        <v>44601</v>
      </c>
      <c r="G8235" t="s">
        <v>11439</v>
      </c>
      <c r="H8235" t="s">
        <v>11440</v>
      </c>
      <c r="I8235" t="s">
        <v>19</v>
      </c>
      <c r="J8235" s="2">
        <v>46346.6417</v>
      </c>
      <c r="K8235" t="s">
        <v>58902</v>
      </c>
      <c r="L8235" t="s">
        <v>20</v>
      </c>
      <c r="M8235" s="1">
        <v>44630</v>
      </c>
      <c r="N8235" t="s">
        <v>29</v>
      </c>
      <c r="O8235" t="s">
        <v>22</v>
      </c>
      <c r="P8235">
        <v>29</v>
      </c>
      <c r="Q8235" t="s">
        <v>111522</v>
      </c>
      <c r="R8235" t="s">
        <v>111549</v>
      </c>
    </row>
    <row r="8236" spans="1:18" x14ac:dyDescent="0.3">
      <c r="A8236" t="s">
        <v>191</v>
      </c>
      <c r="B8236">
        <v>39</v>
      </c>
      <c r="C8236" t="s">
        <v>31</v>
      </c>
      <c r="D8236" t="s">
        <v>36</v>
      </c>
      <c r="E8236" t="s">
        <v>37</v>
      </c>
      <c r="F8236" s="1">
        <v>43863</v>
      </c>
      <c r="G8236" t="s">
        <v>11441</v>
      </c>
      <c r="H8236" t="s">
        <v>68257</v>
      </c>
      <c r="I8236" t="s">
        <v>50</v>
      </c>
      <c r="J8236" s="2">
        <v>33086.753799999999</v>
      </c>
      <c r="K8236" t="s">
        <v>59410</v>
      </c>
      <c r="L8236" t="s">
        <v>39</v>
      </c>
      <c r="M8236" s="1">
        <v>43891</v>
      </c>
      <c r="N8236" t="s">
        <v>43</v>
      </c>
      <c r="O8236" t="s">
        <v>40</v>
      </c>
      <c r="P8236">
        <v>28</v>
      </c>
      <c r="Q8236" t="s">
        <v>111524</v>
      </c>
      <c r="R8236" t="s">
        <v>111549</v>
      </c>
    </row>
    <row r="8237" spans="1:18" x14ac:dyDescent="0.3">
      <c r="A8237" t="s">
        <v>68258</v>
      </c>
      <c r="B8237">
        <v>55</v>
      </c>
      <c r="C8237" t="s">
        <v>31</v>
      </c>
      <c r="D8237" t="s">
        <v>23</v>
      </c>
      <c r="E8237" t="s">
        <v>37</v>
      </c>
      <c r="F8237" s="1">
        <v>44505</v>
      </c>
      <c r="G8237" t="s">
        <v>11442</v>
      </c>
      <c r="H8237" t="s">
        <v>68259</v>
      </c>
      <c r="I8237" t="s">
        <v>34</v>
      </c>
      <c r="J8237" s="2">
        <v>30611.0468</v>
      </c>
      <c r="K8237" t="s">
        <v>58554</v>
      </c>
      <c r="L8237" t="s">
        <v>39</v>
      </c>
      <c r="M8237" s="1">
        <v>44517</v>
      </c>
      <c r="N8237" t="s">
        <v>21</v>
      </c>
      <c r="O8237" t="s">
        <v>40</v>
      </c>
      <c r="P8237">
        <v>12</v>
      </c>
      <c r="Q8237" t="s">
        <v>111525</v>
      </c>
      <c r="R8237" t="s">
        <v>111549</v>
      </c>
    </row>
    <row r="8238" spans="1:18" x14ac:dyDescent="0.3">
      <c r="A8238" t="s">
        <v>7580</v>
      </c>
      <c r="B8238">
        <v>36</v>
      </c>
      <c r="C8238" t="s">
        <v>31</v>
      </c>
      <c r="D8238" t="s">
        <v>23</v>
      </c>
      <c r="E8238" t="s">
        <v>24</v>
      </c>
      <c r="F8238" s="1">
        <v>44957</v>
      </c>
      <c r="G8238" t="s">
        <v>332</v>
      </c>
      <c r="H8238" t="s">
        <v>11443</v>
      </c>
      <c r="I8238" t="s">
        <v>34</v>
      </c>
      <c r="J8238" s="2">
        <v>22019.9535</v>
      </c>
      <c r="K8238" t="s">
        <v>59692</v>
      </c>
      <c r="L8238" t="s">
        <v>39</v>
      </c>
      <c r="M8238" s="1">
        <v>44969</v>
      </c>
      <c r="N8238" t="s">
        <v>29</v>
      </c>
      <c r="O8238" t="s">
        <v>22</v>
      </c>
      <c r="P8238">
        <v>12</v>
      </c>
      <c r="Q8238" t="s">
        <v>111524</v>
      </c>
      <c r="R8238" t="s">
        <v>111550</v>
      </c>
    </row>
    <row r="8239" spans="1:18" x14ac:dyDescent="0.3">
      <c r="A8239" t="s">
        <v>11599</v>
      </c>
      <c r="B8239">
        <v>73</v>
      </c>
      <c r="C8239" t="s">
        <v>15</v>
      </c>
      <c r="D8239" t="s">
        <v>36</v>
      </c>
      <c r="E8239" t="s">
        <v>17</v>
      </c>
      <c r="F8239" s="1">
        <v>45305</v>
      </c>
      <c r="G8239" t="s">
        <v>11444</v>
      </c>
      <c r="H8239" t="s">
        <v>68260</v>
      </c>
      <c r="I8239" t="s">
        <v>34</v>
      </c>
      <c r="J8239" s="2">
        <v>45753.528599999998</v>
      </c>
      <c r="K8239" t="s">
        <v>58586</v>
      </c>
      <c r="L8239" t="s">
        <v>28</v>
      </c>
      <c r="M8239" s="1">
        <v>45309</v>
      </c>
      <c r="N8239" t="s">
        <v>29</v>
      </c>
      <c r="O8239" t="s">
        <v>40</v>
      </c>
      <c r="P8239">
        <v>4</v>
      </c>
      <c r="Q8239" t="s">
        <v>111523</v>
      </c>
      <c r="R8239" t="s">
        <v>111549</v>
      </c>
    </row>
    <row r="8240" spans="1:18" x14ac:dyDescent="0.3">
      <c r="A8240" t="s">
        <v>1083</v>
      </c>
      <c r="B8240">
        <v>70</v>
      </c>
      <c r="C8240" t="s">
        <v>15</v>
      </c>
      <c r="D8240" t="s">
        <v>84</v>
      </c>
      <c r="E8240" t="s">
        <v>37</v>
      </c>
      <c r="F8240" s="1">
        <v>43929</v>
      </c>
      <c r="G8240" t="s">
        <v>11445</v>
      </c>
      <c r="H8240" t="s">
        <v>2131</v>
      </c>
      <c r="I8240" t="s">
        <v>50</v>
      </c>
      <c r="J8240" s="2">
        <v>41711.317300000002</v>
      </c>
      <c r="K8240" t="s">
        <v>58936</v>
      </c>
      <c r="L8240" t="s">
        <v>39</v>
      </c>
      <c r="M8240" s="1">
        <v>43957</v>
      </c>
      <c r="N8240" t="s">
        <v>29</v>
      </c>
      <c r="O8240" t="s">
        <v>40</v>
      </c>
      <c r="P8240">
        <v>28</v>
      </c>
      <c r="Q8240" t="s">
        <v>111523</v>
      </c>
      <c r="R8240" t="s">
        <v>111549</v>
      </c>
    </row>
    <row r="8241" spans="1:18" x14ac:dyDescent="0.3">
      <c r="A8241" t="s">
        <v>12901</v>
      </c>
      <c r="B8241">
        <v>46</v>
      </c>
      <c r="C8241" t="s">
        <v>15</v>
      </c>
      <c r="D8241" t="s">
        <v>23</v>
      </c>
      <c r="E8241" t="s">
        <v>44</v>
      </c>
      <c r="F8241" s="1">
        <v>43726</v>
      </c>
      <c r="G8241" t="s">
        <v>11446</v>
      </c>
      <c r="H8241" t="s">
        <v>11447</v>
      </c>
      <c r="I8241" t="s">
        <v>27</v>
      </c>
      <c r="J8241" s="2">
        <v>28205.304</v>
      </c>
      <c r="K8241" t="s">
        <v>59159</v>
      </c>
      <c r="L8241" t="s">
        <v>39</v>
      </c>
      <c r="M8241" s="1">
        <v>43728</v>
      </c>
      <c r="N8241" t="s">
        <v>59</v>
      </c>
      <c r="O8241" t="s">
        <v>30</v>
      </c>
      <c r="P8241">
        <v>2</v>
      </c>
      <c r="Q8241" t="s">
        <v>111525</v>
      </c>
      <c r="R8241" t="s">
        <v>111550</v>
      </c>
    </row>
    <row r="8242" spans="1:18" x14ac:dyDescent="0.3">
      <c r="A8242" t="s">
        <v>68261</v>
      </c>
      <c r="B8242">
        <v>59</v>
      </c>
      <c r="C8242" t="s">
        <v>31</v>
      </c>
      <c r="D8242" t="s">
        <v>36</v>
      </c>
      <c r="E8242" t="s">
        <v>37</v>
      </c>
      <c r="F8242" s="1">
        <v>44315</v>
      </c>
      <c r="G8242" t="s">
        <v>11448</v>
      </c>
      <c r="H8242" t="s">
        <v>11449</v>
      </c>
      <c r="I8242" t="s">
        <v>34</v>
      </c>
      <c r="J8242" s="2">
        <v>17592.6888</v>
      </c>
      <c r="K8242" t="s">
        <v>58732</v>
      </c>
      <c r="L8242" t="s">
        <v>39</v>
      </c>
      <c r="M8242" s="1">
        <v>44331</v>
      </c>
      <c r="N8242" t="s">
        <v>21</v>
      </c>
      <c r="O8242" t="s">
        <v>40</v>
      </c>
      <c r="P8242">
        <v>16</v>
      </c>
      <c r="Q8242" t="s">
        <v>111525</v>
      </c>
      <c r="R8242" t="s">
        <v>111548</v>
      </c>
    </row>
    <row r="8243" spans="1:18" x14ac:dyDescent="0.3">
      <c r="A8243" t="s">
        <v>68262</v>
      </c>
      <c r="B8243">
        <v>66</v>
      </c>
      <c r="C8243" t="s">
        <v>15</v>
      </c>
      <c r="D8243" t="s">
        <v>32</v>
      </c>
      <c r="E8243" t="s">
        <v>67</v>
      </c>
      <c r="F8243" s="1">
        <v>44866</v>
      </c>
      <c r="G8243" t="s">
        <v>10988</v>
      </c>
      <c r="H8243" t="s">
        <v>68263</v>
      </c>
      <c r="I8243" t="s">
        <v>27</v>
      </c>
      <c r="J8243" s="2">
        <v>31382.781200000001</v>
      </c>
      <c r="K8243" t="s">
        <v>58302</v>
      </c>
      <c r="L8243" t="s">
        <v>39</v>
      </c>
      <c r="M8243" s="1">
        <v>44890</v>
      </c>
      <c r="N8243" t="s">
        <v>59</v>
      </c>
      <c r="O8243" t="s">
        <v>40</v>
      </c>
      <c r="P8243">
        <v>24</v>
      </c>
      <c r="Q8243" t="s">
        <v>111523</v>
      </c>
      <c r="R8243" t="s">
        <v>111549</v>
      </c>
    </row>
    <row r="8244" spans="1:18" x14ac:dyDescent="0.3">
      <c r="A8244" t="s">
        <v>25652</v>
      </c>
      <c r="B8244">
        <v>55</v>
      </c>
      <c r="C8244" t="s">
        <v>31</v>
      </c>
      <c r="D8244" t="s">
        <v>84</v>
      </c>
      <c r="E8244" t="s">
        <v>24</v>
      </c>
      <c r="F8244" s="1">
        <v>44029</v>
      </c>
      <c r="G8244" t="s">
        <v>11450</v>
      </c>
      <c r="H8244" t="s">
        <v>68264</v>
      </c>
      <c r="I8244" t="s">
        <v>50</v>
      </c>
      <c r="J8244" s="2">
        <v>23806.3076</v>
      </c>
      <c r="K8244" t="s">
        <v>58413</v>
      </c>
      <c r="L8244" t="s">
        <v>39</v>
      </c>
      <c r="M8244" s="1">
        <v>44039</v>
      </c>
      <c r="N8244" t="s">
        <v>59</v>
      </c>
      <c r="O8244" t="s">
        <v>40</v>
      </c>
      <c r="P8244">
        <v>10</v>
      </c>
      <c r="Q8244" t="s">
        <v>111525</v>
      </c>
      <c r="R8244" t="s">
        <v>111550</v>
      </c>
    </row>
    <row r="8245" spans="1:18" x14ac:dyDescent="0.3">
      <c r="A8245" t="s">
        <v>17324</v>
      </c>
      <c r="B8245">
        <v>51</v>
      </c>
      <c r="C8245" t="s">
        <v>15</v>
      </c>
      <c r="D8245" t="s">
        <v>58304</v>
      </c>
      <c r="E8245" t="s">
        <v>56</v>
      </c>
      <c r="F8245" s="1">
        <v>43863</v>
      </c>
      <c r="G8245" t="s">
        <v>11451</v>
      </c>
      <c r="H8245" t="s">
        <v>68265</v>
      </c>
      <c r="I8245" t="s">
        <v>27</v>
      </c>
      <c r="J8245" s="2">
        <v>10720.6229</v>
      </c>
      <c r="K8245" t="s">
        <v>58850</v>
      </c>
      <c r="L8245" t="s">
        <v>28</v>
      </c>
      <c r="M8245" s="1">
        <v>43888</v>
      </c>
      <c r="N8245" t="s">
        <v>59</v>
      </c>
      <c r="O8245" t="s">
        <v>30</v>
      </c>
      <c r="P8245">
        <v>25</v>
      </c>
      <c r="Q8245" t="s">
        <v>111525</v>
      </c>
      <c r="R8245" t="s">
        <v>111548</v>
      </c>
    </row>
    <row r="8246" spans="1:18" x14ac:dyDescent="0.3">
      <c r="A8246" t="s">
        <v>68266</v>
      </c>
      <c r="B8246">
        <v>56</v>
      </c>
      <c r="C8246" t="s">
        <v>15</v>
      </c>
      <c r="D8246" t="s">
        <v>84</v>
      </c>
      <c r="E8246" t="s">
        <v>56</v>
      </c>
      <c r="F8246" s="1">
        <v>43885</v>
      </c>
      <c r="G8246" t="s">
        <v>11452</v>
      </c>
      <c r="H8246" t="s">
        <v>11453</v>
      </c>
      <c r="I8246" t="s">
        <v>50</v>
      </c>
      <c r="J8246" s="2">
        <v>45012.2958</v>
      </c>
      <c r="K8246" t="s">
        <v>59259</v>
      </c>
      <c r="L8246" t="s">
        <v>39</v>
      </c>
      <c r="M8246" s="1">
        <v>43886</v>
      </c>
      <c r="N8246" t="s">
        <v>21</v>
      </c>
      <c r="O8246" t="s">
        <v>40</v>
      </c>
      <c r="P8246">
        <v>1</v>
      </c>
      <c r="Q8246" t="s">
        <v>111525</v>
      </c>
      <c r="R8246" t="s">
        <v>111549</v>
      </c>
    </row>
    <row r="8247" spans="1:18" x14ac:dyDescent="0.3">
      <c r="A8247" t="s">
        <v>47518</v>
      </c>
      <c r="B8247">
        <v>40</v>
      </c>
      <c r="C8247" t="s">
        <v>31</v>
      </c>
      <c r="D8247" t="s">
        <v>16</v>
      </c>
      <c r="E8247" t="s">
        <v>17</v>
      </c>
      <c r="F8247" s="1">
        <v>43723</v>
      </c>
      <c r="G8247" t="s">
        <v>11454</v>
      </c>
      <c r="H8247" t="s">
        <v>11455</v>
      </c>
      <c r="I8247" t="s">
        <v>19</v>
      </c>
      <c r="J8247" s="2">
        <v>21261.4624</v>
      </c>
      <c r="K8247" t="s">
        <v>58554</v>
      </c>
      <c r="L8247" t="s">
        <v>28</v>
      </c>
      <c r="M8247" s="1">
        <v>43731</v>
      </c>
      <c r="N8247" t="s">
        <v>43</v>
      </c>
      <c r="O8247" t="s">
        <v>22</v>
      </c>
      <c r="P8247">
        <v>8</v>
      </c>
      <c r="Q8247" t="s">
        <v>111524</v>
      </c>
      <c r="R8247" t="s">
        <v>111550</v>
      </c>
    </row>
    <row r="8248" spans="1:18" x14ac:dyDescent="0.3">
      <c r="A8248" t="s">
        <v>68267</v>
      </c>
      <c r="B8248">
        <v>76</v>
      </c>
      <c r="C8248" t="s">
        <v>31</v>
      </c>
      <c r="D8248" t="s">
        <v>84</v>
      </c>
      <c r="E8248" t="s">
        <v>17</v>
      </c>
      <c r="F8248" s="1">
        <v>44521</v>
      </c>
      <c r="G8248" t="s">
        <v>11456</v>
      </c>
      <c r="H8248" t="s">
        <v>11457</v>
      </c>
      <c r="I8248" t="s">
        <v>19</v>
      </c>
      <c r="J8248" s="2">
        <v>40501.4254</v>
      </c>
      <c r="K8248" t="s">
        <v>58696</v>
      </c>
      <c r="L8248" t="s">
        <v>39</v>
      </c>
      <c r="M8248" s="1">
        <v>44536</v>
      </c>
      <c r="N8248" t="s">
        <v>21</v>
      </c>
      <c r="O8248" t="s">
        <v>22</v>
      </c>
      <c r="P8248">
        <v>15</v>
      </c>
      <c r="Q8248" t="s">
        <v>111523</v>
      </c>
      <c r="R8248" t="s">
        <v>111549</v>
      </c>
    </row>
    <row r="8249" spans="1:18" x14ac:dyDescent="0.3">
      <c r="A8249" t="s">
        <v>68268</v>
      </c>
      <c r="B8249">
        <v>49</v>
      </c>
      <c r="C8249" t="s">
        <v>31</v>
      </c>
      <c r="D8249" t="s">
        <v>32</v>
      </c>
      <c r="E8249" t="s">
        <v>24</v>
      </c>
      <c r="F8249" s="1">
        <v>44606</v>
      </c>
      <c r="G8249" t="s">
        <v>11458</v>
      </c>
      <c r="H8249" t="s">
        <v>11459</v>
      </c>
      <c r="I8249" t="s">
        <v>27</v>
      </c>
      <c r="J8249" s="2">
        <v>31228.865099999999</v>
      </c>
      <c r="K8249" t="s">
        <v>58743</v>
      </c>
      <c r="L8249" t="s">
        <v>28</v>
      </c>
      <c r="M8249" s="1">
        <v>44633</v>
      </c>
      <c r="N8249" t="s">
        <v>35</v>
      </c>
      <c r="O8249" t="s">
        <v>40</v>
      </c>
      <c r="P8249">
        <v>27</v>
      </c>
      <c r="Q8249" t="s">
        <v>111525</v>
      </c>
      <c r="R8249" t="s">
        <v>111549</v>
      </c>
    </row>
    <row r="8250" spans="1:18" x14ac:dyDescent="0.3">
      <c r="A8250" t="s">
        <v>23790</v>
      </c>
      <c r="B8250">
        <v>51</v>
      </c>
      <c r="C8250" t="s">
        <v>15</v>
      </c>
      <c r="D8250" t="s">
        <v>23</v>
      </c>
      <c r="E8250" t="s">
        <v>67</v>
      </c>
      <c r="F8250" s="1">
        <v>44259</v>
      </c>
      <c r="G8250" t="s">
        <v>11460</v>
      </c>
      <c r="H8250" t="s">
        <v>68269</v>
      </c>
      <c r="I8250" t="s">
        <v>34</v>
      </c>
      <c r="J8250" s="2">
        <v>7585.6531000000004</v>
      </c>
      <c r="K8250" t="s">
        <v>58522</v>
      </c>
      <c r="L8250" t="s">
        <v>20</v>
      </c>
      <c r="M8250" s="1">
        <v>44265</v>
      </c>
      <c r="N8250" t="s">
        <v>29</v>
      </c>
      <c r="O8250" t="s">
        <v>22</v>
      </c>
      <c r="P8250">
        <v>6</v>
      </c>
      <c r="Q8250" t="s">
        <v>111525</v>
      </c>
      <c r="R8250" t="s">
        <v>111551</v>
      </c>
    </row>
    <row r="8251" spans="1:18" x14ac:dyDescent="0.3">
      <c r="A8251" t="s">
        <v>68270</v>
      </c>
      <c r="B8251">
        <v>22</v>
      </c>
      <c r="C8251" t="s">
        <v>31</v>
      </c>
      <c r="D8251" t="s">
        <v>23</v>
      </c>
      <c r="E8251" t="s">
        <v>17</v>
      </c>
      <c r="F8251" s="1">
        <v>44479</v>
      </c>
      <c r="G8251" t="s">
        <v>11461</v>
      </c>
      <c r="H8251" t="s">
        <v>68271</v>
      </c>
      <c r="I8251" t="s">
        <v>19</v>
      </c>
      <c r="J8251" s="2">
        <v>41959.640899999999</v>
      </c>
      <c r="K8251" t="s">
        <v>58436</v>
      </c>
      <c r="L8251" t="s">
        <v>28</v>
      </c>
      <c r="M8251" s="1">
        <v>44480</v>
      </c>
      <c r="N8251" t="s">
        <v>21</v>
      </c>
      <c r="O8251" t="s">
        <v>30</v>
      </c>
      <c r="P8251">
        <v>1</v>
      </c>
      <c r="Q8251" t="s">
        <v>111522</v>
      </c>
      <c r="R8251" t="s">
        <v>111549</v>
      </c>
    </row>
    <row r="8252" spans="1:18" x14ac:dyDescent="0.3">
      <c r="A8252" t="s">
        <v>28127</v>
      </c>
      <c r="B8252">
        <v>24</v>
      </c>
      <c r="C8252" t="s">
        <v>31</v>
      </c>
      <c r="D8252" t="s">
        <v>72</v>
      </c>
      <c r="E8252" t="s">
        <v>37</v>
      </c>
      <c r="F8252" s="1">
        <v>43771</v>
      </c>
      <c r="G8252" t="s">
        <v>11462</v>
      </c>
      <c r="H8252" t="s">
        <v>11463</v>
      </c>
      <c r="I8252" t="s">
        <v>50</v>
      </c>
      <c r="J8252" s="2">
        <v>19046.7641</v>
      </c>
      <c r="K8252" t="s">
        <v>58361</v>
      </c>
      <c r="L8252" t="s">
        <v>28</v>
      </c>
      <c r="M8252" s="1">
        <v>43775</v>
      </c>
      <c r="N8252" t="s">
        <v>29</v>
      </c>
      <c r="O8252" t="s">
        <v>30</v>
      </c>
      <c r="P8252">
        <v>4</v>
      </c>
      <c r="Q8252" t="s">
        <v>111522</v>
      </c>
      <c r="R8252" t="s">
        <v>111548</v>
      </c>
    </row>
    <row r="8253" spans="1:18" x14ac:dyDescent="0.3">
      <c r="A8253" t="s">
        <v>44264</v>
      </c>
      <c r="B8253">
        <v>32</v>
      </c>
      <c r="C8253" t="s">
        <v>31</v>
      </c>
      <c r="D8253" t="s">
        <v>23</v>
      </c>
      <c r="E8253" t="s">
        <v>67</v>
      </c>
      <c r="F8253" s="1">
        <v>44130</v>
      </c>
      <c r="G8253" t="s">
        <v>11464</v>
      </c>
      <c r="H8253" t="s">
        <v>11465</v>
      </c>
      <c r="I8253" t="s">
        <v>19</v>
      </c>
      <c r="J8253" s="2">
        <v>741.29600000000005</v>
      </c>
      <c r="K8253" t="s">
        <v>58406</v>
      </c>
      <c r="L8253" t="s">
        <v>28</v>
      </c>
      <c r="M8253" s="1">
        <v>44151</v>
      </c>
      <c r="N8253" t="s">
        <v>59</v>
      </c>
      <c r="O8253" t="s">
        <v>22</v>
      </c>
      <c r="P8253">
        <v>21</v>
      </c>
      <c r="Q8253" t="s">
        <v>111524</v>
      </c>
      <c r="R8253" t="s">
        <v>111551</v>
      </c>
    </row>
    <row r="8254" spans="1:18" x14ac:dyDescent="0.3">
      <c r="A8254" t="s">
        <v>39306</v>
      </c>
      <c r="B8254">
        <v>84</v>
      </c>
      <c r="C8254" t="s">
        <v>31</v>
      </c>
      <c r="D8254" t="s">
        <v>36</v>
      </c>
      <c r="E8254" t="s">
        <v>67</v>
      </c>
      <c r="F8254" s="1">
        <v>44929</v>
      </c>
      <c r="G8254" t="s">
        <v>11466</v>
      </c>
      <c r="H8254" t="s">
        <v>11467</v>
      </c>
      <c r="I8254" t="s">
        <v>19</v>
      </c>
      <c r="J8254" s="2">
        <v>45658.750999999997</v>
      </c>
      <c r="K8254" t="s">
        <v>58439</v>
      </c>
      <c r="L8254" t="s">
        <v>20</v>
      </c>
      <c r="M8254" s="1">
        <v>44955</v>
      </c>
      <c r="N8254" t="s">
        <v>43</v>
      </c>
      <c r="O8254" t="s">
        <v>22</v>
      </c>
      <c r="P8254">
        <v>26</v>
      </c>
      <c r="Q8254" t="s">
        <v>111523</v>
      </c>
      <c r="R8254" t="s">
        <v>111549</v>
      </c>
    </row>
    <row r="8255" spans="1:18" x14ac:dyDescent="0.3">
      <c r="A8255" t="s">
        <v>7996</v>
      </c>
      <c r="B8255">
        <v>74</v>
      </c>
      <c r="C8255" t="s">
        <v>31</v>
      </c>
      <c r="D8255" t="s">
        <v>32</v>
      </c>
      <c r="E8255" t="s">
        <v>44</v>
      </c>
      <c r="F8255" s="1">
        <v>43630</v>
      </c>
      <c r="G8255" t="s">
        <v>11468</v>
      </c>
      <c r="H8255" t="s">
        <v>11469</v>
      </c>
      <c r="I8255" t="s">
        <v>19</v>
      </c>
      <c r="J8255" s="2">
        <v>11959.7322</v>
      </c>
      <c r="K8255" t="s">
        <v>59616</v>
      </c>
      <c r="L8255" t="s">
        <v>39</v>
      </c>
      <c r="M8255" s="1">
        <v>43638</v>
      </c>
      <c r="N8255" t="s">
        <v>59</v>
      </c>
      <c r="O8255" t="s">
        <v>40</v>
      </c>
      <c r="P8255">
        <v>8</v>
      </c>
      <c r="Q8255" t="s">
        <v>111523</v>
      </c>
      <c r="R8255" t="s">
        <v>111548</v>
      </c>
    </row>
    <row r="8256" spans="1:18" x14ac:dyDescent="0.3">
      <c r="A8256" t="s">
        <v>36676</v>
      </c>
      <c r="B8256">
        <v>58</v>
      </c>
      <c r="C8256" t="s">
        <v>31</v>
      </c>
      <c r="D8256" t="s">
        <v>72</v>
      </c>
      <c r="E8256" t="s">
        <v>67</v>
      </c>
      <c r="F8256" s="1">
        <v>44870</v>
      </c>
      <c r="G8256" t="s">
        <v>11470</v>
      </c>
      <c r="H8256" t="s">
        <v>68272</v>
      </c>
      <c r="I8256" t="s">
        <v>34</v>
      </c>
      <c r="J8256" s="2">
        <v>43096.735999999997</v>
      </c>
      <c r="K8256" t="s">
        <v>58591</v>
      </c>
      <c r="L8256" t="s">
        <v>20</v>
      </c>
      <c r="M8256" s="1">
        <v>44889</v>
      </c>
      <c r="N8256" t="s">
        <v>21</v>
      </c>
      <c r="O8256" t="s">
        <v>40</v>
      </c>
      <c r="P8256">
        <v>19</v>
      </c>
      <c r="Q8256" t="s">
        <v>111525</v>
      </c>
      <c r="R8256" t="s">
        <v>111549</v>
      </c>
    </row>
    <row r="8257" spans="1:18" x14ac:dyDescent="0.3">
      <c r="A8257" t="s">
        <v>15268</v>
      </c>
      <c r="B8257">
        <v>59</v>
      </c>
      <c r="C8257" t="s">
        <v>15</v>
      </c>
      <c r="D8257" t="s">
        <v>36</v>
      </c>
      <c r="E8257" t="s">
        <v>37</v>
      </c>
      <c r="F8257" s="1">
        <v>44495</v>
      </c>
      <c r="G8257" t="s">
        <v>11471</v>
      </c>
      <c r="H8257" t="s">
        <v>68273</v>
      </c>
      <c r="I8257" t="s">
        <v>58306</v>
      </c>
      <c r="J8257" s="2">
        <v>11842.035400000001</v>
      </c>
      <c r="K8257" t="s">
        <v>58598</v>
      </c>
      <c r="L8257" t="s">
        <v>20</v>
      </c>
      <c r="M8257" s="1">
        <v>44504</v>
      </c>
      <c r="N8257" t="s">
        <v>29</v>
      </c>
      <c r="O8257" t="s">
        <v>22</v>
      </c>
      <c r="P8257">
        <v>9</v>
      </c>
      <c r="Q8257" t="s">
        <v>111525</v>
      </c>
      <c r="R8257" t="s">
        <v>111548</v>
      </c>
    </row>
    <row r="8258" spans="1:18" x14ac:dyDescent="0.3">
      <c r="A8258" t="s">
        <v>68274</v>
      </c>
      <c r="B8258">
        <v>81</v>
      </c>
      <c r="C8258" t="s">
        <v>31</v>
      </c>
      <c r="D8258" t="s">
        <v>72</v>
      </c>
      <c r="E8258" t="s">
        <v>56</v>
      </c>
      <c r="F8258" s="1">
        <v>44047</v>
      </c>
      <c r="G8258" t="s">
        <v>11472</v>
      </c>
      <c r="H8258" t="s">
        <v>68275</v>
      </c>
      <c r="I8258" t="s">
        <v>34</v>
      </c>
      <c r="J8258" s="2">
        <v>27534.2516</v>
      </c>
      <c r="K8258" t="s">
        <v>58656</v>
      </c>
      <c r="L8258" t="s">
        <v>28</v>
      </c>
      <c r="M8258" s="1">
        <v>44070</v>
      </c>
      <c r="N8258" t="s">
        <v>35</v>
      </c>
      <c r="O8258" t="s">
        <v>40</v>
      </c>
      <c r="P8258">
        <v>23</v>
      </c>
      <c r="Q8258" t="s">
        <v>111523</v>
      </c>
      <c r="R8258" t="s">
        <v>111550</v>
      </c>
    </row>
    <row r="8259" spans="1:18" x14ac:dyDescent="0.3">
      <c r="A8259" t="s">
        <v>22785</v>
      </c>
      <c r="B8259">
        <v>29</v>
      </c>
      <c r="C8259" t="s">
        <v>31</v>
      </c>
      <c r="D8259" t="s">
        <v>32</v>
      </c>
      <c r="E8259" t="s">
        <v>24</v>
      </c>
      <c r="F8259" s="1">
        <v>44505</v>
      </c>
      <c r="G8259" t="s">
        <v>11473</v>
      </c>
      <c r="H8259" t="s">
        <v>11474</v>
      </c>
      <c r="I8259" t="s">
        <v>19</v>
      </c>
      <c r="J8259" s="2">
        <v>7200.4372999999996</v>
      </c>
      <c r="K8259" t="s">
        <v>59584</v>
      </c>
      <c r="L8259" t="s">
        <v>39</v>
      </c>
      <c r="M8259" s="1">
        <v>44509</v>
      </c>
      <c r="N8259" t="s">
        <v>29</v>
      </c>
      <c r="O8259" t="s">
        <v>22</v>
      </c>
      <c r="P8259">
        <v>4</v>
      </c>
      <c r="Q8259" t="s">
        <v>111522</v>
      </c>
      <c r="R8259" t="s">
        <v>111551</v>
      </c>
    </row>
    <row r="8260" spans="1:18" x14ac:dyDescent="0.3">
      <c r="A8260" t="s">
        <v>68276</v>
      </c>
      <c r="B8260">
        <v>64</v>
      </c>
      <c r="C8260" t="s">
        <v>31</v>
      </c>
      <c r="D8260" t="s">
        <v>84</v>
      </c>
      <c r="E8260" t="s">
        <v>67</v>
      </c>
      <c r="F8260" s="1">
        <v>44664</v>
      </c>
      <c r="G8260" t="s">
        <v>11475</v>
      </c>
      <c r="H8260" t="s">
        <v>11476</v>
      </c>
      <c r="I8260" t="s">
        <v>58306</v>
      </c>
      <c r="J8260" s="2">
        <v>23265.039100000002</v>
      </c>
      <c r="K8260" t="s">
        <v>58572</v>
      </c>
      <c r="L8260" t="s">
        <v>20</v>
      </c>
      <c r="M8260" s="1">
        <v>44669</v>
      </c>
      <c r="N8260" t="s">
        <v>59</v>
      </c>
      <c r="O8260" t="s">
        <v>40</v>
      </c>
      <c r="P8260">
        <v>5</v>
      </c>
      <c r="Q8260" t="s">
        <v>111523</v>
      </c>
      <c r="R8260" t="s">
        <v>111550</v>
      </c>
    </row>
    <row r="8261" spans="1:18" x14ac:dyDescent="0.3">
      <c r="A8261" t="s">
        <v>49709</v>
      </c>
      <c r="B8261">
        <v>62</v>
      </c>
      <c r="C8261" t="s">
        <v>15</v>
      </c>
      <c r="D8261" t="s">
        <v>84</v>
      </c>
      <c r="E8261" t="s">
        <v>37</v>
      </c>
      <c r="F8261" s="1">
        <v>45154</v>
      </c>
      <c r="G8261" t="s">
        <v>11477</v>
      </c>
      <c r="H8261" t="s">
        <v>11478</v>
      </c>
      <c r="I8261" t="s">
        <v>27</v>
      </c>
      <c r="J8261" s="2">
        <v>49687.247900000002</v>
      </c>
      <c r="K8261" t="s">
        <v>58700</v>
      </c>
      <c r="L8261" t="s">
        <v>20</v>
      </c>
      <c r="M8261" s="1">
        <v>45181</v>
      </c>
      <c r="N8261" t="s">
        <v>43</v>
      </c>
      <c r="O8261" t="s">
        <v>40</v>
      </c>
      <c r="P8261">
        <v>27</v>
      </c>
      <c r="Q8261" t="s">
        <v>111523</v>
      </c>
      <c r="R8261" t="s">
        <v>111549</v>
      </c>
    </row>
    <row r="8262" spans="1:18" x14ac:dyDescent="0.3">
      <c r="A8262" t="s">
        <v>68277</v>
      </c>
      <c r="B8262">
        <v>36</v>
      </c>
      <c r="C8262" t="s">
        <v>31</v>
      </c>
      <c r="D8262" t="s">
        <v>16</v>
      </c>
      <c r="E8262" t="s">
        <v>67</v>
      </c>
      <c r="F8262" s="1">
        <v>43897</v>
      </c>
      <c r="G8262" t="s">
        <v>11479</v>
      </c>
      <c r="H8262" t="s">
        <v>68278</v>
      </c>
      <c r="I8262" t="s">
        <v>58306</v>
      </c>
      <c r="J8262" s="2">
        <v>49516.279600000002</v>
      </c>
      <c r="K8262" t="s">
        <v>59300</v>
      </c>
      <c r="L8262" t="s">
        <v>28</v>
      </c>
      <c r="M8262" s="1">
        <v>43914</v>
      </c>
      <c r="N8262" t="s">
        <v>43</v>
      </c>
      <c r="O8262" t="s">
        <v>40</v>
      </c>
      <c r="P8262">
        <v>17</v>
      </c>
      <c r="Q8262" t="s">
        <v>111524</v>
      </c>
      <c r="R8262" t="s">
        <v>111549</v>
      </c>
    </row>
    <row r="8263" spans="1:18" x14ac:dyDescent="0.3">
      <c r="A8263" t="s">
        <v>68279</v>
      </c>
      <c r="B8263">
        <v>27</v>
      </c>
      <c r="C8263" t="s">
        <v>15</v>
      </c>
      <c r="D8263" t="s">
        <v>58304</v>
      </c>
      <c r="E8263" t="s">
        <v>67</v>
      </c>
      <c r="F8263" s="1">
        <v>44515</v>
      </c>
      <c r="G8263" t="s">
        <v>11480</v>
      </c>
      <c r="H8263" t="s">
        <v>68280</v>
      </c>
      <c r="I8263" t="s">
        <v>50</v>
      </c>
      <c r="J8263" s="2">
        <v>36562.791400000002</v>
      </c>
      <c r="K8263" t="s">
        <v>58993</v>
      </c>
      <c r="L8263" t="s">
        <v>28</v>
      </c>
      <c r="M8263" s="1">
        <v>44528</v>
      </c>
      <c r="N8263" t="s">
        <v>59</v>
      </c>
      <c r="O8263" t="s">
        <v>22</v>
      </c>
      <c r="P8263">
        <v>13</v>
      </c>
      <c r="Q8263" t="s">
        <v>111522</v>
      </c>
      <c r="R8263" t="s">
        <v>111549</v>
      </c>
    </row>
    <row r="8264" spans="1:18" x14ac:dyDescent="0.3">
      <c r="A8264" t="s">
        <v>68281</v>
      </c>
      <c r="B8264">
        <v>54</v>
      </c>
      <c r="C8264" t="s">
        <v>15</v>
      </c>
      <c r="D8264" t="s">
        <v>84</v>
      </c>
      <c r="E8264" t="s">
        <v>24</v>
      </c>
      <c r="F8264" s="1">
        <v>44154</v>
      </c>
      <c r="G8264" t="s">
        <v>11481</v>
      </c>
      <c r="H8264" t="s">
        <v>1838</v>
      </c>
      <c r="I8264" t="s">
        <v>34</v>
      </c>
      <c r="J8264" s="2">
        <v>25228.834500000001</v>
      </c>
      <c r="K8264" t="s">
        <v>58753</v>
      </c>
      <c r="L8264" t="s">
        <v>28</v>
      </c>
      <c r="M8264" s="1">
        <v>44176</v>
      </c>
      <c r="N8264" t="s">
        <v>43</v>
      </c>
      <c r="O8264" t="s">
        <v>30</v>
      </c>
      <c r="P8264">
        <v>22</v>
      </c>
      <c r="Q8264" t="s">
        <v>111525</v>
      </c>
      <c r="R8264" t="s">
        <v>111550</v>
      </c>
    </row>
    <row r="8265" spans="1:18" x14ac:dyDescent="0.3">
      <c r="A8265" t="s">
        <v>4288</v>
      </c>
      <c r="B8265">
        <v>23</v>
      </c>
      <c r="C8265" t="s">
        <v>31</v>
      </c>
      <c r="D8265" t="s">
        <v>84</v>
      </c>
      <c r="E8265" t="s">
        <v>37</v>
      </c>
      <c r="F8265" s="1">
        <v>44633</v>
      </c>
      <c r="G8265" t="s">
        <v>11482</v>
      </c>
      <c r="H8265" t="s">
        <v>702</v>
      </c>
      <c r="I8265" t="s">
        <v>50</v>
      </c>
      <c r="J8265" s="2">
        <v>48120.4329</v>
      </c>
      <c r="K8265" t="s">
        <v>58362</v>
      </c>
      <c r="L8265" t="s">
        <v>39</v>
      </c>
      <c r="M8265" s="1">
        <v>44657</v>
      </c>
      <c r="N8265" t="s">
        <v>43</v>
      </c>
      <c r="O8265" t="s">
        <v>40</v>
      </c>
      <c r="P8265">
        <v>24</v>
      </c>
      <c r="Q8265" t="s">
        <v>111522</v>
      </c>
      <c r="R8265" t="s">
        <v>111549</v>
      </c>
    </row>
    <row r="8266" spans="1:18" x14ac:dyDescent="0.3">
      <c r="A8266" t="s">
        <v>1409</v>
      </c>
      <c r="B8266">
        <v>53</v>
      </c>
      <c r="C8266" t="s">
        <v>31</v>
      </c>
      <c r="D8266" t="s">
        <v>58309</v>
      </c>
      <c r="E8266" t="s">
        <v>24</v>
      </c>
      <c r="F8266" s="1">
        <v>44600</v>
      </c>
      <c r="G8266" t="s">
        <v>11483</v>
      </c>
      <c r="H8266" t="s">
        <v>68282</v>
      </c>
      <c r="I8266" t="s">
        <v>34</v>
      </c>
      <c r="J8266" s="2">
        <v>46025.350599999998</v>
      </c>
      <c r="K8266" t="s">
        <v>58502</v>
      </c>
      <c r="L8266" t="s">
        <v>39</v>
      </c>
      <c r="M8266" s="1">
        <v>44617</v>
      </c>
      <c r="N8266" t="s">
        <v>35</v>
      </c>
      <c r="O8266" t="s">
        <v>40</v>
      </c>
      <c r="P8266">
        <v>17</v>
      </c>
      <c r="Q8266" t="s">
        <v>111525</v>
      </c>
      <c r="R8266" t="s">
        <v>111549</v>
      </c>
    </row>
    <row r="8267" spans="1:18" x14ac:dyDescent="0.3">
      <c r="A8267" t="s">
        <v>68283</v>
      </c>
      <c r="B8267">
        <v>48</v>
      </c>
      <c r="C8267" t="s">
        <v>31</v>
      </c>
      <c r="D8267" t="s">
        <v>58304</v>
      </c>
      <c r="E8267" t="s">
        <v>67</v>
      </c>
      <c r="F8267" s="1">
        <v>44714</v>
      </c>
      <c r="G8267" t="s">
        <v>11484</v>
      </c>
      <c r="H8267" t="s">
        <v>3615</v>
      </c>
      <c r="I8267" t="s">
        <v>27</v>
      </c>
      <c r="J8267" s="2">
        <v>38162.9087</v>
      </c>
      <c r="K8267" t="s">
        <v>59297</v>
      </c>
      <c r="L8267" t="s">
        <v>39</v>
      </c>
      <c r="M8267" s="1">
        <v>44738</v>
      </c>
      <c r="N8267" t="s">
        <v>21</v>
      </c>
      <c r="O8267" t="s">
        <v>30</v>
      </c>
      <c r="P8267">
        <v>24</v>
      </c>
      <c r="Q8267" t="s">
        <v>111525</v>
      </c>
      <c r="R8267" t="s">
        <v>111549</v>
      </c>
    </row>
    <row r="8268" spans="1:18" x14ac:dyDescent="0.3">
      <c r="A8268" t="s">
        <v>68284</v>
      </c>
      <c r="B8268">
        <v>61</v>
      </c>
      <c r="C8268" t="s">
        <v>15</v>
      </c>
      <c r="D8268" t="s">
        <v>72</v>
      </c>
      <c r="E8268" t="s">
        <v>24</v>
      </c>
      <c r="F8268" s="1">
        <v>43763</v>
      </c>
      <c r="G8268" t="s">
        <v>11485</v>
      </c>
      <c r="H8268" t="s">
        <v>68285</v>
      </c>
      <c r="I8268" t="s">
        <v>27</v>
      </c>
      <c r="J8268" s="2">
        <v>22012.014500000001</v>
      </c>
      <c r="K8268" t="s">
        <v>58469</v>
      </c>
      <c r="L8268" t="s">
        <v>20</v>
      </c>
      <c r="M8268" s="1">
        <v>43784</v>
      </c>
      <c r="N8268" t="s">
        <v>29</v>
      </c>
      <c r="O8268" t="s">
        <v>30</v>
      </c>
      <c r="P8268">
        <v>21</v>
      </c>
      <c r="Q8268" t="s">
        <v>111523</v>
      </c>
      <c r="R8268" t="s">
        <v>111550</v>
      </c>
    </row>
    <row r="8269" spans="1:18" x14ac:dyDescent="0.3">
      <c r="A8269" t="s">
        <v>68286</v>
      </c>
      <c r="B8269">
        <v>30</v>
      </c>
      <c r="C8269" t="s">
        <v>15</v>
      </c>
      <c r="D8269" t="s">
        <v>58309</v>
      </c>
      <c r="E8269" t="s">
        <v>44</v>
      </c>
      <c r="F8269" s="1">
        <v>44080</v>
      </c>
      <c r="G8269" t="s">
        <v>3408</v>
      </c>
      <c r="H8269" t="s">
        <v>11486</v>
      </c>
      <c r="I8269" t="s">
        <v>50</v>
      </c>
      <c r="J8269" s="2">
        <v>38825.696300000003</v>
      </c>
      <c r="K8269" t="s">
        <v>58319</v>
      </c>
      <c r="L8269" t="s">
        <v>28</v>
      </c>
      <c r="M8269" s="1">
        <v>44098</v>
      </c>
      <c r="N8269" t="s">
        <v>21</v>
      </c>
      <c r="O8269" t="s">
        <v>30</v>
      </c>
      <c r="P8269">
        <v>18</v>
      </c>
      <c r="Q8269" t="s">
        <v>111522</v>
      </c>
      <c r="R8269" t="s">
        <v>111549</v>
      </c>
    </row>
    <row r="8270" spans="1:18" x14ac:dyDescent="0.3">
      <c r="A8270" t="s">
        <v>68287</v>
      </c>
      <c r="B8270">
        <v>69</v>
      </c>
      <c r="C8270" t="s">
        <v>31</v>
      </c>
      <c r="D8270" t="s">
        <v>84</v>
      </c>
      <c r="E8270" t="s">
        <v>17</v>
      </c>
      <c r="F8270" s="1">
        <v>45323</v>
      </c>
      <c r="G8270" t="s">
        <v>11487</v>
      </c>
      <c r="H8270" t="s">
        <v>11488</v>
      </c>
      <c r="I8270" t="s">
        <v>50</v>
      </c>
      <c r="J8270" s="2">
        <v>23865.376700000001</v>
      </c>
      <c r="K8270" t="s">
        <v>59330</v>
      </c>
      <c r="L8270" t="s">
        <v>39</v>
      </c>
      <c r="M8270" s="1">
        <v>45352</v>
      </c>
      <c r="N8270" t="s">
        <v>21</v>
      </c>
      <c r="O8270" t="s">
        <v>30</v>
      </c>
      <c r="P8270">
        <v>29</v>
      </c>
      <c r="Q8270" t="s">
        <v>111523</v>
      </c>
      <c r="R8270" t="s">
        <v>111550</v>
      </c>
    </row>
    <row r="8271" spans="1:18" x14ac:dyDescent="0.3">
      <c r="A8271" t="s">
        <v>68288</v>
      </c>
      <c r="B8271">
        <v>54</v>
      </c>
      <c r="C8271" t="s">
        <v>31</v>
      </c>
      <c r="D8271" t="s">
        <v>16</v>
      </c>
      <c r="E8271" t="s">
        <v>44</v>
      </c>
      <c r="F8271" s="1">
        <v>43960</v>
      </c>
      <c r="G8271" t="s">
        <v>11489</v>
      </c>
      <c r="H8271" t="s">
        <v>68289</v>
      </c>
      <c r="I8271" t="s">
        <v>27</v>
      </c>
      <c r="J8271" s="2">
        <v>9076.3770999999997</v>
      </c>
      <c r="K8271" t="s">
        <v>58702</v>
      </c>
      <c r="L8271" t="s">
        <v>28</v>
      </c>
      <c r="M8271" s="1">
        <v>43986</v>
      </c>
      <c r="N8271" t="s">
        <v>29</v>
      </c>
      <c r="O8271" t="s">
        <v>30</v>
      </c>
      <c r="P8271">
        <v>26</v>
      </c>
      <c r="Q8271" t="s">
        <v>111525</v>
      </c>
      <c r="R8271" t="s">
        <v>111551</v>
      </c>
    </row>
    <row r="8272" spans="1:18" x14ac:dyDescent="0.3">
      <c r="A8272" t="s">
        <v>68290</v>
      </c>
      <c r="B8272">
        <v>33</v>
      </c>
      <c r="C8272" t="s">
        <v>31</v>
      </c>
      <c r="D8272" t="s">
        <v>36</v>
      </c>
      <c r="E8272" t="s">
        <v>37</v>
      </c>
      <c r="F8272" s="1">
        <v>43889</v>
      </c>
      <c r="G8272" t="s">
        <v>10784</v>
      </c>
      <c r="H8272" t="s">
        <v>68291</v>
      </c>
      <c r="I8272" t="s">
        <v>19</v>
      </c>
      <c r="J8272" s="2">
        <v>34396.090400000001</v>
      </c>
      <c r="K8272" t="s">
        <v>59610</v>
      </c>
      <c r="L8272" t="s">
        <v>20</v>
      </c>
      <c r="M8272" s="1">
        <v>43916</v>
      </c>
      <c r="N8272" t="s">
        <v>21</v>
      </c>
      <c r="O8272" t="s">
        <v>22</v>
      </c>
      <c r="P8272">
        <v>27</v>
      </c>
      <c r="Q8272" t="s">
        <v>111524</v>
      </c>
      <c r="R8272" t="s">
        <v>111549</v>
      </c>
    </row>
    <row r="8273" spans="1:18" x14ac:dyDescent="0.3">
      <c r="A8273" t="s">
        <v>68292</v>
      </c>
      <c r="B8273">
        <v>64</v>
      </c>
      <c r="C8273" t="s">
        <v>15</v>
      </c>
      <c r="D8273" t="s">
        <v>36</v>
      </c>
      <c r="E8273" t="s">
        <v>67</v>
      </c>
      <c r="F8273" s="1">
        <v>44693</v>
      </c>
      <c r="G8273" t="s">
        <v>7538</v>
      </c>
      <c r="H8273" t="s">
        <v>11490</v>
      </c>
      <c r="I8273" t="s">
        <v>27</v>
      </c>
      <c r="J8273" s="2">
        <v>27129.728500000001</v>
      </c>
      <c r="K8273" t="s">
        <v>59257</v>
      </c>
      <c r="L8273" t="s">
        <v>39</v>
      </c>
      <c r="M8273" s="1">
        <v>44708</v>
      </c>
      <c r="N8273" t="s">
        <v>35</v>
      </c>
      <c r="O8273" t="s">
        <v>22</v>
      </c>
      <c r="P8273">
        <v>15</v>
      </c>
      <c r="Q8273" t="s">
        <v>111523</v>
      </c>
      <c r="R8273" t="s">
        <v>111550</v>
      </c>
    </row>
    <row r="8274" spans="1:18" x14ac:dyDescent="0.3">
      <c r="A8274" t="s">
        <v>1499</v>
      </c>
      <c r="B8274">
        <v>42</v>
      </c>
      <c r="C8274" t="s">
        <v>15</v>
      </c>
      <c r="D8274" t="s">
        <v>16</v>
      </c>
      <c r="E8274" t="s">
        <v>24</v>
      </c>
      <c r="F8274" s="1">
        <v>44942</v>
      </c>
      <c r="G8274" t="s">
        <v>11491</v>
      </c>
      <c r="H8274" t="s">
        <v>10465</v>
      </c>
      <c r="I8274" t="s">
        <v>58306</v>
      </c>
      <c r="J8274" s="2">
        <v>12243.2147</v>
      </c>
      <c r="K8274" t="s">
        <v>59511</v>
      </c>
      <c r="L8274" t="s">
        <v>39</v>
      </c>
      <c r="M8274" s="1">
        <v>44951</v>
      </c>
      <c r="N8274" t="s">
        <v>35</v>
      </c>
      <c r="O8274" t="s">
        <v>40</v>
      </c>
      <c r="P8274">
        <v>9</v>
      </c>
      <c r="Q8274" t="s">
        <v>111524</v>
      </c>
      <c r="R8274" t="s">
        <v>111548</v>
      </c>
    </row>
    <row r="8275" spans="1:18" x14ac:dyDescent="0.3">
      <c r="A8275" t="s">
        <v>68293</v>
      </c>
      <c r="B8275">
        <v>78</v>
      </c>
      <c r="C8275" t="s">
        <v>15</v>
      </c>
      <c r="D8275" t="s">
        <v>84</v>
      </c>
      <c r="E8275" t="s">
        <v>67</v>
      </c>
      <c r="F8275" s="1">
        <v>44176</v>
      </c>
      <c r="G8275" t="s">
        <v>11492</v>
      </c>
      <c r="H8275" t="s">
        <v>68294</v>
      </c>
      <c r="I8275" t="s">
        <v>58306</v>
      </c>
      <c r="J8275" s="2">
        <v>27753.369900000002</v>
      </c>
      <c r="K8275" t="s">
        <v>58903</v>
      </c>
      <c r="L8275" t="s">
        <v>28</v>
      </c>
      <c r="M8275" s="1">
        <v>44177</v>
      </c>
      <c r="N8275" t="s">
        <v>59</v>
      </c>
      <c r="O8275" t="s">
        <v>30</v>
      </c>
      <c r="P8275">
        <v>1</v>
      </c>
      <c r="Q8275" t="s">
        <v>111523</v>
      </c>
      <c r="R8275" t="s">
        <v>111550</v>
      </c>
    </row>
    <row r="8276" spans="1:18" x14ac:dyDescent="0.3">
      <c r="A8276" t="s">
        <v>14536</v>
      </c>
      <c r="B8276">
        <v>57</v>
      </c>
      <c r="C8276" t="s">
        <v>31</v>
      </c>
      <c r="D8276" t="s">
        <v>84</v>
      </c>
      <c r="E8276" t="s">
        <v>24</v>
      </c>
      <c r="F8276" s="1">
        <v>43812</v>
      </c>
      <c r="G8276" t="s">
        <v>11493</v>
      </c>
      <c r="H8276" t="s">
        <v>68295</v>
      </c>
      <c r="I8276" t="s">
        <v>27</v>
      </c>
      <c r="J8276" s="2">
        <v>16928.787899999999</v>
      </c>
      <c r="K8276" t="s">
        <v>58433</v>
      </c>
      <c r="L8276" t="s">
        <v>39</v>
      </c>
      <c r="M8276" s="1">
        <v>43831</v>
      </c>
      <c r="N8276" t="s">
        <v>59</v>
      </c>
      <c r="O8276" t="s">
        <v>30</v>
      </c>
      <c r="P8276">
        <v>19</v>
      </c>
      <c r="Q8276" t="s">
        <v>111525</v>
      </c>
      <c r="R8276" t="s">
        <v>111548</v>
      </c>
    </row>
    <row r="8277" spans="1:18" x14ac:dyDescent="0.3">
      <c r="A8277" t="s">
        <v>68296</v>
      </c>
      <c r="B8277">
        <v>60</v>
      </c>
      <c r="C8277" t="s">
        <v>15</v>
      </c>
      <c r="D8277" t="s">
        <v>84</v>
      </c>
      <c r="E8277" t="s">
        <v>24</v>
      </c>
      <c r="F8277" s="1">
        <v>43893</v>
      </c>
      <c r="G8277" t="s">
        <v>11494</v>
      </c>
      <c r="H8277" t="s">
        <v>11495</v>
      </c>
      <c r="I8277" t="s">
        <v>27</v>
      </c>
      <c r="J8277" s="2">
        <v>22030.566999999999</v>
      </c>
      <c r="K8277" t="s">
        <v>59081</v>
      </c>
      <c r="L8277" t="s">
        <v>20</v>
      </c>
      <c r="M8277" s="1">
        <v>43896</v>
      </c>
      <c r="N8277" t="s">
        <v>59</v>
      </c>
      <c r="O8277" t="s">
        <v>40</v>
      </c>
      <c r="P8277">
        <v>3</v>
      </c>
      <c r="Q8277" t="s">
        <v>111525</v>
      </c>
      <c r="R8277" t="s">
        <v>111550</v>
      </c>
    </row>
    <row r="8278" spans="1:18" x14ac:dyDescent="0.3">
      <c r="A8278" t="s">
        <v>63172</v>
      </c>
      <c r="B8278">
        <v>18</v>
      </c>
      <c r="C8278" t="s">
        <v>15</v>
      </c>
      <c r="D8278" t="s">
        <v>58309</v>
      </c>
      <c r="E8278" t="s">
        <v>56</v>
      </c>
      <c r="F8278" s="1">
        <v>44199</v>
      </c>
      <c r="G8278" t="s">
        <v>11496</v>
      </c>
      <c r="H8278" t="s">
        <v>11497</v>
      </c>
      <c r="I8278" t="s">
        <v>34</v>
      </c>
      <c r="J8278" s="2">
        <v>32900.044500000004</v>
      </c>
      <c r="K8278" t="s">
        <v>58864</v>
      </c>
      <c r="L8278" t="s">
        <v>39</v>
      </c>
      <c r="M8278" s="1">
        <v>44223</v>
      </c>
      <c r="N8278" t="s">
        <v>35</v>
      </c>
      <c r="O8278" t="s">
        <v>40</v>
      </c>
      <c r="P8278">
        <v>24</v>
      </c>
      <c r="Q8278" t="s">
        <v>111526</v>
      </c>
      <c r="R8278" t="s">
        <v>111549</v>
      </c>
    </row>
    <row r="8279" spans="1:18" x14ac:dyDescent="0.3">
      <c r="A8279" t="s">
        <v>68297</v>
      </c>
      <c r="B8279">
        <v>65</v>
      </c>
      <c r="C8279" t="s">
        <v>31</v>
      </c>
      <c r="D8279" t="s">
        <v>58304</v>
      </c>
      <c r="E8279" t="s">
        <v>24</v>
      </c>
      <c r="F8279" s="1">
        <v>44425</v>
      </c>
      <c r="G8279" t="s">
        <v>11498</v>
      </c>
      <c r="H8279" t="s">
        <v>11499</v>
      </c>
      <c r="I8279" t="s">
        <v>50</v>
      </c>
      <c r="J8279" s="2">
        <v>25622.431499999999</v>
      </c>
      <c r="K8279" t="s">
        <v>58656</v>
      </c>
      <c r="L8279" t="s">
        <v>20</v>
      </c>
      <c r="M8279" s="1">
        <v>44433</v>
      </c>
      <c r="N8279" t="s">
        <v>43</v>
      </c>
      <c r="O8279" t="s">
        <v>22</v>
      </c>
      <c r="P8279">
        <v>8</v>
      </c>
      <c r="Q8279" t="s">
        <v>111523</v>
      </c>
      <c r="R8279" t="s">
        <v>111550</v>
      </c>
    </row>
    <row r="8280" spans="1:18" x14ac:dyDescent="0.3">
      <c r="A8280" t="s">
        <v>68298</v>
      </c>
      <c r="B8280">
        <v>28</v>
      </c>
      <c r="C8280" t="s">
        <v>15</v>
      </c>
      <c r="D8280" t="s">
        <v>23</v>
      </c>
      <c r="E8280" t="s">
        <v>56</v>
      </c>
      <c r="F8280" s="1">
        <v>44449</v>
      </c>
      <c r="G8280" t="s">
        <v>11500</v>
      </c>
      <c r="H8280" t="s">
        <v>68299</v>
      </c>
      <c r="I8280" t="s">
        <v>34</v>
      </c>
      <c r="J8280" s="2">
        <v>11882.706899999999</v>
      </c>
      <c r="K8280" t="s">
        <v>58844</v>
      </c>
      <c r="L8280" t="s">
        <v>39</v>
      </c>
      <c r="M8280" s="1">
        <v>44450</v>
      </c>
      <c r="N8280" t="s">
        <v>29</v>
      </c>
      <c r="O8280" t="s">
        <v>30</v>
      </c>
      <c r="P8280">
        <v>1</v>
      </c>
      <c r="Q8280" t="s">
        <v>111522</v>
      </c>
      <c r="R8280" t="s">
        <v>111548</v>
      </c>
    </row>
    <row r="8281" spans="1:18" x14ac:dyDescent="0.3">
      <c r="A8281" t="s">
        <v>68300</v>
      </c>
      <c r="B8281">
        <v>62</v>
      </c>
      <c r="C8281" t="s">
        <v>31</v>
      </c>
      <c r="D8281" t="s">
        <v>58304</v>
      </c>
      <c r="E8281" t="s">
        <v>24</v>
      </c>
      <c r="F8281" s="1">
        <v>44182</v>
      </c>
      <c r="G8281" t="s">
        <v>11501</v>
      </c>
      <c r="H8281" t="s">
        <v>11502</v>
      </c>
      <c r="I8281" t="s">
        <v>19</v>
      </c>
      <c r="J8281" s="2">
        <v>15961.581099999999</v>
      </c>
      <c r="K8281" t="s">
        <v>59140</v>
      </c>
      <c r="L8281" t="s">
        <v>20</v>
      </c>
      <c r="M8281" s="1">
        <v>44185</v>
      </c>
      <c r="N8281" t="s">
        <v>43</v>
      </c>
      <c r="O8281" t="s">
        <v>40</v>
      </c>
      <c r="P8281">
        <v>3</v>
      </c>
      <c r="Q8281" t="s">
        <v>111523</v>
      </c>
      <c r="R8281" t="s">
        <v>111548</v>
      </c>
    </row>
    <row r="8282" spans="1:18" x14ac:dyDescent="0.3">
      <c r="A8282" t="s">
        <v>68301</v>
      </c>
      <c r="B8282">
        <v>74</v>
      </c>
      <c r="C8282" t="s">
        <v>31</v>
      </c>
      <c r="D8282" t="s">
        <v>72</v>
      </c>
      <c r="E8282" t="s">
        <v>44</v>
      </c>
      <c r="F8282" s="1">
        <v>43728</v>
      </c>
      <c r="G8282" t="s">
        <v>11503</v>
      </c>
      <c r="H8282" t="s">
        <v>68302</v>
      </c>
      <c r="I8282" t="s">
        <v>50</v>
      </c>
      <c r="J8282" s="2">
        <v>12723.313599999999</v>
      </c>
      <c r="K8282" t="s">
        <v>59947</v>
      </c>
      <c r="L8282" t="s">
        <v>20</v>
      </c>
      <c r="M8282" s="1">
        <v>43740</v>
      </c>
      <c r="N8282" t="s">
        <v>29</v>
      </c>
      <c r="O8282" t="s">
        <v>22</v>
      </c>
      <c r="P8282">
        <v>12</v>
      </c>
      <c r="Q8282" t="s">
        <v>111523</v>
      </c>
      <c r="R8282" t="s">
        <v>111548</v>
      </c>
    </row>
    <row r="8283" spans="1:18" x14ac:dyDescent="0.3">
      <c r="A8283" t="s">
        <v>68303</v>
      </c>
      <c r="B8283">
        <v>39</v>
      </c>
      <c r="C8283" t="s">
        <v>31</v>
      </c>
      <c r="D8283" t="s">
        <v>72</v>
      </c>
      <c r="E8283" t="s">
        <v>44</v>
      </c>
      <c r="F8283" s="1">
        <v>44056</v>
      </c>
      <c r="G8283" t="s">
        <v>11504</v>
      </c>
      <c r="H8283" t="s">
        <v>11505</v>
      </c>
      <c r="I8283" t="s">
        <v>58306</v>
      </c>
      <c r="J8283" s="2">
        <v>3720.2181999999998</v>
      </c>
      <c r="K8283" t="s">
        <v>58579</v>
      </c>
      <c r="L8283" t="s">
        <v>39</v>
      </c>
      <c r="M8283" s="1">
        <v>44059</v>
      </c>
      <c r="N8283" t="s">
        <v>29</v>
      </c>
      <c r="O8283" t="s">
        <v>40</v>
      </c>
      <c r="P8283">
        <v>3</v>
      </c>
      <c r="Q8283" t="s">
        <v>111524</v>
      </c>
      <c r="R8283" t="s">
        <v>111551</v>
      </c>
    </row>
    <row r="8284" spans="1:18" x14ac:dyDescent="0.3">
      <c r="A8284" t="s">
        <v>68304</v>
      </c>
      <c r="B8284">
        <v>37</v>
      </c>
      <c r="C8284" t="s">
        <v>31</v>
      </c>
      <c r="D8284" t="s">
        <v>72</v>
      </c>
      <c r="E8284" t="s">
        <v>56</v>
      </c>
      <c r="F8284" s="1">
        <v>44715</v>
      </c>
      <c r="G8284" t="s">
        <v>11506</v>
      </c>
      <c r="H8284" t="s">
        <v>11507</v>
      </c>
      <c r="I8284" t="s">
        <v>50</v>
      </c>
      <c r="J8284" s="2">
        <v>45874.51</v>
      </c>
      <c r="K8284" t="s">
        <v>59160</v>
      </c>
      <c r="L8284" t="s">
        <v>20</v>
      </c>
      <c r="M8284" s="1">
        <v>44733</v>
      </c>
      <c r="N8284" t="s">
        <v>59</v>
      </c>
      <c r="O8284" t="s">
        <v>30</v>
      </c>
      <c r="P8284">
        <v>18</v>
      </c>
      <c r="Q8284" t="s">
        <v>111524</v>
      </c>
      <c r="R8284" t="s">
        <v>111549</v>
      </c>
    </row>
    <row r="8285" spans="1:18" x14ac:dyDescent="0.3">
      <c r="A8285" t="s">
        <v>68305</v>
      </c>
      <c r="B8285">
        <v>81</v>
      </c>
      <c r="C8285" t="s">
        <v>15</v>
      </c>
      <c r="D8285" t="s">
        <v>36</v>
      </c>
      <c r="E8285" t="s">
        <v>67</v>
      </c>
      <c r="F8285" s="1">
        <v>44319</v>
      </c>
      <c r="G8285" t="s">
        <v>11508</v>
      </c>
      <c r="H8285" t="s">
        <v>68306</v>
      </c>
      <c r="I8285" t="s">
        <v>27</v>
      </c>
      <c r="J8285" s="2">
        <v>14593.6976</v>
      </c>
      <c r="K8285" t="s">
        <v>60040</v>
      </c>
      <c r="L8285" t="s">
        <v>20</v>
      </c>
      <c r="M8285" s="1">
        <v>44321</v>
      </c>
      <c r="N8285" t="s">
        <v>29</v>
      </c>
      <c r="O8285" t="s">
        <v>40</v>
      </c>
      <c r="P8285">
        <v>2</v>
      </c>
      <c r="Q8285" t="s">
        <v>111523</v>
      </c>
      <c r="R8285" t="s">
        <v>111548</v>
      </c>
    </row>
    <row r="8286" spans="1:18" x14ac:dyDescent="0.3">
      <c r="A8286" t="s">
        <v>6807</v>
      </c>
      <c r="B8286">
        <v>18</v>
      </c>
      <c r="C8286" t="s">
        <v>31</v>
      </c>
      <c r="D8286" t="s">
        <v>58309</v>
      </c>
      <c r="E8286" t="s">
        <v>67</v>
      </c>
      <c r="F8286" s="1">
        <v>44505</v>
      </c>
      <c r="G8286" t="s">
        <v>11509</v>
      </c>
      <c r="H8286" t="s">
        <v>11510</v>
      </c>
      <c r="I8286" t="s">
        <v>19</v>
      </c>
      <c r="J8286" s="2">
        <v>28637.804700000001</v>
      </c>
      <c r="K8286" t="s">
        <v>58825</v>
      </c>
      <c r="L8286" t="s">
        <v>39</v>
      </c>
      <c r="M8286" s="1">
        <v>44526</v>
      </c>
      <c r="N8286" t="s">
        <v>43</v>
      </c>
      <c r="O8286" t="s">
        <v>30</v>
      </c>
      <c r="P8286">
        <v>21</v>
      </c>
      <c r="Q8286" t="s">
        <v>111526</v>
      </c>
      <c r="R8286" t="s">
        <v>111550</v>
      </c>
    </row>
    <row r="8287" spans="1:18" x14ac:dyDescent="0.3">
      <c r="A8287" t="s">
        <v>10684</v>
      </c>
      <c r="B8287">
        <v>19</v>
      </c>
      <c r="C8287" t="s">
        <v>31</v>
      </c>
      <c r="D8287" t="s">
        <v>84</v>
      </c>
      <c r="E8287" t="s">
        <v>37</v>
      </c>
      <c r="F8287" s="1">
        <v>43804</v>
      </c>
      <c r="G8287" t="s">
        <v>11511</v>
      </c>
      <c r="H8287" t="s">
        <v>68307</v>
      </c>
      <c r="I8287" t="s">
        <v>19</v>
      </c>
      <c r="J8287" s="2">
        <v>42360.189400000003</v>
      </c>
      <c r="K8287" t="s">
        <v>60040</v>
      </c>
      <c r="L8287" t="s">
        <v>20</v>
      </c>
      <c r="M8287" s="1">
        <v>43826</v>
      </c>
      <c r="N8287" t="s">
        <v>59</v>
      </c>
      <c r="O8287" t="s">
        <v>30</v>
      </c>
      <c r="P8287">
        <v>22</v>
      </c>
      <c r="Q8287" t="s">
        <v>111522</v>
      </c>
      <c r="R8287" t="s">
        <v>111549</v>
      </c>
    </row>
    <row r="8288" spans="1:18" x14ac:dyDescent="0.3">
      <c r="A8288" t="s">
        <v>68308</v>
      </c>
      <c r="B8288">
        <v>74</v>
      </c>
      <c r="C8288" t="s">
        <v>31</v>
      </c>
      <c r="D8288" t="s">
        <v>58309</v>
      </c>
      <c r="E8288" t="s">
        <v>67</v>
      </c>
      <c r="F8288" s="1">
        <v>44750</v>
      </c>
      <c r="G8288" t="s">
        <v>11512</v>
      </c>
      <c r="H8288" t="s">
        <v>11513</v>
      </c>
      <c r="I8288" t="s">
        <v>58306</v>
      </c>
      <c r="J8288" s="2">
        <v>41618.993499999997</v>
      </c>
      <c r="K8288" t="s">
        <v>58532</v>
      </c>
      <c r="L8288" t="s">
        <v>39</v>
      </c>
      <c r="M8288" s="1">
        <v>44759</v>
      </c>
      <c r="N8288" t="s">
        <v>35</v>
      </c>
      <c r="O8288" t="s">
        <v>22</v>
      </c>
      <c r="P8288">
        <v>9</v>
      </c>
      <c r="Q8288" t="s">
        <v>111523</v>
      </c>
      <c r="R8288" t="s">
        <v>111549</v>
      </c>
    </row>
    <row r="8289" spans="1:18" x14ac:dyDescent="0.3">
      <c r="A8289" t="s">
        <v>68309</v>
      </c>
      <c r="B8289">
        <v>33</v>
      </c>
      <c r="C8289" t="s">
        <v>15</v>
      </c>
      <c r="D8289" t="s">
        <v>32</v>
      </c>
      <c r="E8289" t="s">
        <v>56</v>
      </c>
      <c r="F8289" s="1">
        <v>45344</v>
      </c>
      <c r="G8289" t="s">
        <v>11514</v>
      </c>
      <c r="H8289" t="s">
        <v>11515</v>
      </c>
      <c r="I8289" t="s">
        <v>19</v>
      </c>
      <c r="J8289" s="2">
        <v>11207.275299999999</v>
      </c>
      <c r="K8289" t="s">
        <v>58483</v>
      </c>
      <c r="L8289" t="s">
        <v>39</v>
      </c>
      <c r="M8289" s="1">
        <v>45374</v>
      </c>
      <c r="N8289" t="s">
        <v>43</v>
      </c>
      <c r="O8289" t="s">
        <v>40</v>
      </c>
      <c r="P8289">
        <v>30</v>
      </c>
      <c r="Q8289" t="s">
        <v>111524</v>
      </c>
      <c r="R8289" t="s">
        <v>111548</v>
      </c>
    </row>
    <row r="8290" spans="1:18" x14ac:dyDescent="0.3">
      <c r="A8290" t="s">
        <v>2969</v>
      </c>
      <c r="B8290">
        <v>41</v>
      </c>
      <c r="C8290" t="s">
        <v>31</v>
      </c>
      <c r="D8290" t="s">
        <v>23</v>
      </c>
      <c r="E8290" t="s">
        <v>17</v>
      </c>
      <c r="F8290" s="1">
        <v>44318</v>
      </c>
      <c r="G8290" t="s">
        <v>11516</v>
      </c>
      <c r="H8290" t="s">
        <v>2870</v>
      </c>
      <c r="I8290" t="s">
        <v>19</v>
      </c>
      <c r="J8290" s="2">
        <v>5155.5708000000004</v>
      </c>
      <c r="K8290" t="s">
        <v>61683</v>
      </c>
      <c r="L8290" t="s">
        <v>20</v>
      </c>
      <c r="M8290" s="1">
        <v>44335</v>
      </c>
      <c r="N8290" t="s">
        <v>43</v>
      </c>
      <c r="O8290" t="s">
        <v>40</v>
      </c>
      <c r="P8290">
        <v>17</v>
      </c>
      <c r="Q8290" t="s">
        <v>111524</v>
      </c>
      <c r="R8290" t="s">
        <v>111551</v>
      </c>
    </row>
    <row r="8291" spans="1:18" x14ac:dyDescent="0.3">
      <c r="A8291" t="s">
        <v>68310</v>
      </c>
      <c r="B8291">
        <v>77</v>
      </c>
      <c r="C8291" t="s">
        <v>15</v>
      </c>
      <c r="D8291" t="s">
        <v>23</v>
      </c>
      <c r="E8291" t="s">
        <v>37</v>
      </c>
      <c r="F8291" s="1">
        <v>44559</v>
      </c>
      <c r="G8291" t="s">
        <v>11517</v>
      </c>
      <c r="H8291" t="s">
        <v>11518</v>
      </c>
      <c r="I8291" t="s">
        <v>27</v>
      </c>
      <c r="J8291" s="2">
        <v>36183.319100000001</v>
      </c>
      <c r="K8291" t="s">
        <v>58520</v>
      </c>
      <c r="L8291" t="s">
        <v>39</v>
      </c>
      <c r="M8291" s="1">
        <v>44586</v>
      </c>
      <c r="N8291" t="s">
        <v>21</v>
      </c>
      <c r="O8291" t="s">
        <v>40</v>
      </c>
      <c r="P8291">
        <v>27</v>
      </c>
      <c r="Q8291" t="s">
        <v>111523</v>
      </c>
      <c r="R8291" t="s">
        <v>111549</v>
      </c>
    </row>
    <row r="8292" spans="1:18" x14ac:dyDescent="0.3">
      <c r="A8292" t="s">
        <v>38725</v>
      </c>
      <c r="B8292">
        <v>21</v>
      </c>
      <c r="C8292" t="s">
        <v>31</v>
      </c>
      <c r="D8292" t="s">
        <v>58309</v>
      </c>
      <c r="E8292" t="s">
        <v>67</v>
      </c>
      <c r="F8292" s="1">
        <v>45230</v>
      </c>
      <c r="G8292" t="s">
        <v>11519</v>
      </c>
      <c r="H8292" t="s">
        <v>11520</v>
      </c>
      <c r="I8292" t="s">
        <v>50</v>
      </c>
      <c r="J8292" s="2">
        <v>29170.769499999999</v>
      </c>
      <c r="K8292" t="s">
        <v>58977</v>
      </c>
      <c r="L8292" t="s">
        <v>28</v>
      </c>
      <c r="M8292" s="1">
        <v>45250</v>
      </c>
      <c r="N8292" t="s">
        <v>21</v>
      </c>
      <c r="O8292" t="s">
        <v>22</v>
      </c>
      <c r="P8292">
        <v>20</v>
      </c>
      <c r="Q8292" t="s">
        <v>111522</v>
      </c>
      <c r="R8292" t="s">
        <v>111550</v>
      </c>
    </row>
    <row r="8293" spans="1:18" x14ac:dyDescent="0.3">
      <c r="A8293" t="s">
        <v>68311</v>
      </c>
      <c r="B8293">
        <v>72</v>
      </c>
      <c r="C8293" t="s">
        <v>31</v>
      </c>
      <c r="D8293" t="s">
        <v>84</v>
      </c>
      <c r="E8293" t="s">
        <v>56</v>
      </c>
      <c r="F8293" s="1">
        <v>44918</v>
      </c>
      <c r="G8293" t="s">
        <v>11521</v>
      </c>
      <c r="H8293" t="s">
        <v>11522</v>
      </c>
      <c r="I8293" t="s">
        <v>19</v>
      </c>
      <c r="J8293" s="2">
        <v>24047.018100000001</v>
      </c>
      <c r="K8293" t="s">
        <v>58699</v>
      </c>
      <c r="L8293" t="s">
        <v>20</v>
      </c>
      <c r="M8293" s="1">
        <v>44933</v>
      </c>
      <c r="N8293" t="s">
        <v>29</v>
      </c>
      <c r="O8293" t="s">
        <v>30</v>
      </c>
      <c r="P8293">
        <v>15</v>
      </c>
      <c r="Q8293" t="s">
        <v>111523</v>
      </c>
      <c r="R8293" t="s">
        <v>111550</v>
      </c>
    </row>
    <row r="8294" spans="1:18" x14ac:dyDescent="0.3">
      <c r="A8294" t="s">
        <v>34458</v>
      </c>
      <c r="B8294">
        <v>24</v>
      </c>
      <c r="C8294" t="s">
        <v>31</v>
      </c>
      <c r="D8294" t="s">
        <v>36</v>
      </c>
      <c r="E8294" t="s">
        <v>67</v>
      </c>
      <c r="F8294" s="1">
        <v>45050</v>
      </c>
      <c r="G8294" t="s">
        <v>11523</v>
      </c>
      <c r="H8294" t="s">
        <v>68312</v>
      </c>
      <c r="I8294" t="s">
        <v>19</v>
      </c>
      <c r="J8294" s="2">
        <v>33844.012999999999</v>
      </c>
      <c r="K8294" t="s">
        <v>58572</v>
      </c>
      <c r="L8294" t="s">
        <v>28</v>
      </c>
      <c r="M8294" s="1">
        <v>45058</v>
      </c>
      <c r="N8294" t="s">
        <v>35</v>
      </c>
      <c r="O8294" t="s">
        <v>30</v>
      </c>
      <c r="P8294">
        <v>8</v>
      </c>
      <c r="Q8294" t="s">
        <v>111522</v>
      </c>
      <c r="R8294" t="s">
        <v>111549</v>
      </c>
    </row>
    <row r="8295" spans="1:18" x14ac:dyDescent="0.3">
      <c r="A8295" t="s">
        <v>68313</v>
      </c>
      <c r="B8295">
        <v>71</v>
      </c>
      <c r="C8295" t="s">
        <v>31</v>
      </c>
      <c r="D8295" t="s">
        <v>58309</v>
      </c>
      <c r="E8295" t="s">
        <v>44</v>
      </c>
      <c r="F8295" s="1">
        <v>44457</v>
      </c>
      <c r="G8295" t="s">
        <v>11524</v>
      </c>
      <c r="H8295" t="s">
        <v>11525</v>
      </c>
      <c r="I8295" t="s">
        <v>34</v>
      </c>
      <c r="J8295" s="2">
        <v>47322.838000000003</v>
      </c>
      <c r="K8295" t="s">
        <v>59070</v>
      </c>
      <c r="L8295" t="s">
        <v>39</v>
      </c>
      <c r="M8295" s="1">
        <v>44466</v>
      </c>
      <c r="N8295" t="s">
        <v>43</v>
      </c>
      <c r="O8295" t="s">
        <v>22</v>
      </c>
      <c r="P8295">
        <v>9</v>
      </c>
      <c r="Q8295" t="s">
        <v>111523</v>
      </c>
      <c r="R8295" t="s">
        <v>111549</v>
      </c>
    </row>
    <row r="8296" spans="1:18" x14ac:dyDescent="0.3">
      <c r="A8296" t="s">
        <v>68314</v>
      </c>
      <c r="B8296">
        <v>56</v>
      </c>
      <c r="C8296" t="s">
        <v>31</v>
      </c>
      <c r="D8296" t="s">
        <v>32</v>
      </c>
      <c r="E8296" t="s">
        <v>37</v>
      </c>
      <c r="F8296" s="1">
        <v>45126</v>
      </c>
      <c r="G8296" t="s">
        <v>11526</v>
      </c>
      <c r="H8296" t="s">
        <v>65816</v>
      </c>
      <c r="I8296" t="s">
        <v>34</v>
      </c>
      <c r="J8296" s="2">
        <v>6295.7978000000003</v>
      </c>
      <c r="K8296" t="s">
        <v>59301</v>
      </c>
      <c r="L8296" t="s">
        <v>28</v>
      </c>
      <c r="M8296" s="1">
        <v>45148</v>
      </c>
      <c r="N8296" t="s">
        <v>35</v>
      </c>
      <c r="O8296" t="s">
        <v>30</v>
      </c>
      <c r="P8296">
        <v>22</v>
      </c>
      <c r="Q8296" t="s">
        <v>111525</v>
      </c>
      <c r="R8296" t="s">
        <v>111551</v>
      </c>
    </row>
    <row r="8297" spans="1:18" x14ac:dyDescent="0.3">
      <c r="A8297" t="s">
        <v>68315</v>
      </c>
      <c r="B8297">
        <v>68</v>
      </c>
      <c r="C8297" t="s">
        <v>31</v>
      </c>
      <c r="D8297" t="s">
        <v>32</v>
      </c>
      <c r="E8297" t="s">
        <v>67</v>
      </c>
      <c r="F8297" s="1">
        <v>45389</v>
      </c>
      <c r="G8297" t="s">
        <v>11527</v>
      </c>
      <c r="H8297" t="s">
        <v>11528</v>
      </c>
      <c r="I8297" t="s">
        <v>34</v>
      </c>
      <c r="J8297" s="2">
        <v>19829.122899999998</v>
      </c>
      <c r="K8297" t="s">
        <v>58295</v>
      </c>
      <c r="L8297" t="s">
        <v>28</v>
      </c>
      <c r="M8297" s="1">
        <v>45391</v>
      </c>
      <c r="N8297" t="s">
        <v>21</v>
      </c>
      <c r="O8297" t="s">
        <v>22</v>
      </c>
      <c r="P8297">
        <v>2</v>
      </c>
      <c r="Q8297" t="s">
        <v>111523</v>
      </c>
      <c r="R8297" t="s">
        <v>111548</v>
      </c>
    </row>
    <row r="8298" spans="1:18" x14ac:dyDescent="0.3">
      <c r="A8298" t="s">
        <v>62813</v>
      </c>
      <c r="B8298">
        <v>47</v>
      </c>
      <c r="C8298" t="s">
        <v>15</v>
      </c>
      <c r="D8298" t="s">
        <v>72</v>
      </c>
      <c r="E8298" t="s">
        <v>44</v>
      </c>
      <c r="F8298" s="1">
        <v>44065</v>
      </c>
      <c r="G8298" t="s">
        <v>11529</v>
      </c>
      <c r="H8298" t="s">
        <v>11530</v>
      </c>
      <c r="I8298" t="s">
        <v>19</v>
      </c>
      <c r="J8298" s="2">
        <v>7335.4470000000001</v>
      </c>
      <c r="K8298" t="s">
        <v>59093</v>
      </c>
      <c r="L8298" t="s">
        <v>28</v>
      </c>
      <c r="M8298" s="1">
        <v>44088</v>
      </c>
      <c r="N8298" t="s">
        <v>43</v>
      </c>
      <c r="O8298" t="s">
        <v>30</v>
      </c>
      <c r="P8298">
        <v>23</v>
      </c>
      <c r="Q8298" t="s">
        <v>111525</v>
      </c>
      <c r="R8298" t="s">
        <v>111551</v>
      </c>
    </row>
    <row r="8299" spans="1:18" x14ac:dyDescent="0.3">
      <c r="A8299" t="s">
        <v>68316</v>
      </c>
      <c r="B8299">
        <v>35</v>
      </c>
      <c r="C8299" t="s">
        <v>31</v>
      </c>
      <c r="D8299" t="s">
        <v>84</v>
      </c>
      <c r="E8299" t="s">
        <v>17</v>
      </c>
      <c r="F8299" s="1">
        <v>44472</v>
      </c>
      <c r="G8299" t="s">
        <v>11531</v>
      </c>
      <c r="H8299" t="s">
        <v>68317</v>
      </c>
      <c r="I8299" t="s">
        <v>58306</v>
      </c>
      <c r="J8299" s="2">
        <v>22287.9935</v>
      </c>
      <c r="K8299" t="s">
        <v>58622</v>
      </c>
      <c r="L8299" t="s">
        <v>20</v>
      </c>
      <c r="M8299" s="1">
        <v>44494</v>
      </c>
      <c r="N8299" t="s">
        <v>43</v>
      </c>
      <c r="O8299" t="s">
        <v>22</v>
      </c>
      <c r="P8299">
        <v>22</v>
      </c>
      <c r="Q8299" t="s">
        <v>111524</v>
      </c>
      <c r="R8299" t="s">
        <v>111550</v>
      </c>
    </row>
    <row r="8300" spans="1:18" x14ac:dyDescent="0.3">
      <c r="A8300" t="s">
        <v>68318</v>
      </c>
      <c r="B8300">
        <v>29</v>
      </c>
      <c r="C8300" t="s">
        <v>15</v>
      </c>
      <c r="D8300" t="s">
        <v>16</v>
      </c>
      <c r="E8300" t="s">
        <v>44</v>
      </c>
      <c r="F8300" s="1">
        <v>43832</v>
      </c>
      <c r="G8300" t="s">
        <v>11532</v>
      </c>
      <c r="H8300" t="s">
        <v>68319</v>
      </c>
      <c r="I8300" t="s">
        <v>34</v>
      </c>
      <c r="J8300" s="2">
        <v>34984.269899999999</v>
      </c>
      <c r="K8300" t="s">
        <v>58855</v>
      </c>
      <c r="L8300" t="s">
        <v>39</v>
      </c>
      <c r="M8300" s="1">
        <v>43845</v>
      </c>
      <c r="N8300" t="s">
        <v>59</v>
      </c>
      <c r="O8300" t="s">
        <v>40</v>
      </c>
      <c r="P8300">
        <v>13</v>
      </c>
      <c r="Q8300" t="s">
        <v>111522</v>
      </c>
      <c r="R8300" t="s">
        <v>111549</v>
      </c>
    </row>
    <row r="8301" spans="1:18" x14ac:dyDescent="0.3">
      <c r="A8301" t="s">
        <v>68320</v>
      </c>
      <c r="B8301">
        <v>40</v>
      </c>
      <c r="C8301" t="s">
        <v>15</v>
      </c>
      <c r="D8301" t="s">
        <v>58309</v>
      </c>
      <c r="E8301" t="s">
        <v>37</v>
      </c>
      <c r="F8301" s="1">
        <v>44150</v>
      </c>
      <c r="G8301" t="s">
        <v>11533</v>
      </c>
      <c r="H8301" t="s">
        <v>6554</v>
      </c>
      <c r="I8301" t="s">
        <v>50</v>
      </c>
      <c r="J8301" s="2">
        <v>46001.390200000002</v>
      </c>
      <c r="K8301" t="s">
        <v>58867</v>
      </c>
      <c r="L8301" t="s">
        <v>28</v>
      </c>
      <c r="M8301" s="1">
        <v>44165</v>
      </c>
      <c r="N8301" t="s">
        <v>29</v>
      </c>
      <c r="O8301" t="s">
        <v>22</v>
      </c>
      <c r="P8301">
        <v>15</v>
      </c>
      <c r="Q8301" t="s">
        <v>111524</v>
      </c>
      <c r="R8301" t="s">
        <v>111549</v>
      </c>
    </row>
    <row r="8302" spans="1:18" x14ac:dyDescent="0.3">
      <c r="A8302" t="s">
        <v>68321</v>
      </c>
      <c r="B8302">
        <v>70</v>
      </c>
      <c r="C8302" t="s">
        <v>15</v>
      </c>
      <c r="D8302" t="s">
        <v>72</v>
      </c>
      <c r="E8302" t="s">
        <v>67</v>
      </c>
      <c r="F8302" s="1">
        <v>44621</v>
      </c>
      <c r="G8302" t="s">
        <v>11534</v>
      </c>
      <c r="H8302" t="s">
        <v>68322</v>
      </c>
      <c r="I8302" t="s">
        <v>19</v>
      </c>
      <c r="J8302" s="2">
        <v>2658.8933999999999</v>
      </c>
      <c r="K8302" t="s">
        <v>58538</v>
      </c>
      <c r="L8302" t="s">
        <v>20</v>
      </c>
      <c r="M8302" s="1">
        <v>44625</v>
      </c>
      <c r="N8302" t="s">
        <v>21</v>
      </c>
      <c r="O8302" t="s">
        <v>22</v>
      </c>
      <c r="P8302">
        <v>4</v>
      </c>
      <c r="Q8302" t="s">
        <v>111523</v>
      </c>
      <c r="R8302" t="s">
        <v>111551</v>
      </c>
    </row>
    <row r="8303" spans="1:18" x14ac:dyDescent="0.3">
      <c r="A8303" t="s">
        <v>68323</v>
      </c>
      <c r="B8303">
        <v>50</v>
      </c>
      <c r="C8303" t="s">
        <v>15</v>
      </c>
      <c r="D8303" t="s">
        <v>32</v>
      </c>
      <c r="E8303" t="s">
        <v>17</v>
      </c>
      <c r="F8303" s="1">
        <v>43835</v>
      </c>
      <c r="G8303" t="s">
        <v>11535</v>
      </c>
      <c r="H8303" t="s">
        <v>11536</v>
      </c>
      <c r="I8303" t="s">
        <v>50</v>
      </c>
      <c r="J8303" s="2">
        <v>42143.732199999999</v>
      </c>
      <c r="K8303" t="s">
        <v>60738</v>
      </c>
      <c r="L8303" t="s">
        <v>28</v>
      </c>
      <c r="M8303" s="1">
        <v>43853</v>
      </c>
      <c r="N8303" t="s">
        <v>29</v>
      </c>
      <c r="O8303" t="s">
        <v>40</v>
      </c>
      <c r="P8303">
        <v>18</v>
      </c>
      <c r="Q8303" t="s">
        <v>111525</v>
      </c>
      <c r="R8303" t="s">
        <v>111549</v>
      </c>
    </row>
    <row r="8304" spans="1:18" x14ac:dyDescent="0.3">
      <c r="A8304" t="s">
        <v>24743</v>
      </c>
      <c r="B8304">
        <v>78</v>
      </c>
      <c r="C8304" t="s">
        <v>15</v>
      </c>
      <c r="D8304" t="s">
        <v>16</v>
      </c>
      <c r="E8304" t="s">
        <v>67</v>
      </c>
      <c r="F8304" s="1">
        <v>45251</v>
      </c>
      <c r="G8304" t="s">
        <v>11537</v>
      </c>
      <c r="H8304" t="s">
        <v>11538</v>
      </c>
      <c r="I8304" t="s">
        <v>58306</v>
      </c>
      <c r="J8304" s="2">
        <v>9886.9966999999997</v>
      </c>
      <c r="K8304" t="s">
        <v>59160</v>
      </c>
      <c r="L8304" t="s">
        <v>20</v>
      </c>
      <c r="M8304" s="1">
        <v>45252</v>
      </c>
      <c r="N8304" t="s">
        <v>59</v>
      </c>
      <c r="O8304" t="s">
        <v>30</v>
      </c>
      <c r="P8304">
        <v>1</v>
      </c>
      <c r="Q8304" t="s">
        <v>111523</v>
      </c>
      <c r="R8304" t="s">
        <v>111551</v>
      </c>
    </row>
    <row r="8305" spans="1:18" x14ac:dyDescent="0.3">
      <c r="A8305" t="s">
        <v>55800</v>
      </c>
      <c r="B8305">
        <v>69</v>
      </c>
      <c r="C8305" t="s">
        <v>15</v>
      </c>
      <c r="D8305" t="s">
        <v>58304</v>
      </c>
      <c r="E8305" t="s">
        <v>24</v>
      </c>
      <c r="F8305" s="1">
        <v>45253</v>
      </c>
      <c r="G8305" t="s">
        <v>11539</v>
      </c>
      <c r="H8305" t="s">
        <v>68324</v>
      </c>
      <c r="I8305" t="s">
        <v>27</v>
      </c>
      <c r="J8305" s="2">
        <v>15518.6651</v>
      </c>
      <c r="K8305" t="s">
        <v>59635</v>
      </c>
      <c r="L8305" t="s">
        <v>39</v>
      </c>
      <c r="M8305" s="1">
        <v>45257</v>
      </c>
      <c r="N8305" t="s">
        <v>29</v>
      </c>
      <c r="O8305" t="s">
        <v>30</v>
      </c>
      <c r="P8305">
        <v>4</v>
      </c>
      <c r="Q8305" t="s">
        <v>111523</v>
      </c>
      <c r="R8305" t="s">
        <v>111548</v>
      </c>
    </row>
    <row r="8306" spans="1:18" x14ac:dyDescent="0.3">
      <c r="A8306" t="s">
        <v>68325</v>
      </c>
      <c r="B8306">
        <v>47</v>
      </c>
      <c r="C8306" t="s">
        <v>15</v>
      </c>
      <c r="D8306" t="s">
        <v>72</v>
      </c>
      <c r="E8306" t="s">
        <v>24</v>
      </c>
      <c r="F8306" s="1">
        <v>44361</v>
      </c>
      <c r="G8306" t="s">
        <v>11540</v>
      </c>
      <c r="H8306" t="s">
        <v>68326</v>
      </c>
      <c r="I8306" t="s">
        <v>27</v>
      </c>
      <c r="J8306" s="2">
        <v>9542.6712000000007</v>
      </c>
      <c r="K8306" t="s">
        <v>58748</v>
      </c>
      <c r="L8306" t="s">
        <v>28</v>
      </c>
      <c r="M8306" s="1">
        <v>44388</v>
      </c>
      <c r="N8306" t="s">
        <v>35</v>
      </c>
      <c r="O8306" t="s">
        <v>30</v>
      </c>
      <c r="P8306">
        <v>27</v>
      </c>
      <c r="Q8306" t="s">
        <v>111525</v>
      </c>
      <c r="R8306" t="s">
        <v>111551</v>
      </c>
    </row>
    <row r="8307" spans="1:18" x14ac:dyDescent="0.3">
      <c r="A8307" t="s">
        <v>39704</v>
      </c>
      <c r="B8307">
        <v>73</v>
      </c>
      <c r="C8307" t="s">
        <v>15</v>
      </c>
      <c r="D8307" t="s">
        <v>32</v>
      </c>
      <c r="E8307" t="s">
        <v>17</v>
      </c>
      <c r="F8307" s="1">
        <v>43874</v>
      </c>
      <c r="G8307" t="s">
        <v>11541</v>
      </c>
      <c r="H8307" t="s">
        <v>68327</v>
      </c>
      <c r="I8307" t="s">
        <v>34</v>
      </c>
      <c r="J8307" s="2">
        <v>8486.4418000000005</v>
      </c>
      <c r="K8307" t="s">
        <v>59114</v>
      </c>
      <c r="L8307" t="s">
        <v>20</v>
      </c>
      <c r="M8307" s="1">
        <v>43883</v>
      </c>
      <c r="N8307" t="s">
        <v>35</v>
      </c>
      <c r="O8307" t="s">
        <v>40</v>
      </c>
      <c r="P8307">
        <v>9</v>
      </c>
      <c r="Q8307" t="s">
        <v>111523</v>
      </c>
      <c r="R8307" t="s">
        <v>111551</v>
      </c>
    </row>
    <row r="8308" spans="1:18" x14ac:dyDescent="0.3">
      <c r="A8308" t="s">
        <v>49576</v>
      </c>
      <c r="B8308">
        <v>23</v>
      </c>
      <c r="C8308" t="s">
        <v>15</v>
      </c>
      <c r="D8308" t="s">
        <v>32</v>
      </c>
      <c r="E8308" t="s">
        <v>44</v>
      </c>
      <c r="F8308" s="1">
        <v>43946</v>
      </c>
      <c r="G8308" t="s">
        <v>11542</v>
      </c>
      <c r="H8308" t="s">
        <v>68328</v>
      </c>
      <c r="I8308" t="s">
        <v>58306</v>
      </c>
      <c r="J8308" s="2">
        <v>22217.191200000001</v>
      </c>
      <c r="K8308" t="s">
        <v>59327</v>
      </c>
      <c r="L8308" t="s">
        <v>28</v>
      </c>
      <c r="M8308" s="1">
        <v>43957</v>
      </c>
      <c r="N8308" t="s">
        <v>59</v>
      </c>
      <c r="O8308" t="s">
        <v>40</v>
      </c>
      <c r="P8308">
        <v>11</v>
      </c>
      <c r="Q8308" t="s">
        <v>111522</v>
      </c>
      <c r="R8308" t="s">
        <v>111550</v>
      </c>
    </row>
    <row r="8309" spans="1:18" x14ac:dyDescent="0.3">
      <c r="A8309" t="s">
        <v>68329</v>
      </c>
      <c r="B8309">
        <v>70</v>
      </c>
      <c r="C8309" t="s">
        <v>31</v>
      </c>
      <c r="D8309" t="s">
        <v>84</v>
      </c>
      <c r="E8309" t="s">
        <v>67</v>
      </c>
      <c r="F8309" s="1">
        <v>45392</v>
      </c>
      <c r="G8309" t="s">
        <v>10321</v>
      </c>
      <c r="H8309" t="s">
        <v>68330</v>
      </c>
      <c r="I8309" t="s">
        <v>50</v>
      </c>
      <c r="J8309" s="2">
        <v>4836.4898999999996</v>
      </c>
      <c r="K8309" t="s">
        <v>59095</v>
      </c>
      <c r="L8309" t="s">
        <v>28</v>
      </c>
      <c r="M8309" s="1">
        <v>45414</v>
      </c>
      <c r="N8309" t="s">
        <v>35</v>
      </c>
      <c r="O8309" t="s">
        <v>40</v>
      </c>
      <c r="P8309">
        <v>22</v>
      </c>
      <c r="Q8309" t="s">
        <v>111523</v>
      </c>
      <c r="R8309" t="s">
        <v>111551</v>
      </c>
    </row>
    <row r="8310" spans="1:18" x14ac:dyDescent="0.3">
      <c r="A8310" t="s">
        <v>68331</v>
      </c>
      <c r="B8310">
        <v>54</v>
      </c>
      <c r="C8310" t="s">
        <v>31</v>
      </c>
      <c r="D8310" t="s">
        <v>16</v>
      </c>
      <c r="E8310" t="s">
        <v>44</v>
      </c>
      <c r="F8310" s="1">
        <v>44492</v>
      </c>
      <c r="G8310" t="s">
        <v>11543</v>
      </c>
      <c r="H8310" t="s">
        <v>11544</v>
      </c>
      <c r="I8310" t="s">
        <v>27</v>
      </c>
      <c r="J8310" s="2">
        <v>40745.905400000003</v>
      </c>
      <c r="K8310" t="s">
        <v>58903</v>
      </c>
      <c r="L8310" t="s">
        <v>20</v>
      </c>
      <c r="M8310" s="1">
        <v>44513</v>
      </c>
      <c r="N8310" t="s">
        <v>21</v>
      </c>
      <c r="O8310" t="s">
        <v>22</v>
      </c>
      <c r="P8310">
        <v>21</v>
      </c>
      <c r="Q8310" t="s">
        <v>111525</v>
      </c>
      <c r="R8310" t="s">
        <v>111549</v>
      </c>
    </row>
    <row r="8311" spans="1:18" x14ac:dyDescent="0.3">
      <c r="A8311" t="s">
        <v>68332</v>
      </c>
      <c r="B8311">
        <v>63</v>
      </c>
      <c r="C8311" t="s">
        <v>15</v>
      </c>
      <c r="D8311" t="s">
        <v>32</v>
      </c>
      <c r="E8311" t="s">
        <v>24</v>
      </c>
      <c r="F8311" s="1">
        <v>44239</v>
      </c>
      <c r="G8311" t="s">
        <v>11545</v>
      </c>
      <c r="H8311" t="s">
        <v>11546</v>
      </c>
      <c r="I8311" t="s">
        <v>27</v>
      </c>
      <c r="J8311" s="2">
        <v>29645.8995</v>
      </c>
      <c r="K8311" t="s">
        <v>58480</v>
      </c>
      <c r="L8311" t="s">
        <v>39</v>
      </c>
      <c r="M8311" s="1">
        <v>44250</v>
      </c>
      <c r="N8311" t="s">
        <v>21</v>
      </c>
      <c r="O8311" t="s">
        <v>22</v>
      </c>
      <c r="P8311">
        <v>11</v>
      </c>
      <c r="Q8311" t="s">
        <v>111523</v>
      </c>
      <c r="R8311" t="s">
        <v>111550</v>
      </c>
    </row>
    <row r="8312" spans="1:18" x14ac:dyDescent="0.3">
      <c r="A8312" t="s">
        <v>68333</v>
      </c>
      <c r="B8312">
        <v>52</v>
      </c>
      <c r="C8312" t="s">
        <v>15</v>
      </c>
      <c r="D8312" t="s">
        <v>23</v>
      </c>
      <c r="E8312" t="s">
        <v>37</v>
      </c>
      <c r="F8312" s="1">
        <v>44871</v>
      </c>
      <c r="G8312" t="s">
        <v>11547</v>
      </c>
      <c r="H8312" t="s">
        <v>11548</v>
      </c>
      <c r="I8312" t="s">
        <v>19</v>
      </c>
      <c r="J8312" s="2">
        <v>30635.699100000002</v>
      </c>
      <c r="K8312" t="s">
        <v>59225</v>
      </c>
      <c r="L8312" t="s">
        <v>39</v>
      </c>
      <c r="M8312" s="1">
        <v>44874</v>
      </c>
      <c r="N8312" t="s">
        <v>43</v>
      </c>
      <c r="O8312" t="s">
        <v>40</v>
      </c>
      <c r="P8312">
        <v>3</v>
      </c>
      <c r="Q8312" t="s">
        <v>111525</v>
      </c>
      <c r="R8312" t="s">
        <v>111549</v>
      </c>
    </row>
    <row r="8313" spans="1:18" x14ac:dyDescent="0.3">
      <c r="A8313" t="s">
        <v>39521</v>
      </c>
      <c r="B8313">
        <v>55</v>
      </c>
      <c r="C8313" t="s">
        <v>15</v>
      </c>
      <c r="D8313" t="s">
        <v>36</v>
      </c>
      <c r="E8313" t="s">
        <v>24</v>
      </c>
      <c r="F8313" s="1">
        <v>44245</v>
      </c>
      <c r="G8313" t="s">
        <v>11549</v>
      </c>
      <c r="H8313" t="s">
        <v>11550</v>
      </c>
      <c r="I8313" t="s">
        <v>50</v>
      </c>
      <c r="J8313" s="2">
        <v>27373.1803</v>
      </c>
      <c r="K8313" t="s">
        <v>58475</v>
      </c>
      <c r="L8313" t="s">
        <v>39</v>
      </c>
      <c r="M8313" s="1">
        <v>44246</v>
      </c>
      <c r="N8313" t="s">
        <v>21</v>
      </c>
      <c r="O8313" t="s">
        <v>22</v>
      </c>
      <c r="P8313">
        <v>1</v>
      </c>
      <c r="Q8313" t="s">
        <v>111525</v>
      </c>
      <c r="R8313" t="s">
        <v>111550</v>
      </c>
    </row>
    <row r="8314" spans="1:18" x14ac:dyDescent="0.3">
      <c r="A8314" t="s">
        <v>68334</v>
      </c>
      <c r="B8314">
        <v>60</v>
      </c>
      <c r="C8314" t="s">
        <v>15</v>
      </c>
      <c r="D8314" t="s">
        <v>58304</v>
      </c>
      <c r="E8314" t="s">
        <v>17</v>
      </c>
      <c r="F8314" s="1">
        <v>45059</v>
      </c>
      <c r="G8314" t="s">
        <v>11551</v>
      </c>
      <c r="H8314" t="s">
        <v>68335</v>
      </c>
      <c r="I8314" t="s">
        <v>19</v>
      </c>
      <c r="J8314" s="2">
        <v>21223.3439</v>
      </c>
      <c r="K8314" t="s">
        <v>58418</v>
      </c>
      <c r="L8314" t="s">
        <v>28</v>
      </c>
      <c r="M8314" s="1">
        <v>45061</v>
      </c>
      <c r="N8314" t="s">
        <v>21</v>
      </c>
      <c r="O8314" t="s">
        <v>30</v>
      </c>
      <c r="P8314">
        <v>2</v>
      </c>
      <c r="Q8314" t="s">
        <v>111525</v>
      </c>
      <c r="R8314" t="s">
        <v>111550</v>
      </c>
    </row>
    <row r="8315" spans="1:18" x14ac:dyDescent="0.3">
      <c r="A8315" t="s">
        <v>68336</v>
      </c>
      <c r="B8315">
        <v>81</v>
      </c>
      <c r="C8315" t="s">
        <v>31</v>
      </c>
      <c r="D8315" t="s">
        <v>16</v>
      </c>
      <c r="E8315" t="s">
        <v>37</v>
      </c>
      <c r="F8315" s="1">
        <v>45372</v>
      </c>
      <c r="G8315" t="s">
        <v>11552</v>
      </c>
      <c r="H8315" t="s">
        <v>68337</v>
      </c>
      <c r="I8315" t="s">
        <v>50</v>
      </c>
      <c r="J8315" s="2">
        <v>13419.5599</v>
      </c>
      <c r="K8315" t="s">
        <v>58475</v>
      </c>
      <c r="L8315" t="s">
        <v>20</v>
      </c>
      <c r="M8315" s="1">
        <v>45376</v>
      </c>
      <c r="N8315" t="s">
        <v>59</v>
      </c>
      <c r="O8315" t="s">
        <v>30</v>
      </c>
      <c r="P8315">
        <v>4</v>
      </c>
      <c r="Q8315" t="s">
        <v>111523</v>
      </c>
      <c r="R8315" t="s">
        <v>111548</v>
      </c>
    </row>
    <row r="8316" spans="1:18" x14ac:dyDescent="0.3">
      <c r="A8316" t="s">
        <v>68338</v>
      </c>
      <c r="B8316">
        <v>19</v>
      </c>
      <c r="C8316" t="s">
        <v>31</v>
      </c>
      <c r="D8316" t="s">
        <v>58304</v>
      </c>
      <c r="E8316" t="s">
        <v>56</v>
      </c>
      <c r="F8316" s="1">
        <v>44808</v>
      </c>
      <c r="G8316" t="s">
        <v>2552</v>
      </c>
      <c r="H8316" t="s">
        <v>11553</v>
      </c>
      <c r="I8316" t="s">
        <v>58306</v>
      </c>
      <c r="J8316" s="2">
        <v>14746.180399999999</v>
      </c>
      <c r="K8316" t="s">
        <v>59114</v>
      </c>
      <c r="L8316" t="s">
        <v>39</v>
      </c>
      <c r="M8316" s="1">
        <v>44838</v>
      </c>
      <c r="N8316" t="s">
        <v>43</v>
      </c>
      <c r="O8316" t="s">
        <v>40</v>
      </c>
      <c r="P8316">
        <v>30</v>
      </c>
      <c r="Q8316" t="s">
        <v>111522</v>
      </c>
      <c r="R8316" t="s">
        <v>111548</v>
      </c>
    </row>
    <row r="8317" spans="1:18" x14ac:dyDescent="0.3">
      <c r="A8317" t="s">
        <v>68339</v>
      </c>
      <c r="B8317">
        <v>50</v>
      </c>
      <c r="C8317" t="s">
        <v>15</v>
      </c>
      <c r="D8317" t="s">
        <v>32</v>
      </c>
      <c r="E8317" t="s">
        <v>56</v>
      </c>
      <c r="F8317" s="1">
        <v>43750</v>
      </c>
      <c r="G8317" t="s">
        <v>11554</v>
      </c>
      <c r="H8317" t="s">
        <v>11555</v>
      </c>
      <c r="I8317" t="s">
        <v>27</v>
      </c>
      <c r="J8317" s="2">
        <v>6384.6968999999999</v>
      </c>
      <c r="K8317" t="s">
        <v>59022</v>
      </c>
      <c r="L8317" t="s">
        <v>28</v>
      </c>
      <c r="M8317" s="1">
        <v>43777</v>
      </c>
      <c r="N8317" t="s">
        <v>43</v>
      </c>
      <c r="O8317" t="s">
        <v>22</v>
      </c>
      <c r="P8317">
        <v>27</v>
      </c>
      <c r="Q8317" t="s">
        <v>111525</v>
      </c>
      <c r="R8317" t="s">
        <v>111551</v>
      </c>
    </row>
    <row r="8318" spans="1:18" x14ac:dyDescent="0.3">
      <c r="A8318" t="s">
        <v>68340</v>
      </c>
      <c r="B8318">
        <v>68</v>
      </c>
      <c r="C8318" t="s">
        <v>31</v>
      </c>
      <c r="D8318" t="s">
        <v>16</v>
      </c>
      <c r="E8318" t="s">
        <v>44</v>
      </c>
      <c r="F8318" s="1">
        <v>44921</v>
      </c>
      <c r="G8318" t="s">
        <v>11556</v>
      </c>
      <c r="H8318" t="s">
        <v>3763</v>
      </c>
      <c r="I8318" t="s">
        <v>58306</v>
      </c>
      <c r="J8318" s="2">
        <v>933.76239999999996</v>
      </c>
      <c r="K8318" t="s">
        <v>59093</v>
      </c>
      <c r="L8318" t="s">
        <v>20</v>
      </c>
      <c r="M8318" s="1">
        <v>44937</v>
      </c>
      <c r="N8318" t="s">
        <v>59</v>
      </c>
      <c r="O8318" t="s">
        <v>40</v>
      </c>
      <c r="P8318">
        <v>16</v>
      </c>
      <c r="Q8318" t="s">
        <v>111523</v>
      </c>
      <c r="R8318" t="s">
        <v>111551</v>
      </c>
    </row>
    <row r="8319" spans="1:18" x14ac:dyDescent="0.3">
      <c r="A8319" t="s">
        <v>68341</v>
      </c>
      <c r="B8319">
        <v>29</v>
      </c>
      <c r="C8319" t="s">
        <v>31</v>
      </c>
      <c r="D8319" t="s">
        <v>36</v>
      </c>
      <c r="E8319" t="s">
        <v>67</v>
      </c>
      <c r="F8319" s="1">
        <v>44741</v>
      </c>
      <c r="G8319" t="s">
        <v>11557</v>
      </c>
      <c r="H8319" t="s">
        <v>11558</v>
      </c>
      <c r="I8319" t="s">
        <v>34</v>
      </c>
      <c r="J8319" s="2">
        <v>20012.778699999999</v>
      </c>
      <c r="K8319" t="s">
        <v>59064</v>
      </c>
      <c r="L8319" t="s">
        <v>28</v>
      </c>
      <c r="M8319" s="1">
        <v>44744</v>
      </c>
      <c r="N8319" t="s">
        <v>43</v>
      </c>
      <c r="O8319" t="s">
        <v>40</v>
      </c>
      <c r="P8319">
        <v>3</v>
      </c>
      <c r="Q8319" t="s">
        <v>111522</v>
      </c>
      <c r="R8319" t="s">
        <v>111550</v>
      </c>
    </row>
    <row r="8320" spans="1:18" x14ac:dyDescent="0.3">
      <c r="A8320" t="s">
        <v>18</v>
      </c>
      <c r="B8320">
        <v>62</v>
      </c>
      <c r="C8320" t="s">
        <v>31</v>
      </c>
      <c r="D8320" t="s">
        <v>58309</v>
      </c>
      <c r="E8320" t="s">
        <v>67</v>
      </c>
      <c r="F8320" s="1">
        <v>43997</v>
      </c>
      <c r="G8320" t="s">
        <v>11559</v>
      </c>
      <c r="H8320" t="s">
        <v>11560</v>
      </c>
      <c r="I8320" t="s">
        <v>19</v>
      </c>
      <c r="J8320" s="2">
        <v>6798.7345999999998</v>
      </c>
      <c r="K8320" t="s">
        <v>58659</v>
      </c>
      <c r="L8320" t="s">
        <v>39</v>
      </c>
      <c r="M8320" s="1">
        <v>44013</v>
      </c>
      <c r="N8320" t="s">
        <v>59</v>
      </c>
      <c r="O8320" t="s">
        <v>30</v>
      </c>
      <c r="P8320">
        <v>16</v>
      </c>
      <c r="Q8320" t="s">
        <v>111523</v>
      </c>
      <c r="R8320" t="s">
        <v>111551</v>
      </c>
    </row>
    <row r="8321" spans="1:18" x14ac:dyDescent="0.3">
      <c r="A8321" t="s">
        <v>68342</v>
      </c>
      <c r="B8321">
        <v>78</v>
      </c>
      <c r="C8321" t="s">
        <v>31</v>
      </c>
      <c r="D8321" t="s">
        <v>23</v>
      </c>
      <c r="E8321" t="s">
        <v>17</v>
      </c>
      <c r="F8321" s="1">
        <v>44908</v>
      </c>
      <c r="G8321" t="s">
        <v>11561</v>
      </c>
      <c r="H8321" t="s">
        <v>68343</v>
      </c>
      <c r="I8321" t="s">
        <v>27</v>
      </c>
      <c r="J8321" s="2">
        <v>7607.0375999999997</v>
      </c>
      <c r="K8321" t="s">
        <v>58436</v>
      </c>
      <c r="L8321" t="s">
        <v>39</v>
      </c>
      <c r="M8321" s="1">
        <v>44919</v>
      </c>
      <c r="N8321" t="s">
        <v>35</v>
      </c>
      <c r="O8321" t="s">
        <v>22</v>
      </c>
      <c r="P8321">
        <v>11</v>
      </c>
      <c r="Q8321" t="s">
        <v>111523</v>
      </c>
      <c r="R8321" t="s">
        <v>111551</v>
      </c>
    </row>
    <row r="8322" spans="1:18" x14ac:dyDescent="0.3">
      <c r="A8322" t="s">
        <v>68344</v>
      </c>
      <c r="B8322">
        <v>51</v>
      </c>
      <c r="C8322" t="s">
        <v>15</v>
      </c>
      <c r="D8322" t="s">
        <v>23</v>
      </c>
      <c r="E8322" t="s">
        <v>67</v>
      </c>
      <c r="F8322" s="1">
        <v>44504</v>
      </c>
      <c r="G8322" t="s">
        <v>4835</v>
      </c>
      <c r="H8322" t="s">
        <v>11562</v>
      </c>
      <c r="I8322" t="s">
        <v>50</v>
      </c>
      <c r="J8322" s="2">
        <v>46259.310899999997</v>
      </c>
      <c r="K8322" t="s">
        <v>58554</v>
      </c>
      <c r="L8322" t="s">
        <v>28</v>
      </c>
      <c r="M8322" s="1">
        <v>44523</v>
      </c>
      <c r="N8322" t="s">
        <v>29</v>
      </c>
      <c r="O8322" t="s">
        <v>40</v>
      </c>
      <c r="P8322">
        <v>19</v>
      </c>
      <c r="Q8322" t="s">
        <v>111525</v>
      </c>
      <c r="R8322" t="s">
        <v>111549</v>
      </c>
    </row>
    <row r="8323" spans="1:18" x14ac:dyDescent="0.3">
      <c r="A8323" t="s">
        <v>1479</v>
      </c>
      <c r="B8323">
        <v>84</v>
      </c>
      <c r="C8323" t="s">
        <v>15</v>
      </c>
      <c r="D8323" t="s">
        <v>23</v>
      </c>
      <c r="E8323" t="s">
        <v>44</v>
      </c>
      <c r="F8323" s="1">
        <v>44756</v>
      </c>
      <c r="G8323" t="s">
        <v>11563</v>
      </c>
      <c r="H8323" t="s">
        <v>68345</v>
      </c>
      <c r="I8323" t="s">
        <v>27</v>
      </c>
      <c r="J8323" s="2">
        <v>20540.2444</v>
      </c>
      <c r="K8323" t="s">
        <v>60231</v>
      </c>
      <c r="L8323" t="s">
        <v>39</v>
      </c>
      <c r="M8323" s="1">
        <v>44768</v>
      </c>
      <c r="N8323" t="s">
        <v>29</v>
      </c>
      <c r="O8323" t="s">
        <v>30</v>
      </c>
      <c r="P8323">
        <v>12</v>
      </c>
      <c r="Q8323" t="s">
        <v>111523</v>
      </c>
      <c r="R8323" t="s">
        <v>111550</v>
      </c>
    </row>
    <row r="8324" spans="1:18" x14ac:dyDescent="0.3">
      <c r="A8324" t="s">
        <v>63975</v>
      </c>
      <c r="B8324">
        <v>54</v>
      </c>
      <c r="C8324" t="s">
        <v>15</v>
      </c>
      <c r="D8324" t="s">
        <v>36</v>
      </c>
      <c r="E8324" t="s">
        <v>56</v>
      </c>
      <c r="F8324" s="1">
        <v>44676</v>
      </c>
      <c r="G8324" t="s">
        <v>11564</v>
      </c>
      <c r="H8324" t="s">
        <v>11565</v>
      </c>
      <c r="I8324" t="s">
        <v>50</v>
      </c>
      <c r="J8324" s="2">
        <v>32765.218400000002</v>
      </c>
      <c r="K8324" t="s">
        <v>58491</v>
      </c>
      <c r="L8324" t="s">
        <v>28</v>
      </c>
      <c r="M8324" s="1">
        <v>44684</v>
      </c>
      <c r="N8324" t="s">
        <v>29</v>
      </c>
      <c r="O8324" t="s">
        <v>30</v>
      </c>
      <c r="P8324">
        <v>8</v>
      </c>
      <c r="Q8324" t="s">
        <v>111525</v>
      </c>
      <c r="R8324" t="s">
        <v>111549</v>
      </c>
    </row>
    <row r="8325" spans="1:18" x14ac:dyDescent="0.3">
      <c r="A8325" t="s">
        <v>68346</v>
      </c>
      <c r="B8325">
        <v>49</v>
      </c>
      <c r="C8325" t="s">
        <v>31</v>
      </c>
      <c r="D8325" t="s">
        <v>58304</v>
      </c>
      <c r="E8325" t="s">
        <v>37</v>
      </c>
      <c r="F8325" s="1">
        <v>43963</v>
      </c>
      <c r="G8325" t="s">
        <v>11566</v>
      </c>
      <c r="H8325" t="s">
        <v>11567</v>
      </c>
      <c r="I8325" t="s">
        <v>58306</v>
      </c>
      <c r="J8325" s="2">
        <v>27209.253100000002</v>
      </c>
      <c r="K8325" t="s">
        <v>58418</v>
      </c>
      <c r="L8325" t="s">
        <v>20</v>
      </c>
      <c r="M8325" s="1">
        <v>43988</v>
      </c>
      <c r="N8325" t="s">
        <v>35</v>
      </c>
      <c r="O8325" t="s">
        <v>40</v>
      </c>
      <c r="P8325">
        <v>25</v>
      </c>
      <c r="Q8325" t="s">
        <v>111525</v>
      </c>
      <c r="R8325" t="s">
        <v>111550</v>
      </c>
    </row>
    <row r="8326" spans="1:18" x14ac:dyDescent="0.3">
      <c r="A8326" t="s">
        <v>68347</v>
      </c>
      <c r="B8326">
        <v>36</v>
      </c>
      <c r="C8326" t="s">
        <v>31</v>
      </c>
      <c r="D8326" t="s">
        <v>32</v>
      </c>
      <c r="E8326" t="s">
        <v>17</v>
      </c>
      <c r="F8326" s="1">
        <v>43611</v>
      </c>
      <c r="G8326" t="s">
        <v>11568</v>
      </c>
      <c r="H8326" t="s">
        <v>11569</v>
      </c>
      <c r="I8326" t="s">
        <v>58306</v>
      </c>
      <c r="J8326" s="2">
        <v>35181.022799999999</v>
      </c>
      <c r="K8326" t="s">
        <v>58522</v>
      </c>
      <c r="L8326" t="s">
        <v>20</v>
      </c>
      <c r="M8326" s="1">
        <v>43614</v>
      </c>
      <c r="N8326" t="s">
        <v>35</v>
      </c>
      <c r="O8326" t="s">
        <v>22</v>
      </c>
      <c r="P8326">
        <v>3</v>
      </c>
      <c r="Q8326" t="s">
        <v>111524</v>
      </c>
      <c r="R8326" t="s">
        <v>111549</v>
      </c>
    </row>
    <row r="8327" spans="1:18" x14ac:dyDescent="0.3">
      <c r="A8327" t="s">
        <v>68348</v>
      </c>
      <c r="B8327">
        <v>25</v>
      </c>
      <c r="C8327" t="s">
        <v>31</v>
      </c>
      <c r="D8327" t="s">
        <v>58304</v>
      </c>
      <c r="E8327" t="s">
        <v>44</v>
      </c>
      <c r="F8327" s="1">
        <v>45325</v>
      </c>
      <c r="G8327" t="s">
        <v>11570</v>
      </c>
      <c r="H8327" t="s">
        <v>68349</v>
      </c>
      <c r="I8327" t="s">
        <v>27</v>
      </c>
      <c r="J8327" s="2">
        <v>18466.8609</v>
      </c>
      <c r="K8327" t="s">
        <v>58515</v>
      </c>
      <c r="L8327" t="s">
        <v>20</v>
      </c>
      <c r="M8327" s="1">
        <v>45329</v>
      </c>
      <c r="N8327" t="s">
        <v>21</v>
      </c>
      <c r="O8327" t="s">
        <v>22</v>
      </c>
      <c r="P8327">
        <v>4</v>
      </c>
      <c r="Q8327" t="s">
        <v>111522</v>
      </c>
      <c r="R8327" t="s">
        <v>111548</v>
      </c>
    </row>
    <row r="8328" spans="1:18" x14ac:dyDescent="0.3">
      <c r="A8328" t="s">
        <v>68350</v>
      </c>
      <c r="B8328">
        <v>60</v>
      </c>
      <c r="C8328" t="s">
        <v>15</v>
      </c>
      <c r="D8328" t="s">
        <v>58304</v>
      </c>
      <c r="E8328" t="s">
        <v>17</v>
      </c>
      <c r="F8328" s="1">
        <v>44142</v>
      </c>
      <c r="G8328" t="s">
        <v>11571</v>
      </c>
      <c r="H8328" t="s">
        <v>68351</v>
      </c>
      <c r="I8328" t="s">
        <v>34</v>
      </c>
      <c r="J8328" s="2">
        <v>11201.959800000001</v>
      </c>
      <c r="K8328" t="s">
        <v>59107</v>
      </c>
      <c r="L8328" t="s">
        <v>28</v>
      </c>
      <c r="M8328" s="1">
        <v>44163</v>
      </c>
      <c r="N8328" t="s">
        <v>21</v>
      </c>
      <c r="O8328" t="s">
        <v>30</v>
      </c>
      <c r="P8328">
        <v>21</v>
      </c>
      <c r="Q8328" t="s">
        <v>111525</v>
      </c>
      <c r="R8328" t="s">
        <v>111548</v>
      </c>
    </row>
    <row r="8329" spans="1:18" x14ac:dyDescent="0.3">
      <c r="A8329" t="s">
        <v>16272</v>
      </c>
      <c r="B8329">
        <v>76</v>
      </c>
      <c r="C8329" t="s">
        <v>15</v>
      </c>
      <c r="D8329" t="s">
        <v>36</v>
      </c>
      <c r="E8329" t="s">
        <v>44</v>
      </c>
      <c r="F8329" s="1">
        <v>45367</v>
      </c>
      <c r="G8329" t="s">
        <v>11572</v>
      </c>
      <c r="H8329" t="s">
        <v>68352</v>
      </c>
      <c r="I8329" t="s">
        <v>50</v>
      </c>
      <c r="J8329" s="2">
        <v>36588.691400000003</v>
      </c>
      <c r="K8329" t="s">
        <v>58667</v>
      </c>
      <c r="L8329" t="s">
        <v>39</v>
      </c>
      <c r="M8329" s="1">
        <v>45371</v>
      </c>
      <c r="N8329" t="s">
        <v>43</v>
      </c>
      <c r="O8329" t="s">
        <v>30</v>
      </c>
      <c r="P8329">
        <v>4</v>
      </c>
      <c r="Q8329" t="s">
        <v>111523</v>
      </c>
      <c r="R8329" t="s">
        <v>111549</v>
      </c>
    </row>
    <row r="8330" spans="1:18" x14ac:dyDescent="0.3">
      <c r="A8330" t="s">
        <v>68353</v>
      </c>
      <c r="B8330">
        <v>38</v>
      </c>
      <c r="C8330" t="s">
        <v>31</v>
      </c>
      <c r="D8330" t="s">
        <v>58309</v>
      </c>
      <c r="E8330" t="s">
        <v>17</v>
      </c>
      <c r="F8330" s="1">
        <v>43662</v>
      </c>
      <c r="G8330" t="s">
        <v>6208</v>
      </c>
      <c r="H8330" t="s">
        <v>68354</v>
      </c>
      <c r="I8330" t="s">
        <v>27</v>
      </c>
      <c r="J8330" s="2">
        <v>48819.190199999997</v>
      </c>
      <c r="K8330" t="s">
        <v>58608</v>
      </c>
      <c r="L8330" t="s">
        <v>20</v>
      </c>
      <c r="M8330" s="1">
        <v>43678</v>
      </c>
      <c r="N8330" t="s">
        <v>29</v>
      </c>
      <c r="O8330" t="s">
        <v>40</v>
      </c>
      <c r="P8330">
        <v>16</v>
      </c>
      <c r="Q8330" t="s">
        <v>111524</v>
      </c>
      <c r="R8330" t="s">
        <v>111549</v>
      </c>
    </row>
    <row r="8331" spans="1:18" x14ac:dyDescent="0.3">
      <c r="A8331" t="s">
        <v>68355</v>
      </c>
      <c r="B8331">
        <v>57</v>
      </c>
      <c r="C8331" t="s">
        <v>15</v>
      </c>
      <c r="D8331" t="s">
        <v>36</v>
      </c>
      <c r="E8331" t="s">
        <v>56</v>
      </c>
      <c r="F8331" s="1">
        <v>44220</v>
      </c>
      <c r="G8331" t="s">
        <v>11573</v>
      </c>
      <c r="H8331" t="s">
        <v>11574</v>
      </c>
      <c r="I8331" t="s">
        <v>58306</v>
      </c>
      <c r="J8331" s="2">
        <v>20353.9107</v>
      </c>
      <c r="K8331" t="s">
        <v>59246</v>
      </c>
      <c r="L8331" t="s">
        <v>39</v>
      </c>
      <c r="M8331" s="1">
        <v>44229</v>
      </c>
      <c r="N8331" t="s">
        <v>35</v>
      </c>
      <c r="O8331" t="s">
        <v>22</v>
      </c>
      <c r="P8331">
        <v>9</v>
      </c>
      <c r="Q8331" t="s">
        <v>111525</v>
      </c>
      <c r="R8331" t="s">
        <v>111550</v>
      </c>
    </row>
    <row r="8332" spans="1:18" x14ac:dyDescent="0.3">
      <c r="A8332" t="s">
        <v>68356</v>
      </c>
      <c r="B8332">
        <v>69</v>
      </c>
      <c r="C8332" t="s">
        <v>15</v>
      </c>
      <c r="D8332" t="s">
        <v>23</v>
      </c>
      <c r="E8332" t="s">
        <v>17</v>
      </c>
      <c r="F8332" s="1">
        <v>44138</v>
      </c>
      <c r="G8332" t="s">
        <v>11575</v>
      </c>
      <c r="H8332" t="s">
        <v>11576</v>
      </c>
      <c r="I8332" t="s">
        <v>58306</v>
      </c>
      <c r="J8332" s="2">
        <v>21375.897199999999</v>
      </c>
      <c r="K8332" t="s">
        <v>59314</v>
      </c>
      <c r="L8332" t="s">
        <v>28</v>
      </c>
      <c r="M8332" s="1">
        <v>44145</v>
      </c>
      <c r="N8332" t="s">
        <v>59</v>
      </c>
      <c r="O8332" t="s">
        <v>30</v>
      </c>
      <c r="P8332">
        <v>7</v>
      </c>
      <c r="Q8332" t="s">
        <v>111523</v>
      </c>
      <c r="R8332" t="s">
        <v>111550</v>
      </c>
    </row>
    <row r="8333" spans="1:18" x14ac:dyDescent="0.3">
      <c r="A8333" t="s">
        <v>68357</v>
      </c>
      <c r="B8333">
        <v>66</v>
      </c>
      <c r="C8333" t="s">
        <v>15</v>
      </c>
      <c r="D8333" t="s">
        <v>16</v>
      </c>
      <c r="E8333" t="s">
        <v>37</v>
      </c>
      <c r="F8333" s="1">
        <v>44333</v>
      </c>
      <c r="G8333" t="s">
        <v>11577</v>
      </c>
      <c r="H8333" t="s">
        <v>60711</v>
      </c>
      <c r="I8333" t="s">
        <v>50</v>
      </c>
      <c r="J8333" s="2">
        <v>31376.030500000001</v>
      </c>
      <c r="K8333" t="s">
        <v>58647</v>
      </c>
      <c r="L8333" t="s">
        <v>39</v>
      </c>
      <c r="M8333" s="1">
        <v>44336</v>
      </c>
      <c r="N8333" t="s">
        <v>43</v>
      </c>
      <c r="O8333" t="s">
        <v>22</v>
      </c>
      <c r="P8333">
        <v>3</v>
      </c>
      <c r="Q8333" t="s">
        <v>111523</v>
      </c>
      <c r="R8333" t="s">
        <v>111549</v>
      </c>
    </row>
    <row r="8334" spans="1:18" x14ac:dyDescent="0.3">
      <c r="A8334" t="s">
        <v>68358</v>
      </c>
      <c r="B8334">
        <v>43</v>
      </c>
      <c r="C8334" t="s">
        <v>15</v>
      </c>
      <c r="D8334" t="s">
        <v>84</v>
      </c>
      <c r="E8334" t="s">
        <v>17</v>
      </c>
      <c r="F8334" s="1">
        <v>44612</v>
      </c>
      <c r="G8334" t="s">
        <v>11578</v>
      </c>
      <c r="H8334" t="s">
        <v>11579</v>
      </c>
      <c r="I8334" t="s">
        <v>19</v>
      </c>
      <c r="J8334" s="2">
        <v>23421.951300000001</v>
      </c>
      <c r="K8334" t="s">
        <v>58408</v>
      </c>
      <c r="L8334" t="s">
        <v>28</v>
      </c>
      <c r="M8334" s="1">
        <v>44636</v>
      </c>
      <c r="N8334" t="s">
        <v>59</v>
      </c>
      <c r="O8334" t="s">
        <v>40</v>
      </c>
      <c r="P8334">
        <v>24</v>
      </c>
      <c r="Q8334" t="s">
        <v>111524</v>
      </c>
      <c r="R8334" t="s">
        <v>111550</v>
      </c>
    </row>
    <row r="8335" spans="1:18" x14ac:dyDescent="0.3">
      <c r="A8335" t="s">
        <v>68359</v>
      </c>
      <c r="B8335">
        <v>45</v>
      </c>
      <c r="C8335" t="s">
        <v>15</v>
      </c>
      <c r="D8335" t="s">
        <v>32</v>
      </c>
      <c r="E8335" t="s">
        <v>17</v>
      </c>
      <c r="F8335" s="1">
        <v>44216</v>
      </c>
      <c r="G8335" t="s">
        <v>11580</v>
      </c>
      <c r="H8335" t="s">
        <v>68360</v>
      </c>
      <c r="I8335" t="s">
        <v>19</v>
      </c>
      <c r="J8335" s="2">
        <v>6492.9044000000004</v>
      </c>
      <c r="K8335" t="s">
        <v>58704</v>
      </c>
      <c r="L8335" t="s">
        <v>39</v>
      </c>
      <c r="M8335" s="1">
        <v>44245</v>
      </c>
      <c r="N8335" t="s">
        <v>43</v>
      </c>
      <c r="O8335" t="s">
        <v>30</v>
      </c>
      <c r="P8335">
        <v>29</v>
      </c>
      <c r="Q8335" t="s">
        <v>111524</v>
      </c>
      <c r="R8335" t="s">
        <v>111551</v>
      </c>
    </row>
    <row r="8336" spans="1:18" x14ac:dyDescent="0.3">
      <c r="A8336" t="s">
        <v>68361</v>
      </c>
      <c r="B8336">
        <v>33</v>
      </c>
      <c r="C8336" t="s">
        <v>15</v>
      </c>
      <c r="D8336" t="s">
        <v>16</v>
      </c>
      <c r="E8336" t="s">
        <v>56</v>
      </c>
      <c r="F8336" s="1">
        <v>45231</v>
      </c>
      <c r="G8336" t="s">
        <v>11581</v>
      </c>
      <c r="H8336" t="s">
        <v>4264</v>
      </c>
      <c r="I8336" t="s">
        <v>34</v>
      </c>
      <c r="J8336" s="2">
        <v>5340.0514000000003</v>
      </c>
      <c r="K8336" t="s">
        <v>59049</v>
      </c>
      <c r="L8336" t="s">
        <v>39</v>
      </c>
      <c r="M8336" s="1">
        <v>45241</v>
      </c>
      <c r="N8336" t="s">
        <v>29</v>
      </c>
      <c r="O8336" t="s">
        <v>22</v>
      </c>
      <c r="P8336">
        <v>10</v>
      </c>
      <c r="Q8336" t="s">
        <v>111524</v>
      </c>
      <c r="R8336" t="s">
        <v>111551</v>
      </c>
    </row>
    <row r="8337" spans="1:18" x14ac:dyDescent="0.3">
      <c r="A8337" t="s">
        <v>6544</v>
      </c>
      <c r="B8337">
        <v>43</v>
      </c>
      <c r="C8337" t="s">
        <v>15</v>
      </c>
      <c r="D8337" t="s">
        <v>16</v>
      </c>
      <c r="E8337" t="s">
        <v>67</v>
      </c>
      <c r="F8337" s="1">
        <v>44147</v>
      </c>
      <c r="G8337" t="s">
        <v>11582</v>
      </c>
      <c r="H8337" t="s">
        <v>68362</v>
      </c>
      <c r="I8337" t="s">
        <v>34</v>
      </c>
      <c r="J8337" s="2">
        <v>16298.8752</v>
      </c>
      <c r="K8337" t="s">
        <v>59320</v>
      </c>
      <c r="L8337" t="s">
        <v>20</v>
      </c>
      <c r="M8337" s="1">
        <v>44154</v>
      </c>
      <c r="N8337" t="s">
        <v>59</v>
      </c>
      <c r="O8337" t="s">
        <v>30</v>
      </c>
      <c r="P8337">
        <v>7</v>
      </c>
      <c r="Q8337" t="s">
        <v>111524</v>
      </c>
      <c r="R8337" t="s">
        <v>111548</v>
      </c>
    </row>
    <row r="8338" spans="1:18" x14ac:dyDescent="0.3">
      <c r="A8338" t="s">
        <v>21942</v>
      </c>
      <c r="B8338">
        <v>23</v>
      </c>
      <c r="C8338" t="s">
        <v>15</v>
      </c>
      <c r="D8338" t="s">
        <v>72</v>
      </c>
      <c r="E8338" t="s">
        <v>37</v>
      </c>
      <c r="F8338" s="1">
        <v>44656</v>
      </c>
      <c r="G8338" t="s">
        <v>561</v>
      </c>
      <c r="H8338" t="s">
        <v>68363</v>
      </c>
      <c r="I8338" t="s">
        <v>19</v>
      </c>
      <c r="J8338" s="2">
        <v>8878.9904000000006</v>
      </c>
      <c r="K8338" t="s">
        <v>59022</v>
      </c>
      <c r="L8338" t="s">
        <v>39</v>
      </c>
      <c r="M8338" s="1">
        <v>44663</v>
      </c>
      <c r="N8338" t="s">
        <v>35</v>
      </c>
      <c r="O8338" t="s">
        <v>22</v>
      </c>
      <c r="P8338">
        <v>7</v>
      </c>
      <c r="Q8338" t="s">
        <v>111522</v>
      </c>
      <c r="R8338" t="s">
        <v>111551</v>
      </c>
    </row>
    <row r="8339" spans="1:18" x14ac:dyDescent="0.3">
      <c r="A8339" t="s">
        <v>68364</v>
      </c>
      <c r="B8339">
        <v>81</v>
      </c>
      <c r="C8339" t="s">
        <v>15</v>
      </c>
      <c r="D8339" t="s">
        <v>84</v>
      </c>
      <c r="E8339" t="s">
        <v>56</v>
      </c>
      <c r="F8339" s="1">
        <v>44144</v>
      </c>
      <c r="G8339" t="s">
        <v>11583</v>
      </c>
      <c r="H8339" t="s">
        <v>11584</v>
      </c>
      <c r="I8339" t="s">
        <v>27</v>
      </c>
      <c r="J8339" s="2">
        <v>4518.7452999999996</v>
      </c>
      <c r="K8339" t="s">
        <v>58487</v>
      </c>
      <c r="L8339" t="s">
        <v>28</v>
      </c>
      <c r="M8339" s="1">
        <v>44167</v>
      </c>
      <c r="N8339" t="s">
        <v>29</v>
      </c>
      <c r="O8339" t="s">
        <v>40</v>
      </c>
      <c r="P8339">
        <v>23</v>
      </c>
      <c r="Q8339" t="s">
        <v>111523</v>
      </c>
      <c r="R8339" t="s">
        <v>111551</v>
      </c>
    </row>
    <row r="8340" spans="1:18" x14ac:dyDescent="0.3">
      <c r="A8340" t="s">
        <v>11925</v>
      </c>
      <c r="B8340">
        <v>59</v>
      </c>
      <c r="C8340" t="s">
        <v>15</v>
      </c>
      <c r="D8340" t="s">
        <v>16</v>
      </c>
      <c r="E8340" t="s">
        <v>24</v>
      </c>
      <c r="F8340" s="1">
        <v>45115</v>
      </c>
      <c r="G8340" t="s">
        <v>11585</v>
      </c>
      <c r="H8340" t="s">
        <v>11586</v>
      </c>
      <c r="I8340" t="s">
        <v>50</v>
      </c>
      <c r="J8340" s="2">
        <v>31751.080399999999</v>
      </c>
      <c r="K8340" t="s">
        <v>58681</v>
      </c>
      <c r="L8340" t="s">
        <v>20</v>
      </c>
      <c r="M8340" s="1">
        <v>45123</v>
      </c>
      <c r="N8340" t="s">
        <v>29</v>
      </c>
      <c r="O8340" t="s">
        <v>40</v>
      </c>
      <c r="P8340">
        <v>8</v>
      </c>
      <c r="Q8340" t="s">
        <v>111525</v>
      </c>
      <c r="R8340" t="s">
        <v>111549</v>
      </c>
    </row>
    <row r="8341" spans="1:18" x14ac:dyDescent="0.3">
      <c r="A8341" t="s">
        <v>68365</v>
      </c>
      <c r="B8341">
        <v>80</v>
      </c>
      <c r="C8341" t="s">
        <v>31</v>
      </c>
      <c r="D8341" t="s">
        <v>72</v>
      </c>
      <c r="E8341" t="s">
        <v>37</v>
      </c>
      <c r="F8341" s="1">
        <v>43803</v>
      </c>
      <c r="G8341" t="s">
        <v>11587</v>
      </c>
      <c r="H8341" t="s">
        <v>68366</v>
      </c>
      <c r="I8341" t="s">
        <v>19</v>
      </c>
      <c r="J8341" s="2">
        <v>27840.527099999999</v>
      </c>
      <c r="K8341" t="s">
        <v>58672</v>
      </c>
      <c r="L8341" t="s">
        <v>39</v>
      </c>
      <c r="M8341" s="1">
        <v>43824</v>
      </c>
      <c r="N8341" t="s">
        <v>35</v>
      </c>
      <c r="O8341" t="s">
        <v>30</v>
      </c>
      <c r="P8341">
        <v>21</v>
      </c>
      <c r="Q8341" t="s">
        <v>111523</v>
      </c>
      <c r="R8341" t="s">
        <v>111550</v>
      </c>
    </row>
    <row r="8342" spans="1:18" x14ac:dyDescent="0.3">
      <c r="A8342" t="s">
        <v>68367</v>
      </c>
      <c r="B8342">
        <v>32</v>
      </c>
      <c r="C8342" t="s">
        <v>31</v>
      </c>
      <c r="D8342" t="s">
        <v>84</v>
      </c>
      <c r="E8342" t="s">
        <v>17</v>
      </c>
      <c r="F8342" s="1">
        <v>44656</v>
      </c>
      <c r="G8342" t="s">
        <v>11588</v>
      </c>
      <c r="H8342" t="s">
        <v>11589</v>
      </c>
      <c r="I8342" t="s">
        <v>58306</v>
      </c>
      <c r="J8342" s="2">
        <v>25138.360499999999</v>
      </c>
      <c r="K8342" t="s">
        <v>58340</v>
      </c>
      <c r="L8342" t="s">
        <v>39</v>
      </c>
      <c r="M8342" s="1">
        <v>44658</v>
      </c>
      <c r="N8342" t="s">
        <v>29</v>
      </c>
      <c r="O8342" t="s">
        <v>40</v>
      </c>
      <c r="P8342">
        <v>2</v>
      </c>
      <c r="Q8342" t="s">
        <v>111524</v>
      </c>
      <c r="R8342" t="s">
        <v>111550</v>
      </c>
    </row>
    <row r="8343" spans="1:18" x14ac:dyDescent="0.3">
      <c r="A8343" t="s">
        <v>9384</v>
      </c>
      <c r="B8343">
        <v>63</v>
      </c>
      <c r="C8343" t="s">
        <v>15</v>
      </c>
      <c r="D8343" t="s">
        <v>84</v>
      </c>
      <c r="E8343" t="s">
        <v>44</v>
      </c>
      <c r="F8343" s="1">
        <v>43786</v>
      </c>
      <c r="G8343" t="s">
        <v>1409</v>
      </c>
      <c r="H8343" t="s">
        <v>68368</v>
      </c>
      <c r="I8343" t="s">
        <v>58306</v>
      </c>
      <c r="J8343" s="2">
        <v>29627.725999999999</v>
      </c>
      <c r="K8343" t="s">
        <v>59389</v>
      </c>
      <c r="L8343" t="s">
        <v>39</v>
      </c>
      <c r="M8343" s="1">
        <v>43789</v>
      </c>
      <c r="N8343" t="s">
        <v>29</v>
      </c>
      <c r="O8343" t="s">
        <v>22</v>
      </c>
      <c r="P8343">
        <v>3</v>
      </c>
      <c r="Q8343" t="s">
        <v>111523</v>
      </c>
      <c r="R8343" t="s">
        <v>111550</v>
      </c>
    </row>
    <row r="8344" spans="1:18" x14ac:dyDescent="0.3">
      <c r="A8344" t="s">
        <v>68369</v>
      </c>
      <c r="B8344">
        <v>28</v>
      </c>
      <c r="C8344" t="s">
        <v>15</v>
      </c>
      <c r="D8344" t="s">
        <v>36</v>
      </c>
      <c r="E8344" t="s">
        <v>17</v>
      </c>
      <c r="F8344" s="1">
        <v>44625</v>
      </c>
      <c r="G8344" t="s">
        <v>4078</v>
      </c>
      <c r="H8344" t="s">
        <v>66481</v>
      </c>
      <c r="I8344" t="s">
        <v>19</v>
      </c>
      <c r="J8344" s="2">
        <v>18168.3135</v>
      </c>
      <c r="K8344" t="s">
        <v>58347</v>
      </c>
      <c r="L8344" t="s">
        <v>28</v>
      </c>
      <c r="M8344" s="1">
        <v>44647</v>
      </c>
      <c r="N8344" t="s">
        <v>59</v>
      </c>
      <c r="O8344" t="s">
        <v>22</v>
      </c>
      <c r="P8344">
        <v>22</v>
      </c>
      <c r="Q8344" t="s">
        <v>111522</v>
      </c>
      <c r="R8344" t="s">
        <v>111548</v>
      </c>
    </row>
    <row r="8345" spans="1:18" x14ac:dyDescent="0.3">
      <c r="A8345" t="s">
        <v>38923</v>
      </c>
      <c r="B8345">
        <v>48</v>
      </c>
      <c r="C8345" t="s">
        <v>31</v>
      </c>
      <c r="D8345" t="s">
        <v>32</v>
      </c>
      <c r="E8345" t="s">
        <v>67</v>
      </c>
      <c r="F8345" s="1">
        <v>45341</v>
      </c>
      <c r="G8345" t="s">
        <v>11590</v>
      </c>
      <c r="H8345" t="s">
        <v>11591</v>
      </c>
      <c r="I8345" t="s">
        <v>58306</v>
      </c>
      <c r="J8345" s="2">
        <v>32627.3151</v>
      </c>
      <c r="K8345" t="s">
        <v>58732</v>
      </c>
      <c r="L8345" t="s">
        <v>28</v>
      </c>
      <c r="M8345" s="1">
        <v>45366</v>
      </c>
      <c r="N8345" t="s">
        <v>43</v>
      </c>
      <c r="O8345" t="s">
        <v>30</v>
      </c>
      <c r="P8345">
        <v>25</v>
      </c>
      <c r="Q8345" t="s">
        <v>111525</v>
      </c>
      <c r="R8345" t="s">
        <v>111549</v>
      </c>
    </row>
    <row r="8346" spans="1:18" x14ac:dyDescent="0.3">
      <c r="A8346" t="s">
        <v>68370</v>
      </c>
      <c r="B8346">
        <v>46</v>
      </c>
      <c r="C8346" t="s">
        <v>15</v>
      </c>
      <c r="D8346" t="s">
        <v>16</v>
      </c>
      <c r="E8346" t="s">
        <v>67</v>
      </c>
      <c r="F8346" s="1">
        <v>43805</v>
      </c>
      <c r="G8346" t="s">
        <v>11592</v>
      </c>
      <c r="H8346" t="s">
        <v>11593</v>
      </c>
      <c r="I8346" t="s">
        <v>34</v>
      </c>
      <c r="J8346" s="2">
        <v>38521.611599999997</v>
      </c>
      <c r="K8346" t="s">
        <v>58808</v>
      </c>
      <c r="L8346" t="s">
        <v>20</v>
      </c>
      <c r="M8346" s="1">
        <v>43816</v>
      </c>
      <c r="N8346" t="s">
        <v>43</v>
      </c>
      <c r="O8346" t="s">
        <v>40</v>
      </c>
      <c r="P8346">
        <v>11</v>
      </c>
      <c r="Q8346" t="s">
        <v>111525</v>
      </c>
      <c r="R8346" t="s">
        <v>111549</v>
      </c>
    </row>
    <row r="8347" spans="1:18" x14ac:dyDescent="0.3">
      <c r="A8347" t="s">
        <v>68371</v>
      </c>
      <c r="B8347">
        <v>67</v>
      </c>
      <c r="C8347" t="s">
        <v>31</v>
      </c>
      <c r="D8347" t="s">
        <v>36</v>
      </c>
      <c r="E8347" t="s">
        <v>44</v>
      </c>
      <c r="F8347" s="1">
        <v>44846</v>
      </c>
      <c r="G8347" t="s">
        <v>11594</v>
      </c>
      <c r="H8347" t="s">
        <v>68372</v>
      </c>
      <c r="I8347" t="s">
        <v>19</v>
      </c>
      <c r="J8347" s="2">
        <v>20000.526699999999</v>
      </c>
      <c r="K8347" t="s">
        <v>58905</v>
      </c>
      <c r="L8347" t="s">
        <v>20</v>
      </c>
      <c r="M8347" s="1">
        <v>44855</v>
      </c>
      <c r="N8347" t="s">
        <v>43</v>
      </c>
      <c r="O8347" t="s">
        <v>22</v>
      </c>
      <c r="P8347">
        <v>9</v>
      </c>
      <c r="Q8347" t="s">
        <v>111523</v>
      </c>
      <c r="R8347" t="s">
        <v>111550</v>
      </c>
    </row>
    <row r="8348" spans="1:18" x14ac:dyDescent="0.3">
      <c r="A8348" t="s">
        <v>68373</v>
      </c>
      <c r="B8348">
        <v>35</v>
      </c>
      <c r="C8348" t="s">
        <v>31</v>
      </c>
      <c r="D8348" t="s">
        <v>84</v>
      </c>
      <c r="E8348" t="s">
        <v>67</v>
      </c>
      <c r="F8348" s="1">
        <v>43930</v>
      </c>
      <c r="G8348" t="s">
        <v>11595</v>
      </c>
      <c r="H8348" t="s">
        <v>11596</v>
      </c>
      <c r="I8348" t="s">
        <v>27</v>
      </c>
      <c r="J8348" s="2">
        <v>38969.153100000003</v>
      </c>
      <c r="K8348" t="s">
        <v>59576</v>
      </c>
      <c r="L8348" t="s">
        <v>39</v>
      </c>
      <c r="M8348" s="1">
        <v>43939</v>
      </c>
      <c r="N8348" t="s">
        <v>29</v>
      </c>
      <c r="O8348" t="s">
        <v>22</v>
      </c>
      <c r="P8348">
        <v>9</v>
      </c>
      <c r="Q8348" t="s">
        <v>111524</v>
      </c>
      <c r="R8348" t="s">
        <v>111549</v>
      </c>
    </row>
    <row r="8349" spans="1:18" x14ac:dyDescent="0.3">
      <c r="A8349" t="s">
        <v>68374</v>
      </c>
      <c r="B8349">
        <v>28</v>
      </c>
      <c r="C8349" t="s">
        <v>31</v>
      </c>
      <c r="D8349" t="s">
        <v>58309</v>
      </c>
      <c r="E8349" t="s">
        <v>56</v>
      </c>
      <c r="F8349" s="1">
        <v>44069</v>
      </c>
      <c r="G8349" t="s">
        <v>11597</v>
      </c>
      <c r="H8349" t="s">
        <v>11598</v>
      </c>
      <c r="I8349" t="s">
        <v>27</v>
      </c>
      <c r="J8349" s="2">
        <v>23065.354800000001</v>
      </c>
      <c r="K8349" t="s">
        <v>58678</v>
      </c>
      <c r="L8349" t="s">
        <v>28</v>
      </c>
      <c r="M8349" s="1">
        <v>44090</v>
      </c>
      <c r="N8349" t="s">
        <v>43</v>
      </c>
      <c r="O8349" t="s">
        <v>40</v>
      </c>
      <c r="P8349">
        <v>21</v>
      </c>
      <c r="Q8349" t="s">
        <v>111522</v>
      </c>
      <c r="R8349" t="s">
        <v>111550</v>
      </c>
    </row>
    <row r="8350" spans="1:18" x14ac:dyDescent="0.3">
      <c r="A8350" t="s">
        <v>68375</v>
      </c>
      <c r="B8350">
        <v>61</v>
      </c>
      <c r="C8350" t="s">
        <v>31</v>
      </c>
      <c r="D8350" t="s">
        <v>23</v>
      </c>
      <c r="E8350" t="s">
        <v>67</v>
      </c>
      <c r="F8350" s="1">
        <v>44481</v>
      </c>
      <c r="G8350" t="s">
        <v>11599</v>
      </c>
      <c r="H8350" t="s">
        <v>68376</v>
      </c>
      <c r="I8350" t="s">
        <v>50</v>
      </c>
      <c r="J8350" s="2">
        <v>38047.519800000002</v>
      </c>
      <c r="K8350" t="s">
        <v>58541</v>
      </c>
      <c r="L8350" t="s">
        <v>20</v>
      </c>
      <c r="M8350" s="1">
        <v>44489</v>
      </c>
      <c r="N8350" t="s">
        <v>43</v>
      </c>
      <c r="O8350" t="s">
        <v>30</v>
      </c>
      <c r="P8350">
        <v>8</v>
      </c>
      <c r="Q8350" t="s">
        <v>111523</v>
      </c>
      <c r="R8350" t="s">
        <v>111549</v>
      </c>
    </row>
    <row r="8351" spans="1:18" x14ac:dyDescent="0.3">
      <c r="A8351" t="s">
        <v>18818</v>
      </c>
      <c r="B8351">
        <v>64</v>
      </c>
      <c r="C8351" t="s">
        <v>15</v>
      </c>
      <c r="D8351" t="s">
        <v>72</v>
      </c>
      <c r="E8351" t="s">
        <v>37</v>
      </c>
      <c r="F8351" s="1">
        <v>44995</v>
      </c>
      <c r="G8351" t="s">
        <v>11600</v>
      </c>
      <c r="H8351" t="s">
        <v>11601</v>
      </c>
      <c r="I8351" t="s">
        <v>50</v>
      </c>
      <c r="J8351" s="2">
        <v>9197.5689000000002</v>
      </c>
      <c r="K8351" t="s">
        <v>59142</v>
      </c>
      <c r="L8351" t="s">
        <v>39</v>
      </c>
      <c r="M8351" s="1">
        <v>45004</v>
      </c>
      <c r="N8351" t="s">
        <v>29</v>
      </c>
      <c r="O8351" t="s">
        <v>30</v>
      </c>
      <c r="P8351">
        <v>9</v>
      </c>
      <c r="Q8351" t="s">
        <v>111523</v>
      </c>
      <c r="R8351" t="s">
        <v>111551</v>
      </c>
    </row>
    <row r="8352" spans="1:18" x14ac:dyDescent="0.3">
      <c r="A8352" t="s">
        <v>32546</v>
      </c>
      <c r="B8352">
        <v>44</v>
      </c>
      <c r="C8352" t="s">
        <v>31</v>
      </c>
      <c r="D8352" t="s">
        <v>16</v>
      </c>
      <c r="E8352" t="s">
        <v>24</v>
      </c>
      <c r="F8352" s="1">
        <v>43654</v>
      </c>
      <c r="G8352" t="s">
        <v>1811</v>
      </c>
      <c r="H8352" t="s">
        <v>68377</v>
      </c>
      <c r="I8352" t="s">
        <v>50</v>
      </c>
      <c r="J8352" s="2">
        <v>29248.910599999999</v>
      </c>
      <c r="K8352" t="s">
        <v>58694</v>
      </c>
      <c r="L8352" t="s">
        <v>28</v>
      </c>
      <c r="M8352" s="1">
        <v>43681</v>
      </c>
      <c r="N8352" t="s">
        <v>59</v>
      </c>
      <c r="O8352" t="s">
        <v>40</v>
      </c>
      <c r="P8352">
        <v>27</v>
      </c>
      <c r="Q8352" t="s">
        <v>111524</v>
      </c>
      <c r="R8352" t="s">
        <v>111550</v>
      </c>
    </row>
    <row r="8353" spans="1:18" x14ac:dyDescent="0.3">
      <c r="A8353" t="s">
        <v>60933</v>
      </c>
      <c r="B8353">
        <v>58</v>
      </c>
      <c r="C8353" t="s">
        <v>15</v>
      </c>
      <c r="D8353" t="s">
        <v>16</v>
      </c>
      <c r="E8353" t="s">
        <v>24</v>
      </c>
      <c r="F8353" s="1">
        <v>44465</v>
      </c>
      <c r="G8353" t="s">
        <v>11602</v>
      </c>
      <c r="H8353" t="s">
        <v>11603</v>
      </c>
      <c r="I8353" t="s">
        <v>34</v>
      </c>
      <c r="J8353" s="2">
        <v>46013.336000000003</v>
      </c>
      <c r="K8353" t="s">
        <v>58401</v>
      </c>
      <c r="L8353" t="s">
        <v>20</v>
      </c>
      <c r="M8353" s="1">
        <v>44470</v>
      </c>
      <c r="N8353" t="s">
        <v>29</v>
      </c>
      <c r="O8353" t="s">
        <v>40</v>
      </c>
      <c r="P8353">
        <v>5</v>
      </c>
      <c r="Q8353" t="s">
        <v>111525</v>
      </c>
      <c r="R8353" t="s">
        <v>111549</v>
      </c>
    </row>
    <row r="8354" spans="1:18" x14ac:dyDescent="0.3">
      <c r="A8354" t="s">
        <v>68378</v>
      </c>
      <c r="B8354">
        <v>71</v>
      </c>
      <c r="C8354" t="s">
        <v>31</v>
      </c>
      <c r="D8354" t="s">
        <v>36</v>
      </c>
      <c r="E8354" t="s">
        <v>17</v>
      </c>
      <c r="F8354" s="1">
        <v>44817</v>
      </c>
      <c r="G8354" t="s">
        <v>11604</v>
      </c>
      <c r="H8354" t="s">
        <v>68379</v>
      </c>
      <c r="I8354" t="s">
        <v>58306</v>
      </c>
      <c r="J8354" s="2">
        <v>6402.9961000000003</v>
      </c>
      <c r="K8354" t="s">
        <v>58886</v>
      </c>
      <c r="L8354" t="s">
        <v>20</v>
      </c>
      <c r="M8354" s="1">
        <v>44840</v>
      </c>
      <c r="N8354" t="s">
        <v>35</v>
      </c>
      <c r="O8354" t="s">
        <v>22</v>
      </c>
      <c r="P8354">
        <v>23</v>
      </c>
      <c r="Q8354" t="s">
        <v>111523</v>
      </c>
      <c r="R8354" t="s">
        <v>111551</v>
      </c>
    </row>
    <row r="8355" spans="1:18" x14ac:dyDescent="0.3">
      <c r="A8355" t="s">
        <v>68380</v>
      </c>
      <c r="B8355">
        <v>47</v>
      </c>
      <c r="C8355" t="s">
        <v>31</v>
      </c>
      <c r="D8355" t="s">
        <v>16</v>
      </c>
      <c r="E8355" t="s">
        <v>67</v>
      </c>
      <c r="F8355" s="1">
        <v>43625</v>
      </c>
      <c r="G8355" t="s">
        <v>11605</v>
      </c>
      <c r="H8355" t="s">
        <v>60305</v>
      </c>
      <c r="I8355" t="s">
        <v>19</v>
      </c>
      <c r="J8355" s="2">
        <v>29279.794300000001</v>
      </c>
      <c r="K8355" t="s">
        <v>59613</v>
      </c>
      <c r="L8355" t="s">
        <v>20</v>
      </c>
      <c r="M8355" s="1">
        <v>43638</v>
      </c>
      <c r="N8355" t="s">
        <v>21</v>
      </c>
      <c r="O8355" t="s">
        <v>40</v>
      </c>
      <c r="P8355">
        <v>13</v>
      </c>
      <c r="Q8355" t="s">
        <v>111525</v>
      </c>
      <c r="R8355" t="s">
        <v>111550</v>
      </c>
    </row>
    <row r="8356" spans="1:18" x14ac:dyDescent="0.3">
      <c r="A8356" t="s">
        <v>11255</v>
      </c>
      <c r="B8356">
        <v>41</v>
      </c>
      <c r="C8356" t="s">
        <v>15</v>
      </c>
      <c r="D8356" t="s">
        <v>58304</v>
      </c>
      <c r="E8356" t="s">
        <v>67</v>
      </c>
      <c r="F8356" s="1">
        <v>44296</v>
      </c>
      <c r="G8356" t="s">
        <v>11606</v>
      </c>
      <c r="H8356" t="s">
        <v>68381</v>
      </c>
      <c r="I8356" t="s">
        <v>58306</v>
      </c>
      <c r="J8356" s="2">
        <v>35514.544199999997</v>
      </c>
      <c r="K8356" t="s">
        <v>58777</v>
      </c>
      <c r="L8356" t="s">
        <v>39</v>
      </c>
      <c r="M8356" s="1">
        <v>44314</v>
      </c>
      <c r="N8356" t="s">
        <v>29</v>
      </c>
      <c r="O8356" t="s">
        <v>30</v>
      </c>
      <c r="P8356">
        <v>18</v>
      </c>
      <c r="Q8356" t="s">
        <v>111524</v>
      </c>
      <c r="R8356" t="s">
        <v>111549</v>
      </c>
    </row>
    <row r="8357" spans="1:18" x14ac:dyDescent="0.3">
      <c r="A8357" t="s">
        <v>68382</v>
      </c>
      <c r="B8357">
        <v>35</v>
      </c>
      <c r="C8357" t="s">
        <v>31</v>
      </c>
      <c r="D8357" t="s">
        <v>58309</v>
      </c>
      <c r="E8357" t="s">
        <v>17</v>
      </c>
      <c r="F8357" s="1">
        <v>43807</v>
      </c>
      <c r="G8357" t="s">
        <v>68383</v>
      </c>
      <c r="H8357" t="s">
        <v>65528</v>
      </c>
      <c r="I8357" t="s">
        <v>58306</v>
      </c>
      <c r="J8357" s="2">
        <v>39228.277399999999</v>
      </c>
      <c r="K8357" t="s">
        <v>58696</v>
      </c>
      <c r="L8357" t="s">
        <v>28</v>
      </c>
      <c r="M8357" s="1">
        <v>43813</v>
      </c>
      <c r="N8357" t="s">
        <v>43</v>
      </c>
      <c r="O8357" t="s">
        <v>40</v>
      </c>
      <c r="P8357">
        <v>6</v>
      </c>
      <c r="Q8357" t="s">
        <v>111524</v>
      </c>
      <c r="R8357" t="s">
        <v>111549</v>
      </c>
    </row>
    <row r="8358" spans="1:18" x14ac:dyDescent="0.3">
      <c r="A8358" t="s">
        <v>68384</v>
      </c>
      <c r="B8358">
        <v>63</v>
      </c>
      <c r="C8358" t="s">
        <v>31</v>
      </c>
      <c r="D8358" t="s">
        <v>36</v>
      </c>
      <c r="E8358" t="s">
        <v>56</v>
      </c>
      <c r="F8358" s="1">
        <v>44640</v>
      </c>
      <c r="G8358" t="s">
        <v>11607</v>
      </c>
      <c r="H8358" t="s">
        <v>68385</v>
      </c>
      <c r="I8358" t="s">
        <v>50</v>
      </c>
      <c r="J8358" s="2">
        <v>25670.306199999999</v>
      </c>
      <c r="K8358" t="s">
        <v>60126</v>
      </c>
      <c r="L8358" t="s">
        <v>39</v>
      </c>
      <c r="M8358" s="1">
        <v>44647</v>
      </c>
      <c r="N8358" t="s">
        <v>21</v>
      </c>
      <c r="O8358" t="s">
        <v>40</v>
      </c>
      <c r="P8358">
        <v>7</v>
      </c>
      <c r="Q8358" t="s">
        <v>111523</v>
      </c>
      <c r="R8358" t="s">
        <v>111550</v>
      </c>
    </row>
    <row r="8359" spans="1:18" x14ac:dyDescent="0.3">
      <c r="A8359" t="s">
        <v>68386</v>
      </c>
      <c r="B8359">
        <v>27</v>
      </c>
      <c r="C8359" t="s">
        <v>15</v>
      </c>
      <c r="D8359" t="s">
        <v>72</v>
      </c>
      <c r="E8359" t="s">
        <v>44</v>
      </c>
      <c r="F8359" s="1">
        <v>44549</v>
      </c>
      <c r="G8359" t="s">
        <v>11608</v>
      </c>
      <c r="H8359" t="s">
        <v>68387</v>
      </c>
      <c r="I8359" t="s">
        <v>27</v>
      </c>
      <c r="J8359" s="2">
        <v>34502.881099999999</v>
      </c>
      <c r="K8359" t="s">
        <v>58326</v>
      </c>
      <c r="L8359" t="s">
        <v>28</v>
      </c>
      <c r="M8359" s="1">
        <v>44576</v>
      </c>
      <c r="N8359" t="s">
        <v>35</v>
      </c>
      <c r="O8359" t="s">
        <v>30</v>
      </c>
      <c r="P8359">
        <v>27</v>
      </c>
      <c r="Q8359" t="s">
        <v>111522</v>
      </c>
      <c r="R8359" t="s">
        <v>111549</v>
      </c>
    </row>
    <row r="8360" spans="1:18" x14ac:dyDescent="0.3">
      <c r="A8360" t="s">
        <v>68388</v>
      </c>
      <c r="B8360">
        <v>84</v>
      </c>
      <c r="C8360" t="s">
        <v>31</v>
      </c>
      <c r="D8360" t="s">
        <v>58309</v>
      </c>
      <c r="E8360" t="s">
        <v>37</v>
      </c>
      <c r="F8360" s="1">
        <v>45066</v>
      </c>
      <c r="G8360" t="s">
        <v>11609</v>
      </c>
      <c r="H8360" t="s">
        <v>11610</v>
      </c>
      <c r="I8360" t="s">
        <v>27</v>
      </c>
      <c r="J8360" s="2">
        <v>23771.749599999999</v>
      </c>
      <c r="K8360" t="s">
        <v>58724</v>
      </c>
      <c r="L8360" t="s">
        <v>39</v>
      </c>
      <c r="M8360" s="1">
        <v>45072</v>
      </c>
      <c r="N8360" t="s">
        <v>35</v>
      </c>
      <c r="O8360" t="s">
        <v>40</v>
      </c>
      <c r="P8360">
        <v>6</v>
      </c>
      <c r="Q8360" t="s">
        <v>111523</v>
      </c>
      <c r="R8360" t="s">
        <v>111550</v>
      </c>
    </row>
    <row r="8361" spans="1:18" x14ac:dyDescent="0.3">
      <c r="A8361" t="s">
        <v>68389</v>
      </c>
      <c r="B8361">
        <v>49</v>
      </c>
      <c r="C8361" t="s">
        <v>31</v>
      </c>
      <c r="D8361" t="s">
        <v>58304</v>
      </c>
      <c r="E8361" t="s">
        <v>67</v>
      </c>
      <c r="F8361" s="1">
        <v>45042</v>
      </c>
      <c r="G8361" t="s">
        <v>11611</v>
      </c>
      <c r="H8361" t="s">
        <v>68390</v>
      </c>
      <c r="I8361" t="s">
        <v>58306</v>
      </c>
      <c r="J8361" s="2">
        <v>22437.075799999999</v>
      </c>
      <c r="K8361" t="s">
        <v>58394</v>
      </c>
      <c r="L8361" t="s">
        <v>28</v>
      </c>
      <c r="M8361" s="1">
        <v>45069</v>
      </c>
      <c r="N8361" t="s">
        <v>35</v>
      </c>
      <c r="O8361" t="s">
        <v>30</v>
      </c>
      <c r="P8361">
        <v>27</v>
      </c>
      <c r="Q8361" t="s">
        <v>111525</v>
      </c>
      <c r="R8361" t="s">
        <v>111550</v>
      </c>
    </row>
    <row r="8362" spans="1:18" x14ac:dyDescent="0.3">
      <c r="A8362" t="s">
        <v>11092</v>
      </c>
      <c r="B8362">
        <v>63</v>
      </c>
      <c r="C8362" t="s">
        <v>15</v>
      </c>
      <c r="D8362" t="s">
        <v>58309</v>
      </c>
      <c r="E8362" t="s">
        <v>37</v>
      </c>
      <c r="F8362" s="1">
        <v>45016</v>
      </c>
      <c r="G8362" t="s">
        <v>11612</v>
      </c>
      <c r="H8362" t="s">
        <v>11613</v>
      </c>
      <c r="I8362" t="s">
        <v>34</v>
      </c>
      <c r="J8362" s="2">
        <v>23719.586800000001</v>
      </c>
      <c r="K8362" t="s">
        <v>58919</v>
      </c>
      <c r="L8362" t="s">
        <v>39</v>
      </c>
      <c r="M8362" s="1">
        <v>45017</v>
      </c>
      <c r="N8362" t="s">
        <v>35</v>
      </c>
      <c r="O8362" t="s">
        <v>30</v>
      </c>
      <c r="P8362">
        <v>1</v>
      </c>
      <c r="Q8362" t="s">
        <v>111523</v>
      </c>
      <c r="R8362" t="s">
        <v>111550</v>
      </c>
    </row>
    <row r="8363" spans="1:18" x14ac:dyDescent="0.3">
      <c r="A8363" t="s">
        <v>68391</v>
      </c>
      <c r="B8363">
        <v>39</v>
      </c>
      <c r="C8363" t="s">
        <v>31</v>
      </c>
      <c r="D8363" t="s">
        <v>72</v>
      </c>
      <c r="E8363" t="s">
        <v>67</v>
      </c>
      <c r="F8363" s="1">
        <v>44026</v>
      </c>
      <c r="G8363" t="s">
        <v>11614</v>
      </c>
      <c r="H8363" t="s">
        <v>11615</v>
      </c>
      <c r="I8363" t="s">
        <v>50</v>
      </c>
      <c r="J8363" s="2">
        <v>31203.205300000001</v>
      </c>
      <c r="K8363" t="s">
        <v>60527</v>
      </c>
      <c r="L8363" t="s">
        <v>20</v>
      </c>
      <c r="M8363" s="1">
        <v>44053</v>
      </c>
      <c r="N8363" t="s">
        <v>43</v>
      </c>
      <c r="O8363" t="s">
        <v>40</v>
      </c>
      <c r="P8363">
        <v>27</v>
      </c>
      <c r="Q8363" t="s">
        <v>111524</v>
      </c>
      <c r="R8363" t="s">
        <v>111549</v>
      </c>
    </row>
    <row r="8364" spans="1:18" x14ac:dyDescent="0.3">
      <c r="A8364" t="s">
        <v>57751</v>
      </c>
      <c r="B8364">
        <v>51</v>
      </c>
      <c r="C8364" t="s">
        <v>31</v>
      </c>
      <c r="D8364" t="s">
        <v>58309</v>
      </c>
      <c r="E8364" t="s">
        <v>17</v>
      </c>
      <c r="F8364" s="1">
        <v>44998</v>
      </c>
      <c r="G8364" t="s">
        <v>11616</v>
      </c>
      <c r="H8364" t="s">
        <v>68392</v>
      </c>
      <c r="I8364" t="s">
        <v>34</v>
      </c>
      <c r="J8364" s="2">
        <v>8903.7098000000005</v>
      </c>
      <c r="K8364" t="s">
        <v>58487</v>
      </c>
      <c r="L8364" t="s">
        <v>28</v>
      </c>
      <c r="M8364" s="1">
        <v>45011</v>
      </c>
      <c r="N8364" t="s">
        <v>21</v>
      </c>
      <c r="O8364" t="s">
        <v>30</v>
      </c>
      <c r="P8364">
        <v>13</v>
      </c>
      <c r="Q8364" t="s">
        <v>111525</v>
      </c>
      <c r="R8364" t="s">
        <v>111551</v>
      </c>
    </row>
    <row r="8365" spans="1:18" x14ac:dyDescent="0.3">
      <c r="A8365" t="s">
        <v>68393</v>
      </c>
      <c r="B8365">
        <v>41</v>
      </c>
      <c r="C8365" t="s">
        <v>31</v>
      </c>
      <c r="D8365" t="s">
        <v>58304</v>
      </c>
      <c r="E8365" t="s">
        <v>17</v>
      </c>
      <c r="F8365" s="1">
        <v>45033</v>
      </c>
      <c r="G8365" t="s">
        <v>4982</v>
      </c>
      <c r="H8365" t="s">
        <v>68394</v>
      </c>
      <c r="I8365" t="s">
        <v>34</v>
      </c>
      <c r="J8365" s="2">
        <v>48747.029900000001</v>
      </c>
      <c r="K8365" t="s">
        <v>59441</v>
      </c>
      <c r="L8365" t="s">
        <v>28</v>
      </c>
      <c r="M8365" s="1">
        <v>45060</v>
      </c>
      <c r="N8365" t="s">
        <v>43</v>
      </c>
      <c r="O8365" t="s">
        <v>22</v>
      </c>
      <c r="P8365">
        <v>27</v>
      </c>
      <c r="Q8365" t="s">
        <v>111524</v>
      </c>
      <c r="R8365" t="s">
        <v>111549</v>
      </c>
    </row>
    <row r="8366" spans="1:18" x14ac:dyDescent="0.3">
      <c r="A8366" t="s">
        <v>10178</v>
      </c>
      <c r="B8366">
        <v>36</v>
      </c>
      <c r="C8366" t="s">
        <v>31</v>
      </c>
      <c r="D8366" t="s">
        <v>58304</v>
      </c>
      <c r="E8366" t="s">
        <v>67</v>
      </c>
      <c r="F8366" s="1">
        <v>44005</v>
      </c>
      <c r="G8366" t="s">
        <v>11617</v>
      </c>
      <c r="H8366" t="s">
        <v>11618</v>
      </c>
      <c r="I8366" t="s">
        <v>50</v>
      </c>
      <c r="J8366" s="2">
        <v>20533.942899999998</v>
      </c>
      <c r="K8366" t="s">
        <v>59657</v>
      </c>
      <c r="L8366" t="s">
        <v>39</v>
      </c>
      <c r="M8366" s="1">
        <v>44029</v>
      </c>
      <c r="N8366" t="s">
        <v>29</v>
      </c>
      <c r="O8366" t="s">
        <v>40</v>
      </c>
      <c r="P8366">
        <v>24</v>
      </c>
      <c r="Q8366" t="s">
        <v>111524</v>
      </c>
      <c r="R8366" t="s">
        <v>111550</v>
      </c>
    </row>
    <row r="8367" spans="1:18" x14ac:dyDescent="0.3">
      <c r="A8367" t="s">
        <v>17319</v>
      </c>
      <c r="B8367">
        <v>73</v>
      </c>
      <c r="C8367" t="s">
        <v>15</v>
      </c>
      <c r="D8367" t="s">
        <v>32</v>
      </c>
      <c r="E8367" t="s">
        <v>24</v>
      </c>
      <c r="F8367" s="1">
        <v>43947</v>
      </c>
      <c r="G8367" t="s">
        <v>11619</v>
      </c>
      <c r="H8367" t="s">
        <v>68395</v>
      </c>
      <c r="I8367" t="s">
        <v>19</v>
      </c>
      <c r="J8367" s="2">
        <v>36989.215499999998</v>
      </c>
      <c r="K8367" t="s">
        <v>59316</v>
      </c>
      <c r="L8367" t="s">
        <v>28</v>
      </c>
      <c r="M8367" s="1">
        <v>43973</v>
      </c>
      <c r="N8367" t="s">
        <v>43</v>
      </c>
      <c r="O8367" t="s">
        <v>22</v>
      </c>
      <c r="P8367">
        <v>26</v>
      </c>
      <c r="Q8367" t="s">
        <v>111523</v>
      </c>
      <c r="R8367" t="s">
        <v>111549</v>
      </c>
    </row>
    <row r="8368" spans="1:18" x14ac:dyDescent="0.3">
      <c r="A8368" t="s">
        <v>68396</v>
      </c>
      <c r="B8368">
        <v>48</v>
      </c>
      <c r="C8368" t="s">
        <v>31</v>
      </c>
      <c r="D8368" t="s">
        <v>36</v>
      </c>
      <c r="E8368" t="s">
        <v>17</v>
      </c>
      <c r="F8368" s="1">
        <v>44918</v>
      </c>
      <c r="G8368" t="s">
        <v>11620</v>
      </c>
      <c r="H8368" t="s">
        <v>2725</v>
      </c>
      <c r="I8368" t="s">
        <v>58306</v>
      </c>
      <c r="J8368" s="2">
        <v>46149.050199999998</v>
      </c>
      <c r="K8368" t="s">
        <v>59073</v>
      </c>
      <c r="L8368" t="s">
        <v>20</v>
      </c>
      <c r="M8368" s="1">
        <v>44939</v>
      </c>
      <c r="N8368" t="s">
        <v>43</v>
      </c>
      <c r="O8368" t="s">
        <v>40</v>
      </c>
      <c r="P8368">
        <v>21</v>
      </c>
      <c r="Q8368" t="s">
        <v>111525</v>
      </c>
      <c r="R8368" t="s">
        <v>111549</v>
      </c>
    </row>
    <row r="8369" spans="1:18" x14ac:dyDescent="0.3">
      <c r="A8369" t="s">
        <v>68397</v>
      </c>
      <c r="B8369">
        <v>71</v>
      </c>
      <c r="C8369" t="s">
        <v>15</v>
      </c>
      <c r="D8369" t="s">
        <v>23</v>
      </c>
      <c r="E8369" t="s">
        <v>67</v>
      </c>
      <c r="F8369" s="1">
        <v>44755</v>
      </c>
      <c r="G8369" t="s">
        <v>11621</v>
      </c>
      <c r="H8369" t="s">
        <v>11622</v>
      </c>
      <c r="I8369" t="s">
        <v>19</v>
      </c>
      <c r="J8369" s="2">
        <v>35845.317799999997</v>
      </c>
      <c r="K8369" t="s">
        <v>58629</v>
      </c>
      <c r="L8369" t="s">
        <v>39</v>
      </c>
      <c r="M8369" s="1">
        <v>44770</v>
      </c>
      <c r="N8369" t="s">
        <v>29</v>
      </c>
      <c r="O8369" t="s">
        <v>22</v>
      </c>
      <c r="P8369">
        <v>15</v>
      </c>
      <c r="Q8369" t="s">
        <v>111523</v>
      </c>
      <c r="R8369" t="s">
        <v>111549</v>
      </c>
    </row>
    <row r="8370" spans="1:18" x14ac:dyDescent="0.3">
      <c r="A8370" t="s">
        <v>17001</v>
      </c>
      <c r="B8370">
        <v>73</v>
      </c>
      <c r="C8370" t="s">
        <v>15</v>
      </c>
      <c r="D8370" t="s">
        <v>84</v>
      </c>
      <c r="E8370" t="s">
        <v>37</v>
      </c>
      <c r="F8370" s="1">
        <v>45025</v>
      </c>
      <c r="G8370" t="s">
        <v>3317</v>
      </c>
      <c r="H8370" t="s">
        <v>11623</v>
      </c>
      <c r="I8370" t="s">
        <v>27</v>
      </c>
      <c r="J8370" s="2">
        <v>50372.261500000001</v>
      </c>
      <c r="K8370" t="s">
        <v>59179</v>
      </c>
      <c r="L8370" t="s">
        <v>28</v>
      </c>
      <c r="M8370" s="1">
        <v>45052</v>
      </c>
      <c r="N8370" t="s">
        <v>59</v>
      </c>
      <c r="O8370" t="s">
        <v>30</v>
      </c>
      <c r="P8370">
        <v>27</v>
      </c>
      <c r="Q8370" t="s">
        <v>111523</v>
      </c>
      <c r="R8370" t="s">
        <v>111549</v>
      </c>
    </row>
    <row r="8371" spans="1:18" x14ac:dyDescent="0.3">
      <c r="A8371" t="s">
        <v>68398</v>
      </c>
      <c r="B8371">
        <v>37</v>
      </c>
      <c r="C8371" t="s">
        <v>31</v>
      </c>
      <c r="D8371" t="s">
        <v>36</v>
      </c>
      <c r="E8371" t="s">
        <v>44</v>
      </c>
      <c r="F8371" s="1">
        <v>44721</v>
      </c>
      <c r="G8371" t="s">
        <v>11624</v>
      </c>
      <c r="H8371" t="s">
        <v>8516</v>
      </c>
      <c r="I8371" t="s">
        <v>50</v>
      </c>
      <c r="J8371" s="2">
        <v>22953.238000000001</v>
      </c>
      <c r="K8371" t="s">
        <v>59882</v>
      </c>
      <c r="L8371" t="s">
        <v>20</v>
      </c>
      <c r="M8371" s="1">
        <v>44737</v>
      </c>
      <c r="N8371" t="s">
        <v>59</v>
      </c>
      <c r="O8371" t="s">
        <v>40</v>
      </c>
      <c r="P8371">
        <v>16</v>
      </c>
      <c r="Q8371" t="s">
        <v>111524</v>
      </c>
      <c r="R8371" t="s">
        <v>111550</v>
      </c>
    </row>
    <row r="8372" spans="1:18" x14ac:dyDescent="0.3">
      <c r="A8372" t="s">
        <v>5249</v>
      </c>
      <c r="B8372">
        <v>40</v>
      </c>
      <c r="C8372" t="s">
        <v>15</v>
      </c>
      <c r="D8372" t="s">
        <v>23</v>
      </c>
      <c r="E8372" t="s">
        <v>44</v>
      </c>
      <c r="F8372" s="1">
        <v>44546</v>
      </c>
      <c r="G8372" t="s">
        <v>11625</v>
      </c>
      <c r="H8372" t="s">
        <v>68399</v>
      </c>
      <c r="I8372" t="s">
        <v>50</v>
      </c>
      <c r="J8372" s="2">
        <v>45423.125500000002</v>
      </c>
      <c r="K8372" t="s">
        <v>58574</v>
      </c>
      <c r="L8372" t="s">
        <v>20</v>
      </c>
      <c r="M8372" s="1">
        <v>44550</v>
      </c>
      <c r="N8372" t="s">
        <v>35</v>
      </c>
      <c r="O8372" t="s">
        <v>40</v>
      </c>
      <c r="P8372">
        <v>4</v>
      </c>
      <c r="Q8372" t="s">
        <v>111524</v>
      </c>
      <c r="R8372" t="s">
        <v>111549</v>
      </c>
    </row>
    <row r="8373" spans="1:18" x14ac:dyDescent="0.3">
      <c r="A8373" t="s">
        <v>68400</v>
      </c>
      <c r="B8373">
        <v>66</v>
      </c>
      <c r="C8373" t="s">
        <v>15</v>
      </c>
      <c r="D8373" t="s">
        <v>16</v>
      </c>
      <c r="E8373" t="s">
        <v>37</v>
      </c>
      <c r="F8373" s="1">
        <v>45172</v>
      </c>
      <c r="G8373" t="s">
        <v>11626</v>
      </c>
      <c r="H8373" t="s">
        <v>68401</v>
      </c>
      <c r="I8373" t="s">
        <v>34</v>
      </c>
      <c r="J8373" s="2">
        <v>34340.396699999998</v>
      </c>
      <c r="K8373" t="s">
        <v>58773</v>
      </c>
      <c r="L8373" t="s">
        <v>20</v>
      </c>
      <c r="M8373" s="1">
        <v>45174</v>
      </c>
      <c r="N8373" t="s">
        <v>21</v>
      </c>
      <c r="O8373" t="s">
        <v>30</v>
      </c>
      <c r="P8373">
        <v>2</v>
      </c>
      <c r="Q8373" t="s">
        <v>111523</v>
      </c>
      <c r="R8373" t="s">
        <v>111549</v>
      </c>
    </row>
    <row r="8374" spans="1:18" x14ac:dyDescent="0.3">
      <c r="A8374" t="s">
        <v>68402</v>
      </c>
      <c r="B8374">
        <v>79</v>
      </c>
      <c r="C8374" t="s">
        <v>31</v>
      </c>
      <c r="D8374" t="s">
        <v>58309</v>
      </c>
      <c r="E8374" t="s">
        <v>44</v>
      </c>
      <c r="F8374" s="1">
        <v>44033</v>
      </c>
      <c r="G8374" t="s">
        <v>11627</v>
      </c>
      <c r="H8374" t="s">
        <v>11628</v>
      </c>
      <c r="I8374" t="s">
        <v>19</v>
      </c>
      <c r="J8374" s="2">
        <v>441.33609999999999</v>
      </c>
      <c r="K8374" t="s">
        <v>59327</v>
      </c>
      <c r="L8374" t="s">
        <v>20</v>
      </c>
      <c r="M8374" s="1">
        <v>44041</v>
      </c>
      <c r="N8374" t="s">
        <v>59</v>
      </c>
      <c r="O8374" t="s">
        <v>40</v>
      </c>
      <c r="P8374">
        <v>8</v>
      </c>
      <c r="Q8374" t="s">
        <v>111523</v>
      </c>
      <c r="R8374" t="s">
        <v>111551</v>
      </c>
    </row>
    <row r="8375" spans="1:18" x14ac:dyDescent="0.3">
      <c r="A8375" t="s">
        <v>68403</v>
      </c>
      <c r="B8375">
        <v>41</v>
      </c>
      <c r="C8375" t="s">
        <v>15</v>
      </c>
      <c r="D8375" t="s">
        <v>23</v>
      </c>
      <c r="E8375" t="s">
        <v>37</v>
      </c>
      <c r="F8375" s="1">
        <v>44843</v>
      </c>
      <c r="G8375" t="s">
        <v>11629</v>
      </c>
      <c r="H8375" t="s">
        <v>68404</v>
      </c>
      <c r="I8375" t="s">
        <v>27</v>
      </c>
      <c r="J8375" s="2">
        <v>19724.076499999999</v>
      </c>
      <c r="K8375" t="s">
        <v>58411</v>
      </c>
      <c r="L8375" t="s">
        <v>39</v>
      </c>
      <c r="M8375" s="1">
        <v>44846</v>
      </c>
      <c r="N8375" t="s">
        <v>21</v>
      </c>
      <c r="O8375" t="s">
        <v>40</v>
      </c>
      <c r="P8375">
        <v>3</v>
      </c>
      <c r="Q8375" t="s">
        <v>111524</v>
      </c>
      <c r="R8375" t="s">
        <v>111548</v>
      </c>
    </row>
    <row r="8376" spans="1:18" x14ac:dyDescent="0.3">
      <c r="A8376" t="s">
        <v>4594</v>
      </c>
      <c r="B8376">
        <v>24</v>
      </c>
      <c r="C8376" t="s">
        <v>31</v>
      </c>
      <c r="D8376" t="s">
        <v>23</v>
      </c>
      <c r="E8376" t="s">
        <v>17</v>
      </c>
      <c r="F8376" s="1">
        <v>43828</v>
      </c>
      <c r="G8376" t="s">
        <v>7654</v>
      </c>
      <c r="H8376" t="s">
        <v>68405</v>
      </c>
      <c r="I8376" t="s">
        <v>19</v>
      </c>
      <c r="J8376" s="2">
        <v>10292.9959</v>
      </c>
      <c r="K8376" t="s">
        <v>58667</v>
      </c>
      <c r="L8376" t="s">
        <v>39</v>
      </c>
      <c r="M8376" s="1">
        <v>43858</v>
      </c>
      <c r="N8376" t="s">
        <v>35</v>
      </c>
      <c r="O8376" t="s">
        <v>40</v>
      </c>
      <c r="P8376">
        <v>30</v>
      </c>
      <c r="Q8376" t="s">
        <v>111522</v>
      </c>
      <c r="R8376" t="s">
        <v>111548</v>
      </c>
    </row>
    <row r="8377" spans="1:18" x14ac:dyDescent="0.3">
      <c r="A8377" t="s">
        <v>68406</v>
      </c>
      <c r="B8377">
        <v>55</v>
      </c>
      <c r="C8377" t="s">
        <v>15</v>
      </c>
      <c r="D8377" t="s">
        <v>58309</v>
      </c>
      <c r="E8377" t="s">
        <v>56</v>
      </c>
      <c r="F8377" s="1">
        <v>43737</v>
      </c>
      <c r="G8377" t="s">
        <v>11630</v>
      </c>
      <c r="H8377" t="s">
        <v>68407</v>
      </c>
      <c r="I8377" t="s">
        <v>27</v>
      </c>
      <c r="J8377" s="2">
        <v>7885.1243000000004</v>
      </c>
      <c r="K8377" t="s">
        <v>58954</v>
      </c>
      <c r="L8377" t="s">
        <v>20</v>
      </c>
      <c r="M8377" s="1">
        <v>43749</v>
      </c>
      <c r="N8377" t="s">
        <v>43</v>
      </c>
      <c r="O8377" t="s">
        <v>40</v>
      </c>
      <c r="P8377">
        <v>12</v>
      </c>
      <c r="Q8377" t="s">
        <v>111525</v>
      </c>
      <c r="R8377" t="s">
        <v>111551</v>
      </c>
    </row>
    <row r="8378" spans="1:18" x14ac:dyDescent="0.3">
      <c r="A8378" t="s">
        <v>47124</v>
      </c>
      <c r="B8378">
        <v>47</v>
      </c>
      <c r="C8378" t="s">
        <v>31</v>
      </c>
      <c r="D8378" t="s">
        <v>16</v>
      </c>
      <c r="E8378" t="s">
        <v>56</v>
      </c>
      <c r="F8378" s="1">
        <v>43790</v>
      </c>
      <c r="G8378" t="s">
        <v>11631</v>
      </c>
      <c r="H8378" t="s">
        <v>68408</v>
      </c>
      <c r="I8378" t="s">
        <v>19</v>
      </c>
      <c r="J8378" s="2">
        <v>39078.451000000001</v>
      </c>
      <c r="K8378" t="s">
        <v>60040</v>
      </c>
      <c r="L8378" t="s">
        <v>20</v>
      </c>
      <c r="M8378" s="1">
        <v>43794</v>
      </c>
      <c r="N8378" t="s">
        <v>59</v>
      </c>
      <c r="O8378" t="s">
        <v>40</v>
      </c>
      <c r="P8378">
        <v>4</v>
      </c>
      <c r="Q8378" t="s">
        <v>111525</v>
      </c>
      <c r="R8378" t="s">
        <v>111549</v>
      </c>
    </row>
    <row r="8379" spans="1:18" x14ac:dyDescent="0.3">
      <c r="A8379" t="s">
        <v>68409</v>
      </c>
      <c r="B8379">
        <v>54</v>
      </c>
      <c r="C8379" t="s">
        <v>31</v>
      </c>
      <c r="D8379" t="s">
        <v>16</v>
      </c>
      <c r="E8379" t="s">
        <v>37</v>
      </c>
      <c r="F8379" s="1">
        <v>44906</v>
      </c>
      <c r="G8379" t="s">
        <v>68410</v>
      </c>
      <c r="H8379" t="s">
        <v>68411</v>
      </c>
      <c r="I8379" t="s">
        <v>27</v>
      </c>
      <c r="J8379" s="2">
        <v>16026.9902</v>
      </c>
      <c r="K8379" t="s">
        <v>59575</v>
      </c>
      <c r="L8379" t="s">
        <v>20</v>
      </c>
      <c r="M8379" s="1">
        <v>44913</v>
      </c>
      <c r="N8379" t="s">
        <v>35</v>
      </c>
      <c r="O8379" t="s">
        <v>30</v>
      </c>
      <c r="P8379">
        <v>7</v>
      </c>
      <c r="Q8379" t="s">
        <v>111525</v>
      </c>
      <c r="R8379" t="s">
        <v>111548</v>
      </c>
    </row>
    <row r="8380" spans="1:18" x14ac:dyDescent="0.3">
      <c r="A8380" t="s">
        <v>2864</v>
      </c>
      <c r="B8380">
        <v>67</v>
      </c>
      <c r="C8380" t="s">
        <v>31</v>
      </c>
      <c r="D8380" t="s">
        <v>84</v>
      </c>
      <c r="E8380" t="s">
        <v>24</v>
      </c>
      <c r="F8380" s="1">
        <v>44367</v>
      </c>
      <c r="G8380" t="s">
        <v>11632</v>
      </c>
      <c r="H8380" t="s">
        <v>11633</v>
      </c>
      <c r="I8380" t="s">
        <v>19</v>
      </c>
      <c r="J8380" s="2">
        <v>47839.951500000003</v>
      </c>
      <c r="K8380" t="s">
        <v>58923</v>
      </c>
      <c r="L8380" t="s">
        <v>28</v>
      </c>
      <c r="M8380" s="1">
        <v>44378</v>
      </c>
      <c r="N8380" t="s">
        <v>29</v>
      </c>
      <c r="O8380" t="s">
        <v>22</v>
      </c>
      <c r="P8380">
        <v>11</v>
      </c>
      <c r="Q8380" t="s">
        <v>111523</v>
      </c>
      <c r="R8380" t="s">
        <v>111549</v>
      </c>
    </row>
    <row r="8381" spans="1:18" x14ac:dyDescent="0.3">
      <c r="A8381" t="s">
        <v>68412</v>
      </c>
      <c r="B8381">
        <v>23</v>
      </c>
      <c r="C8381" t="s">
        <v>31</v>
      </c>
      <c r="D8381" t="s">
        <v>84</v>
      </c>
      <c r="E8381" t="s">
        <v>37</v>
      </c>
      <c r="F8381" s="1">
        <v>45362</v>
      </c>
      <c r="G8381" t="s">
        <v>11634</v>
      </c>
      <c r="H8381" t="s">
        <v>11635</v>
      </c>
      <c r="I8381" t="s">
        <v>27</v>
      </c>
      <c r="J8381" s="2">
        <v>23036.907200000001</v>
      </c>
      <c r="K8381" t="s">
        <v>58916</v>
      </c>
      <c r="L8381" t="s">
        <v>20</v>
      </c>
      <c r="M8381" s="1">
        <v>45381</v>
      </c>
      <c r="N8381" t="s">
        <v>35</v>
      </c>
      <c r="O8381" t="s">
        <v>30</v>
      </c>
      <c r="P8381">
        <v>19</v>
      </c>
      <c r="Q8381" t="s">
        <v>111522</v>
      </c>
      <c r="R8381" t="s">
        <v>111550</v>
      </c>
    </row>
    <row r="8382" spans="1:18" x14ac:dyDescent="0.3">
      <c r="A8382" t="s">
        <v>5224</v>
      </c>
      <c r="B8382">
        <v>77</v>
      </c>
      <c r="C8382" t="s">
        <v>31</v>
      </c>
      <c r="D8382" t="s">
        <v>32</v>
      </c>
      <c r="E8382" t="s">
        <v>37</v>
      </c>
      <c r="F8382" s="1">
        <v>44397</v>
      </c>
      <c r="G8382" t="s">
        <v>11636</v>
      </c>
      <c r="H8382" t="s">
        <v>190</v>
      </c>
      <c r="I8382" t="s">
        <v>19</v>
      </c>
      <c r="J8382" s="2">
        <v>4584.7379000000001</v>
      </c>
      <c r="K8382" t="s">
        <v>59886</v>
      </c>
      <c r="L8382" t="s">
        <v>39</v>
      </c>
      <c r="M8382" s="1">
        <v>44419</v>
      </c>
      <c r="N8382" t="s">
        <v>43</v>
      </c>
      <c r="O8382" t="s">
        <v>40</v>
      </c>
      <c r="P8382">
        <v>22</v>
      </c>
      <c r="Q8382" t="s">
        <v>111523</v>
      </c>
      <c r="R8382" t="s">
        <v>111551</v>
      </c>
    </row>
    <row r="8383" spans="1:18" x14ac:dyDescent="0.3">
      <c r="A8383" t="s">
        <v>21862</v>
      </c>
      <c r="B8383">
        <v>82</v>
      </c>
      <c r="C8383" t="s">
        <v>15</v>
      </c>
      <c r="D8383" t="s">
        <v>16</v>
      </c>
      <c r="E8383" t="s">
        <v>67</v>
      </c>
      <c r="F8383" s="1">
        <v>43625</v>
      </c>
      <c r="G8383" t="s">
        <v>11637</v>
      </c>
      <c r="H8383" t="s">
        <v>68413</v>
      </c>
      <c r="I8383" t="s">
        <v>19</v>
      </c>
      <c r="J8383" s="2">
        <v>48769.427100000001</v>
      </c>
      <c r="K8383" t="s">
        <v>59051</v>
      </c>
      <c r="L8383" t="s">
        <v>28</v>
      </c>
      <c r="M8383" s="1">
        <v>43649</v>
      </c>
      <c r="N8383" t="s">
        <v>43</v>
      </c>
      <c r="O8383" t="s">
        <v>30</v>
      </c>
      <c r="P8383">
        <v>24</v>
      </c>
      <c r="Q8383" t="s">
        <v>111523</v>
      </c>
      <c r="R8383" t="s">
        <v>111549</v>
      </c>
    </row>
    <row r="8384" spans="1:18" x14ac:dyDescent="0.3">
      <c r="A8384" t="s">
        <v>68414</v>
      </c>
      <c r="B8384">
        <v>46</v>
      </c>
      <c r="C8384" t="s">
        <v>31</v>
      </c>
      <c r="D8384" t="s">
        <v>72</v>
      </c>
      <c r="E8384" t="s">
        <v>67</v>
      </c>
      <c r="F8384" s="1">
        <v>43840</v>
      </c>
      <c r="G8384" t="s">
        <v>11638</v>
      </c>
      <c r="H8384" t="s">
        <v>68415</v>
      </c>
      <c r="I8384" t="s">
        <v>50</v>
      </c>
      <c r="J8384" s="2">
        <v>13512.150100000001</v>
      </c>
      <c r="K8384" t="s">
        <v>58933</v>
      </c>
      <c r="L8384" t="s">
        <v>28</v>
      </c>
      <c r="M8384" s="1">
        <v>43863</v>
      </c>
      <c r="N8384" t="s">
        <v>43</v>
      </c>
      <c r="O8384" t="s">
        <v>40</v>
      </c>
      <c r="P8384">
        <v>23</v>
      </c>
      <c r="Q8384" t="s">
        <v>111525</v>
      </c>
      <c r="R8384" t="s">
        <v>111548</v>
      </c>
    </row>
    <row r="8385" spans="1:18" x14ac:dyDescent="0.3">
      <c r="A8385" t="s">
        <v>68416</v>
      </c>
      <c r="B8385">
        <v>39</v>
      </c>
      <c r="C8385" t="s">
        <v>15</v>
      </c>
      <c r="D8385" t="s">
        <v>16</v>
      </c>
      <c r="E8385" t="s">
        <v>67</v>
      </c>
      <c r="F8385" s="1">
        <v>45102</v>
      </c>
      <c r="G8385" t="s">
        <v>11639</v>
      </c>
      <c r="H8385" t="s">
        <v>4133</v>
      </c>
      <c r="I8385" t="s">
        <v>50</v>
      </c>
      <c r="J8385" s="2">
        <v>11033.4552</v>
      </c>
      <c r="K8385" t="s">
        <v>58466</v>
      </c>
      <c r="L8385" t="s">
        <v>20</v>
      </c>
      <c r="M8385" s="1">
        <v>45110</v>
      </c>
      <c r="N8385" t="s">
        <v>59</v>
      </c>
      <c r="O8385" t="s">
        <v>22</v>
      </c>
      <c r="P8385">
        <v>8</v>
      </c>
      <c r="Q8385" t="s">
        <v>111524</v>
      </c>
      <c r="R8385" t="s">
        <v>111548</v>
      </c>
    </row>
    <row r="8386" spans="1:18" x14ac:dyDescent="0.3">
      <c r="A8386" t="s">
        <v>37418</v>
      </c>
      <c r="B8386">
        <v>35</v>
      </c>
      <c r="C8386" t="s">
        <v>31</v>
      </c>
      <c r="D8386" t="s">
        <v>58304</v>
      </c>
      <c r="E8386" t="s">
        <v>67</v>
      </c>
      <c r="F8386" s="1">
        <v>44139</v>
      </c>
      <c r="G8386" t="s">
        <v>11640</v>
      </c>
      <c r="H8386" t="s">
        <v>61211</v>
      </c>
      <c r="I8386" t="s">
        <v>19</v>
      </c>
      <c r="J8386" s="2">
        <v>7662.5056999999997</v>
      </c>
      <c r="K8386" t="s">
        <v>58685</v>
      </c>
      <c r="L8386" t="s">
        <v>20</v>
      </c>
      <c r="M8386" s="1">
        <v>44143</v>
      </c>
      <c r="N8386" t="s">
        <v>21</v>
      </c>
      <c r="O8386" t="s">
        <v>40</v>
      </c>
      <c r="P8386">
        <v>4</v>
      </c>
      <c r="Q8386" t="s">
        <v>111524</v>
      </c>
      <c r="R8386" t="s">
        <v>111551</v>
      </c>
    </row>
    <row r="8387" spans="1:18" x14ac:dyDescent="0.3">
      <c r="A8387" t="s">
        <v>68417</v>
      </c>
      <c r="B8387">
        <v>49</v>
      </c>
      <c r="C8387" t="s">
        <v>15</v>
      </c>
      <c r="D8387" t="s">
        <v>16</v>
      </c>
      <c r="E8387" t="s">
        <v>24</v>
      </c>
      <c r="F8387" s="1">
        <v>44741</v>
      </c>
      <c r="G8387" t="s">
        <v>68418</v>
      </c>
      <c r="H8387" t="s">
        <v>68419</v>
      </c>
      <c r="I8387" t="s">
        <v>19</v>
      </c>
      <c r="J8387" s="2">
        <v>14569.981900000001</v>
      </c>
      <c r="K8387" t="s">
        <v>58538</v>
      </c>
      <c r="L8387" t="s">
        <v>20</v>
      </c>
      <c r="M8387" s="1">
        <v>44768</v>
      </c>
      <c r="N8387" t="s">
        <v>35</v>
      </c>
      <c r="O8387" t="s">
        <v>22</v>
      </c>
      <c r="P8387">
        <v>27</v>
      </c>
      <c r="Q8387" t="s">
        <v>111525</v>
      </c>
      <c r="R8387" t="s">
        <v>111548</v>
      </c>
    </row>
    <row r="8388" spans="1:18" x14ac:dyDescent="0.3">
      <c r="A8388" t="s">
        <v>68420</v>
      </c>
      <c r="B8388">
        <v>63</v>
      </c>
      <c r="C8388" t="s">
        <v>15</v>
      </c>
      <c r="D8388" t="s">
        <v>58309</v>
      </c>
      <c r="E8388" t="s">
        <v>56</v>
      </c>
      <c r="F8388" s="1">
        <v>44627</v>
      </c>
      <c r="G8388" t="s">
        <v>11641</v>
      </c>
      <c r="H8388" t="s">
        <v>68421</v>
      </c>
      <c r="I8388" t="s">
        <v>19</v>
      </c>
      <c r="J8388" s="2">
        <v>47169.344599999997</v>
      </c>
      <c r="K8388" t="s">
        <v>58588</v>
      </c>
      <c r="L8388" t="s">
        <v>39</v>
      </c>
      <c r="M8388" s="1">
        <v>44628</v>
      </c>
      <c r="N8388" t="s">
        <v>59</v>
      </c>
      <c r="O8388" t="s">
        <v>30</v>
      </c>
      <c r="P8388">
        <v>1</v>
      </c>
      <c r="Q8388" t="s">
        <v>111523</v>
      </c>
      <c r="R8388" t="s">
        <v>111549</v>
      </c>
    </row>
    <row r="8389" spans="1:18" x14ac:dyDescent="0.3">
      <c r="A8389" t="s">
        <v>4211</v>
      </c>
      <c r="B8389">
        <v>31</v>
      </c>
      <c r="C8389" t="s">
        <v>31</v>
      </c>
      <c r="D8389" t="s">
        <v>58304</v>
      </c>
      <c r="E8389" t="s">
        <v>56</v>
      </c>
      <c r="F8389" s="1">
        <v>44140</v>
      </c>
      <c r="G8389" t="s">
        <v>11642</v>
      </c>
      <c r="H8389" t="s">
        <v>68422</v>
      </c>
      <c r="I8389" t="s">
        <v>34</v>
      </c>
      <c r="J8389" s="2">
        <v>9932.2652999999991</v>
      </c>
      <c r="K8389" t="s">
        <v>59575</v>
      </c>
      <c r="L8389" t="s">
        <v>39</v>
      </c>
      <c r="M8389" s="1">
        <v>44158</v>
      </c>
      <c r="N8389" t="s">
        <v>59</v>
      </c>
      <c r="O8389" t="s">
        <v>22</v>
      </c>
      <c r="P8389">
        <v>18</v>
      </c>
      <c r="Q8389" t="s">
        <v>111524</v>
      </c>
      <c r="R8389" t="s">
        <v>111551</v>
      </c>
    </row>
    <row r="8390" spans="1:18" x14ac:dyDescent="0.3">
      <c r="A8390" t="s">
        <v>46036</v>
      </c>
      <c r="B8390">
        <v>45</v>
      </c>
      <c r="C8390" t="s">
        <v>31</v>
      </c>
      <c r="D8390" t="s">
        <v>84</v>
      </c>
      <c r="E8390" t="s">
        <v>37</v>
      </c>
      <c r="F8390" s="1">
        <v>43797</v>
      </c>
      <c r="G8390" t="s">
        <v>3000</v>
      </c>
      <c r="H8390" t="s">
        <v>68423</v>
      </c>
      <c r="I8390" t="s">
        <v>19</v>
      </c>
      <c r="J8390" s="2">
        <v>20073.510900000001</v>
      </c>
      <c r="K8390" t="s">
        <v>59022</v>
      </c>
      <c r="L8390" t="s">
        <v>20</v>
      </c>
      <c r="M8390" s="1">
        <v>43821</v>
      </c>
      <c r="N8390" t="s">
        <v>59</v>
      </c>
      <c r="O8390" t="s">
        <v>22</v>
      </c>
      <c r="P8390">
        <v>24</v>
      </c>
      <c r="Q8390" t="s">
        <v>111524</v>
      </c>
      <c r="R8390" t="s">
        <v>111550</v>
      </c>
    </row>
    <row r="8391" spans="1:18" x14ac:dyDescent="0.3">
      <c r="A8391" t="s">
        <v>68424</v>
      </c>
      <c r="B8391">
        <v>42</v>
      </c>
      <c r="C8391" t="s">
        <v>15</v>
      </c>
      <c r="D8391" t="s">
        <v>58309</v>
      </c>
      <c r="E8391" t="s">
        <v>17</v>
      </c>
      <c r="F8391" s="1">
        <v>45272</v>
      </c>
      <c r="G8391" t="s">
        <v>11643</v>
      </c>
      <c r="H8391" t="s">
        <v>11644</v>
      </c>
      <c r="I8391" t="s">
        <v>58306</v>
      </c>
      <c r="J8391" s="2">
        <v>13275.2587</v>
      </c>
      <c r="K8391" t="s">
        <v>59220</v>
      </c>
      <c r="L8391" t="s">
        <v>20</v>
      </c>
      <c r="M8391" s="1">
        <v>45298</v>
      </c>
      <c r="N8391" t="s">
        <v>29</v>
      </c>
      <c r="O8391" t="s">
        <v>40</v>
      </c>
      <c r="P8391">
        <v>26</v>
      </c>
      <c r="Q8391" t="s">
        <v>111524</v>
      </c>
      <c r="R8391" t="s">
        <v>111548</v>
      </c>
    </row>
    <row r="8392" spans="1:18" x14ac:dyDescent="0.3">
      <c r="A8392" t="s">
        <v>68425</v>
      </c>
      <c r="B8392">
        <v>57</v>
      </c>
      <c r="C8392" t="s">
        <v>31</v>
      </c>
      <c r="D8392" t="s">
        <v>23</v>
      </c>
      <c r="E8392" t="s">
        <v>44</v>
      </c>
      <c r="F8392" s="1">
        <v>45403</v>
      </c>
      <c r="G8392" t="s">
        <v>11645</v>
      </c>
      <c r="H8392" t="s">
        <v>68426</v>
      </c>
      <c r="I8392" t="s">
        <v>50</v>
      </c>
      <c r="J8392" s="2">
        <v>29392.212500000001</v>
      </c>
      <c r="K8392" t="s">
        <v>59882</v>
      </c>
      <c r="L8392" t="s">
        <v>39</v>
      </c>
      <c r="M8392" s="1">
        <v>45406</v>
      </c>
      <c r="N8392" t="s">
        <v>21</v>
      </c>
      <c r="O8392" t="s">
        <v>22</v>
      </c>
      <c r="P8392">
        <v>3</v>
      </c>
      <c r="Q8392" t="s">
        <v>111525</v>
      </c>
      <c r="R8392" t="s">
        <v>111550</v>
      </c>
    </row>
    <row r="8393" spans="1:18" x14ac:dyDescent="0.3">
      <c r="A8393" t="s">
        <v>36765</v>
      </c>
      <c r="B8393">
        <v>22</v>
      </c>
      <c r="C8393" t="s">
        <v>15</v>
      </c>
      <c r="D8393" t="s">
        <v>32</v>
      </c>
      <c r="E8393" t="s">
        <v>24</v>
      </c>
      <c r="F8393" s="1">
        <v>45162</v>
      </c>
      <c r="G8393" t="s">
        <v>11646</v>
      </c>
      <c r="H8393" t="s">
        <v>11647</v>
      </c>
      <c r="I8393" t="s">
        <v>34</v>
      </c>
      <c r="J8393" s="2">
        <v>40363.660199999998</v>
      </c>
      <c r="K8393" t="s">
        <v>58608</v>
      </c>
      <c r="L8393" t="s">
        <v>28</v>
      </c>
      <c r="M8393" s="1">
        <v>45186</v>
      </c>
      <c r="N8393" t="s">
        <v>43</v>
      </c>
      <c r="O8393" t="s">
        <v>22</v>
      </c>
      <c r="P8393">
        <v>24</v>
      </c>
      <c r="Q8393" t="s">
        <v>111522</v>
      </c>
      <c r="R8393" t="s">
        <v>111549</v>
      </c>
    </row>
    <row r="8394" spans="1:18" x14ac:dyDescent="0.3">
      <c r="A8394" t="s">
        <v>68427</v>
      </c>
      <c r="B8394">
        <v>75</v>
      </c>
      <c r="C8394" t="s">
        <v>31</v>
      </c>
      <c r="D8394" t="s">
        <v>84</v>
      </c>
      <c r="E8394" t="s">
        <v>17</v>
      </c>
      <c r="F8394" s="1">
        <v>45191</v>
      </c>
      <c r="G8394" t="s">
        <v>11648</v>
      </c>
      <c r="H8394" t="s">
        <v>68428</v>
      </c>
      <c r="I8394" t="s">
        <v>27</v>
      </c>
      <c r="J8394" s="2">
        <v>45009.094700000001</v>
      </c>
      <c r="K8394" t="s">
        <v>58907</v>
      </c>
      <c r="L8394" t="s">
        <v>20</v>
      </c>
      <c r="M8394" s="1">
        <v>45200</v>
      </c>
      <c r="N8394" t="s">
        <v>29</v>
      </c>
      <c r="O8394" t="s">
        <v>30</v>
      </c>
      <c r="P8394">
        <v>9</v>
      </c>
      <c r="Q8394" t="s">
        <v>111523</v>
      </c>
      <c r="R8394" t="s">
        <v>111549</v>
      </c>
    </row>
    <row r="8395" spans="1:18" x14ac:dyDescent="0.3">
      <c r="A8395" t="s">
        <v>68429</v>
      </c>
      <c r="B8395">
        <v>65</v>
      </c>
      <c r="C8395" t="s">
        <v>31</v>
      </c>
      <c r="D8395" t="s">
        <v>36</v>
      </c>
      <c r="E8395" t="s">
        <v>17</v>
      </c>
      <c r="F8395" s="1">
        <v>43861</v>
      </c>
      <c r="G8395" t="s">
        <v>11649</v>
      </c>
      <c r="H8395" t="s">
        <v>3960</v>
      </c>
      <c r="I8395" t="s">
        <v>34</v>
      </c>
      <c r="J8395" s="2">
        <v>37221.097699999998</v>
      </c>
      <c r="K8395" t="s">
        <v>58378</v>
      </c>
      <c r="L8395" t="s">
        <v>28</v>
      </c>
      <c r="M8395" s="1">
        <v>43866</v>
      </c>
      <c r="N8395" t="s">
        <v>59</v>
      </c>
      <c r="O8395" t="s">
        <v>40</v>
      </c>
      <c r="P8395">
        <v>5</v>
      </c>
      <c r="Q8395" t="s">
        <v>111523</v>
      </c>
      <c r="R8395" t="s">
        <v>111549</v>
      </c>
    </row>
    <row r="8396" spans="1:18" x14ac:dyDescent="0.3">
      <c r="A8396" t="s">
        <v>68430</v>
      </c>
      <c r="B8396">
        <v>53</v>
      </c>
      <c r="C8396" t="s">
        <v>31</v>
      </c>
      <c r="D8396" t="s">
        <v>16</v>
      </c>
      <c r="E8396" t="s">
        <v>17</v>
      </c>
      <c r="F8396" s="1">
        <v>44707</v>
      </c>
      <c r="G8396" t="s">
        <v>11650</v>
      </c>
      <c r="H8396" t="s">
        <v>68431</v>
      </c>
      <c r="I8396" t="s">
        <v>19</v>
      </c>
      <c r="J8396" s="2">
        <v>16648.912400000001</v>
      </c>
      <c r="K8396" t="s">
        <v>58933</v>
      </c>
      <c r="L8396" t="s">
        <v>28</v>
      </c>
      <c r="M8396" s="1">
        <v>44716</v>
      </c>
      <c r="N8396" t="s">
        <v>35</v>
      </c>
      <c r="O8396" t="s">
        <v>30</v>
      </c>
      <c r="P8396">
        <v>9</v>
      </c>
      <c r="Q8396" t="s">
        <v>111525</v>
      </c>
      <c r="R8396" t="s">
        <v>111548</v>
      </c>
    </row>
    <row r="8397" spans="1:18" x14ac:dyDescent="0.3">
      <c r="A8397" t="s">
        <v>26524</v>
      </c>
      <c r="B8397">
        <v>74</v>
      </c>
      <c r="C8397" t="s">
        <v>15</v>
      </c>
      <c r="D8397" t="s">
        <v>72</v>
      </c>
      <c r="E8397" t="s">
        <v>37</v>
      </c>
      <c r="F8397" s="1">
        <v>44606</v>
      </c>
      <c r="G8397" t="s">
        <v>11651</v>
      </c>
      <c r="H8397" t="s">
        <v>68432</v>
      </c>
      <c r="I8397" t="s">
        <v>19</v>
      </c>
      <c r="J8397" s="2">
        <v>21210.989799999999</v>
      </c>
      <c r="K8397" t="s">
        <v>58588</v>
      </c>
      <c r="L8397" t="s">
        <v>28</v>
      </c>
      <c r="M8397" s="1">
        <v>44630</v>
      </c>
      <c r="N8397" t="s">
        <v>43</v>
      </c>
      <c r="O8397" t="s">
        <v>40</v>
      </c>
      <c r="P8397">
        <v>24</v>
      </c>
      <c r="Q8397" t="s">
        <v>111523</v>
      </c>
      <c r="R8397" t="s">
        <v>111550</v>
      </c>
    </row>
    <row r="8398" spans="1:18" x14ac:dyDescent="0.3">
      <c r="A8398" t="s">
        <v>68433</v>
      </c>
      <c r="B8398">
        <v>70</v>
      </c>
      <c r="C8398" t="s">
        <v>15</v>
      </c>
      <c r="D8398" t="s">
        <v>72</v>
      </c>
      <c r="E8398" t="s">
        <v>67</v>
      </c>
      <c r="F8398" s="1">
        <v>43922</v>
      </c>
      <c r="G8398" t="s">
        <v>11652</v>
      </c>
      <c r="H8398" t="s">
        <v>68434</v>
      </c>
      <c r="I8398" t="s">
        <v>34</v>
      </c>
      <c r="J8398" s="2">
        <v>5205.3374999999996</v>
      </c>
      <c r="K8398" t="s">
        <v>59692</v>
      </c>
      <c r="L8398" t="s">
        <v>20</v>
      </c>
      <c r="M8398" s="1">
        <v>43938</v>
      </c>
      <c r="N8398" t="s">
        <v>21</v>
      </c>
      <c r="O8398" t="s">
        <v>40</v>
      </c>
      <c r="P8398">
        <v>16</v>
      </c>
      <c r="Q8398" t="s">
        <v>111523</v>
      </c>
      <c r="R8398" t="s">
        <v>111551</v>
      </c>
    </row>
    <row r="8399" spans="1:18" x14ac:dyDescent="0.3">
      <c r="A8399" t="s">
        <v>68435</v>
      </c>
      <c r="B8399">
        <v>52</v>
      </c>
      <c r="C8399" t="s">
        <v>31</v>
      </c>
      <c r="D8399" t="s">
        <v>58309</v>
      </c>
      <c r="E8399" t="s">
        <v>37</v>
      </c>
      <c r="F8399" s="1">
        <v>44267</v>
      </c>
      <c r="G8399" t="s">
        <v>11653</v>
      </c>
      <c r="H8399" t="s">
        <v>68436</v>
      </c>
      <c r="I8399" t="s">
        <v>34</v>
      </c>
      <c r="J8399" s="2">
        <v>37286.263500000001</v>
      </c>
      <c r="K8399" t="s">
        <v>58919</v>
      </c>
      <c r="L8399" t="s">
        <v>20</v>
      </c>
      <c r="M8399" s="1">
        <v>44285</v>
      </c>
      <c r="N8399" t="s">
        <v>59</v>
      </c>
      <c r="O8399" t="s">
        <v>40</v>
      </c>
      <c r="P8399">
        <v>18</v>
      </c>
      <c r="Q8399" t="s">
        <v>111525</v>
      </c>
      <c r="R8399" t="s">
        <v>111549</v>
      </c>
    </row>
    <row r="8400" spans="1:18" x14ac:dyDescent="0.3">
      <c r="A8400" t="s">
        <v>54353</v>
      </c>
      <c r="B8400">
        <v>25</v>
      </c>
      <c r="C8400" t="s">
        <v>15</v>
      </c>
      <c r="D8400" t="s">
        <v>16</v>
      </c>
      <c r="E8400" t="s">
        <v>24</v>
      </c>
      <c r="F8400" s="1">
        <v>44350</v>
      </c>
      <c r="G8400" t="s">
        <v>11654</v>
      </c>
      <c r="H8400" t="s">
        <v>68437</v>
      </c>
      <c r="I8400" t="s">
        <v>58306</v>
      </c>
      <c r="J8400" s="2">
        <v>36961.680399999997</v>
      </c>
      <c r="K8400" t="s">
        <v>60527</v>
      </c>
      <c r="L8400" t="s">
        <v>28</v>
      </c>
      <c r="M8400" s="1">
        <v>44374</v>
      </c>
      <c r="N8400" t="s">
        <v>43</v>
      </c>
      <c r="O8400" t="s">
        <v>22</v>
      </c>
      <c r="P8400">
        <v>24</v>
      </c>
      <c r="Q8400" t="s">
        <v>111522</v>
      </c>
      <c r="R8400" t="s">
        <v>111549</v>
      </c>
    </row>
    <row r="8401" spans="1:18" x14ac:dyDescent="0.3">
      <c r="A8401" t="s">
        <v>68438</v>
      </c>
      <c r="B8401">
        <v>24</v>
      </c>
      <c r="C8401" t="s">
        <v>15</v>
      </c>
      <c r="D8401" t="s">
        <v>16</v>
      </c>
      <c r="E8401" t="s">
        <v>24</v>
      </c>
      <c r="F8401" s="1">
        <v>44917</v>
      </c>
      <c r="G8401" t="s">
        <v>11655</v>
      </c>
      <c r="H8401" t="s">
        <v>11656</v>
      </c>
      <c r="I8401" t="s">
        <v>50</v>
      </c>
      <c r="J8401" s="2">
        <v>34487.338499999998</v>
      </c>
      <c r="K8401" t="s">
        <v>58374</v>
      </c>
      <c r="L8401" t="s">
        <v>20</v>
      </c>
      <c r="M8401" s="1">
        <v>44940</v>
      </c>
      <c r="N8401" t="s">
        <v>43</v>
      </c>
      <c r="O8401" t="s">
        <v>22</v>
      </c>
      <c r="P8401">
        <v>23</v>
      </c>
      <c r="Q8401" t="s">
        <v>111522</v>
      </c>
      <c r="R8401" t="s">
        <v>111549</v>
      </c>
    </row>
    <row r="8402" spans="1:18" x14ac:dyDescent="0.3">
      <c r="A8402" t="s">
        <v>68439</v>
      </c>
      <c r="B8402">
        <v>39</v>
      </c>
      <c r="C8402" t="s">
        <v>31</v>
      </c>
      <c r="D8402" t="s">
        <v>36</v>
      </c>
      <c r="E8402" t="s">
        <v>67</v>
      </c>
      <c r="F8402" s="1">
        <v>44328</v>
      </c>
      <c r="G8402" t="s">
        <v>11657</v>
      </c>
      <c r="H8402" t="s">
        <v>68440</v>
      </c>
      <c r="I8402" t="s">
        <v>50</v>
      </c>
      <c r="J8402" s="2">
        <v>13224.9843</v>
      </c>
      <c r="K8402" t="s">
        <v>58579</v>
      </c>
      <c r="L8402" t="s">
        <v>28</v>
      </c>
      <c r="M8402" s="1">
        <v>44340</v>
      </c>
      <c r="N8402" t="s">
        <v>59</v>
      </c>
      <c r="O8402" t="s">
        <v>30</v>
      </c>
      <c r="P8402">
        <v>12</v>
      </c>
      <c r="Q8402" t="s">
        <v>111524</v>
      </c>
      <c r="R8402" t="s">
        <v>111548</v>
      </c>
    </row>
    <row r="8403" spans="1:18" x14ac:dyDescent="0.3">
      <c r="A8403" t="s">
        <v>68441</v>
      </c>
      <c r="B8403">
        <v>27</v>
      </c>
      <c r="C8403" t="s">
        <v>15</v>
      </c>
      <c r="D8403" t="s">
        <v>23</v>
      </c>
      <c r="E8403" t="s">
        <v>67</v>
      </c>
      <c r="F8403" s="1">
        <v>44483</v>
      </c>
      <c r="G8403" t="s">
        <v>2577</v>
      </c>
      <c r="H8403" t="s">
        <v>1739</v>
      </c>
      <c r="I8403" t="s">
        <v>50</v>
      </c>
      <c r="J8403" s="2">
        <v>12222.2598</v>
      </c>
      <c r="K8403" t="s">
        <v>59173</v>
      </c>
      <c r="L8403" t="s">
        <v>39</v>
      </c>
      <c r="M8403" s="1">
        <v>44494</v>
      </c>
      <c r="N8403" t="s">
        <v>29</v>
      </c>
      <c r="O8403" t="s">
        <v>30</v>
      </c>
      <c r="P8403">
        <v>11</v>
      </c>
      <c r="Q8403" t="s">
        <v>111522</v>
      </c>
      <c r="R8403" t="s">
        <v>111548</v>
      </c>
    </row>
    <row r="8404" spans="1:18" x14ac:dyDescent="0.3">
      <c r="A8404" t="s">
        <v>68442</v>
      </c>
      <c r="B8404">
        <v>31</v>
      </c>
      <c r="C8404" t="s">
        <v>15</v>
      </c>
      <c r="D8404" t="s">
        <v>23</v>
      </c>
      <c r="E8404" t="s">
        <v>24</v>
      </c>
      <c r="F8404" s="1">
        <v>44528</v>
      </c>
      <c r="G8404" t="s">
        <v>11658</v>
      </c>
      <c r="H8404" t="s">
        <v>11659</v>
      </c>
      <c r="I8404" t="s">
        <v>58306</v>
      </c>
      <c r="J8404" s="2">
        <v>20128.045099999999</v>
      </c>
      <c r="K8404" t="s">
        <v>59616</v>
      </c>
      <c r="L8404" t="s">
        <v>28</v>
      </c>
      <c r="M8404" s="1">
        <v>44531</v>
      </c>
      <c r="N8404" t="s">
        <v>21</v>
      </c>
      <c r="O8404" t="s">
        <v>40</v>
      </c>
      <c r="P8404">
        <v>3</v>
      </c>
      <c r="Q8404" t="s">
        <v>111524</v>
      </c>
      <c r="R8404" t="s">
        <v>111550</v>
      </c>
    </row>
    <row r="8405" spans="1:18" x14ac:dyDescent="0.3">
      <c r="A8405" t="s">
        <v>68443</v>
      </c>
      <c r="B8405">
        <v>73</v>
      </c>
      <c r="C8405" t="s">
        <v>31</v>
      </c>
      <c r="D8405" t="s">
        <v>36</v>
      </c>
      <c r="E8405" t="s">
        <v>24</v>
      </c>
      <c r="F8405" s="1">
        <v>44384</v>
      </c>
      <c r="G8405" t="s">
        <v>11660</v>
      </c>
      <c r="H8405" t="s">
        <v>68444</v>
      </c>
      <c r="I8405" t="s">
        <v>58306</v>
      </c>
      <c r="J8405" s="2">
        <v>9150.2733000000007</v>
      </c>
      <c r="K8405" t="s">
        <v>59357</v>
      </c>
      <c r="L8405" t="s">
        <v>20</v>
      </c>
      <c r="M8405" s="1">
        <v>44404</v>
      </c>
      <c r="N8405" t="s">
        <v>43</v>
      </c>
      <c r="O8405" t="s">
        <v>30</v>
      </c>
      <c r="P8405">
        <v>20</v>
      </c>
      <c r="Q8405" t="s">
        <v>111523</v>
      </c>
      <c r="R8405" t="s">
        <v>111551</v>
      </c>
    </row>
    <row r="8406" spans="1:18" x14ac:dyDescent="0.3">
      <c r="A8406" t="s">
        <v>68445</v>
      </c>
      <c r="B8406">
        <v>62</v>
      </c>
      <c r="C8406" t="s">
        <v>15</v>
      </c>
      <c r="D8406" t="s">
        <v>32</v>
      </c>
      <c r="E8406" t="s">
        <v>44</v>
      </c>
      <c r="F8406" s="1">
        <v>43723</v>
      </c>
      <c r="G8406" t="s">
        <v>6971</v>
      </c>
      <c r="H8406" t="s">
        <v>63427</v>
      </c>
      <c r="I8406" t="s">
        <v>27</v>
      </c>
      <c r="J8406" s="2">
        <v>20527.342100000002</v>
      </c>
      <c r="K8406" t="s">
        <v>58449</v>
      </c>
      <c r="L8406" t="s">
        <v>28</v>
      </c>
      <c r="M8406" s="1">
        <v>43741</v>
      </c>
      <c r="N8406" t="s">
        <v>35</v>
      </c>
      <c r="O8406" t="s">
        <v>40</v>
      </c>
      <c r="P8406">
        <v>18</v>
      </c>
      <c r="Q8406" t="s">
        <v>111523</v>
      </c>
      <c r="R8406" t="s">
        <v>111550</v>
      </c>
    </row>
    <row r="8407" spans="1:18" x14ac:dyDescent="0.3">
      <c r="A8407" t="s">
        <v>13016</v>
      </c>
      <c r="B8407">
        <v>48</v>
      </c>
      <c r="C8407" t="s">
        <v>31</v>
      </c>
      <c r="D8407" t="s">
        <v>36</v>
      </c>
      <c r="E8407" t="s">
        <v>24</v>
      </c>
      <c r="F8407" s="1">
        <v>44848</v>
      </c>
      <c r="G8407" t="s">
        <v>11661</v>
      </c>
      <c r="H8407" t="s">
        <v>11662</v>
      </c>
      <c r="I8407" t="s">
        <v>27</v>
      </c>
      <c r="J8407" s="2">
        <v>26691.476699999999</v>
      </c>
      <c r="K8407" t="s">
        <v>60738</v>
      </c>
      <c r="L8407" t="s">
        <v>28</v>
      </c>
      <c r="M8407" s="1">
        <v>44876</v>
      </c>
      <c r="N8407" t="s">
        <v>35</v>
      </c>
      <c r="O8407" t="s">
        <v>40</v>
      </c>
      <c r="P8407">
        <v>28</v>
      </c>
      <c r="Q8407" t="s">
        <v>111525</v>
      </c>
      <c r="R8407" t="s">
        <v>111550</v>
      </c>
    </row>
    <row r="8408" spans="1:18" x14ac:dyDescent="0.3">
      <c r="A8408" t="s">
        <v>68446</v>
      </c>
      <c r="B8408">
        <v>31</v>
      </c>
      <c r="C8408" t="s">
        <v>31</v>
      </c>
      <c r="D8408" t="s">
        <v>36</v>
      </c>
      <c r="E8408" t="s">
        <v>44</v>
      </c>
      <c r="F8408" s="1">
        <v>44620</v>
      </c>
      <c r="G8408" t="s">
        <v>11663</v>
      </c>
      <c r="H8408" t="s">
        <v>4147</v>
      </c>
      <c r="I8408" t="s">
        <v>27</v>
      </c>
      <c r="J8408" s="2">
        <v>43956.766199999998</v>
      </c>
      <c r="K8408" t="s">
        <v>58874</v>
      </c>
      <c r="L8408" t="s">
        <v>20</v>
      </c>
      <c r="M8408" s="1">
        <v>44631</v>
      </c>
      <c r="N8408" t="s">
        <v>21</v>
      </c>
      <c r="O8408" t="s">
        <v>40</v>
      </c>
      <c r="P8408">
        <v>11</v>
      </c>
      <c r="Q8408" t="s">
        <v>111524</v>
      </c>
      <c r="R8408" t="s">
        <v>111549</v>
      </c>
    </row>
    <row r="8409" spans="1:18" x14ac:dyDescent="0.3">
      <c r="A8409" t="s">
        <v>8306</v>
      </c>
      <c r="B8409">
        <v>57</v>
      </c>
      <c r="C8409" t="s">
        <v>15</v>
      </c>
      <c r="D8409" t="s">
        <v>58309</v>
      </c>
      <c r="E8409" t="s">
        <v>56</v>
      </c>
      <c r="F8409" s="1">
        <v>45397</v>
      </c>
      <c r="G8409" t="s">
        <v>11664</v>
      </c>
      <c r="H8409" t="s">
        <v>11665</v>
      </c>
      <c r="I8409" t="s">
        <v>58306</v>
      </c>
      <c r="J8409" s="2">
        <v>37131.384599999998</v>
      </c>
      <c r="K8409" t="s">
        <v>58773</v>
      </c>
      <c r="L8409" t="s">
        <v>28</v>
      </c>
      <c r="M8409" s="1">
        <v>45426</v>
      </c>
      <c r="N8409" t="s">
        <v>21</v>
      </c>
      <c r="O8409" t="s">
        <v>40</v>
      </c>
      <c r="P8409">
        <v>29</v>
      </c>
      <c r="Q8409" t="s">
        <v>111525</v>
      </c>
      <c r="R8409" t="s">
        <v>111549</v>
      </c>
    </row>
    <row r="8410" spans="1:18" x14ac:dyDescent="0.3">
      <c r="A8410" t="s">
        <v>38737</v>
      </c>
      <c r="B8410">
        <v>40</v>
      </c>
      <c r="C8410" t="s">
        <v>31</v>
      </c>
      <c r="D8410" t="s">
        <v>32</v>
      </c>
      <c r="E8410" t="s">
        <v>44</v>
      </c>
      <c r="F8410" s="1">
        <v>45150</v>
      </c>
      <c r="G8410" t="s">
        <v>9515</v>
      </c>
      <c r="H8410" t="s">
        <v>68447</v>
      </c>
      <c r="I8410" t="s">
        <v>19</v>
      </c>
      <c r="J8410" s="2">
        <v>9426.9608000000007</v>
      </c>
      <c r="K8410" t="s">
        <v>58656</v>
      </c>
      <c r="L8410" t="s">
        <v>39</v>
      </c>
      <c r="M8410" s="1">
        <v>45161</v>
      </c>
      <c r="N8410" t="s">
        <v>43</v>
      </c>
      <c r="O8410" t="s">
        <v>30</v>
      </c>
      <c r="P8410">
        <v>11</v>
      </c>
      <c r="Q8410" t="s">
        <v>111524</v>
      </c>
      <c r="R8410" t="s">
        <v>111551</v>
      </c>
    </row>
    <row r="8411" spans="1:18" x14ac:dyDescent="0.3">
      <c r="A8411" t="s">
        <v>68448</v>
      </c>
      <c r="B8411">
        <v>53</v>
      </c>
      <c r="C8411" t="s">
        <v>31</v>
      </c>
      <c r="D8411" t="s">
        <v>72</v>
      </c>
      <c r="E8411" t="s">
        <v>67</v>
      </c>
      <c r="F8411" s="1">
        <v>45049</v>
      </c>
      <c r="G8411" t="s">
        <v>11666</v>
      </c>
      <c r="H8411" t="s">
        <v>60686</v>
      </c>
      <c r="I8411" t="s">
        <v>27</v>
      </c>
      <c r="J8411" s="2">
        <v>27967.388299999999</v>
      </c>
      <c r="K8411" t="s">
        <v>58672</v>
      </c>
      <c r="L8411" t="s">
        <v>28</v>
      </c>
      <c r="M8411" s="1">
        <v>45050</v>
      </c>
      <c r="N8411" t="s">
        <v>21</v>
      </c>
      <c r="O8411" t="s">
        <v>22</v>
      </c>
      <c r="P8411">
        <v>1</v>
      </c>
      <c r="Q8411" t="s">
        <v>111525</v>
      </c>
      <c r="R8411" t="s">
        <v>111550</v>
      </c>
    </row>
    <row r="8412" spans="1:18" x14ac:dyDescent="0.3">
      <c r="A8412" t="s">
        <v>68449</v>
      </c>
      <c r="B8412">
        <v>50</v>
      </c>
      <c r="C8412" t="s">
        <v>15</v>
      </c>
      <c r="D8412" t="s">
        <v>72</v>
      </c>
      <c r="E8412" t="s">
        <v>24</v>
      </c>
      <c r="F8412" s="1">
        <v>43831</v>
      </c>
      <c r="G8412" t="s">
        <v>11667</v>
      </c>
      <c r="H8412" t="s">
        <v>11668</v>
      </c>
      <c r="I8412" t="s">
        <v>27</v>
      </c>
      <c r="J8412" s="2">
        <v>32013.163100000002</v>
      </c>
      <c r="K8412" t="s">
        <v>59764</v>
      </c>
      <c r="L8412" t="s">
        <v>39</v>
      </c>
      <c r="M8412" s="1">
        <v>43838</v>
      </c>
      <c r="N8412" t="s">
        <v>43</v>
      </c>
      <c r="O8412" t="s">
        <v>22</v>
      </c>
      <c r="P8412">
        <v>7</v>
      </c>
      <c r="Q8412" t="s">
        <v>111525</v>
      </c>
      <c r="R8412" t="s">
        <v>111549</v>
      </c>
    </row>
    <row r="8413" spans="1:18" x14ac:dyDescent="0.3">
      <c r="A8413" t="s">
        <v>68450</v>
      </c>
      <c r="B8413">
        <v>80</v>
      </c>
      <c r="C8413" t="s">
        <v>15</v>
      </c>
      <c r="D8413" t="s">
        <v>36</v>
      </c>
      <c r="E8413" t="s">
        <v>37</v>
      </c>
      <c r="F8413" s="1">
        <v>44409</v>
      </c>
      <c r="G8413" t="s">
        <v>11669</v>
      </c>
      <c r="H8413" t="s">
        <v>2453</v>
      </c>
      <c r="I8413" t="s">
        <v>34</v>
      </c>
      <c r="J8413" s="2">
        <v>34985.227500000001</v>
      </c>
      <c r="K8413" t="s">
        <v>59220</v>
      </c>
      <c r="L8413" t="s">
        <v>20</v>
      </c>
      <c r="M8413" s="1">
        <v>44420</v>
      </c>
      <c r="N8413" t="s">
        <v>21</v>
      </c>
      <c r="O8413" t="s">
        <v>30</v>
      </c>
      <c r="P8413">
        <v>11</v>
      </c>
      <c r="Q8413" t="s">
        <v>111523</v>
      </c>
      <c r="R8413" t="s">
        <v>111549</v>
      </c>
    </row>
    <row r="8414" spans="1:18" x14ac:dyDescent="0.3">
      <c r="A8414" t="s">
        <v>68451</v>
      </c>
      <c r="B8414">
        <v>28</v>
      </c>
      <c r="C8414" t="s">
        <v>31</v>
      </c>
      <c r="D8414" t="s">
        <v>72</v>
      </c>
      <c r="E8414" t="s">
        <v>56</v>
      </c>
      <c r="F8414" s="1">
        <v>45198</v>
      </c>
      <c r="G8414" t="s">
        <v>11670</v>
      </c>
      <c r="H8414" t="s">
        <v>11671</v>
      </c>
      <c r="I8414" t="s">
        <v>27</v>
      </c>
      <c r="J8414" s="2">
        <v>6567.4769999999999</v>
      </c>
      <c r="K8414" t="s">
        <v>60681</v>
      </c>
      <c r="L8414" t="s">
        <v>20</v>
      </c>
      <c r="M8414" s="1">
        <v>45203</v>
      </c>
      <c r="N8414" t="s">
        <v>43</v>
      </c>
      <c r="O8414" t="s">
        <v>22</v>
      </c>
      <c r="P8414">
        <v>5</v>
      </c>
      <c r="Q8414" t="s">
        <v>111522</v>
      </c>
      <c r="R8414" t="s">
        <v>111551</v>
      </c>
    </row>
    <row r="8415" spans="1:18" x14ac:dyDescent="0.3">
      <c r="A8415" t="s">
        <v>68452</v>
      </c>
      <c r="B8415">
        <v>65</v>
      </c>
      <c r="C8415" t="s">
        <v>15</v>
      </c>
      <c r="D8415" t="s">
        <v>84</v>
      </c>
      <c r="E8415" t="s">
        <v>56</v>
      </c>
      <c r="F8415" s="1">
        <v>44072</v>
      </c>
      <c r="G8415" t="s">
        <v>11672</v>
      </c>
      <c r="H8415" t="s">
        <v>68453</v>
      </c>
      <c r="I8415" t="s">
        <v>27</v>
      </c>
      <c r="J8415" s="2">
        <v>162.1979</v>
      </c>
      <c r="K8415" t="s">
        <v>58420</v>
      </c>
      <c r="L8415" t="s">
        <v>20</v>
      </c>
      <c r="M8415" s="1">
        <v>44089</v>
      </c>
      <c r="N8415" t="s">
        <v>43</v>
      </c>
      <c r="O8415" t="s">
        <v>30</v>
      </c>
      <c r="P8415">
        <v>17</v>
      </c>
      <c r="Q8415" t="s">
        <v>111523</v>
      </c>
      <c r="R8415" t="s">
        <v>111551</v>
      </c>
    </row>
    <row r="8416" spans="1:18" x14ac:dyDescent="0.3">
      <c r="A8416" t="s">
        <v>68454</v>
      </c>
      <c r="B8416">
        <v>83</v>
      </c>
      <c r="C8416" t="s">
        <v>15</v>
      </c>
      <c r="D8416" t="s">
        <v>16</v>
      </c>
      <c r="E8416" t="s">
        <v>17</v>
      </c>
      <c r="F8416" s="1">
        <v>44741</v>
      </c>
      <c r="G8416" t="s">
        <v>11673</v>
      </c>
      <c r="H8416" t="s">
        <v>11674</v>
      </c>
      <c r="I8416" t="s">
        <v>27</v>
      </c>
      <c r="J8416" s="2">
        <v>20069.948499999999</v>
      </c>
      <c r="K8416" t="s">
        <v>60987</v>
      </c>
      <c r="L8416" t="s">
        <v>39</v>
      </c>
      <c r="M8416" s="1">
        <v>44747</v>
      </c>
      <c r="N8416" t="s">
        <v>59</v>
      </c>
      <c r="O8416" t="s">
        <v>30</v>
      </c>
      <c r="P8416">
        <v>6</v>
      </c>
      <c r="Q8416" t="s">
        <v>111523</v>
      </c>
      <c r="R8416" t="s">
        <v>111550</v>
      </c>
    </row>
    <row r="8417" spans="1:18" x14ac:dyDescent="0.3">
      <c r="A8417" t="s">
        <v>68455</v>
      </c>
      <c r="B8417">
        <v>69</v>
      </c>
      <c r="C8417" t="s">
        <v>31</v>
      </c>
      <c r="D8417" t="s">
        <v>23</v>
      </c>
      <c r="E8417" t="s">
        <v>17</v>
      </c>
      <c r="F8417" s="1">
        <v>43764</v>
      </c>
      <c r="G8417" t="s">
        <v>11675</v>
      </c>
      <c r="H8417" t="s">
        <v>68456</v>
      </c>
      <c r="I8417" t="s">
        <v>27</v>
      </c>
      <c r="J8417" s="2">
        <v>5849.9452000000001</v>
      </c>
      <c r="K8417" t="s">
        <v>58825</v>
      </c>
      <c r="L8417" t="s">
        <v>20</v>
      </c>
      <c r="M8417" s="1">
        <v>43765</v>
      </c>
      <c r="N8417" t="s">
        <v>29</v>
      </c>
      <c r="O8417" t="s">
        <v>30</v>
      </c>
      <c r="P8417">
        <v>1</v>
      </c>
      <c r="Q8417" t="s">
        <v>111523</v>
      </c>
      <c r="R8417" t="s">
        <v>111551</v>
      </c>
    </row>
    <row r="8418" spans="1:18" x14ac:dyDescent="0.3">
      <c r="A8418" t="s">
        <v>68457</v>
      </c>
      <c r="B8418">
        <v>54</v>
      </c>
      <c r="C8418" t="s">
        <v>31</v>
      </c>
      <c r="D8418" t="s">
        <v>84</v>
      </c>
      <c r="E8418" t="s">
        <v>56</v>
      </c>
      <c r="F8418" s="1">
        <v>44604</v>
      </c>
      <c r="G8418" t="s">
        <v>11676</v>
      </c>
      <c r="H8418" t="s">
        <v>4133</v>
      </c>
      <c r="I8418" t="s">
        <v>19</v>
      </c>
      <c r="J8418" s="2">
        <v>45920.533499999998</v>
      </c>
      <c r="K8418" t="s">
        <v>58936</v>
      </c>
      <c r="L8418" t="s">
        <v>20</v>
      </c>
      <c r="M8418" s="1">
        <v>44627</v>
      </c>
      <c r="N8418" t="s">
        <v>35</v>
      </c>
      <c r="O8418" t="s">
        <v>22</v>
      </c>
      <c r="P8418">
        <v>23</v>
      </c>
      <c r="Q8418" t="s">
        <v>111525</v>
      </c>
      <c r="R8418" t="s">
        <v>111549</v>
      </c>
    </row>
    <row r="8419" spans="1:18" x14ac:dyDescent="0.3">
      <c r="A8419" t="s">
        <v>68458</v>
      </c>
      <c r="B8419">
        <v>18</v>
      </c>
      <c r="C8419" t="s">
        <v>15</v>
      </c>
      <c r="D8419" t="s">
        <v>23</v>
      </c>
      <c r="E8419" t="s">
        <v>17</v>
      </c>
      <c r="F8419" s="1">
        <v>43795</v>
      </c>
      <c r="G8419" t="s">
        <v>11677</v>
      </c>
      <c r="H8419" t="s">
        <v>68459</v>
      </c>
      <c r="I8419" t="s">
        <v>50</v>
      </c>
      <c r="J8419" s="2">
        <v>46526.308599999997</v>
      </c>
      <c r="K8419" t="s">
        <v>59371</v>
      </c>
      <c r="L8419" t="s">
        <v>39</v>
      </c>
      <c r="M8419" s="1">
        <v>43801</v>
      </c>
      <c r="N8419" t="s">
        <v>59</v>
      </c>
      <c r="O8419" t="s">
        <v>30</v>
      </c>
      <c r="P8419">
        <v>6</v>
      </c>
      <c r="Q8419" t="s">
        <v>111526</v>
      </c>
      <c r="R8419" t="s">
        <v>111549</v>
      </c>
    </row>
    <row r="8420" spans="1:18" x14ac:dyDescent="0.3">
      <c r="A8420" t="s">
        <v>68460</v>
      </c>
      <c r="B8420">
        <v>67</v>
      </c>
      <c r="C8420" t="s">
        <v>31</v>
      </c>
      <c r="D8420" t="s">
        <v>72</v>
      </c>
      <c r="E8420" t="s">
        <v>37</v>
      </c>
      <c r="F8420" s="1">
        <v>43847</v>
      </c>
      <c r="G8420" t="s">
        <v>11678</v>
      </c>
      <c r="H8420" t="s">
        <v>11679</v>
      </c>
      <c r="I8420" t="s">
        <v>34</v>
      </c>
      <c r="J8420" s="2">
        <v>38843.333500000001</v>
      </c>
      <c r="K8420" t="s">
        <v>59393</v>
      </c>
      <c r="L8420" t="s">
        <v>39</v>
      </c>
      <c r="M8420" s="1">
        <v>43858</v>
      </c>
      <c r="N8420" t="s">
        <v>35</v>
      </c>
      <c r="O8420" t="s">
        <v>22</v>
      </c>
      <c r="P8420">
        <v>11</v>
      </c>
      <c r="Q8420" t="s">
        <v>111523</v>
      </c>
      <c r="R8420" t="s">
        <v>111549</v>
      </c>
    </row>
    <row r="8421" spans="1:18" x14ac:dyDescent="0.3">
      <c r="A8421" t="s">
        <v>68461</v>
      </c>
      <c r="B8421">
        <v>38</v>
      </c>
      <c r="C8421" t="s">
        <v>31</v>
      </c>
      <c r="D8421" t="s">
        <v>23</v>
      </c>
      <c r="E8421" t="s">
        <v>67</v>
      </c>
      <c r="F8421" s="1">
        <v>44712</v>
      </c>
      <c r="G8421" t="s">
        <v>11680</v>
      </c>
      <c r="H8421" t="s">
        <v>11681</v>
      </c>
      <c r="I8421" t="s">
        <v>34</v>
      </c>
      <c r="J8421" s="2">
        <v>9620.5084999999999</v>
      </c>
      <c r="K8421" t="s">
        <v>58601</v>
      </c>
      <c r="L8421" t="s">
        <v>28</v>
      </c>
      <c r="M8421" s="1">
        <v>44715</v>
      </c>
      <c r="N8421" t="s">
        <v>29</v>
      </c>
      <c r="O8421" t="s">
        <v>22</v>
      </c>
      <c r="P8421">
        <v>3</v>
      </c>
      <c r="Q8421" t="s">
        <v>111524</v>
      </c>
      <c r="R8421" t="s">
        <v>111551</v>
      </c>
    </row>
    <row r="8422" spans="1:18" x14ac:dyDescent="0.3">
      <c r="A8422" t="s">
        <v>68462</v>
      </c>
      <c r="B8422">
        <v>41</v>
      </c>
      <c r="C8422" t="s">
        <v>15</v>
      </c>
      <c r="D8422" t="s">
        <v>58304</v>
      </c>
      <c r="E8422" t="s">
        <v>56</v>
      </c>
      <c r="F8422" s="1">
        <v>43929</v>
      </c>
      <c r="G8422" t="s">
        <v>11682</v>
      </c>
      <c r="H8422" t="s">
        <v>68463</v>
      </c>
      <c r="I8422" t="s">
        <v>34</v>
      </c>
      <c r="J8422" s="2">
        <v>15476.9663</v>
      </c>
      <c r="K8422" t="s">
        <v>58324</v>
      </c>
      <c r="L8422" t="s">
        <v>20</v>
      </c>
      <c r="M8422" s="1">
        <v>43959</v>
      </c>
      <c r="N8422" t="s">
        <v>59</v>
      </c>
      <c r="O8422" t="s">
        <v>30</v>
      </c>
      <c r="P8422">
        <v>30</v>
      </c>
      <c r="Q8422" t="s">
        <v>111524</v>
      </c>
      <c r="R8422" t="s">
        <v>111548</v>
      </c>
    </row>
    <row r="8423" spans="1:18" x14ac:dyDescent="0.3">
      <c r="A8423" t="s">
        <v>16176</v>
      </c>
      <c r="B8423">
        <v>42</v>
      </c>
      <c r="C8423" t="s">
        <v>15</v>
      </c>
      <c r="D8423" t="s">
        <v>72</v>
      </c>
      <c r="E8423" t="s">
        <v>44</v>
      </c>
      <c r="F8423" s="1">
        <v>43829</v>
      </c>
      <c r="G8423" t="s">
        <v>11683</v>
      </c>
      <c r="H8423" t="s">
        <v>68464</v>
      </c>
      <c r="I8423" t="s">
        <v>50</v>
      </c>
      <c r="J8423" s="2">
        <v>7522.6575999999995</v>
      </c>
      <c r="K8423" t="s">
        <v>58944</v>
      </c>
      <c r="L8423" t="s">
        <v>39</v>
      </c>
      <c r="M8423" s="1">
        <v>43838</v>
      </c>
      <c r="N8423" t="s">
        <v>35</v>
      </c>
      <c r="O8423" t="s">
        <v>40</v>
      </c>
      <c r="P8423">
        <v>9</v>
      </c>
      <c r="Q8423" t="s">
        <v>111524</v>
      </c>
      <c r="R8423" t="s">
        <v>111551</v>
      </c>
    </row>
    <row r="8424" spans="1:18" x14ac:dyDescent="0.3">
      <c r="A8424" t="s">
        <v>9980</v>
      </c>
      <c r="B8424">
        <v>47</v>
      </c>
      <c r="C8424" t="s">
        <v>15</v>
      </c>
      <c r="D8424" t="s">
        <v>84</v>
      </c>
      <c r="E8424" t="s">
        <v>44</v>
      </c>
      <c r="F8424" s="1">
        <v>45395</v>
      </c>
      <c r="G8424" t="s">
        <v>11684</v>
      </c>
      <c r="H8424" t="s">
        <v>11685</v>
      </c>
      <c r="I8424" t="s">
        <v>19</v>
      </c>
      <c r="J8424" s="2">
        <v>4109.8409000000001</v>
      </c>
      <c r="K8424" t="s">
        <v>58988</v>
      </c>
      <c r="L8424" t="s">
        <v>28</v>
      </c>
      <c r="M8424" s="1">
        <v>45413</v>
      </c>
      <c r="N8424" t="s">
        <v>59</v>
      </c>
      <c r="O8424" t="s">
        <v>22</v>
      </c>
      <c r="P8424">
        <v>18</v>
      </c>
      <c r="Q8424" t="s">
        <v>111525</v>
      </c>
      <c r="R8424" t="s">
        <v>111551</v>
      </c>
    </row>
    <row r="8425" spans="1:18" x14ac:dyDescent="0.3">
      <c r="A8425" t="s">
        <v>68465</v>
      </c>
      <c r="B8425">
        <v>60</v>
      </c>
      <c r="C8425" t="s">
        <v>15</v>
      </c>
      <c r="D8425" t="s">
        <v>58304</v>
      </c>
      <c r="E8425" t="s">
        <v>67</v>
      </c>
      <c r="F8425" s="1">
        <v>43934</v>
      </c>
      <c r="G8425" t="s">
        <v>11686</v>
      </c>
      <c r="H8425" t="s">
        <v>11687</v>
      </c>
      <c r="I8425" t="s">
        <v>27</v>
      </c>
      <c r="J8425" s="2">
        <v>25703.837800000001</v>
      </c>
      <c r="K8425" t="s">
        <v>58633</v>
      </c>
      <c r="L8425" t="s">
        <v>20</v>
      </c>
      <c r="M8425" s="1">
        <v>43955</v>
      </c>
      <c r="N8425" t="s">
        <v>59</v>
      </c>
      <c r="O8425" t="s">
        <v>40</v>
      </c>
      <c r="P8425">
        <v>21</v>
      </c>
      <c r="Q8425" t="s">
        <v>111525</v>
      </c>
      <c r="R8425" t="s">
        <v>111550</v>
      </c>
    </row>
    <row r="8426" spans="1:18" x14ac:dyDescent="0.3">
      <c r="A8426" t="s">
        <v>44877</v>
      </c>
      <c r="B8426">
        <v>47</v>
      </c>
      <c r="C8426" t="s">
        <v>15</v>
      </c>
      <c r="D8426" t="s">
        <v>32</v>
      </c>
      <c r="E8426" t="s">
        <v>67</v>
      </c>
      <c r="F8426" s="1">
        <v>43941</v>
      </c>
      <c r="G8426" t="s">
        <v>11688</v>
      </c>
      <c r="H8426" t="s">
        <v>11689</v>
      </c>
      <c r="I8426" t="s">
        <v>19</v>
      </c>
      <c r="J8426" s="2">
        <v>17668.936399999999</v>
      </c>
      <c r="K8426" t="s">
        <v>58903</v>
      </c>
      <c r="L8426" t="s">
        <v>39</v>
      </c>
      <c r="M8426" s="1">
        <v>43967</v>
      </c>
      <c r="N8426" t="s">
        <v>43</v>
      </c>
      <c r="O8426" t="s">
        <v>30</v>
      </c>
      <c r="P8426">
        <v>26</v>
      </c>
      <c r="Q8426" t="s">
        <v>111525</v>
      </c>
      <c r="R8426" t="s">
        <v>111548</v>
      </c>
    </row>
    <row r="8427" spans="1:18" x14ac:dyDescent="0.3">
      <c r="A8427" t="s">
        <v>50700</v>
      </c>
      <c r="B8427">
        <v>59</v>
      </c>
      <c r="C8427" t="s">
        <v>31</v>
      </c>
      <c r="D8427" t="s">
        <v>16</v>
      </c>
      <c r="E8427" t="s">
        <v>56</v>
      </c>
      <c r="F8427" s="1">
        <v>43830</v>
      </c>
      <c r="G8427" t="s">
        <v>11690</v>
      </c>
      <c r="H8427" t="s">
        <v>59250</v>
      </c>
      <c r="I8427" t="s">
        <v>19</v>
      </c>
      <c r="J8427" s="2">
        <v>3915.8433</v>
      </c>
      <c r="K8427" t="s">
        <v>58360</v>
      </c>
      <c r="L8427" t="s">
        <v>39</v>
      </c>
      <c r="M8427" s="1">
        <v>43844</v>
      </c>
      <c r="N8427" t="s">
        <v>35</v>
      </c>
      <c r="O8427" t="s">
        <v>22</v>
      </c>
      <c r="P8427">
        <v>14</v>
      </c>
      <c r="Q8427" t="s">
        <v>111525</v>
      </c>
      <c r="R8427" t="s">
        <v>111551</v>
      </c>
    </row>
    <row r="8428" spans="1:18" x14ac:dyDescent="0.3">
      <c r="A8428" t="s">
        <v>61943</v>
      </c>
      <c r="B8428">
        <v>61</v>
      </c>
      <c r="C8428" t="s">
        <v>15</v>
      </c>
      <c r="D8428" t="s">
        <v>36</v>
      </c>
      <c r="E8428" t="s">
        <v>37</v>
      </c>
      <c r="F8428" s="1">
        <v>44734</v>
      </c>
      <c r="G8428" t="s">
        <v>68466</v>
      </c>
      <c r="H8428" t="s">
        <v>11691</v>
      </c>
      <c r="I8428" t="s">
        <v>27</v>
      </c>
      <c r="J8428" s="2">
        <v>27714.019199999999</v>
      </c>
      <c r="K8428" t="s">
        <v>59842</v>
      </c>
      <c r="L8428" t="s">
        <v>28</v>
      </c>
      <c r="M8428" s="1">
        <v>44756</v>
      </c>
      <c r="N8428" t="s">
        <v>35</v>
      </c>
      <c r="O8428" t="s">
        <v>40</v>
      </c>
      <c r="P8428">
        <v>22</v>
      </c>
      <c r="Q8428" t="s">
        <v>111523</v>
      </c>
      <c r="R8428" t="s">
        <v>111550</v>
      </c>
    </row>
    <row r="8429" spans="1:18" x14ac:dyDescent="0.3">
      <c r="A8429" t="s">
        <v>68467</v>
      </c>
      <c r="B8429">
        <v>61</v>
      </c>
      <c r="C8429" t="s">
        <v>15</v>
      </c>
      <c r="D8429" t="s">
        <v>58304</v>
      </c>
      <c r="E8429" t="s">
        <v>56</v>
      </c>
      <c r="F8429" s="1">
        <v>45088</v>
      </c>
      <c r="G8429" t="s">
        <v>11692</v>
      </c>
      <c r="H8429" t="s">
        <v>68468</v>
      </c>
      <c r="I8429" t="s">
        <v>19</v>
      </c>
      <c r="J8429" s="2">
        <v>49363.1348</v>
      </c>
      <c r="K8429" t="s">
        <v>58545</v>
      </c>
      <c r="L8429" t="s">
        <v>39</v>
      </c>
      <c r="M8429" s="1">
        <v>45100</v>
      </c>
      <c r="N8429" t="s">
        <v>35</v>
      </c>
      <c r="O8429" t="s">
        <v>30</v>
      </c>
      <c r="P8429">
        <v>12</v>
      </c>
      <c r="Q8429" t="s">
        <v>111523</v>
      </c>
      <c r="R8429" t="s">
        <v>111549</v>
      </c>
    </row>
    <row r="8430" spans="1:18" x14ac:dyDescent="0.3">
      <c r="A8430" t="s">
        <v>68469</v>
      </c>
      <c r="B8430">
        <v>79</v>
      </c>
      <c r="C8430" t="s">
        <v>31</v>
      </c>
      <c r="D8430" t="s">
        <v>16</v>
      </c>
      <c r="E8430" t="s">
        <v>67</v>
      </c>
      <c r="F8430" s="1">
        <v>44961</v>
      </c>
      <c r="G8430" t="s">
        <v>852</v>
      </c>
      <c r="H8430" t="s">
        <v>68470</v>
      </c>
      <c r="I8430" t="s">
        <v>58306</v>
      </c>
      <c r="J8430" s="2">
        <v>24175.661899999999</v>
      </c>
      <c r="K8430" t="s">
        <v>59943</v>
      </c>
      <c r="L8430" t="s">
        <v>20</v>
      </c>
      <c r="M8430" s="1">
        <v>44968</v>
      </c>
      <c r="N8430" t="s">
        <v>21</v>
      </c>
      <c r="O8430" t="s">
        <v>30</v>
      </c>
      <c r="P8430">
        <v>7</v>
      </c>
      <c r="Q8430" t="s">
        <v>111523</v>
      </c>
      <c r="R8430" t="s">
        <v>111550</v>
      </c>
    </row>
    <row r="8431" spans="1:18" x14ac:dyDescent="0.3">
      <c r="A8431" t="s">
        <v>68471</v>
      </c>
      <c r="B8431">
        <v>49</v>
      </c>
      <c r="C8431" t="s">
        <v>31</v>
      </c>
      <c r="D8431" t="s">
        <v>16</v>
      </c>
      <c r="E8431" t="s">
        <v>17</v>
      </c>
      <c r="F8431" s="1">
        <v>43846</v>
      </c>
      <c r="G8431" t="s">
        <v>68472</v>
      </c>
      <c r="H8431" t="s">
        <v>68473</v>
      </c>
      <c r="I8431" t="s">
        <v>19</v>
      </c>
      <c r="J8431" s="2">
        <v>4989.4088000000002</v>
      </c>
      <c r="K8431" t="s">
        <v>59657</v>
      </c>
      <c r="L8431" t="s">
        <v>28</v>
      </c>
      <c r="M8431" s="1">
        <v>43876</v>
      </c>
      <c r="N8431" t="s">
        <v>59</v>
      </c>
      <c r="O8431" t="s">
        <v>22</v>
      </c>
      <c r="P8431">
        <v>30</v>
      </c>
      <c r="Q8431" t="s">
        <v>111525</v>
      </c>
      <c r="R8431" t="s">
        <v>111551</v>
      </c>
    </row>
    <row r="8432" spans="1:18" x14ac:dyDescent="0.3">
      <c r="A8432" t="s">
        <v>68474</v>
      </c>
      <c r="B8432">
        <v>33</v>
      </c>
      <c r="C8432" t="s">
        <v>31</v>
      </c>
      <c r="D8432" t="s">
        <v>72</v>
      </c>
      <c r="E8432" t="s">
        <v>56</v>
      </c>
      <c r="F8432" s="1">
        <v>44706</v>
      </c>
      <c r="G8432" t="s">
        <v>11693</v>
      </c>
      <c r="H8432" t="s">
        <v>68475</v>
      </c>
      <c r="I8432" t="s">
        <v>19</v>
      </c>
      <c r="J8432" s="2">
        <v>12907.0905</v>
      </c>
      <c r="K8432" t="s">
        <v>60097</v>
      </c>
      <c r="L8432" t="s">
        <v>39</v>
      </c>
      <c r="M8432" s="1">
        <v>44718</v>
      </c>
      <c r="N8432" t="s">
        <v>59</v>
      </c>
      <c r="O8432" t="s">
        <v>30</v>
      </c>
      <c r="P8432">
        <v>12</v>
      </c>
      <c r="Q8432" t="s">
        <v>111524</v>
      </c>
      <c r="R8432" t="s">
        <v>111548</v>
      </c>
    </row>
    <row r="8433" spans="1:18" x14ac:dyDescent="0.3">
      <c r="A8433" t="s">
        <v>68476</v>
      </c>
      <c r="B8433">
        <v>47</v>
      </c>
      <c r="C8433" t="s">
        <v>31</v>
      </c>
      <c r="D8433" t="s">
        <v>72</v>
      </c>
      <c r="E8433" t="s">
        <v>56</v>
      </c>
      <c r="F8433" s="1">
        <v>43665</v>
      </c>
      <c r="G8433" t="s">
        <v>11694</v>
      </c>
      <c r="H8433" t="s">
        <v>11695</v>
      </c>
      <c r="I8433" t="s">
        <v>34</v>
      </c>
      <c r="J8433" s="2">
        <v>9666.9089999999997</v>
      </c>
      <c r="K8433" t="s">
        <v>59047</v>
      </c>
      <c r="L8433" t="s">
        <v>28</v>
      </c>
      <c r="M8433" s="1">
        <v>43694</v>
      </c>
      <c r="N8433" t="s">
        <v>35</v>
      </c>
      <c r="O8433" t="s">
        <v>30</v>
      </c>
      <c r="P8433">
        <v>29</v>
      </c>
      <c r="Q8433" t="s">
        <v>111525</v>
      </c>
      <c r="R8433" t="s">
        <v>111551</v>
      </c>
    </row>
    <row r="8434" spans="1:18" x14ac:dyDescent="0.3">
      <c r="A8434" t="s">
        <v>68477</v>
      </c>
      <c r="B8434">
        <v>32</v>
      </c>
      <c r="C8434" t="s">
        <v>15</v>
      </c>
      <c r="D8434" t="s">
        <v>23</v>
      </c>
      <c r="E8434" t="s">
        <v>37</v>
      </c>
      <c r="F8434" s="1">
        <v>44254</v>
      </c>
      <c r="G8434" t="s">
        <v>11696</v>
      </c>
      <c r="H8434" t="s">
        <v>60901</v>
      </c>
      <c r="I8434" t="s">
        <v>19</v>
      </c>
      <c r="J8434" s="2">
        <v>26546.188200000001</v>
      </c>
      <c r="K8434" t="s">
        <v>58951</v>
      </c>
      <c r="L8434" t="s">
        <v>39</v>
      </c>
      <c r="M8434" s="1">
        <v>44280</v>
      </c>
      <c r="N8434" t="s">
        <v>21</v>
      </c>
      <c r="O8434" t="s">
        <v>40</v>
      </c>
      <c r="P8434">
        <v>26</v>
      </c>
      <c r="Q8434" t="s">
        <v>111524</v>
      </c>
      <c r="R8434" t="s">
        <v>111550</v>
      </c>
    </row>
    <row r="8435" spans="1:18" x14ac:dyDescent="0.3">
      <c r="A8435" t="s">
        <v>68478</v>
      </c>
      <c r="B8435">
        <v>26</v>
      </c>
      <c r="C8435" t="s">
        <v>31</v>
      </c>
      <c r="D8435" t="s">
        <v>16</v>
      </c>
      <c r="E8435" t="s">
        <v>44</v>
      </c>
      <c r="F8435" s="1">
        <v>44579</v>
      </c>
      <c r="G8435" t="s">
        <v>11697</v>
      </c>
      <c r="H8435" t="s">
        <v>68479</v>
      </c>
      <c r="I8435" t="s">
        <v>27</v>
      </c>
      <c r="J8435" s="2">
        <v>43112.687899999997</v>
      </c>
      <c r="K8435" t="s">
        <v>59018</v>
      </c>
      <c r="L8435" t="s">
        <v>39</v>
      </c>
      <c r="M8435" s="1">
        <v>44596</v>
      </c>
      <c r="N8435" t="s">
        <v>21</v>
      </c>
      <c r="O8435" t="s">
        <v>40</v>
      </c>
      <c r="P8435">
        <v>17</v>
      </c>
      <c r="Q8435" t="s">
        <v>111522</v>
      </c>
      <c r="R8435" t="s">
        <v>111549</v>
      </c>
    </row>
    <row r="8436" spans="1:18" x14ac:dyDescent="0.3">
      <c r="A8436" t="s">
        <v>4715</v>
      </c>
      <c r="B8436">
        <v>69</v>
      </c>
      <c r="C8436" t="s">
        <v>31</v>
      </c>
      <c r="D8436" t="s">
        <v>84</v>
      </c>
      <c r="E8436" t="s">
        <v>56</v>
      </c>
      <c r="F8436" s="1">
        <v>44599</v>
      </c>
      <c r="G8436" t="s">
        <v>11698</v>
      </c>
      <c r="H8436" t="s">
        <v>11699</v>
      </c>
      <c r="I8436" t="s">
        <v>58306</v>
      </c>
      <c r="J8436" s="2">
        <v>18210.123200000002</v>
      </c>
      <c r="K8436" t="s">
        <v>58554</v>
      </c>
      <c r="L8436" t="s">
        <v>20</v>
      </c>
      <c r="M8436" s="1">
        <v>44607</v>
      </c>
      <c r="N8436" t="s">
        <v>59</v>
      </c>
      <c r="O8436" t="s">
        <v>40</v>
      </c>
      <c r="P8436">
        <v>8</v>
      </c>
      <c r="Q8436" t="s">
        <v>111523</v>
      </c>
      <c r="R8436" t="s">
        <v>111548</v>
      </c>
    </row>
    <row r="8437" spans="1:18" x14ac:dyDescent="0.3">
      <c r="A8437" t="s">
        <v>2477</v>
      </c>
      <c r="B8437">
        <v>39</v>
      </c>
      <c r="C8437" t="s">
        <v>31</v>
      </c>
      <c r="D8437" t="s">
        <v>58304</v>
      </c>
      <c r="E8437" t="s">
        <v>37</v>
      </c>
      <c r="F8437" s="1">
        <v>44897</v>
      </c>
      <c r="G8437" t="s">
        <v>11700</v>
      </c>
      <c r="H8437" t="s">
        <v>11701</v>
      </c>
      <c r="I8437" t="s">
        <v>50</v>
      </c>
      <c r="J8437" s="2">
        <v>20146.7444</v>
      </c>
      <c r="K8437" t="s">
        <v>58331</v>
      </c>
      <c r="L8437" t="s">
        <v>20</v>
      </c>
      <c r="M8437" s="1">
        <v>44908</v>
      </c>
      <c r="N8437" t="s">
        <v>21</v>
      </c>
      <c r="O8437" t="s">
        <v>30</v>
      </c>
      <c r="P8437">
        <v>11</v>
      </c>
      <c r="Q8437" t="s">
        <v>111524</v>
      </c>
      <c r="R8437" t="s">
        <v>111550</v>
      </c>
    </row>
    <row r="8438" spans="1:18" x14ac:dyDescent="0.3">
      <c r="A8438" t="s">
        <v>68480</v>
      </c>
      <c r="B8438">
        <v>57</v>
      </c>
      <c r="C8438" t="s">
        <v>31</v>
      </c>
      <c r="D8438" t="s">
        <v>32</v>
      </c>
      <c r="E8438" t="s">
        <v>67</v>
      </c>
      <c r="F8438" s="1">
        <v>45118</v>
      </c>
      <c r="G8438" t="s">
        <v>11702</v>
      </c>
      <c r="H8438" t="s">
        <v>63999</v>
      </c>
      <c r="I8438" t="s">
        <v>50</v>
      </c>
      <c r="J8438" s="2">
        <v>38482.8842</v>
      </c>
      <c r="K8438" t="s">
        <v>58443</v>
      </c>
      <c r="L8438" t="s">
        <v>39</v>
      </c>
      <c r="M8438" s="1">
        <v>45144</v>
      </c>
      <c r="N8438" t="s">
        <v>29</v>
      </c>
      <c r="O8438" t="s">
        <v>30</v>
      </c>
      <c r="P8438">
        <v>26</v>
      </c>
      <c r="Q8438" t="s">
        <v>111525</v>
      </c>
      <c r="R8438" t="s">
        <v>111549</v>
      </c>
    </row>
    <row r="8439" spans="1:18" x14ac:dyDescent="0.3">
      <c r="A8439" t="s">
        <v>68481</v>
      </c>
      <c r="B8439">
        <v>64</v>
      </c>
      <c r="C8439" t="s">
        <v>31</v>
      </c>
      <c r="D8439" t="s">
        <v>58309</v>
      </c>
      <c r="E8439" t="s">
        <v>67</v>
      </c>
      <c r="F8439" s="1">
        <v>44027</v>
      </c>
      <c r="G8439" t="s">
        <v>1119</v>
      </c>
      <c r="H8439" t="s">
        <v>11703</v>
      </c>
      <c r="I8439" t="s">
        <v>19</v>
      </c>
      <c r="J8439" s="2">
        <v>40491.190199999997</v>
      </c>
      <c r="K8439" t="s">
        <v>58642</v>
      </c>
      <c r="L8439" t="s">
        <v>28</v>
      </c>
      <c r="M8439" s="1">
        <v>44050</v>
      </c>
      <c r="N8439" t="s">
        <v>29</v>
      </c>
      <c r="O8439" t="s">
        <v>30</v>
      </c>
      <c r="P8439">
        <v>23</v>
      </c>
      <c r="Q8439" t="s">
        <v>111523</v>
      </c>
      <c r="R8439" t="s">
        <v>111549</v>
      </c>
    </row>
    <row r="8440" spans="1:18" x14ac:dyDescent="0.3">
      <c r="A8440" t="s">
        <v>68482</v>
      </c>
      <c r="B8440">
        <v>49</v>
      </c>
      <c r="C8440" t="s">
        <v>15</v>
      </c>
      <c r="D8440" t="s">
        <v>58309</v>
      </c>
      <c r="E8440" t="s">
        <v>37</v>
      </c>
      <c r="F8440" s="1">
        <v>43998</v>
      </c>
      <c r="G8440" t="s">
        <v>9302</v>
      </c>
      <c r="H8440" t="s">
        <v>68483</v>
      </c>
      <c r="I8440" t="s">
        <v>34</v>
      </c>
      <c r="J8440" s="2">
        <v>14632.636200000001</v>
      </c>
      <c r="K8440" t="s">
        <v>59555</v>
      </c>
      <c r="L8440" t="s">
        <v>20</v>
      </c>
      <c r="M8440" s="1">
        <v>44021</v>
      </c>
      <c r="N8440" t="s">
        <v>43</v>
      </c>
      <c r="O8440" t="s">
        <v>30</v>
      </c>
      <c r="P8440">
        <v>23</v>
      </c>
      <c r="Q8440" t="s">
        <v>111525</v>
      </c>
      <c r="R8440" t="s">
        <v>111548</v>
      </c>
    </row>
    <row r="8441" spans="1:18" x14ac:dyDescent="0.3">
      <c r="A8441" t="s">
        <v>68484</v>
      </c>
      <c r="B8441">
        <v>33</v>
      </c>
      <c r="C8441" t="s">
        <v>15</v>
      </c>
      <c r="D8441" t="s">
        <v>58309</v>
      </c>
      <c r="E8441" t="s">
        <v>67</v>
      </c>
      <c r="F8441" s="1">
        <v>44014</v>
      </c>
      <c r="G8441" t="s">
        <v>11704</v>
      </c>
      <c r="H8441" t="s">
        <v>68485</v>
      </c>
      <c r="I8441" t="s">
        <v>50</v>
      </c>
      <c r="J8441" s="2">
        <v>19966.6456</v>
      </c>
      <c r="K8441" t="s">
        <v>59070</v>
      </c>
      <c r="L8441" t="s">
        <v>39</v>
      </c>
      <c r="M8441" s="1">
        <v>44038</v>
      </c>
      <c r="N8441" t="s">
        <v>21</v>
      </c>
      <c r="O8441" t="s">
        <v>22</v>
      </c>
      <c r="P8441">
        <v>24</v>
      </c>
      <c r="Q8441" t="s">
        <v>111524</v>
      </c>
      <c r="R8441" t="s">
        <v>111548</v>
      </c>
    </row>
    <row r="8442" spans="1:18" x14ac:dyDescent="0.3">
      <c r="A8442" t="s">
        <v>68486</v>
      </c>
      <c r="B8442">
        <v>72</v>
      </c>
      <c r="C8442" t="s">
        <v>31</v>
      </c>
      <c r="D8442" t="s">
        <v>32</v>
      </c>
      <c r="E8442" t="s">
        <v>17</v>
      </c>
      <c r="F8442" s="1">
        <v>45386</v>
      </c>
      <c r="G8442" t="s">
        <v>68487</v>
      </c>
      <c r="H8442" t="s">
        <v>68488</v>
      </c>
      <c r="I8442" t="s">
        <v>58306</v>
      </c>
      <c r="J8442" s="2">
        <v>26921.9856</v>
      </c>
      <c r="K8442" t="s">
        <v>59254</v>
      </c>
      <c r="L8442" t="s">
        <v>28</v>
      </c>
      <c r="M8442" s="1">
        <v>45412</v>
      </c>
      <c r="N8442" t="s">
        <v>59</v>
      </c>
      <c r="O8442" t="s">
        <v>22</v>
      </c>
      <c r="P8442">
        <v>26</v>
      </c>
      <c r="Q8442" t="s">
        <v>111523</v>
      </c>
      <c r="R8442" t="s">
        <v>111550</v>
      </c>
    </row>
    <row r="8443" spans="1:18" x14ac:dyDescent="0.3">
      <c r="A8443" t="s">
        <v>68489</v>
      </c>
      <c r="B8443">
        <v>80</v>
      </c>
      <c r="C8443" t="s">
        <v>15</v>
      </c>
      <c r="D8443" t="s">
        <v>84</v>
      </c>
      <c r="E8443" t="s">
        <v>56</v>
      </c>
      <c r="F8443" s="1">
        <v>44806</v>
      </c>
      <c r="G8443" t="s">
        <v>11705</v>
      </c>
      <c r="H8443" t="s">
        <v>11706</v>
      </c>
      <c r="I8443" t="s">
        <v>58306</v>
      </c>
      <c r="J8443" s="2">
        <v>49622.270100000002</v>
      </c>
      <c r="K8443" t="s">
        <v>58828</v>
      </c>
      <c r="L8443" t="s">
        <v>39</v>
      </c>
      <c r="M8443" s="1">
        <v>44832</v>
      </c>
      <c r="N8443" t="s">
        <v>43</v>
      </c>
      <c r="O8443" t="s">
        <v>40</v>
      </c>
      <c r="P8443">
        <v>26</v>
      </c>
      <c r="Q8443" t="s">
        <v>111523</v>
      </c>
      <c r="R8443" t="s">
        <v>111549</v>
      </c>
    </row>
    <row r="8444" spans="1:18" x14ac:dyDescent="0.3">
      <c r="A8444" t="s">
        <v>68490</v>
      </c>
      <c r="B8444">
        <v>29</v>
      </c>
      <c r="C8444" t="s">
        <v>15</v>
      </c>
      <c r="D8444" t="s">
        <v>72</v>
      </c>
      <c r="E8444" t="s">
        <v>56</v>
      </c>
      <c r="F8444" s="1">
        <v>45056</v>
      </c>
      <c r="G8444" t="s">
        <v>11707</v>
      </c>
      <c r="H8444" t="s">
        <v>11708</v>
      </c>
      <c r="I8444" t="s">
        <v>19</v>
      </c>
      <c r="J8444" s="2">
        <v>37303.874499999998</v>
      </c>
      <c r="K8444" t="s">
        <v>58504</v>
      </c>
      <c r="L8444" t="s">
        <v>39</v>
      </c>
      <c r="M8444" s="1">
        <v>45067</v>
      </c>
      <c r="N8444" t="s">
        <v>35</v>
      </c>
      <c r="O8444" t="s">
        <v>22</v>
      </c>
      <c r="P8444">
        <v>11</v>
      </c>
      <c r="Q8444" t="s">
        <v>111522</v>
      </c>
      <c r="R8444" t="s">
        <v>111549</v>
      </c>
    </row>
    <row r="8445" spans="1:18" x14ac:dyDescent="0.3">
      <c r="A8445" t="s">
        <v>68491</v>
      </c>
      <c r="B8445">
        <v>41</v>
      </c>
      <c r="C8445" t="s">
        <v>31</v>
      </c>
      <c r="D8445" t="s">
        <v>84</v>
      </c>
      <c r="E8445" t="s">
        <v>24</v>
      </c>
      <c r="F8445" s="1">
        <v>43680</v>
      </c>
      <c r="G8445" t="s">
        <v>11709</v>
      </c>
      <c r="H8445" t="s">
        <v>68492</v>
      </c>
      <c r="I8445" t="s">
        <v>50</v>
      </c>
      <c r="J8445" s="2">
        <v>25994.1067</v>
      </c>
      <c r="K8445" t="s">
        <v>58814</v>
      </c>
      <c r="L8445" t="s">
        <v>39</v>
      </c>
      <c r="M8445" s="1">
        <v>43710</v>
      </c>
      <c r="N8445" t="s">
        <v>29</v>
      </c>
      <c r="O8445" t="s">
        <v>40</v>
      </c>
      <c r="P8445">
        <v>30</v>
      </c>
      <c r="Q8445" t="s">
        <v>111524</v>
      </c>
      <c r="R8445" t="s">
        <v>111550</v>
      </c>
    </row>
    <row r="8446" spans="1:18" x14ac:dyDescent="0.3">
      <c r="A8446" t="s">
        <v>11688</v>
      </c>
      <c r="B8446">
        <v>37</v>
      </c>
      <c r="C8446" t="s">
        <v>15</v>
      </c>
      <c r="D8446" t="s">
        <v>58309</v>
      </c>
      <c r="E8446" t="s">
        <v>37</v>
      </c>
      <c r="F8446" s="1">
        <v>44023</v>
      </c>
      <c r="G8446" t="s">
        <v>11710</v>
      </c>
      <c r="H8446" t="s">
        <v>11711</v>
      </c>
      <c r="I8446" t="s">
        <v>50</v>
      </c>
      <c r="J8446" s="2">
        <v>15111.5412</v>
      </c>
      <c r="K8446" t="s">
        <v>59353</v>
      </c>
      <c r="L8446" t="s">
        <v>39</v>
      </c>
      <c r="M8446" s="1">
        <v>44047</v>
      </c>
      <c r="N8446" t="s">
        <v>29</v>
      </c>
      <c r="O8446" t="s">
        <v>22</v>
      </c>
      <c r="P8446">
        <v>24</v>
      </c>
      <c r="Q8446" t="s">
        <v>111524</v>
      </c>
      <c r="R8446" t="s">
        <v>111548</v>
      </c>
    </row>
    <row r="8447" spans="1:18" x14ac:dyDescent="0.3">
      <c r="A8447" t="s">
        <v>68493</v>
      </c>
      <c r="B8447">
        <v>51</v>
      </c>
      <c r="C8447" t="s">
        <v>31</v>
      </c>
      <c r="D8447" t="s">
        <v>36</v>
      </c>
      <c r="E8447" t="s">
        <v>37</v>
      </c>
      <c r="F8447" s="1">
        <v>44326</v>
      </c>
      <c r="G8447" t="s">
        <v>11712</v>
      </c>
      <c r="H8447" t="s">
        <v>68494</v>
      </c>
      <c r="I8447" t="s">
        <v>58306</v>
      </c>
      <c r="J8447" s="2">
        <v>2080.9279000000001</v>
      </c>
      <c r="K8447" t="s">
        <v>58916</v>
      </c>
      <c r="L8447" t="s">
        <v>20</v>
      </c>
      <c r="M8447" s="1">
        <v>44331</v>
      </c>
      <c r="N8447" t="s">
        <v>21</v>
      </c>
      <c r="O8447" t="s">
        <v>40</v>
      </c>
      <c r="P8447">
        <v>5</v>
      </c>
      <c r="Q8447" t="s">
        <v>111525</v>
      </c>
      <c r="R8447" t="s">
        <v>111551</v>
      </c>
    </row>
    <row r="8448" spans="1:18" x14ac:dyDescent="0.3">
      <c r="A8448" t="s">
        <v>16283</v>
      </c>
      <c r="B8448">
        <v>53</v>
      </c>
      <c r="C8448" t="s">
        <v>31</v>
      </c>
      <c r="D8448" t="s">
        <v>72</v>
      </c>
      <c r="E8448" t="s">
        <v>24</v>
      </c>
      <c r="F8448" s="1">
        <v>44506</v>
      </c>
      <c r="G8448" t="s">
        <v>11713</v>
      </c>
      <c r="H8448" t="s">
        <v>68495</v>
      </c>
      <c r="I8448" t="s">
        <v>50</v>
      </c>
      <c r="J8448" s="2">
        <v>46267.765500000001</v>
      </c>
      <c r="K8448" t="s">
        <v>58962</v>
      </c>
      <c r="L8448" t="s">
        <v>28</v>
      </c>
      <c r="M8448" s="1">
        <v>44515</v>
      </c>
      <c r="N8448" t="s">
        <v>29</v>
      </c>
      <c r="O8448" t="s">
        <v>40</v>
      </c>
      <c r="P8448">
        <v>9</v>
      </c>
      <c r="Q8448" t="s">
        <v>111525</v>
      </c>
      <c r="R8448" t="s">
        <v>111549</v>
      </c>
    </row>
    <row r="8449" spans="1:18" x14ac:dyDescent="0.3">
      <c r="A8449" t="s">
        <v>68496</v>
      </c>
      <c r="B8449">
        <v>28</v>
      </c>
      <c r="C8449" t="s">
        <v>15</v>
      </c>
      <c r="D8449" t="s">
        <v>72</v>
      </c>
      <c r="E8449" t="s">
        <v>17</v>
      </c>
      <c r="F8449" s="1">
        <v>45012</v>
      </c>
      <c r="G8449" t="s">
        <v>11714</v>
      </c>
      <c r="H8449" t="s">
        <v>11715</v>
      </c>
      <c r="I8449" t="s">
        <v>27</v>
      </c>
      <c r="J8449" s="2">
        <v>26467.100900000001</v>
      </c>
      <c r="K8449" t="s">
        <v>58933</v>
      </c>
      <c r="L8449" t="s">
        <v>20</v>
      </c>
      <c r="M8449" s="1">
        <v>45041</v>
      </c>
      <c r="N8449" t="s">
        <v>29</v>
      </c>
      <c r="O8449" t="s">
        <v>40</v>
      </c>
      <c r="P8449">
        <v>29</v>
      </c>
      <c r="Q8449" t="s">
        <v>111522</v>
      </c>
      <c r="R8449" t="s">
        <v>111550</v>
      </c>
    </row>
    <row r="8450" spans="1:18" x14ac:dyDescent="0.3">
      <c r="A8450" t="s">
        <v>68497</v>
      </c>
      <c r="B8450">
        <v>24</v>
      </c>
      <c r="C8450" t="s">
        <v>31</v>
      </c>
      <c r="D8450" t="s">
        <v>32</v>
      </c>
      <c r="E8450" t="s">
        <v>17</v>
      </c>
      <c r="F8450" s="1">
        <v>43961</v>
      </c>
      <c r="G8450" t="s">
        <v>11716</v>
      </c>
      <c r="H8450" t="s">
        <v>68498</v>
      </c>
      <c r="I8450" t="s">
        <v>19</v>
      </c>
      <c r="J8450" s="2">
        <v>12456.8295</v>
      </c>
      <c r="K8450" t="s">
        <v>58595</v>
      </c>
      <c r="L8450" t="s">
        <v>28</v>
      </c>
      <c r="M8450" s="1">
        <v>43984</v>
      </c>
      <c r="N8450" t="s">
        <v>29</v>
      </c>
      <c r="O8450" t="s">
        <v>30</v>
      </c>
      <c r="P8450">
        <v>23</v>
      </c>
      <c r="Q8450" t="s">
        <v>111522</v>
      </c>
      <c r="R8450" t="s">
        <v>111548</v>
      </c>
    </row>
    <row r="8451" spans="1:18" x14ac:dyDescent="0.3">
      <c r="A8451" t="s">
        <v>68499</v>
      </c>
      <c r="B8451">
        <v>42</v>
      </c>
      <c r="C8451" t="s">
        <v>15</v>
      </c>
      <c r="D8451" t="s">
        <v>23</v>
      </c>
      <c r="E8451" t="s">
        <v>24</v>
      </c>
      <c r="F8451" s="1">
        <v>44591</v>
      </c>
      <c r="G8451" t="s">
        <v>11717</v>
      </c>
      <c r="H8451" t="s">
        <v>68500</v>
      </c>
      <c r="I8451" t="s">
        <v>34</v>
      </c>
      <c r="J8451" s="2">
        <v>2368.1122999999998</v>
      </c>
      <c r="K8451" t="s">
        <v>59858</v>
      </c>
      <c r="L8451" t="s">
        <v>28</v>
      </c>
      <c r="M8451" s="1">
        <v>44612</v>
      </c>
      <c r="N8451" t="s">
        <v>35</v>
      </c>
      <c r="O8451" t="s">
        <v>22</v>
      </c>
      <c r="P8451">
        <v>21</v>
      </c>
      <c r="Q8451" t="s">
        <v>111524</v>
      </c>
      <c r="R8451" t="s">
        <v>111551</v>
      </c>
    </row>
    <row r="8452" spans="1:18" x14ac:dyDescent="0.3">
      <c r="A8452" t="s">
        <v>68501</v>
      </c>
      <c r="B8452">
        <v>74</v>
      </c>
      <c r="C8452" t="s">
        <v>31</v>
      </c>
      <c r="D8452" t="s">
        <v>32</v>
      </c>
      <c r="E8452" t="s">
        <v>67</v>
      </c>
      <c r="F8452" s="1">
        <v>43833</v>
      </c>
      <c r="G8452" t="s">
        <v>11718</v>
      </c>
      <c r="H8452" t="s">
        <v>59010</v>
      </c>
      <c r="I8452" t="s">
        <v>19</v>
      </c>
      <c r="J8452" s="2">
        <v>23399.5789</v>
      </c>
      <c r="K8452" t="s">
        <v>59251</v>
      </c>
      <c r="L8452" t="s">
        <v>39</v>
      </c>
      <c r="M8452" s="1">
        <v>43853</v>
      </c>
      <c r="N8452" t="s">
        <v>21</v>
      </c>
      <c r="O8452" t="s">
        <v>40</v>
      </c>
      <c r="P8452">
        <v>20</v>
      </c>
      <c r="Q8452" t="s">
        <v>111523</v>
      </c>
      <c r="R8452" t="s">
        <v>111550</v>
      </c>
    </row>
    <row r="8453" spans="1:18" x14ac:dyDescent="0.3">
      <c r="A8453" t="s">
        <v>68502</v>
      </c>
      <c r="B8453">
        <v>76</v>
      </c>
      <c r="C8453" t="s">
        <v>31</v>
      </c>
      <c r="D8453" t="s">
        <v>16</v>
      </c>
      <c r="E8453" t="s">
        <v>17</v>
      </c>
      <c r="F8453" s="1">
        <v>44421</v>
      </c>
      <c r="G8453" t="s">
        <v>11719</v>
      </c>
      <c r="H8453" t="s">
        <v>11720</v>
      </c>
      <c r="I8453" t="s">
        <v>19</v>
      </c>
      <c r="J8453" s="2">
        <v>45846.557399999998</v>
      </c>
      <c r="K8453" t="s">
        <v>60681</v>
      </c>
      <c r="L8453" t="s">
        <v>39</v>
      </c>
      <c r="M8453" s="1">
        <v>44449</v>
      </c>
      <c r="N8453" t="s">
        <v>29</v>
      </c>
      <c r="O8453" t="s">
        <v>30</v>
      </c>
      <c r="P8453">
        <v>28</v>
      </c>
      <c r="Q8453" t="s">
        <v>111523</v>
      </c>
      <c r="R8453" t="s">
        <v>111549</v>
      </c>
    </row>
    <row r="8454" spans="1:18" x14ac:dyDescent="0.3">
      <c r="A8454" t="s">
        <v>68503</v>
      </c>
      <c r="B8454">
        <v>42</v>
      </c>
      <c r="C8454" t="s">
        <v>31</v>
      </c>
      <c r="D8454" t="s">
        <v>23</v>
      </c>
      <c r="E8454" t="s">
        <v>17</v>
      </c>
      <c r="F8454" s="1">
        <v>44488</v>
      </c>
      <c r="G8454" t="s">
        <v>11721</v>
      </c>
      <c r="H8454" t="s">
        <v>68504</v>
      </c>
      <c r="I8454" t="s">
        <v>34</v>
      </c>
      <c r="J8454" s="2">
        <v>34240.539599999996</v>
      </c>
      <c r="K8454" t="s">
        <v>58878</v>
      </c>
      <c r="L8454" t="s">
        <v>28</v>
      </c>
      <c r="M8454" s="1">
        <v>44506</v>
      </c>
      <c r="N8454" t="s">
        <v>59</v>
      </c>
      <c r="O8454" t="s">
        <v>40</v>
      </c>
      <c r="P8454">
        <v>18</v>
      </c>
      <c r="Q8454" t="s">
        <v>111524</v>
      </c>
      <c r="R8454" t="s">
        <v>111549</v>
      </c>
    </row>
    <row r="8455" spans="1:18" x14ac:dyDescent="0.3">
      <c r="A8455" t="s">
        <v>68505</v>
      </c>
      <c r="B8455">
        <v>81</v>
      </c>
      <c r="C8455" t="s">
        <v>15</v>
      </c>
      <c r="D8455" t="s">
        <v>16</v>
      </c>
      <c r="E8455" t="s">
        <v>67</v>
      </c>
      <c r="F8455" s="1">
        <v>43965</v>
      </c>
      <c r="G8455" t="s">
        <v>68506</v>
      </c>
      <c r="H8455" t="s">
        <v>11722</v>
      </c>
      <c r="I8455" t="s">
        <v>27</v>
      </c>
      <c r="J8455" s="2">
        <v>17488.3609</v>
      </c>
      <c r="K8455" t="s">
        <v>59081</v>
      </c>
      <c r="L8455" t="s">
        <v>28</v>
      </c>
      <c r="M8455" s="1">
        <v>43986</v>
      </c>
      <c r="N8455" t="s">
        <v>21</v>
      </c>
      <c r="O8455" t="s">
        <v>22</v>
      </c>
      <c r="P8455">
        <v>21</v>
      </c>
      <c r="Q8455" t="s">
        <v>111523</v>
      </c>
      <c r="R8455" t="s">
        <v>111548</v>
      </c>
    </row>
    <row r="8456" spans="1:18" x14ac:dyDescent="0.3">
      <c r="A8456" t="s">
        <v>68507</v>
      </c>
      <c r="B8456">
        <v>82</v>
      </c>
      <c r="C8456" t="s">
        <v>15</v>
      </c>
      <c r="D8456" t="s">
        <v>72</v>
      </c>
      <c r="E8456" t="s">
        <v>67</v>
      </c>
      <c r="F8456" s="1">
        <v>44360</v>
      </c>
      <c r="G8456" t="s">
        <v>11723</v>
      </c>
      <c r="H8456" t="s">
        <v>68508</v>
      </c>
      <c r="I8456" t="s">
        <v>19</v>
      </c>
      <c r="J8456" s="2">
        <v>20293.643100000001</v>
      </c>
      <c r="K8456" t="s">
        <v>58719</v>
      </c>
      <c r="L8456" t="s">
        <v>28</v>
      </c>
      <c r="M8456" s="1">
        <v>44368</v>
      </c>
      <c r="N8456" t="s">
        <v>21</v>
      </c>
      <c r="O8456" t="s">
        <v>30</v>
      </c>
      <c r="P8456">
        <v>8</v>
      </c>
      <c r="Q8456" t="s">
        <v>111523</v>
      </c>
      <c r="R8456" t="s">
        <v>111550</v>
      </c>
    </row>
    <row r="8457" spans="1:18" x14ac:dyDescent="0.3">
      <c r="A8457" t="s">
        <v>68509</v>
      </c>
      <c r="B8457">
        <v>59</v>
      </c>
      <c r="C8457" t="s">
        <v>15</v>
      </c>
      <c r="D8457" t="s">
        <v>72</v>
      </c>
      <c r="E8457" t="s">
        <v>56</v>
      </c>
      <c r="F8457" s="1">
        <v>44308</v>
      </c>
      <c r="G8457" t="s">
        <v>11724</v>
      </c>
      <c r="H8457" t="s">
        <v>11725</v>
      </c>
      <c r="I8457" t="s">
        <v>50</v>
      </c>
      <c r="J8457" s="2">
        <v>10936.1324</v>
      </c>
      <c r="K8457" t="s">
        <v>59327</v>
      </c>
      <c r="L8457" t="s">
        <v>28</v>
      </c>
      <c r="M8457" s="1">
        <v>44320</v>
      </c>
      <c r="N8457" t="s">
        <v>35</v>
      </c>
      <c r="O8457" t="s">
        <v>22</v>
      </c>
      <c r="P8457">
        <v>12</v>
      </c>
      <c r="Q8457" t="s">
        <v>111525</v>
      </c>
      <c r="R8457" t="s">
        <v>111548</v>
      </c>
    </row>
    <row r="8458" spans="1:18" x14ac:dyDescent="0.3">
      <c r="A8458" t="s">
        <v>18334</v>
      </c>
      <c r="B8458">
        <v>36</v>
      </c>
      <c r="C8458" t="s">
        <v>31</v>
      </c>
      <c r="D8458" t="s">
        <v>23</v>
      </c>
      <c r="E8458" t="s">
        <v>67</v>
      </c>
      <c r="F8458" s="1">
        <v>44343</v>
      </c>
      <c r="G8458" t="s">
        <v>2420</v>
      </c>
      <c r="H8458" t="s">
        <v>68510</v>
      </c>
      <c r="I8458" t="s">
        <v>34</v>
      </c>
      <c r="J8458" s="2">
        <v>36644.845300000001</v>
      </c>
      <c r="K8458" t="s">
        <v>59284</v>
      </c>
      <c r="L8458" t="s">
        <v>39</v>
      </c>
      <c r="M8458" s="1">
        <v>44344</v>
      </c>
      <c r="N8458" t="s">
        <v>43</v>
      </c>
      <c r="O8458" t="s">
        <v>30</v>
      </c>
      <c r="P8458">
        <v>1</v>
      </c>
      <c r="Q8458" t="s">
        <v>111524</v>
      </c>
      <c r="R8458" t="s">
        <v>111549</v>
      </c>
    </row>
    <row r="8459" spans="1:18" x14ac:dyDescent="0.3">
      <c r="A8459" t="s">
        <v>57543</v>
      </c>
      <c r="B8459">
        <v>42</v>
      </c>
      <c r="C8459" t="s">
        <v>15</v>
      </c>
      <c r="D8459" t="s">
        <v>58304</v>
      </c>
      <c r="E8459" t="s">
        <v>24</v>
      </c>
      <c r="F8459" s="1">
        <v>44912</v>
      </c>
      <c r="G8459" t="s">
        <v>68511</v>
      </c>
      <c r="H8459" t="s">
        <v>11726</v>
      </c>
      <c r="I8459" t="s">
        <v>19</v>
      </c>
      <c r="J8459" s="2">
        <v>42908.847800000003</v>
      </c>
      <c r="K8459" t="s">
        <v>58828</v>
      </c>
      <c r="L8459" t="s">
        <v>20</v>
      </c>
      <c r="M8459" s="1">
        <v>44914</v>
      </c>
      <c r="N8459" t="s">
        <v>43</v>
      </c>
      <c r="O8459" t="s">
        <v>40</v>
      </c>
      <c r="P8459">
        <v>2</v>
      </c>
      <c r="Q8459" t="s">
        <v>111524</v>
      </c>
      <c r="R8459" t="s">
        <v>111549</v>
      </c>
    </row>
    <row r="8460" spans="1:18" x14ac:dyDescent="0.3">
      <c r="A8460" t="s">
        <v>68512</v>
      </c>
      <c r="B8460">
        <v>67</v>
      </c>
      <c r="C8460" t="s">
        <v>31</v>
      </c>
      <c r="D8460" t="s">
        <v>36</v>
      </c>
      <c r="E8460" t="s">
        <v>24</v>
      </c>
      <c r="F8460" s="1">
        <v>43870</v>
      </c>
      <c r="G8460" t="s">
        <v>11727</v>
      </c>
      <c r="H8460" t="s">
        <v>11728</v>
      </c>
      <c r="I8460" t="s">
        <v>19</v>
      </c>
      <c r="J8460" s="2">
        <v>15650.837299999999</v>
      </c>
      <c r="K8460" t="s">
        <v>59173</v>
      </c>
      <c r="L8460" t="s">
        <v>28</v>
      </c>
      <c r="M8460" s="1">
        <v>43897</v>
      </c>
      <c r="N8460" t="s">
        <v>59</v>
      </c>
      <c r="O8460" t="s">
        <v>30</v>
      </c>
      <c r="P8460">
        <v>27</v>
      </c>
      <c r="Q8460" t="s">
        <v>111523</v>
      </c>
      <c r="R8460" t="s">
        <v>111548</v>
      </c>
    </row>
    <row r="8461" spans="1:18" x14ac:dyDescent="0.3">
      <c r="A8461" t="s">
        <v>48760</v>
      </c>
      <c r="B8461">
        <v>51</v>
      </c>
      <c r="C8461" t="s">
        <v>15</v>
      </c>
      <c r="D8461" t="s">
        <v>36</v>
      </c>
      <c r="E8461" t="s">
        <v>56</v>
      </c>
      <c r="F8461" s="1">
        <v>45178</v>
      </c>
      <c r="G8461" t="s">
        <v>11729</v>
      </c>
      <c r="H8461" t="s">
        <v>11730</v>
      </c>
      <c r="I8461" t="s">
        <v>27</v>
      </c>
      <c r="J8461" s="2">
        <v>22275.602800000001</v>
      </c>
      <c r="K8461" t="s">
        <v>59003</v>
      </c>
      <c r="L8461" t="s">
        <v>20</v>
      </c>
      <c r="M8461" s="1">
        <v>45200</v>
      </c>
      <c r="N8461" t="s">
        <v>35</v>
      </c>
      <c r="O8461" t="s">
        <v>22</v>
      </c>
      <c r="P8461">
        <v>22</v>
      </c>
      <c r="Q8461" t="s">
        <v>111525</v>
      </c>
      <c r="R8461" t="s">
        <v>111550</v>
      </c>
    </row>
    <row r="8462" spans="1:18" x14ac:dyDescent="0.3">
      <c r="A8462" t="s">
        <v>10631</v>
      </c>
      <c r="B8462">
        <v>37</v>
      </c>
      <c r="C8462" t="s">
        <v>31</v>
      </c>
      <c r="D8462" t="s">
        <v>32</v>
      </c>
      <c r="E8462" t="s">
        <v>56</v>
      </c>
      <c r="F8462" s="1">
        <v>43662</v>
      </c>
      <c r="G8462" t="s">
        <v>11731</v>
      </c>
      <c r="H8462" t="s">
        <v>1570</v>
      </c>
      <c r="I8462" t="s">
        <v>27</v>
      </c>
      <c r="J8462" s="2">
        <v>18083.789499999999</v>
      </c>
      <c r="K8462" t="s">
        <v>59678</v>
      </c>
      <c r="L8462" t="s">
        <v>28</v>
      </c>
      <c r="M8462" s="1">
        <v>43678</v>
      </c>
      <c r="N8462" t="s">
        <v>35</v>
      </c>
      <c r="O8462" t="s">
        <v>40</v>
      </c>
      <c r="P8462">
        <v>16</v>
      </c>
      <c r="Q8462" t="s">
        <v>111524</v>
      </c>
      <c r="R8462" t="s">
        <v>111548</v>
      </c>
    </row>
    <row r="8463" spans="1:18" x14ac:dyDescent="0.3">
      <c r="A8463" t="s">
        <v>57162</v>
      </c>
      <c r="B8463">
        <v>55</v>
      </c>
      <c r="C8463" t="s">
        <v>15</v>
      </c>
      <c r="D8463" t="s">
        <v>36</v>
      </c>
      <c r="E8463" t="s">
        <v>67</v>
      </c>
      <c r="F8463" s="1">
        <v>44852</v>
      </c>
      <c r="G8463" t="s">
        <v>68513</v>
      </c>
      <c r="H8463" t="s">
        <v>11732</v>
      </c>
      <c r="I8463" t="s">
        <v>19</v>
      </c>
      <c r="J8463" s="2">
        <v>24984.414400000001</v>
      </c>
      <c r="K8463" t="s">
        <v>58936</v>
      </c>
      <c r="L8463" t="s">
        <v>39</v>
      </c>
      <c r="M8463" s="1">
        <v>44864</v>
      </c>
      <c r="N8463" t="s">
        <v>35</v>
      </c>
      <c r="O8463" t="s">
        <v>40</v>
      </c>
      <c r="P8463">
        <v>12</v>
      </c>
      <c r="Q8463" t="s">
        <v>111525</v>
      </c>
      <c r="R8463" t="s">
        <v>111550</v>
      </c>
    </row>
    <row r="8464" spans="1:18" x14ac:dyDescent="0.3">
      <c r="A8464" t="s">
        <v>25893</v>
      </c>
      <c r="B8464">
        <v>57</v>
      </c>
      <c r="C8464" t="s">
        <v>15</v>
      </c>
      <c r="D8464" t="s">
        <v>36</v>
      </c>
      <c r="E8464" t="s">
        <v>24</v>
      </c>
      <c r="F8464" s="1">
        <v>44495</v>
      </c>
      <c r="G8464" t="s">
        <v>11733</v>
      </c>
      <c r="H8464" t="s">
        <v>11734</v>
      </c>
      <c r="I8464" t="s">
        <v>19</v>
      </c>
      <c r="J8464" s="2">
        <v>34180.657200000001</v>
      </c>
      <c r="K8464" t="s">
        <v>58991</v>
      </c>
      <c r="L8464" t="s">
        <v>39</v>
      </c>
      <c r="M8464" s="1">
        <v>44500</v>
      </c>
      <c r="N8464" t="s">
        <v>59</v>
      </c>
      <c r="O8464" t="s">
        <v>22</v>
      </c>
      <c r="P8464">
        <v>5</v>
      </c>
      <c r="Q8464" t="s">
        <v>111525</v>
      </c>
      <c r="R8464" t="s">
        <v>111549</v>
      </c>
    </row>
    <row r="8465" spans="1:18" x14ac:dyDescent="0.3">
      <c r="A8465" t="s">
        <v>63275</v>
      </c>
      <c r="B8465">
        <v>45</v>
      </c>
      <c r="C8465" t="s">
        <v>31</v>
      </c>
      <c r="D8465" t="s">
        <v>58304</v>
      </c>
      <c r="E8465" t="s">
        <v>37</v>
      </c>
      <c r="F8465" s="1">
        <v>43741</v>
      </c>
      <c r="G8465" t="s">
        <v>11735</v>
      </c>
      <c r="H8465" t="s">
        <v>11736</v>
      </c>
      <c r="I8465" t="s">
        <v>50</v>
      </c>
      <c r="J8465" s="2">
        <v>35917.972099999999</v>
      </c>
      <c r="K8465" t="s">
        <v>58838</v>
      </c>
      <c r="L8465" t="s">
        <v>20</v>
      </c>
      <c r="M8465" s="1">
        <v>43767</v>
      </c>
      <c r="N8465" t="s">
        <v>35</v>
      </c>
      <c r="O8465" t="s">
        <v>40</v>
      </c>
      <c r="P8465">
        <v>26</v>
      </c>
      <c r="Q8465" t="s">
        <v>111524</v>
      </c>
      <c r="R8465" t="s">
        <v>111549</v>
      </c>
    </row>
    <row r="8466" spans="1:18" x14ac:dyDescent="0.3">
      <c r="A8466" t="s">
        <v>31884</v>
      </c>
      <c r="B8466">
        <v>46</v>
      </c>
      <c r="C8466" t="s">
        <v>31</v>
      </c>
      <c r="D8466" t="s">
        <v>72</v>
      </c>
      <c r="E8466" t="s">
        <v>67</v>
      </c>
      <c r="F8466" s="1">
        <v>44699</v>
      </c>
      <c r="G8466" t="s">
        <v>11737</v>
      </c>
      <c r="H8466" t="s">
        <v>68514</v>
      </c>
      <c r="I8466" t="s">
        <v>19</v>
      </c>
      <c r="J8466" s="2">
        <v>5022.3609999999999</v>
      </c>
      <c r="K8466" t="s">
        <v>58321</v>
      </c>
      <c r="L8466" t="s">
        <v>20</v>
      </c>
      <c r="M8466" s="1">
        <v>44726</v>
      </c>
      <c r="N8466" t="s">
        <v>43</v>
      </c>
      <c r="O8466" t="s">
        <v>22</v>
      </c>
      <c r="P8466">
        <v>27</v>
      </c>
      <c r="Q8466" t="s">
        <v>111525</v>
      </c>
      <c r="R8466" t="s">
        <v>111551</v>
      </c>
    </row>
    <row r="8467" spans="1:18" x14ac:dyDescent="0.3">
      <c r="A8467" t="s">
        <v>68515</v>
      </c>
      <c r="B8467">
        <v>43</v>
      </c>
      <c r="C8467" t="s">
        <v>15</v>
      </c>
      <c r="D8467" t="s">
        <v>58309</v>
      </c>
      <c r="E8467" t="s">
        <v>44</v>
      </c>
      <c r="F8467" s="1">
        <v>45202</v>
      </c>
      <c r="G8467" t="s">
        <v>1984</v>
      </c>
      <c r="H8467" t="s">
        <v>68516</v>
      </c>
      <c r="I8467" t="s">
        <v>34</v>
      </c>
      <c r="J8467" s="2">
        <v>14326.728800000001</v>
      </c>
      <c r="K8467" t="s">
        <v>59399</v>
      </c>
      <c r="L8467" t="s">
        <v>28</v>
      </c>
      <c r="M8467" s="1">
        <v>45203</v>
      </c>
      <c r="N8467" t="s">
        <v>43</v>
      </c>
      <c r="O8467" t="s">
        <v>40</v>
      </c>
      <c r="P8467">
        <v>1</v>
      </c>
      <c r="Q8467" t="s">
        <v>111524</v>
      </c>
      <c r="R8467" t="s">
        <v>111548</v>
      </c>
    </row>
    <row r="8468" spans="1:18" x14ac:dyDescent="0.3">
      <c r="A8468" t="s">
        <v>68517</v>
      </c>
      <c r="B8468">
        <v>19</v>
      </c>
      <c r="C8468" t="s">
        <v>31</v>
      </c>
      <c r="D8468" t="s">
        <v>58309</v>
      </c>
      <c r="E8468" t="s">
        <v>56</v>
      </c>
      <c r="F8468" s="1">
        <v>44835</v>
      </c>
      <c r="G8468" t="s">
        <v>11738</v>
      </c>
      <c r="H8468" t="s">
        <v>68518</v>
      </c>
      <c r="I8468" t="s">
        <v>34</v>
      </c>
      <c r="J8468" s="2">
        <v>38754.030100000004</v>
      </c>
      <c r="K8468" t="s">
        <v>58608</v>
      </c>
      <c r="L8468" t="s">
        <v>39</v>
      </c>
      <c r="M8468" s="1">
        <v>44849</v>
      </c>
      <c r="N8468" t="s">
        <v>29</v>
      </c>
      <c r="O8468" t="s">
        <v>30</v>
      </c>
      <c r="P8468">
        <v>14</v>
      </c>
      <c r="Q8468" t="s">
        <v>111522</v>
      </c>
      <c r="R8468" t="s">
        <v>111549</v>
      </c>
    </row>
    <row r="8469" spans="1:18" x14ac:dyDescent="0.3">
      <c r="A8469" t="s">
        <v>68519</v>
      </c>
      <c r="B8469">
        <v>48</v>
      </c>
      <c r="C8469" t="s">
        <v>31</v>
      </c>
      <c r="D8469" t="s">
        <v>23</v>
      </c>
      <c r="E8469" t="s">
        <v>67</v>
      </c>
      <c r="F8469" s="1">
        <v>45389</v>
      </c>
      <c r="G8469" t="s">
        <v>11739</v>
      </c>
      <c r="H8469" t="s">
        <v>11740</v>
      </c>
      <c r="I8469" t="s">
        <v>27</v>
      </c>
      <c r="J8469" s="2">
        <v>38491.209199999998</v>
      </c>
      <c r="K8469" t="s">
        <v>59065</v>
      </c>
      <c r="L8469" t="s">
        <v>39</v>
      </c>
      <c r="M8469" s="1">
        <v>45419</v>
      </c>
      <c r="N8469" t="s">
        <v>43</v>
      </c>
      <c r="O8469" t="s">
        <v>30</v>
      </c>
      <c r="P8469">
        <v>30</v>
      </c>
      <c r="Q8469" t="s">
        <v>111525</v>
      </c>
      <c r="R8469" t="s">
        <v>111549</v>
      </c>
    </row>
    <row r="8470" spans="1:18" x14ac:dyDescent="0.3">
      <c r="A8470" t="s">
        <v>68520</v>
      </c>
      <c r="B8470">
        <v>81</v>
      </c>
      <c r="C8470" t="s">
        <v>31</v>
      </c>
      <c r="D8470" t="s">
        <v>84</v>
      </c>
      <c r="E8470" t="s">
        <v>44</v>
      </c>
      <c r="F8470" s="1">
        <v>44097</v>
      </c>
      <c r="G8470" t="s">
        <v>11741</v>
      </c>
      <c r="H8470" t="s">
        <v>11742</v>
      </c>
      <c r="I8470" t="s">
        <v>58306</v>
      </c>
      <c r="J8470" s="2">
        <v>34245.016000000003</v>
      </c>
      <c r="K8470" t="s">
        <v>58821</v>
      </c>
      <c r="L8470" t="s">
        <v>28</v>
      </c>
      <c r="M8470" s="1">
        <v>44101</v>
      </c>
      <c r="N8470" t="s">
        <v>29</v>
      </c>
      <c r="O8470" t="s">
        <v>40</v>
      </c>
      <c r="P8470">
        <v>4</v>
      </c>
      <c r="Q8470" t="s">
        <v>111523</v>
      </c>
      <c r="R8470" t="s">
        <v>111549</v>
      </c>
    </row>
    <row r="8471" spans="1:18" x14ac:dyDescent="0.3">
      <c r="A8471" t="s">
        <v>12102</v>
      </c>
      <c r="B8471">
        <v>33</v>
      </c>
      <c r="C8471" t="s">
        <v>15</v>
      </c>
      <c r="D8471" t="s">
        <v>23</v>
      </c>
      <c r="E8471" t="s">
        <v>37</v>
      </c>
      <c r="F8471" s="1">
        <v>45108</v>
      </c>
      <c r="G8471" t="s">
        <v>11743</v>
      </c>
      <c r="H8471" t="s">
        <v>11744</v>
      </c>
      <c r="I8471" t="s">
        <v>19</v>
      </c>
      <c r="J8471" s="2">
        <v>50839.842299999997</v>
      </c>
      <c r="K8471" t="s">
        <v>58699</v>
      </c>
      <c r="L8471" t="s">
        <v>39</v>
      </c>
      <c r="M8471" s="1">
        <v>45133</v>
      </c>
      <c r="N8471" t="s">
        <v>35</v>
      </c>
      <c r="O8471" t="s">
        <v>30</v>
      </c>
      <c r="P8471">
        <v>25</v>
      </c>
      <c r="Q8471" t="s">
        <v>111524</v>
      </c>
      <c r="R8471" t="s">
        <v>111549</v>
      </c>
    </row>
    <row r="8472" spans="1:18" x14ac:dyDescent="0.3">
      <c r="A8472" t="s">
        <v>68521</v>
      </c>
      <c r="B8472">
        <v>19</v>
      </c>
      <c r="C8472" t="s">
        <v>31</v>
      </c>
      <c r="D8472" t="s">
        <v>72</v>
      </c>
      <c r="E8472" t="s">
        <v>37</v>
      </c>
      <c r="F8472" s="1">
        <v>44609</v>
      </c>
      <c r="G8472" t="s">
        <v>11745</v>
      </c>
      <c r="H8472" t="s">
        <v>68522</v>
      </c>
      <c r="I8472" t="s">
        <v>50</v>
      </c>
      <c r="J8472" s="2">
        <v>13678.1672</v>
      </c>
      <c r="K8472" t="s">
        <v>58775</v>
      </c>
      <c r="L8472" t="s">
        <v>28</v>
      </c>
      <c r="M8472" s="1">
        <v>44639</v>
      </c>
      <c r="N8472" t="s">
        <v>59</v>
      </c>
      <c r="O8472" t="s">
        <v>40</v>
      </c>
      <c r="P8472">
        <v>30</v>
      </c>
      <c r="Q8472" t="s">
        <v>111522</v>
      </c>
      <c r="R8472" t="s">
        <v>111548</v>
      </c>
    </row>
    <row r="8473" spans="1:18" x14ac:dyDescent="0.3">
      <c r="A8473" t="s">
        <v>52663</v>
      </c>
      <c r="B8473">
        <v>21</v>
      </c>
      <c r="C8473" t="s">
        <v>31</v>
      </c>
      <c r="D8473" t="s">
        <v>16</v>
      </c>
      <c r="E8473" t="s">
        <v>17</v>
      </c>
      <c r="F8473" s="1">
        <v>45416</v>
      </c>
      <c r="G8473" t="s">
        <v>4159</v>
      </c>
      <c r="H8473" t="s">
        <v>60686</v>
      </c>
      <c r="I8473" t="s">
        <v>27</v>
      </c>
      <c r="J8473" s="2">
        <v>34062.684800000003</v>
      </c>
      <c r="K8473" t="s">
        <v>58423</v>
      </c>
      <c r="L8473" t="s">
        <v>20</v>
      </c>
      <c r="M8473" s="1">
        <v>45417</v>
      </c>
      <c r="N8473" t="s">
        <v>29</v>
      </c>
      <c r="O8473" t="s">
        <v>22</v>
      </c>
      <c r="P8473">
        <v>1</v>
      </c>
      <c r="Q8473" t="s">
        <v>111522</v>
      </c>
      <c r="R8473" t="s">
        <v>111549</v>
      </c>
    </row>
    <row r="8474" spans="1:18" x14ac:dyDescent="0.3">
      <c r="A8474" t="s">
        <v>6014</v>
      </c>
      <c r="B8474">
        <v>62</v>
      </c>
      <c r="C8474" t="s">
        <v>31</v>
      </c>
      <c r="D8474" t="s">
        <v>58304</v>
      </c>
      <c r="E8474" t="s">
        <v>67</v>
      </c>
      <c r="F8474" s="1">
        <v>43806</v>
      </c>
      <c r="G8474" t="s">
        <v>2337</v>
      </c>
      <c r="H8474" t="s">
        <v>11746</v>
      </c>
      <c r="I8474" t="s">
        <v>58306</v>
      </c>
      <c r="J8474" s="2">
        <v>45487.278899999998</v>
      </c>
      <c r="K8474" t="s">
        <v>59947</v>
      </c>
      <c r="L8474" t="s">
        <v>39</v>
      </c>
      <c r="M8474" s="1">
        <v>43835</v>
      </c>
      <c r="N8474" t="s">
        <v>43</v>
      </c>
      <c r="O8474" t="s">
        <v>22</v>
      </c>
      <c r="P8474">
        <v>29</v>
      </c>
      <c r="Q8474" t="s">
        <v>111523</v>
      </c>
      <c r="R8474" t="s">
        <v>111549</v>
      </c>
    </row>
    <row r="8475" spans="1:18" x14ac:dyDescent="0.3">
      <c r="A8475" t="s">
        <v>68523</v>
      </c>
      <c r="B8475">
        <v>26</v>
      </c>
      <c r="C8475" t="s">
        <v>31</v>
      </c>
      <c r="D8475" t="s">
        <v>23</v>
      </c>
      <c r="E8475" t="s">
        <v>17</v>
      </c>
      <c r="F8475" s="1">
        <v>43774</v>
      </c>
      <c r="G8475" t="s">
        <v>11747</v>
      </c>
      <c r="H8475" t="s">
        <v>11748</v>
      </c>
      <c r="I8475" t="s">
        <v>50</v>
      </c>
      <c r="J8475" s="2">
        <v>18826.9352</v>
      </c>
      <c r="K8475" t="s">
        <v>59892</v>
      </c>
      <c r="L8475" t="s">
        <v>20</v>
      </c>
      <c r="M8475" s="1">
        <v>43803</v>
      </c>
      <c r="N8475" t="s">
        <v>35</v>
      </c>
      <c r="O8475" t="s">
        <v>30</v>
      </c>
      <c r="P8475">
        <v>29</v>
      </c>
      <c r="Q8475" t="s">
        <v>111522</v>
      </c>
      <c r="R8475" t="s">
        <v>111548</v>
      </c>
    </row>
    <row r="8476" spans="1:18" x14ac:dyDescent="0.3">
      <c r="A8476" t="s">
        <v>68524</v>
      </c>
      <c r="B8476">
        <v>53</v>
      </c>
      <c r="C8476" t="s">
        <v>15</v>
      </c>
      <c r="D8476" t="s">
        <v>16</v>
      </c>
      <c r="E8476" t="s">
        <v>67</v>
      </c>
      <c r="F8476" s="1">
        <v>43762</v>
      </c>
      <c r="G8476" t="s">
        <v>11749</v>
      </c>
      <c r="H8476" t="s">
        <v>11750</v>
      </c>
      <c r="I8476" t="s">
        <v>50</v>
      </c>
      <c r="J8476" s="2">
        <v>28972.572199999999</v>
      </c>
      <c r="K8476" t="s">
        <v>58962</v>
      </c>
      <c r="L8476" t="s">
        <v>20</v>
      </c>
      <c r="M8476" s="1">
        <v>43768</v>
      </c>
      <c r="N8476" t="s">
        <v>29</v>
      </c>
      <c r="O8476" t="s">
        <v>40</v>
      </c>
      <c r="P8476">
        <v>6</v>
      </c>
      <c r="Q8476" t="s">
        <v>111525</v>
      </c>
      <c r="R8476" t="s">
        <v>111550</v>
      </c>
    </row>
    <row r="8477" spans="1:18" x14ac:dyDescent="0.3">
      <c r="A8477" t="s">
        <v>68525</v>
      </c>
      <c r="B8477">
        <v>33</v>
      </c>
      <c r="C8477" t="s">
        <v>31</v>
      </c>
      <c r="D8477" t="s">
        <v>84</v>
      </c>
      <c r="E8477" t="s">
        <v>56</v>
      </c>
      <c r="F8477" s="1">
        <v>44245</v>
      </c>
      <c r="G8477" t="s">
        <v>11751</v>
      </c>
      <c r="H8477" t="s">
        <v>68526</v>
      </c>
      <c r="I8477" t="s">
        <v>58306</v>
      </c>
      <c r="J8477" s="2">
        <v>33756.219599999997</v>
      </c>
      <c r="K8477" t="s">
        <v>58850</v>
      </c>
      <c r="L8477" t="s">
        <v>20</v>
      </c>
      <c r="M8477" s="1">
        <v>44253</v>
      </c>
      <c r="N8477" t="s">
        <v>29</v>
      </c>
      <c r="O8477" t="s">
        <v>40</v>
      </c>
      <c r="P8477">
        <v>8</v>
      </c>
      <c r="Q8477" t="s">
        <v>111524</v>
      </c>
      <c r="R8477" t="s">
        <v>111549</v>
      </c>
    </row>
    <row r="8478" spans="1:18" x14ac:dyDescent="0.3">
      <c r="A8478" t="s">
        <v>56742</v>
      </c>
      <c r="B8478">
        <v>34</v>
      </c>
      <c r="C8478" t="s">
        <v>31</v>
      </c>
      <c r="D8478" t="s">
        <v>84</v>
      </c>
      <c r="E8478" t="s">
        <v>56</v>
      </c>
      <c r="F8478" s="1">
        <v>43862</v>
      </c>
      <c r="G8478" t="s">
        <v>11752</v>
      </c>
      <c r="H8478" t="s">
        <v>68527</v>
      </c>
      <c r="I8478" t="s">
        <v>34</v>
      </c>
      <c r="J8478" s="2">
        <v>46014.830499999996</v>
      </c>
      <c r="K8478" t="s">
        <v>59664</v>
      </c>
      <c r="L8478" t="s">
        <v>20</v>
      </c>
      <c r="M8478" s="1">
        <v>43889</v>
      </c>
      <c r="N8478" t="s">
        <v>35</v>
      </c>
      <c r="O8478" t="s">
        <v>30</v>
      </c>
      <c r="P8478">
        <v>27</v>
      </c>
      <c r="Q8478" t="s">
        <v>111524</v>
      </c>
      <c r="R8478" t="s">
        <v>111549</v>
      </c>
    </row>
    <row r="8479" spans="1:18" x14ac:dyDescent="0.3">
      <c r="A8479" t="s">
        <v>50202</v>
      </c>
      <c r="B8479">
        <v>77</v>
      </c>
      <c r="C8479" t="s">
        <v>31</v>
      </c>
      <c r="D8479" t="s">
        <v>58304</v>
      </c>
      <c r="E8479" t="s">
        <v>67</v>
      </c>
      <c r="F8479" s="1">
        <v>44836</v>
      </c>
      <c r="G8479" t="s">
        <v>11753</v>
      </c>
      <c r="H8479" t="s">
        <v>68528</v>
      </c>
      <c r="I8479" t="s">
        <v>50</v>
      </c>
      <c r="J8479" s="2">
        <v>18046.405999999999</v>
      </c>
      <c r="K8479" t="s">
        <v>60562</v>
      </c>
      <c r="L8479" t="s">
        <v>28</v>
      </c>
      <c r="M8479" s="1">
        <v>44857</v>
      </c>
      <c r="N8479" t="s">
        <v>59</v>
      </c>
      <c r="O8479" t="s">
        <v>30</v>
      </c>
      <c r="P8479">
        <v>21</v>
      </c>
      <c r="Q8479" t="s">
        <v>111523</v>
      </c>
      <c r="R8479" t="s">
        <v>111548</v>
      </c>
    </row>
    <row r="8480" spans="1:18" x14ac:dyDescent="0.3">
      <c r="A8480" t="s">
        <v>68529</v>
      </c>
      <c r="B8480">
        <v>67</v>
      </c>
      <c r="C8480" t="s">
        <v>31</v>
      </c>
      <c r="D8480" t="s">
        <v>36</v>
      </c>
      <c r="E8480" t="s">
        <v>44</v>
      </c>
      <c r="F8480" s="1">
        <v>45093</v>
      </c>
      <c r="G8480" t="s">
        <v>11754</v>
      </c>
      <c r="H8480" t="s">
        <v>11755</v>
      </c>
      <c r="I8480" t="s">
        <v>58306</v>
      </c>
      <c r="J8480" s="2">
        <v>35877.3632</v>
      </c>
      <c r="K8480" t="s">
        <v>58838</v>
      </c>
      <c r="L8480" t="s">
        <v>28</v>
      </c>
      <c r="M8480" s="1">
        <v>45108</v>
      </c>
      <c r="N8480" t="s">
        <v>29</v>
      </c>
      <c r="O8480" t="s">
        <v>40</v>
      </c>
      <c r="P8480">
        <v>15</v>
      </c>
      <c r="Q8480" t="s">
        <v>111523</v>
      </c>
      <c r="R8480" t="s">
        <v>111549</v>
      </c>
    </row>
    <row r="8481" spans="1:18" x14ac:dyDescent="0.3">
      <c r="A8481" t="s">
        <v>68530</v>
      </c>
      <c r="B8481">
        <v>22</v>
      </c>
      <c r="C8481" t="s">
        <v>15</v>
      </c>
      <c r="D8481" t="s">
        <v>84</v>
      </c>
      <c r="E8481" t="s">
        <v>37</v>
      </c>
      <c r="F8481" s="1">
        <v>44122</v>
      </c>
      <c r="G8481" t="s">
        <v>7766</v>
      </c>
      <c r="H8481" t="s">
        <v>68531</v>
      </c>
      <c r="I8481" t="s">
        <v>58306</v>
      </c>
      <c r="J8481" s="2">
        <v>48933.948299999996</v>
      </c>
      <c r="K8481" t="s">
        <v>58732</v>
      </c>
      <c r="L8481" t="s">
        <v>20</v>
      </c>
      <c r="M8481" s="1">
        <v>44143</v>
      </c>
      <c r="N8481" t="s">
        <v>35</v>
      </c>
      <c r="O8481" t="s">
        <v>40</v>
      </c>
      <c r="P8481">
        <v>21</v>
      </c>
      <c r="Q8481" t="s">
        <v>111522</v>
      </c>
      <c r="R8481" t="s">
        <v>111549</v>
      </c>
    </row>
    <row r="8482" spans="1:18" x14ac:dyDescent="0.3">
      <c r="A8482" t="s">
        <v>67397</v>
      </c>
      <c r="B8482">
        <v>68</v>
      </c>
      <c r="C8482" t="s">
        <v>15</v>
      </c>
      <c r="D8482" t="s">
        <v>23</v>
      </c>
      <c r="E8482" t="s">
        <v>44</v>
      </c>
      <c r="F8482" s="1">
        <v>43755</v>
      </c>
      <c r="G8482" t="s">
        <v>11756</v>
      </c>
      <c r="H8482" t="s">
        <v>11757</v>
      </c>
      <c r="I8482" t="s">
        <v>27</v>
      </c>
      <c r="J8482" s="2">
        <v>39075.765099999997</v>
      </c>
      <c r="K8482" t="s">
        <v>58711</v>
      </c>
      <c r="L8482" t="s">
        <v>20</v>
      </c>
      <c r="M8482" s="1">
        <v>43775</v>
      </c>
      <c r="N8482" t="s">
        <v>29</v>
      </c>
      <c r="O8482" t="s">
        <v>30</v>
      </c>
      <c r="P8482">
        <v>20</v>
      </c>
      <c r="Q8482" t="s">
        <v>111523</v>
      </c>
      <c r="R8482" t="s">
        <v>111549</v>
      </c>
    </row>
    <row r="8483" spans="1:18" x14ac:dyDescent="0.3">
      <c r="A8483" t="s">
        <v>68532</v>
      </c>
      <c r="B8483">
        <v>19</v>
      </c>
      <c r="C8483" t="s">
        <v>31</v>
      </c>
      <c r="D8483" t="s">
        <v>16</v>
      </c>
      <c r="E8483" t="s">
        <v>17</v>
      </c>
      <c r="F8483" s="1">
        <v>45065</v>
      </c>
      <c r="G8483" t="s">
        <v>11758</v>
      </c>
      <c r="H8483" t="s">
        <v>11759</v>
      </c>
      <c r="I8483" t="s">
        <v>34</v>
      </c>
      <c r="J8483" s="2">
        <v>33939.778200000001</v>
      </c>
      <c r="K8483" t="s">
        <v>58897</v>
      </c>
      <c r="L8483" t="s">
        <v>39</v>
      </c>
      <c r="M8483" s="1">
        <v>45092</v>
      </c>
      <c r="N8483" t="s">
        <v>35</v>
      </c>
      <c r="O8483" t="s">
        <v>22</v>
      </c>
      <c r="P8483">
        <v>27</v>
      </c>
      <c r="Q8483" t="s">
        <v>111522</v>
      </c>
      <c r="R8483" t="s">
        <v>111549</v>
      </c>
    </row>
    <row r="8484" spans="1:18" x14ac:dyDescent="0.3">
      <c r="A8484" t="s">
        <v>3703</v>
      </c>
      <c r="B8484">
        <v>20</v>
      </c>
      <c r="C8484" t="s">
        <v>15</v>
      </c>
      <c r="D8484" t="s">
        <v>36</v>
      </c>
      <c r="E8484" t="s">
        <v>44</v>
      </c>
      <c r="F8484" s="1">
        <v>43911</v>
      </c>
      <c r="G8484" t="s">
        <v>11760</v>
      </c>
      <c r="H8484" t="s">
        <v>68533</v>
      </c>
      <c r="I8484" t="s">
        <v>19</v>
      </c>
      <c r="J8484" s="2">
        <v>12287.922</v>
      </c>
      <c r="K8484" t="s">
        <v>58319</v>
      </c>
      <c r="L8484" t="s">
        <v>28</v>
      </c>
      <c r="M8484" s="1">
        <v>43916</v>
      </c>
      <c r="N8484" t="s">
        <v>59</v>
      </c>
      <c r="O8484" t="s">
        <v>30</v>
      </c>
      <c r="P8484">
        <v>5</v>
      </c>
      <c r="Q8484" t="s">
        <v>111522</v>
      </c>
      <c r="R8484" t="s">
        <v>111548</v>
      </c>
    </row>
    <row r="8485" spans="1:18" x14ac:dyDescent="0.3">
      <c r="A8485" t="s">
        <v>68534</v>
      </c>
      <c r="B8485">
        <v>41</v>
      </c>
      <c r="C8485" t="s">
        <v>15</v>
      </c>
      <c r="D8485" t="s">
        <v>58309</v>
      </c>
      <c r="E8485" t="s">
        <v>17</v>
      </c>
      <c r="F8485" s="1">
        <v>45349</v>
      </c>
      <c r="G8485" t="s">
        <v>11761</v>
      </c>
      <c r="H8485" t="s">
        <v>11762</v>
      </c>
      <c r="I8485" t="s">
        <v>50</v>
      </c>
      <c r="J8485" s="2">
        <v>34835.465499999998</v>
      </c>
      <c r="K8485" t="s">
        <v>59195</v>
      </c>
      <c r="L8485" t="s">
        <v>39</v>
      </c>
      <c r="M8485" s="1">
        <v>45363</v>
      </c>
      <c r="N8485" t="s">
        <v>35</v>
      </c>
      <c r="O8485" t="s">
        <v>30</v>
      </c>
      <c r="P8485">
        <v>14</v>
      </c>
      <c r="Q8485" t="s">
        <v>111524</v>
      </c>
      <c r="R8485" t="s">
        <v>111549</v>
      </c>
    </row>
    <row r="8486" spans="1:18" x14ac:dyDescent="0.3">
      <c r="A8486" t="s">
        <v>68535</v>
      </c>
      <c r="B8486">
        <v>25</v>
      </c>
      <c r="C8486" t="s">
        <v>31</v>
      </c>
      <c r="D8486" t="s">
        <v>36</v>
      </c>
      <c r="E8486" t="s">
        <v>67</v>
      </c>
      <c r="F8486" s="1">
        <v>44091</v>
      </c>
      <c r="G8486" t="s">
        <v>6319</v>
      </c>
      <c r="H8486" t="s">
        <v>11763</v>
      </c>
      <c r="I8486" t="s">
        <v>34</v>
      </c>
      <c r="J8486" s="2">
        <v>18721.137299999999</v>
      </c>
      <c r="K8486" t="s">
        <v>58553</v>
      </c>
      <c r="L8486" t="s">
        <v>28</v>
      </c>
      <c r="M8486" s="1">
        <v>44103</v>
      </c>
      <c r="N8486" t="s">
        <v>21</v>
      </c>
      <c r="O8486" t="s">
        <v>40</v>
      </c>
      <c r="P8486">
        <v>12</v>
      </c>
      <c r="Q8486" t="s">
        <v>111522</v>
      </c>
      <c r="R8486" t="s">
        <v>111548</v>
      </c>
    </row>
    <row r="8487" spans="1:18" x14ac:dyDescent="0.3">
      <c r="A8487" t="s">
        <v>68536</v>
      </c>
      <c r="B8487">
        <v>52</v>
      </c>
      <c r="C8487" t="s">
        <v>31</v>
      </c>
      <c r="D8487" t="s">
        <v>58309</v>
      </c>
      <c r="E8487" t="s">
        <v>37</v>
      </c>
      <c r="F8487" s="1">
        <v>45209</v>
      </c>
      <c r="G8487" t="s">
        <v>11764</v>
      </c>
      <c r="H8487" t="s">
        <v>68537</v>
      </c>
      <c r="I8487" t="s">
        <v>34</v>
      </c>
      <c r="J8487" s="2">
        <v>31498.310099999999</v>
      </c>
      <c r="K8487" t="s">
        <v>59018</v>
      </c>
      <c r="L8487" t="s">
        <v>28</v>
      </c>
      <c r="M8487" s="1">
        <v>45239</v>
      </c>
      <c r="N8487" t="s">
        <v>59</v>
      </c>
      <c r="O8487" t="s">
        <v>40</v>
      </c>
      <c r="P8487">
        <v>30</v>
      </c>
      <c r="Q8487" t="s">
        <v>111525</v>
      </c>
      <c r="R8487" t="s">
        <v>111549</v>
      </c>
    </row>
    <row r="8488" spans="1:18" x14ac:dyDescent="0.3">
      <c r="A8488" t="s">
        <v>24157</v>
      </c>
      <c r="B8488">
        <v>24</v>
      </c>
      <c r="C8488" t="s">
        <v>15</v>
      </c>
      <c r="D8488" t="s">
        <v>32</v>
      </c>
      <c r="E8488" t="s">
        <v>56</v>
      </c>
      <c r="F8488" s="1">
        <v>44047</v>
      </c>
      <c r="G8488" t="s">
        <v>11765</v>
      </c>
      <c r="H8488" t="s">
        <v>68538</v>
      </c>
      <c r="I8488" t="s">
        <v>58306</v>
      </c>
      <c r="J8488" s="2">
        <v>19937.555799999998</v>
      </c>
      <c r="K8488" t="s">
        <v>60043</v>
      </c>
      <c r="L8488" t="s">
        <v>20</v>
      </c>
      <c r="M8488" s="1">
        <v>44049</v>
      </c>
      <c r="N8488" t="s">
        <v>43</v>
      </c>
      <c r="O8488" t="s">
        <v>40</v>
      </c>
      <c r="P8488">
        <v>2</v>
      </c>
      <c r="Q8488" t="s">
        <v>111522</v>
      </c>
      <c r="R8488" t="s">
        <v>111548</v>
      </c>
    </row>
    <row r="8489" spans="1:18" x14ac:dyDescent="0.3">
      <c r="A8489" t="s">
        <v>68539</v>
      </c>
      <c r="B8489">
        <v>47</v>
      </c>
      <c r="C8489" t="s">
        <v>15</v>
      </c>
      <c r="D8489" t="s">
        <v>16</v>
      </c>
      <c r="E8489" t="s">
        <v>44</v>
      </c>
      <c r="F8489" s="1">
        <v>44436</v>
      </c>
      <c r="G8489" t="s">
        <v>11766</v>
      </c>
      <c r="H8489" t="s">
        <v>8220</v>
      </c>
      <c r="I8489" t="s">
        <v>58306</v>
      </c>
      <c r="J8489" s="2">
        <v>30482.664499999999</v>
      </c>
      <c r="K8489" t="s">
        <v>59357</v>
      </c>
      <c r="L8489" t="s">
        <v>20</v>
      </c>
      <c r="M8489" s="1">
        <v>44466</v>
      </c>
      <c r="N8489" t="s">
        <v>59</v>
      </c>
      <c r="O8489" t="s">
        <v>22</v>
      </c>
      <c r="P8489">
        <v>30</v>
      </c>
      <c r="Q8489" t="s">
        <v>111525</v>
      </c>
      <c r="R8489" t="s">
        <v>111549</v>
      </c>
    </row>
    <row r="8490" spans="1:18" x14ac:dyDescent="0.3">
      <c r="A8490" t="s">
        <v>68540</v>
      </c>
      <c r="B8490">
        <v>27</v>
      </c>
      <c r="C8490" t="s">
        <v>31</v>
      </c>
      <c r="D8490" t="s">
        <v>16</v>
      </c>
      <c r="E8490" t="s">
        <v>24</v>
      </c>
      <c r="F8490" s="1">
        <v>44508</v>
      </c>
      <c r="G8490" t="s">
        <v>11767</v>
      </c>
      <c r="H8490" t="s">
        <v>68541</v>
      </c>
      <c r="I8490" t="s">
        <v>34</v>
      </c>
      <c r="J8490" s="2">
        <v>22661.615900000001</v>
      </c>
      <c r="K8490" t="s">
        <v>58360</v>
      </c>
      <c r="L8490" t="s">
        <v>20</v>
      </c>
      <c r="M8490" s="1">
        <v>44538</v>
      </c>
      <c r="N8490" t="s">
        <v>59</v>
      </c>
      <c r="O8490" t="s">
        <v>22</v>
      </c>
      <c r="P8490">
        <v>30</v>
      </c>
      <c r="Q8490" t="s">
        <v>111522</v>
      </c>
      <c r="R8490" t="s">
        <v>111550</v>
      </c>
    </row>
    <row r="8491" spans="1:18" x14ac:dyDescent="0.3">
      <c r="A8491" t="s">
        <v>68542</v>
      </c>
      <c r="B8491">
        <v>30</v>
      </c>
      <c r="C8491" t="s">
        <v>31</v>
      </c>
      <c r="D8491" t="s">
        <v>58309</v>
      </c>
      <c r="E8491" t="s">
        <v>56</v>
      </c>
      <c r="F8491" s="1">
        <v>44605</v>
      </c>
      <c r="G8491" t="s">
        <v>11768</v>
      </c>
      <c r="H8491" t="s">
        <v>61423</v>
      </c>
      <c r="I8491" t="s">
        <v>27</v>
      </c>
      <c r="J8491" s="2">
        <v>43869.683299999997</v>
      </c>
      <c r="K8491" t="s">
        <v>58586</v>
      </c>
      <c r="L8491" t="s">
        <v>20</v>
      </c>
      <c r="M8491" s="1">
        <v>44609</v>
      </c>
      <c r="N8491" t="s">
        <v>35</v>
      </c>
      <c r="O8491" t="s">
        <v>30</v>
      </c>
      <c r="P8491">
        <v>4</v>
      </c>
      <c r="Q8491" t="s">
        <v>111522</v>
      </c>
      <c r="R8491" t="s">
        <v>111549</v>
      </c>
    </row>
    <row r="8492" spans="1:18" x14ac:dyDescent="0.3">
      <c r="A8492" t="s">
        <v>68543</v>
      </c>
      <c r="B8492">
        <v>58</v>
      </c>
      <c r="C8492" t="s">
        <v>15</v>
      </c>
      <c r="D8492" t="s">
        <v>58309</v>
      </c>
      <c r="E8492" t="s">
        <v>17</v>
      </c>
      <c r="F8492" s="1">
        <v>44551</v>
      </c>
      <c r="G8492" t="s">
        <v>11769</v>
      </c>
      <c r="H8492" t="s">
        <v>68544</v>
      </c>
      <c r="I8492" t="s">
        <v>50</v>
      </c>
      <c r="J8492" s="2">
        <v>49855.661800000002</v>
      </c>
      <c r="K8492" t="s">
        <v>58927</v>
      </c>
      <c r="L8492" t="s">
        <v>39</v>
      </c>
      <c r="M8492" s="1">
        <v>44559</v>
      </c>
      <c r="N8492" t="s">
        <v>21</v>
      </c>
      <c r="O8492" t="s">
        <v>40</v>
      </c>
      <c r="P8492">
        <v>8</v>
      </c>
      <c r="Q8492" t="s">
        <v>111525</v>
      </c>
      <c r="R8492" t="s">
        <v>111549</v>
      </c>
    </row>
    <row r="8493" spans="1:18" x14ac:dyDescent="0.3">
      <c r="A8493" t="s">
        <v>6220</v>
      </c>
      <c r="B8493">
        <v>72</v>
      </c>
      <c r="C8493" t="s">
        <v>15</v>
      </c>
      <c r="D8493" t="s">
        <v>23</v>
      </c>
      <c r="E8493" t="s">
        <v>44</v>
      </c>
      <c r="F8493" s="1">
        <v>45087</v>
      </c>
      <c r="G8493" t="s">
        <v>11770</v>
      </c>
      <c r="H8493" t="s">
        <v>11771</v>
      </c>
      <c r="I8493" t="s">
        <v>19</v>
      </c>
      <c r="J8493" s="2">
        <v>27421.347099999999</v>
      </c>
      <c r="K8493" t="s">
        <v>59093</v>
      </c>
      <c r="L8493" t="s">
        <v>20</v>
      </c>
      <c r="M8493" s="1">
        <v>45103</v>
      </c>
      <c r="N8493" t="s">
        <v>21</v>
      </c>
      <c r="O8493" t="s">
        <v>30</v>
      </c>
      <c r="P8493">
        <v>16</v>
      </c>
      <c r="Q8493" t="s">
        <v>111523</v>
      </c>
      <c r="R8493" t="s">
        <v>111550</v>
      </c>
    </row>
    <row r="8494" spans="1:18" x14ac:dyDescent="0.3">
      <c r="A8494" t="s">
        <v>68545</v>
      </c>
      <c r="B8494">
        <v>43</v>
      </c>
      <c r="C8494" t="s">
        <v>15</v>
      </c>
      <c r="D8494" t="s">
        <v>32</v>
      </c>
      <c r="E8494" t="s">
        <v>37</v>
      </c>
      <c r="F8494" s="1">
        <v>45158</v>
      </c>
      <c r="G8494" t="s">
        <v>3494</v>
      </c>
      <c r="H8494" t="s">
        <v>68546</v>
      </c>
      <c r="I8494" t="s">
        <v>50</v>
      </c>
      <c r="J8494" s="2">
        <v>37970.304300000003</v>
      </c>
      <c r="K8494" t="s">
        <v>58480</v>
      </c>
      <c r="L8494" t="s">
        <v>20</v>
      </c>
      <c r="M8494" s="1">
        <v>45185</v>
      </c>
      <c r="N8494" t="s">
        <v>35</v>
      </c>
      <c r="O8494" t="s">
        <v>22</v>
      </c>
      <c r="P8494">
        <v>27</v>
      </c>
      <c r="Q8494" t="s">
        <v>111524</v>
      </c>
      <c r="R8494" t="s">
        <v>111549</v>
      </c>
    </row>
    <row r="8495" spans="1:18" x14ac:dyDescent="0.3">
      <c r="A8495" t="s">
        <v>68547</v>
      </c>
      <c r="B8495">
        <v>42</v>
      </c>
      <c r="C8495" t="s">
        <v>15</v>
      </c>
      <c r="D8495" t="s">
        <v>23</v>
      </c>
      <c r="E8495" t="s">
        <v>24</v>
      </c>
      <c r="F8495" s="1">
        <v>43699</v>
      </c>
      <c r="G8495" t="s">
        <v>11772</v>
      </c>
      <c r="H8495" t="s">
        <v>68548</v>
      </c>
      <c r="I8495" t="s">
        <v>50</v>
      </c>
      <c r="J8495" s="2">
        <v>46807.784</v>
      </c>
      <c r="K8495" t="s">
        <v>58708</v>
      </c>
      <c r="L8495" t="s">
        <v>39</v>
      </c>
      <c r="M8495" s="1">
        <v>43705</v>
      </c>
      <c r="N8495" t="s">
        <v>43</v>
      </c>
      <c r="O8495" t="s">
        <v>22</v>
      </c>
      <c r="P8495">
        <v>6</v>
      </c>
      <c r="Q8495" t="s">
        <v>111524</v>
      </c>
      <c r="R8495" t="s">
        <v>111549</v>
      </c>
    </row>
    <row r="8496" spans="1:18" x14ac:dyDescent="0.3">
      <c r="A8496" t="s">
        <v>68549</v>
      </c>
      <c r="B8496">
        <v>24</v>
      </c>
      <c r="C8496" t="s">
        <v>31</v>
      </c>
      <c r="D8496" t="s">
        <v>32</v>
      </c>
      <c r="E8496" t="s">
        <v>44</v>
      </c>
      <c r="F8496" s="1">
        <v>44354</v>
      </c>
      <c r="G8496" t="s">
        <v>11773</v>
      </c>
      <c r="H8496" t="s">
        <v>68550</v>
      </c>
      <c r="I8496" t="s">
        <v>58306</v>
      </c>
      <c r="J8496" s="2">
        <v>28055.996500000001</v>
      </c>
      <c r="K8496" t="s">
        <v>58383</v>
      </c>
      <c r="L8496" t="s">
        <v>39</v>
      </c>
      <c r="M8496" s="1">
        <v>44361</v>
      </c>
      <c r="N8496" t="s">
        <v>59</v>
      </c>
      <c r="O8496" t="s">
        <v>30</v>
      </c>
      <c r="P8496">
        <v>7</v>
      </c>
      <c r="Q8496" t="s">
        <v>111522</v>
      </c>
      <c r="R8496" t="s">
        <v>111550</v>
      </c>
    </row>
    <row r="8497" spans="1:18" x14ac:dyDescent="0.3">
      <c r="A8497" t="s">
        <v>68551</v>
      </c>
      <c r="B8497">
        <v>82</v>
      </c>
      <c r="C8497" t="s">
        <v>15</v>
      </c>
      <c r="D8497" t="s">
        <v>84</v>
      </c>
      <c r="E8497" t="s">
        <v>56</v>
      </c>
      <c r="F8497" s="1">
        <v>45250</v>
      </c>
      <c r="G8497" t="s">
        <v>11774</v>
      </c>
      <c r="H8497" t="s">
        <v>3055</v>
      </c>
      <c r="I8497" t="s">
        <v>50</v>
      </c>
      <c r="J8497" s="2">
        <v>44012.008999999998</v>
      </c>
      <c r="K8497" t="s">
        <v>59352</v>
      </c>
      <c r="L8497" t="s">
        <v>28</v>
      </c>
      <c r="M8497" s="1">
        <v>45278</v>
      </c>
      <c r="N8497" t="s">
        <v>43</v>
      </c>
      <c r="O8497" t="s">
        <v>40</v>
      </c>
      <c r="P8497">
        <v>28</v>
      </c>
      <c r="Q8497" t="s">
        <v>111523</v>
      </c>
      <c r="R8497" t="s">
        <v>111549</v>
      </c>
    </row>
    <row r="8498" spans="1:18" x14ac:dyDescent="0.3">
      <c r="A8498" t="s">
        <v>68552</v>
      </c>
      <c r="B8498">
        <v>56</v>
      </c>
      <c r="C8498" t="s">
        <v>31</v>
      </c>
      <c r="D8498" t="s">
        <v>84</v>
      </c>
      <c r="E8498" t="s">
        <v>67</v>
      </c>
      <c r="F8498" s="1">
        <v>44773</v>
      </c>
      <c r="G8498" t="s">
        <v>11775</v>
      </c>
      <c r="H8498" t="s">
        <v>11776</v>
      </c>
      <c r="I8498" t="s">
        <v>34</v>
      </c>
      <c r="J8498" s="2">
        <v>9109.3379000000004</v>
      </c>
      <c r="K8498" t="s">
        <v>58708</v>
      </c>
      <c r="L8498" t="s">
        <v>20</v>
      </c>
      <c r="M8498" s="1">
        <v>44795</v>
      </c>
      <c r="N8498" t="s">
        <v>43</v>
      </c>
      <c r="O8498" t="s">
        <v>22</v>
      </c>
      <c r="P8498">
        <v>22</v>
      </c>
      <c r="Q8498" t="s">
        <v>111525</v>
      </c>
      <c r="R8498" t="s">
        <v>111551</v>
      </c>
    </row>
    <row r="8499" spans="1:18" x14ac:dyDescent="0.3">
      <c r="A8499" t="s">
        <v>68553</v>
      </c>
      <c r="B8499">
        <v>82</v>
      </c>
      <c r="C8499" t="s">
        <v>31</v>
      </c>
      <c r="D8499" t="s">
        <v>36</v>
      </c>
      <c r="E8499" t="s">
        <v>67</v>
      </c>
      <c r="F8499" s="1">
        <v>44431</v>
      </c>
      <c r="G8499" t="s">
        <v>11777</v>
      </c>
      <c r="H8499" t="s">
        <v>11778</v>
      </c>
      <c r="I8499" t="s">
        <v>58306</v>
      </c>
      <c r="J8499" s="2">
        <v>15995.4218</v>
      </c>
      <c r="K8499" t="s">
        <v>59343</v>
      </c>
      <c r="L8499" t="s">
        <v>28</v>
      </c>
      <c r="M8499" s="1">
        <v>44448</v>
      </c>
      <c r="N8499" t="s">
        <v>43</v>
      </c>
      <c r="O8499" t="s">
        <v>22</v>
      </c>
      <c r="P8499">
        <v>17</v>
      </c>
      <c r="Q8499" t="s">
        <v>111523</v>
      </c>
      <c r="R8499" t="s">
        <v>111548</v>
      </c>
    </row>
    <row r="8500" spans="1:18" x14ac:dyDescent="0.3">
      <c r="A8500" t="s">
        <v>68554</v>
      </c>
      <c r="B8500">
        <v>75</v>
      </c>
      <c r="C8500" t="s">
        <v>15</v>
      </c>
      <c r="D8500" t="s">
        <v>84</v>
      </c>
      <c r="E8500" t="s">
        <v>37</v>
      </c>
      <c r="F8500" s="1">
        <v>43953</v>
      </c>
      <c r="G8500" t="s">
        <v>11779</v>
      </c>
      <c r="H8500" t="s">
        <v>68555</v>
      </c>
      <c r="I8500" t="s">
        <v>58306</v>
      </c>
      <c r="J8500" s="2">
        <v>38410.270400000001</v>
      </c>
      <c r="K8500" t="s">
        <v>58352</v>
      </c>
      <c r="L8500" t="s">
        <v>20</v>
      </c>
      <c r="M8500" s="1">
        <v>43965</v>
      </c>
      <c r="N8500" t="s">
        <v>43</v>
      </c>
      <c r="O8500" t="s">
        <v>40</v>
      </c>
      <c r="P8500">
        <v>12</v>
      </c>
      <c r="Q8500" t="s">
        <v>111523</v>
      </c>
      <c r="R8500" t="s">
        <v>111549</v>
      </c>
    </row>
    <row r="8501" spans="1:18" x14ac:dyDescent="0.3">
      <c r="A8501" t="s">
        <v>68556</v>
      </c>
      <c r="B8501">
        <v>36</v>
      </c>
      <c r="C8501" t="s">
        <v>31</v>
      </c>
      <c r="D8501" t="s">
        <v>16</v>
      </c>
      <c r="E8501" t="s">
        <v>44</v>
      </c>
      <c r="F8501" s="1">
        <v>45338</v>
      </c>
      <c r="G8501" t="s">
        <v>11780</v>
      </c>
      <c r="H8501" t="s">
        <v>11781</v>
      </c>
      <c r="I8501" t="s">
        <v>34</v>
      </c>
      <c r="J8501" s="2">
        <v>27363.441699999999</v>
      </c>
      <c r="K8501" t="s">
        <v>59131</v>
      </c>
      <c r="L8501" t="s">
        <v>39</v>
      </c>
      <c r="M8501" s="1">
        <v>45353</v>
      </c>
      <c r="N8501" t="s">
        <v>35</v>
      </c>
      <c r="O8501" t="s">
        <v>30</v>
      </c>
      <c r="P8501">
        <v>15</v>
      </c>
      <c r="Q8501" t="s">
        <v>111524</v>
      </c>
      <c r="R8501" t="s">
        <v>111550</v>
      </c>
    </row>
    <row r="8502" spans="1:18" x14ac:dyDescent="0.3">
      <c r="A8502" t="s">
        <v>6708</v>
      </c>
      <c r="B8502">
        <v>67</v>
      </c>
      <c r="C8502" t="s">
        <v>31</v>
      </c>
      <c r="D8502" t="s">
        <v>58304</v>
      </c>
      <c r="E8502" t="s">
        <v>37</v>
      </c>
      <c r="F8502" s="1">
        <v>45073</v>
      </c>
      <c r="G8502" t="s">
        <v>11782</v>
      </c>
      <c r="H8502" t="s">
        <v>68557</v>
      </c>
      <c r="I8502" t="s">
        <v>27</v>
      </c>
      <c r="J8502" s="2">
        <v>10616.603300000001</v>
      </c>
      <c r="K8502" t="s">
        <v>58759</v>
      </c>
      <c r="L8502" t="s">
        <v>39</v>
      </c>
      <c r="M8502" s="1">
        <v>45100</v>
      </c>
      <c r="N8502" t="s">
        <v>29</v>
      </c>
      <c r="O8502" t="s">
        <v>40</v>
      </c>
      <c r="P8502">
        <v>27</v>
      </c>
      <c r="Q8502" t="s">
        <v>111523</v>
      </c>
      <c r="R8502" t="s">
        <v>111548</v>
      </c>
    </row>
    <row r="8503" spans="1:18" x14ac:dyDescent="0.3">
      <c r="A8503" t="s">
        <v>68558</v>
      </c>
      <c r="B8503">
        <v>84</v>
      </c>
      <c r="C8503" t="s">
        <v>15</v>
      </c>
      <c r="D8503" t="s">
        <v>16</v>
      </c>
      <c r="E8503" t="s">
        <v>37</v>
      </c>
      <c r="F8503" s="1">
        <v>45066</v>
      </c>
      <c r="G8503" t="s">
        <v>11783</v>
      </c>
      <c r="H8503" t="s">
        <v>68559</v>
      </c>
      <c r="I8503" t="s">
        <v>19</v>
      </c>
      <c r="J8503" s="2">
        <v>40720.449699999997</v>
      </c>
      <c r="K8503" t="s">
        <v>58328</v>
      </c>
      <c r="L8503" t="s">
        <v>20</v>
      </c>
      <c r="M8503" s="1">
        <v>45069</v>
      </c>
      <c r="N8503" t="s">
        <v>35</v>
      </c>
      <c r="O8503" t="s">
        <v>40</v>
      </c>
      <c r="P8503">
        <v>3</v>
      </c>
      <c r="Q8503" t="s">
        <v>111523</v>
      </c>
      <c r="R8503" t="s">
        <v>111549</v>
      </c>
    </row>
    <row r="8504" spans="1:18" x14ac:dyDescent="0.3">
      <c r="A8504" t="s">
        <v>68560</v>
      </c>
      <c r="B8504">
        <v>51</v>
      </c>
      <c r="C8504" t="s">
        <v>15</v>
      </c>
      <c r="D8504" t="s">
        <v>84</v>
      </c>
      <c r="E8504" t="s">
        <v>56</v>
      </c>
      <c r="F8504" s="1">
        <v>43864</v>
      </c>
      <c r="G8504" t="s">
        <v>11784</v>
      </c>
      <c r="H8504" t="s">
        <v>11785</v>
      </c>
      <c r="I8504" t="s">
        <v>19</v>
      </c>
      <c r="J8504" s="2">
        <v>1902.5688</v>
      </c>
      <c r="K8504" t="s">
        <v>59335</v>
      </c>
      <c r="L8504" t="s">
        <v>39</v>
      </c>
      <c r="M8504" s="1">
        <v>43874</v>
      </c>
      <c r="N8504" t="s">
        <v>29</v>
      </c>
      <c r="O8504" t="s">
        <v>30</v>
      </c>
      <c r="P8504">
        <v>10</v>
      </c>
      <c r="Q8504" t="s">
        <v>111525</v>
      </c>
      <c r="R8504" t="s">
        <v>111551</v>
      </c>
    </row>
    <row r="8505" spans="1:18" x14ac:dyDescent="0.3">
      <c r="A8505" t="s">
        <v>68561</v>
      </c>
      <c r="B8505">
        <v>55</v>
      </c>
      <c r="C8505" t="s">
        <v>31</v>
      </c>
      <c r="D8505" t="s">
        <v>32</v>
      </c>
      <c r="E8505" t="s">
        <v>17</v>
      </c>
      <c r="F8505" s="1">
        <v>44021</v>
      </c>
      <c r="G8505" t="s">
        <v>11786</v>
      </c>
      <c r="H8505" t="s">
        <v>65487</v>
      </c>
      <c r="I8505" t="s">
        <v>34</v>
      </c>
      <c r="J8505" s="2">
        <v>7633.5001000000002</v>
      </c>
      <c r="K8505" t="s">
        <v>58359</v>
      </c>
      <c r="L8505" t="s">
        <v>39</v>
      </c>
      <c r="M8505" s="1">
        <v>44030</v>
      </c>
      <c r="N8505" t="s">
        <v>21</v>
      </c>
      <c r="O8505" t="s">
        <v>22</v>
      </c>
      <c r="P8505">
        <v>9</v>
      </c>
      <c r="Q8505" t="s">
        <v>111525</v>
      </c>
      <c r="R8505" t="s">
        <v>111551</v>
      </c>
    </row>
    <row r="8506" spans="1:18" x14ac:dyDescent="0.3">
      <c r="A8506" t="s">
        <v>68562</v>
      </c>
      <c r="B8506">
        <v>49</v>
      </c>
      <c r="C8506" t="s">
        <v>15</v>
      </c>
      <c r="D8506" t="s">
        <v>36</v>
      </c>
      <c r="E8506" t="s">
        <v>37</v>
      </c>
      <c r="F8506" s="1">
        <v>44237</v>
      </c>
      <c r="G8506" t="s">
        <v>11787</v>
      </c>
      <c r="H8506" t="s">
        <v>11788</v>
      </c>
      <c r="I8506" t="s">
        <v>19</v>
      </c>
      <c r="J8506" s="2">
        <v>9483.2157999999999</v>
      </c>
      <c r="K8506" t="s">
        <v>58960</v>
      </c>
      <c r="L8506" t="s">
        <v>20</v>
      </c>
      <c r="M8506" s="1">
        <v>44263</v>
      </c>
      <c r="N8506" t="s">
        <v>59</v>
      </c>
      <c r="O8506" t="s">
        <v>30</v>
      </c>
      <c r="P8506">
        <v>26</v>
      </c>
      <c r="Q8506" t="s">
        <v>111525</v>
      </c>
      <c r="R8506" t="s">
        <v>111551</v>
      </c>
    </row>
    <row r="8507" spans="1:18" x14ac:dyDescent="0.3">
      <c r="A8507" t="s">
        <v>68563</v>
      </c>
      <c r="B8507">
        <v>50</v>
      </c>
      <c r="C8507" t="s">
        <v>15</v>
      </c>
      <c r="D8507" t="s">
        <v>23</v>
      </c>
      <c r="E8507" t="s">
        <v>56</v>
      </c>
      <c r="F8507" s="1">
        <v>43922</v>
      </c>
      <c r="G8507" t="s">
        <v>5866</v>
      </c>
      <c r="H8507" t="s">
        <v>11789</v>
      </c>
      <c r="I8507" t="s">
        <v>50</v>
      </c>
      <c r="J8507" s="2">
        <v>14858.084699999999</v>
      </c>
      <c r="K8507" t="s">
        <v>59943</v>
      </c>
      <c r="L8507" t="s">
        <v>20</v>
      </c>
      <c r="M8507" s="1">
        <v>43930</v>
      </c>
      <c r="N8507" t="s">
        <v>43</v>
      </c>
      <c r="O8507" t="s">
        <v>40</v>
      </c>
      <c r="P8507">
        <v>8</v>
      </c>
      <c r="Q8507" t="s">
        <v>111525</v>
      </c>
      <c r="R8507" t="s">
        <v>111548</v>
      </c>
    </row>
    <row r="8508" spans="1:18" x14ac:dyDescent="0.3">
      <c r="A8508" t="s">
        <v>8286</v>
      </c>
      <c r="B8508">
        <v>52</v>
      </c>
      <c r="C8508" t="s">
        <v>15</v>
      </c>
      <c r="D8508" t="s">
        <v>23</v>
      </c>
      <c r="E8508" t="s">
        <v>17</v>
      </c>
      <c r="F8508" s="1">
        <v>45147</v>
      </c>
      <c r="G8508" t="s">
        <v>68564</v>
      </c>
      <c r="H8508" t="s">
        <v>68565</v>
      </c>
      <c r="I8508" t="s">
        <v>34</v>
      </c>
      <c r="J8508" s="2">
        <v>30897.933199999999</v>
      </c>
      <c r="K8508" t="s">
        <v>58672</v>
      </c>
      <c r="L8508" t="s">
        <v>28</v>
      </c>
      <c r="M8508" s="1">
        <v>45172</v>
      </c>
      <c r="N8508" t="s">
        <v>35</v>
      </c>
      <c r="O8508" t="s">
        <v>30</v>
      </c>
      <c r="P8508">
        <v>25</v>
      </c>
      <c r="Q8508" t="s">
        <v>111525</v>
      </c>
      <c r="R8508" t="s">
        <v>111549</v>
      </c>
    </row>
    <row r="8509" spans="1:18" x14ac:dyDescent="0.3">
      <c r="A8509" t="s">
        <v>68566</v>
      </c>
      <c r="B8509">
        <v>71</v>
      </c>
      <c r="C8509" t="s">
        <v>15</v>
      </c>
      <c r="D8509" t="s">
        <v>23</v>
      </c>
      <c r="E8509" t="s">
        <v>17</v>
      </c>
      <c r="F8509" s="1">
        <v>44190</v>
      </c>
      <c r="G8509" t="s">
        <v>11790</v>
      </c>
      <c r="H8509" t="s">
        <v>68567</v>
      </c>
      <c r="I8509" t="s">
        <v>27</v>
      </c>
      <c r="J8509" s="2">
        <v>7138.1449000000002</v>
      </c>
      <c r="K8509" t="s">
        <v>58459</v>
      </c>
      <c r="L8509" t="s">
        <v>20</v>
      </c>
      <c r="M8509" s="1">
        <v>44218</v>
      </c>
      <c r="N8509" t="s">
        <v>29</v>
      </c>
      <c r="O8509" t="s">
        <v>30</v>
      </c>
      <c r="P8509">
        <v>28</v>
      </c>
      <c r="Q8509" t="s">
        <v>111523</v>
      </c>
      <c r="R8509" t="s">
        <v>111551</v>
      </c>
    </row>
    <row r="8510" spans="1:18" x14ac:dyDescent="0.3">
      <c r="A8510" t="s">
        <v>68568</v>
      </c>
      <c r="B8510">
        <v>81</v>
      </c>
      <c r="C8510" t="s">
        <v>31</v>
      </c>
      <c r="D8510" t="s">
        <v>84</v>
      </c>
      <c r="E8510" t="s">
        <v>37</v>
      </c>
      <c r="F8510" s="1">
        <v>45190</v>
      </c>
      <c r="G8510" t="s">
        <v>11791</v>
      </c>
      <c r="H8510" t="s">
        <v>11792</v>
      </c>
      <c r="I8510" t="s">
        <v>27</v>
      </c>
      <c r="J8510" s="2">
        <v>9277.5242999999991</v>
      </c>
      <c r="K8510" t="s">
        <v>59435</v>
      </c>
      <c r="L8510" t="s">
        <v>28</v>
      </c>
      <c r="M8510" s="1">
        <v>45199</v>
      </c>
      <c r="N8510" t="s">
        <v>29</v>
      </c>
      <c r="O8510" t="s">
        <v>30</v>
      </c>
      <c r="P8510">
        <v>9</v>
      </c>
      <c r="Q8510" t="s">
        <v>111523</v>
      </c>
      <c r="R8510" t="s">
        <v>111551</v>
      </c>
    </row>
    <row r="8511" spans="1:18" x14ac:dyDescent="0.3">
      <c r="A8511" t="s">
        <v>68569</v>
      </c>
      <c r="B8511">
        <v>75</v>
      </c>
      <c r="C8511" t="s">
        <v>31</v>
      </c>
      <c r="D8511" t="s">
        <v>32</v>
      </c>
      <c r="E8511" t="s">
        <v>24</v>
      </c>
      <c r="F8511" s="1">
        <v>43908</v>
      </c>
      <c r="G8511" t="s">
        <v>11793</v>
      </c>
      <c r="H8511" t="s">
        <v>68570</v>
      </c>
      <c r="I8511" t="s">
        <v>34</v>
      </c>
      <c r="J8511" s="2">
        <v>36120.803099999997</v>
      </c>
      <c r="K8511" t="s">
        <v>58864</v>
      </c>
      <c r="L8511" t="s">
        <v>28</v>
      </c>
      <c r="M8511" s="1">
        <v>43923</v>
      </c>
      <c r="N8511" t="s">
        <v>21</v>
      </c>
      <c r="O8511" t="s">
        <v>22</v>
      </c>
      <c r="P8511">
        <v>15</v>
      </c>
      <c r="Q8511" t="s">
        <v>111523</v>
      </c>
      <c r="R8511" t="s">
        <v>111549</v>
      </c>
    </row>
    <row r="8512" spans="1:18" x14ac:dyDescent="0.3">
      <c r="A8512" t="s">
        <v>68571</v>
      </c>
      <c r="B8512">
        <v>27</v>
      </c>
      <c r="C8512" t="s">
        <v>31</v>
      </c>
      <c r="D8512" t="s">
        <v>72</v>
      </c>
      <c r="E8512" t="s">
        <v>24</v>
      </c>
      <c r="F8512" s="1">
        <v>43739</v>
      </c>
      <c r="G8512" t="s">
        <v>11794</v>
      </c>
      <c r="H8512" t="s">
        <v>11795</v>
      </c>
      <c r="I8512" t="s">
        <v>50</v>
      </c>
      <c r="J8512" s="2">
        <v>29509.6888</v>
      </c>
      <c r="K8512" t="s">
        <v>58307</v>
      </c>
      <c r="L8512" t="s">
        <v>39</v>
      </c>
      <c r="M8512" s="1">
        <v>43750</v>
      </c>
      <c r="N8512" t="s">
        <v>59</v>
      </c>
      <c r="O8512" t="s">
        <v>22</v>
      </c>
      <c r="P8512">
        <v>11</v>
      </c>
      <c r="Q8512" t="s">
        <v>111522</v>
      </c>
      <c r="R8512" t="s">
        <v>111550</v>
      </c>
    </row>
    <row r="8513" spans="1:18" x14ac:dyDescent="0.3">
      <c r="A8513" t="s">
        <v>68572</v>
      </c>
      <c r="B8513">
        <v>81</v>
      </c>
      <c r="C8513" t="s">
        <v>31</v>
      </c>
      <c r="D8513" t="s">
        <v>16</v>
      </c>
      <c r="E8513" t="s">
        <v>56</v>
      </c>
      <c r="F8513" s="1">
        <v>44053</v>
      </c>
      <c r="G8513" t="s">
        <v>11796</v>
      </c>
      <c r="H8513" t="s">
        <v>11797</v>
      </c>
      <c r="I8513" t="s">
        <v>50</v>
      </c>
      <c r="J8513" s="2">
        <v>24718.519499999999</v>
      </c>
      <c r="K8513" t="s">
        <v>58608</v>
      </c>
      <c r="L8513" t="s">
        <v>28</v>
      </c>
      <c r="M8513" s="1">
        <v>44082</v>
      </c>
      <c r="N8513" t="s">
        <v>59</v>
      </c>
      <c r="O8513" t="s">
        <v>30</v>
      </c>
      <c r="P8513">
        <v>29</v>
      </c>
      <c r="Q8513" t="s">
        <v>111523</v>
      </c>
      <c r="R8513" t="s">
        <v>111550</v>
      </c>
    </row>
    <row r="8514" spans="1:18" x14ac:dyDescent="0.3">
      <c r="A8514" t="s">
        <v>68573</v>
      </c>
      <c r="B8514">
        <v>81</v>
      </c>
      <c r="C8514" t="s">
        <v>31</v>
      </c>
      <c r="D8514" t="s">
        <v>32</v>
      </c>
      <c r="E8514" t="s">
        <v>44</v>
      </c>
      <c r="F8514" s="1">
        <v>44239</v>
      </c>
      <c r="G8514" t="s">
        <v>11798</v>
      </c>
      <c r="H8514" t="s">
        <v>11799</v>
      </c>
      <c r="I8514" t="s">
        <v>50</v>
      </c>
      <c r="J8514" s="2">
        <v>13146.0699</v>
      </c>
      <c r="K8514" t="s">
        <v>58962</v>
      </c>
      <c r="L8514" t="s">
        <v>20</v>
      </c>
      <c r="M8514" s="1">
        <v>44262</v>
      </c>
      <c r="N8514" t="s">
        <v>29</v>
      </c>
      <c r="O8514" t="s">
        <v>40</v>
      </c>
      <c r="P8514">
        <v>23</v>
      </c>
      <c r="Q8514" t="s">
        <v>111523</v>
      </c>
      <c r="R8514" t="s">
        <v>111548</v>
      </c>
    </row>
    <row r="8515" spans="1:18" x14ac:dyDescent="0.3">
      <c r="A8515" t="s">
        <v>68574</v>
      </c>
      <c r="B8515">
        <v>54</v>
      </c>
      <c r="C8515" t="s">
        <v>15</v>
      </c>
      <c r="D8515" t="s">
        <v>58309</v>
      </c>
      <c r="E8515" t="s">
        <v>44</v>
      </c>
      <c r="F8515" s="1">
        <v>44182</v>
      </c>
      <c r="G8515" t="s">
        <v>11800</v>
      </c>
      <c r="H8515" t="s">
        <v>11801</v>
      </c>
      <c r="I8515" t="s">
        <v>27</v>
      </c>
      <c r="J8515" s="2">
        <v>35276.5167</v>
      </c>
      <c r="K8515" t="s">
        <v>58786</v>
      </c>
      <c r="L8515" t="s">
        <v>20</v>
      </c>
      <c r="M8515" s="1">
        <v>44212</v>
      </c>
      <c r="N8515" t="s">
        <v>59</v>
      </c>
      <c r="O8515" t="s">
        <v>40</v>
      </c>
      <c r="P8515">
        <v>30</v>
      </c>
      <c r="Q8515" t="s">
        <v>111525</v>
      </c>
      <c r="R8515" t="s">
        <v>111549</v>
      </c>
    </row>
    <row r="8516" spans="1:18" x14ac:dyDescent="0.3">
      <c r="A8516" t="s">
        <v>68575</v>
      </c>
      <c r="B8516">
        <v>18</v>
      </c>
      <c r="C8516" t="s">
        <v>31</v>
      </c>
      <c r="D8516" t="s">
        <v>16</v>
      </c>
      <c r="E8516" t="s">
        <v>37</v>
      </c>
      <c r="F8516" s="1">
        <v>44004</v>
      </c>
      <c r="G8516" t="s">
        <v>11802</v>
      </c>
      <c r="H8516" t="s">
        <v>68576</v>
      </c>
      <c r="I8516" t="s">
        <v>58306</v>
      </c>
      <c r="J8516" s="2">
        <v>5638.8249999999998</v>
      </c>
      <c r="K8516" t="s">
        <v>59421</v>
      </c>
      <c r="L8516" t="s">
        <v>39</v>
      </c>
      <c r="M8516" s="1">
        <v>44019</v>
      </c>
      <c r="N8516" t="s">
        <v>21</v>
      </c>
      <c r="O8516" t="s">
        <v>30</v>
      </c>
      <c r="P8516">
        <v>15</v>
      </c>
      <c r="Q8516" t="s">
        <v>111526</v>
      </c>
      <c r="R8516" t="s">
        <v>111551</v>
      </c>
    </row>
    <row r="8517" spans="1:18" x14ac:dyDescent="0.3">
      <c r="A8517" t="s">
        <v>68577</v>
      </c>
      <c r="B8517">
        <v>18</v>
      </c>
      <c r="C8517" t="s">
        <v>31</v>
      </c>
      <c r="D8517" t="s">
        <v>23</v>
      </c>
      <c r="E8517" t="s">
        <v>44</v>
      </c>
      <c r="F8517" s="1">
        <v>44564</v>
      </c>
      <c r="G8517" t="s">
        <v>11803</v>
      </c>
      <c r="H8517" t="s">
        <v>11499</v>
      </c>
      <c r="I8517" t="s">
        <v>58306</v>
      </c>
      <c r="J8517" s="2">
        <v>49599.178</v>
      </c>
      <c r="K8517" t="s">
        <v>58751</v>
      </c>
      <c r="L8517" t="s">
        <v>20</v>
      </c>
      <c r="M8517" s="1">
        <v>44587</v>
      </c>
      <c r="N8517" t="s">
        <v>21</v>
      </c>
      <c r="O8517" t="s">
        <v>40</v>
      </c>
      <c r="P8517">
        <v>23</v>
      </c>
      <c r="Q8517" t="s">
        <v>111526</v>
      </c>
      <c r="R8517" t="s">
        <v>111549</v>
      </c>
    </row>
    <row r="8518" spans="1:18" x14ac:dyDescent="0.3">
      <c r="A8518" t="s">
        <v>68578</v>
      </c>
      <c r="B8518">
        <v>57</v>
      </c>
      <c r="C8518" t="s">
        <v>15</v>
      </c>
      <c r="D8518" t="s">
        <v>84</v>
      </c>
      <c r="E8518" t="s">
        <v>37</v>
      </c>
      <c r="F8518" s="1">
        <v>44711</v>
      </c>
      <c r="G8518" t="s">
        <v>11804</v>
      </c>
      <c r="H8518" t="s">
        <v>68579</v>
      </c>
      <c r="I8518" t="s">
        <v>34</v>
      </c>
      <c r="J8518" s="2">
        <v>25448.5815</v>
      </c>
      <c r="K8518" t="s">
        <v>62121</v>
      </c>
      <c r="L8518" t="s">
        <v>28</v>
      </c>
      <c r="M8518" s="1">
        <v>44724</v>
      </c>
      <c r="N8518" t="s">
        <v>43</v>
      </c>
      <c r="O8518" t="s">
        <v>30</v>
      </c>
      <c r="P8518">
        <v>13</v>
      </c>
      <c r="Q8518" t="s">
        <v>111525</v>
      </c>
      <c r="R8518" t="s">
        <v>111550</v>
      </c>
    </row>
    <row r="8519" spans="1:18" x14ac:dyDescent="0.3">
      <c r="A8519" t="s">
        <v>68580</v>
      </c>
      <c r="B8519">
        <v>20</v>
      </c>
      <c r="C8519" t="s">
        <v>31</v>
      </c>
      <c r="D8519" t="s">
        <v>58309</v>
      </c>
      <c r="E8519" t="s">
        <v>17</v>
      </c>
      <c r="F8519" s="1">
        <v>44196</v>
      </c>
      <c r="G8519" t="s">
        <v>11805</v>
      </c>
      <c r="H8519" t="s">
        <v>11806</v>
      </c>
      <c r="I8519" t="s">
        <v>50</v>
      </c>
      <c r="J8519" s="2">
        <v>42929.849399999999</v>
      </c>
      <c r="K8519" t="s">
        <v>58448</v>
      </c>
      <c r="L8519" t="s">
        <v>28</v>
      </c>
      <c r="M8519" s="1">
        <v>44197</v>
      </c>
      <c r="N8519" t="s">
        <v>21</v>
      </c>
      <c r="O8519" t="s">
        <v>40</v>
      </c>
      <c r="P8519">
        <v>1</v>
      </c>
      <c r="Q8519" t="s">
        <v>111522</v>
      </c>
      <c r="R8519" t="s">
        <v>111549</v>
      </c>
    </row>
    <row r="8520" spans="1:18" x14ac:dyDescent="0.3">
      <c r="A8520" t="s">
        <v>31578</v>
      </c>
      <c r="B8520">
        <v>77</v>
      </c>
      <c r="C8520" t="s">
        <v>15</v>
      </c>
      <c r="D8520" t="s">
        <v>58304</v>
      </c>
      <c r="E8520" t="s">
        <v>56</v>
      </c>
      <c r="F8520" s="1">
        <v>44591</v>
      </c>
      <c r="G8520" t="s">
        <v>11807</v>
      </c>
      <c r="H8520" t="s">
        <v>68581</v>
      </c>
      <c r="I8520" t="s">
        <v>58306</v>
      </c>
      <c r="J8520" s="2">
        <v>16536.693299999999</v>
      </c>
      <c r="K8520" t="s">
        <v>58607</v>
      </c>
      <c r="L8520" t="s">
        <v>39</v>
      </c>
      <c r="M8520" s="1">
        <v>44600</v>
      </c>
      <c r="N8520" t="s">
        <v>29</v>
      </c>
      <c r="O8520" t="s">
        <v>22</v>
      </c>
      <c r="P8520">
        <v>9</v>
      </c>
      <c r="Q8520" t="s">
        <v>111523</v>
      </c>
      <c r="R8520" t="s">
        <v>111548</v>
      </c>
    </row>
    <row r="8521" spans="1:18" x14ac:dyDescent="0.3">
      <c r="A8521" t="s">
        <v>68582</v>
      </c>
      <c r="B8521">
        <v>83</v>
      </c>
      <c r="C8521" t="s">
        <v>31</v>
      </c>
      <c r="D8521" t="s">
        <v>16</v>
      </c>
      <c r="E8521" t="s">
        <v>44</v>
      </c>
      <c r="F8521" s="1">
        <v>44845</v>
      </c>
      <c r="G8521" t="s">
        <v>11808</v>
      </c>
      <c r="H8521" t="s">
        <v>11809</v>
      </c>
      <c r="I8521" t="s">
        <v>27</v>
      </c>
      <c r="J8521" s="2">
        <v>42233.9611</v>
      </c>
      <c r="K8521" t="s">
        <v>58607</v>
      </c>
      <c r="L8521" t="s">
        <v>39</v>
      </c>
      <c r="M8521" s="1">
        <v>44873</v>
      </c>
      <c r="N8521" t="s">
        <v>43</v>
      </c>
      <c r="O8521" t="s">
        <v>30</v>
      </c>
      <c r="P8521">
        <v>28</v>
      </c>
      <c r="Q8521" t="s">
        <v>111523</v>
      </c>
      <c r="R8521" t="s">
        <v>111549</v>
      </c>
    </row>
    <row r="8522" spans="1:18" x14ac:dyDescent="0.3">
      <c r="A8522" t="s">
        <v>68583</v>
      </c>
      <c r="B8522">
        <v>68</v>
      </c>
      <c r="C8522" t="s">
        <v>31</v>
      </c>
      <c r="D8522" t="s">
        <v>58309</v>
      </c>
      <c r="E8522" t="s">
        <v>67</v>
      </c>
      <c r="F8522" s="1">
        <v>45365</v>
      </c>
      <c r="G8522" t="s">
        <v>68584</v>
      </c>
      <c r="H8522" t="s">
        <v>11810</v>
      </c>
      <c r="I8522" t="s">
        <v>27</v>
      </c>
      <c r="J8522" s="2">
        <v>31175.7556</v>
      </c>
      <c r="K8522" t="s">
        <v>60097</v>
      </c>
      <c r="L8522" t="s">
        <v>28</v>
      </c>
      <c r="M8522" s="1">
        <v>45385</v>
      </c>
      <c r="N8522" t="s">
        <v>29</v>
      </c>
      <c r="O8522" t="s">
        <v>22</v>
      </c>
      <c r="P8522">
        <v>20</v>
      </c>
      <c r="Q8522" t="s">
        <v>111523</v>
      </c>
      <c r="R8522" t="s">
        <v>111549</v>
      </c>
    </row>
    <row r="8523" spans="1:18" x14ac:dyDescent="0.3">
      <c r="A8523" t="s">
        <v>68585</v>
      </c>
      <c r="B8523">
        <v>59</v>
      </c>
      <c r="C8523" t="s">
        <v>15</v>
      </c>
      <c r="D8523" t="s">
        <v>36</v>
      </c>
      <c r="E8523" t="s">
        <v>44</v>
      </c>
      <c r="F8523" s="1">
        <v>45308</v>
      </c>
      <c r="G8523" t="s">
        <v>11811</v>
      </c>
      <c r="H8523" t="s">
        <v>68586</v>
      </c>
      <c r="I8523" t="s">
        <v>50</v>
      </c>
      <c r="J8523" s="2">
        <v>18401.237700000001</v>
      </c>
      <c r="K8523" t="s">
        <v>59842</v>
      </c>
      <c r="L8523" t="s">
        <v>28</v>
      </c>
      <c r="M8523" s="1">
        <v>45330</v>
      </c>
      <c r="N8523" t="s">
        <v>43</v>
      </c>
      <c r="O8523" t="s">
        <v>40</v>
      </c>
      <c r="P8523">
        <v>22</v>
      </c>
      <c r="Q8523" t="s">
        <v>111525</v>
      </c>
      <c r="R8523" t="s">
        <v>111548</v>
      </c>
    </row>
    <row r="8524" spans="1:18" x14ac:dyDescent="0.3">
      <c r="A8524" t="s">
        <v>68587</v>
      </c>
      <c r="B8524">
        <v>31</v>
      </c>
      <c r="C8524" t="s">
        <v>31</v>
      </c>
      <c r="D8524" t="s">
        <v>84</v>
      </c>
      <c r="E8524" t="s">
        <v>24</v>
      </c>
      <c r="F8524" s="1">
        <v>44832</v>
      </c>
      <c r="G8524" t="s">
        <v>11812</v>
      </c>
      <c r="H8524" t="s">
        <v>11813</v>
      </c>
      <c r="I8524" t="s">
        <v>27</v>
      </c>
      <c r="J8524" s="2">
        <v>38773.486700000001</v>
      </c>
      <c r="K8524" t="s">
        <v>58560</v>
      </c>
      <c r="L8524" t="s">
        <v>20</v>
      </c>
      <c r="M8524" s="1">
        <v>44859</v>
      </c>
      <c r="N8524" t="s">
        <v>43</v>
      </c>
      <c r="O8524" t="s">
        <v>30</v>
      </c>
      <c r="P8524">
        <v>27</v>
      </c>
      <c r="Q8524" t="s">
        <v>111524</v>
      </c>
      <c r="R8524" t="s">
        <v>111549</v>
      </c>
    </row>
    <row r="8525" spans="1:18" x14ac:dyDescent="0.3">
      <c r="A8525" t="s">
        <v>68588</v>
      </c>
      <c r="B8525">
        <v>50</v>
      </c>
      <c r="C8525" t="s">
        <v>31</v>
      </c>
      <c r="D8525" t="s">
        <v>84</v>
      </c>
      <c r="E8525" t="s">
        <v>56</v>
      </c>
      <c r="F8525" s="1">
        <v>43706</v>
      </c>
      <c r="G8525" t="s">
        <v>11814</v>
      </c>
      <c r="H8525" t="s">
        <v>11815</v>
      </c>
      <c r="I8525" t="s">
        <v>50</v>
      </c>
      <c r="J8525" s="2">
        <v>13369.424499999999</v>
      </c>
      <c r="K8525" t="s">
        <v>58370</v>
      </c>
      <c r="L8525" t="s">
        <v>20</v>
      </c>
      <c r="M8525" s="1">
        <v>43721</v>
      </c>
      <c r="N8525" t="s">
        <v>43</v>
      </c>
      <c r="O8525" t="s">
        <v>30</v>
      </c>
      <c r="P8525">
        <v>15</v>
      </c>
      <c r="Q8525" t="s">
        <v>111525</v>
      </c>
      <c r="R8525" t="s">
        <v>111548</v>
      </c>
    </row>
    <row r="8526" spans="1:18" x14ac:dyDescent="0.3">
      <c r="A8526" t="s">
        <v>68589</v>
      </c>
      <c r="B8526">
        <v>75</v>
      </c>
      <c r="C8526" t="s">
        <v>31</v>
      </c>
      <c r="D8526" t="s">
        <v>36</v>
      </c>
      <c r="E8526" t="s">
        <v>37</v>
      </c>
      <c r="F8526" s="1">
        <v>43924</v>
      </c>
      <c r="G8526" t="s">
        <v>11816</v>
      </c>
      <c r="H8526" t="s">
        <v>4707</v>
      </c>
      <c r="I8526" t="s">
        <v>27</v>
      </c>
      <c r="J8526" s="2">
        <v>34735.575100000002</v>
      </c>
      <c r="K8526" t="s">
        <v>59600</v>
      </c>
      <c r="L8526" t="s">
        <v>28</v>
      </c>
      <c r="M8526" s="1">
        <v>43941</v>
      </c>
      <c r="N8526" t="s">
        <v>29</v>
      </c>
      <c r="O8526" t="s">
        <v>30</v>
      </c>
      <c r="P8526">
        <v>17</v>
      </c>
      <c r="Q8526" t="s">
        <v>111523</v>
      </c>
      <c r="R8526" t="s">
        <v>111549</v>
      </c>
    </row>
    <row r="8527" spans="1:18" x14ac:dyDescent="0.3">
      <c r="A8527" t="s">
        <v>67196</v>
      </c>
      <c r="B8527">
        <v>79</v>
      </c>
      <c r="C8527" t="s">
        <v>31</v>
      </c>
      <c r="D8527" t="s">
        <v>36</v>
      </c>
      <c r="E8527" t="s">
        <v>56</v>
      </c>
      <c r="F8527" s="1">
        <v>44329</v>
      </c>
      <c r="G8527" t="s">
        <v>3908</v>
      </c>
      <c r="H8527" t="s">
        <v>11817</v>
      </c>
      <c r="I8527" t="s">
        <v>34</v>
      </c>
      <c r="J8527" s="2">
        <v>9998.3284999999996</v>
      </c>
      <c r="K8527" t="s">
        <v>58520</v>
      </c>
      <c r="L8527" t="s">
        <v>28</v>
      </c>
      <c r="M8527" s="1">
        <v>44339</v>
      </c>
      <c r="N8527" t="s">
        <v>21</v>
      </c>
      <c r="O8527" t="s">
        <v>40</v>
      </c>
      <c r="P8527">
        <v>10</v>
      </c>
      <c r="Q8527" t="s">
        <v>111523</v>
      </c>
      <c r="R8527" t="s">
        <v>111551</v>
      </c>
    </row>
    <row r="8528" spans="1:18" x14ac:dyDescent="0.3">
      <c r="A8528" t="s">
        <v>61791</v>
      </c>
      <c r="B8528">
        <v>63</v>
      </c>
      <c r="C8528" t="s">
        <v>31</v>
      </c>
      <c r="D8528" t="s">
        <v>36</v>
      </c>
      <c r="E8528" t="s">
        <v>17</v>
      </c>
      <c r="F8528" s="1">
        <v>45359</v>
      </c>
      <c r="G8528" t="s">
        <v>11818</v>
      </c>
      <c r="H8528" t="s">
        <v>68590</v>
      </c>
      <c r="I8528" t="s">
        <v>34</v>
      </c>
      <c r="J8528" s="2">
        <v>9395.4382999999998</v>
      </c>
      <c r="K8528" t="s">
        <v>58910</v>
      </c>
      <c r="L8528" t="s">
        <v>20</v>
      </c>
      <c r="M8528" s="1">
        <v>45379</v>
      </c>
      <c r="N8528" t="s">
        <v>59</v>
      </c>
      <c r="O8528" t="s">
        <v>30</v>
      </c>
      <c r="P8528">
        <v>20</v>
      </c>
      <c r="Q8528" t="s">
        <v>111523</v>
      </c>
      <c r="R8528" t="s">
        <v>111551</v>
      </c>
    </row>
    <row r="8529" spans="1:18" x14ac:dyDescent="0.3">
      <c r="A8529" t="s">
        <v>4882</v>
      </c>
      <c r="B8529">
        <v>73</v>
      </c>
      <c r="C8529" t="s">
        <v>15</v>
      </c>
      <c r="D8529" t="s">
        <v>58309</v>
      </c>
      <c r="E8529" t="s">
        <v>17</v>
      </c>
      <c r="F8529" s="1">
        <v>44411</v>
      </c>
      <c r="G8529" t="s">
        <v>11819</v>
      </c>
      <c r="H8529" t="s">
        <v>68591</v>
      </c>
      <c r="I8529" t="s">
        <v>19</v>
      </c>
      <c r="J8529" s="2">
        <v>23848.267599999999</v>
      </c>
      <c r="K8529" t="s">
        <v>58762</v>
      </c>
      <c r="L8529" t="s">
        <v>20</v>
      </c>
      <c r="M8529" s="1">
        <v>44440</v>
      </c>
      <c r="N8529" t="s">
        <v>59</v>
      </c>
      <c r="O8529" t="s">
        <v>22</v>
      </c>
      <c r="P8529">
        <v>29</v>
      </c>
      <c r="Q8529" t="s">
        <v>111523</v>
      </c>
      <c r="R8529" t="s">
        <v>111550</v>
      </c>
    </row>
    <row r="8530" spans="1:18" x14ac:dyDescent="0.3">
      <c r="A8530" t="s">
        <v>68592</v>
      </c>
      <c r="B8530">
        <v>54</v>
      </c>
      <c r="C8530" t="s">
        <v>15</v>
      </c>
      <c r="D8530" t="s">
        <v>58304</v>
      </c>
      <c r="E8530" t="s">
        <v>24</v>
      </c>
      <c r="F8530" s="1">
        <v>45108</v>
      </c>
      <c r="G8530" t="s">
        <v>11820</v>
      </c>
      <c r="H8530" t="s">
        <v>68593</v>
      </c>
      <c r="I8530" t="s">
        <v>19</v>
      </c>
      <c r="J8530" s="2">
        <v>38378.0798</v>
      </c>
      <c r="K8530" t="s">
        <v>58532</v>
      </c>
      <c r="L8530" t="s">
        <v>39</v>
      </c>
      <c r="M8530" s="1">
        <v>45124</v>
      </c>
      <c r="N8530" t="s">
        <v>21</v>
      </c>
      <c r="O8530" t="s">
        <v>40</v>
      </c>
      <c r="P8530">
        <v>16</v>
      </c>
      <c r="Q8530" t="s">
        <v>111525</v>
      </c>
      <c r="R8530" t="s">
        <v>111549</v>
      </c>
    </row>
    <row r="8531" spans="1:18" x14ac:dyDescent="0.3">
      <c r="A8531" t="s">
        <v>45356</v>
      </c>
      <c r="B8531">
        <v>31</v>
      </c>
      <c r="C8531" t="s">
        <v>15</v>
      </c>
      <c r="D8531" t="s">
        <v>84</v>
      </c>
      <c r="E8531" t="s">
        <v>67</v>
      </c>
      <c r="F8531" s="1">
        <v>45149</v>
      </c>
      <c r="G8531" t="s">
        <v>11821</v>
      </c>
      <c r="H8531" t="s">
        <v>66244</v>
      </c>
      <c r="I8531" t="s">
        <v>27</v>
      </c>
      <c r="J8531" s="2">
        <v>32249.546900000001</v>
      </c>
      <c r="K8531" t="s">
        <v>58807</v>
      </c>
      <c r="L8531" t="s">
        <v>39</v>
      </c>
      <c r="M8531" s="1">
        <v>45160</v>
      </c>
      <c r="N8531" t="s">
        <v>35</v>
      </c>
      <c r="O8531" t="s">
        <v>30</v>
      </c>
      <c r="P8531">
        <v>11</v>
      </c>
      <c r="Q8531" t="s">
        <v>111524</v>
      </c>
      <c r="R8531" t="s">
        <v>111549</v>
      </c>
    </row>
    <row r="8532" spans="1:18" x14ac:dyDescent="0.3">
      <c r="A8532" t="s">
        <v>25053</v>
      </c>
      <c r="B8532">
        <v>77</v>
      </c>
      <c r="C8532" t="s">
        <v>15</v>
      </c>
      <c r="D8532" t="s">
        <v>84</v>
      </c>
      <c r="E8532" t="s">
        <v>56</v>
      </c>
      <c r="F8532" s="1">
        <v>43944</v>
      </c>
      <c r="G8532" t="s">
        <v>11822</v>
      </c>
      <c r="H8532" t="s">
        <v>11823</v>
      </c>
      <c r="I8532" t="s">
        <v>50</v>
      </c>
      <c r="J8532" s="2">
        <v>31027.1842</v>
      </c>
      <c r="K8532" t="s">
        <v>58886</v>
      </c>
      <c r="L8532" t="s">
        <v>39</v>
      </c>
      <c r="M8532" s="1">
        <v>43960</v>
      </c>
      <c r="N8532" t="s">
        <v>21</v>
      </c>
      <c r="O8532" t="s">
        <v>30</v>
      </c>
      <c r="P8532">
        <v>16</v>
      </c>
      <c r="Q8532" t="s">
        <v>111523</v>
      </c>
      <c r="R8532" t="s">
        <v>111549</v>
      </c>
    </row>
    <row r="8533" spans="1:18" x14ac:dyDescent="0.3">
      <c r="A8533" t="s">
        <v>68594</v>
      </c>
      <c r="B8533">
        <v>49</v>
      </c>
      <c r="C8533" t="s">
        <v>31</v>
      </c>
      <c r="D8533" t="s">
        <v>58309</v>
      </c>
      <c r="E8533" t="s">
        <v>37</v>
      </c>
      <c r="F8533" s="1">
        <v>45088</v>
      </c>
      <c r="G8533" t="s">
        <v>11824</v>
      </c>
      <c r="H8533" t="s">
        <v>68595</v>
      </c>
      <c r="I8533" t="s">
        <v>50</v>
      </c>
      <c r="J8533" s="2">
        <v>35603.667399999998</v>
      </c>
      <c r="K8533" t="s">
        <v>58919</v>
      </c>
      <c r="L8533" t="s">
        <v>20</v>
      </c>
      <c r="M8533" s="1">
        <v>45095</v>
      </c>
      <c r="N8533" t="s">
        <v>35</v>
      </c>
      <c r="O8533" t="s">
        <v>30</v>
      </c>
      <c r="P8533">
        <v>7</v>
      </c>
      <c r="Q8533" t="s">
        <v>111525</v>
      </c>
      <c r="R8533" t="s">
        <v>111549</v>
      </c>
    </row>
    <row r="8534" spans="1:18" x14ac:dyDescent="0.3">
      <c r="A8534" t="s">
        <v>68596</v>
      </c>
      <c r="B8534">
        <v>32</v>
      </c>
      <c r="C8534" t="s">
        <v>15</v>
      </c>
      <c r="D8534" t="s">
        <v>36</v>
      </c>
      <c r="E8534" t="s">
        <v>56</v>
      </c>
      <c r="F8534" s="1">
        <v>45147</v>
      </c>
      <c r="G8534" t="s">
        <v>11825</v>
      </c>
      <c r="H8534" t="s">
        <v>276</v>
      </c>
      <c r="I8534" t="s">
        <v>27</v>
      </c>
      <c r="J8534" s="2">
        <v>6455.6144999999997</v>
      </c>
      <c r="K8534" t="s">
        <v>59352</v>
      </c>
      <c r="L8534" t="s">
        <v>39</v>
      </c>
      <c r="M8534" s="1">
        <v>45164</v>
      </c>
      <c r="N8534" t="s">
        <v>21</v>
      </c>
      <c r="O8534" t="s">
        <v>40</v>
      </c>
      <c r="P8534">
        <v>17</v>
      </c>
      <c r="Q8534" t="s">
        <v>111524</v>
      </c>
      <c r="R8534" t="s">
        <v>111551</v>
      </c>
    </row>
    <row r="8535" spans="1:18" x14ac:dyDescent="0.3">
      <c r="A8535" t="s">
        <v>68597</v>
      </c>
      <c r="B8535">
        <v>66</v>
      </c>
      <c r="C8535" t="s">
        <v>31</v>
      </c>
      <c r="D8535" t="s">
        <v>36</v>
      </c>
      <c r="E8535" t="s">
        <v>17</v>
      </c>
      <c r="F8535" s="1">
        <v>44566</v>
      </c>
      <c r="G8535" t="s">
        <v>11826</v>
      </c>
      <c r="H8535" t="s">
        <v>68598</v>
      </c>
      <c r="I8535" t="s">
        <v>58306</v>
      </c>
      <c r="J8535" s="2">
        <v>1598.2964999999999</v>
      </c>
      <c r="K8535" t="s">
        <v>58577</v>
      </c>
      <c r="L8535" t="s">
        <v>39</v>
      </c>
      <c r="M8535" s="1">
        <v>44573</v>
      </c>
      <c r="N8535" t="s">
        <v>35</v>
      </c>
      <c r="O8535" t="s">
        <v>22</v>
      </c>
      <c r="P8535">
        <v>7</v>
      </c>
      <c r="Q8535" t="s">
        <v>111523</v>
      </c>
      <c r="R8535" t="s">
        <v>111551</v>
      </c>
    </row>
    <row r="8536" spans="1:18" x14ac:dyDescent="0.3">
      <c r="A8536" t="s">
        <v>42495</v>
      </c>
      <c r="B8536">
        <v>23</v>
      </c>
      <c r="C8536" t="s">
        <v>31</v>
      </c>
      <c r="D8536" t="s">
        <v>32</v>
      </c>
      <c r="E8536" t="s">
        <v>44</v>
      </c>
      <c r="F8536" s="1">
        <v>45023</v>
      </c>
      <c r="G8536" t="s">
        <v>11827</v>
      </c>
      <c r="H8536" t="s">
        <v>68599</v>
      </c>
      <c r="I8536" t="s">
        <v>58306</v>
      </c>
      <c r="J8536" s="2">
        <v>27552.088899999999</v>
      </c>
      <c r="K8536" t="s">
        <v>58449</v>
      </c>
      <c r="L8536" t="s">
        <v>28</v>
      </c>
      <c r="M8536" s="1">
        <v>45043</v>
      </c>
      <c r="N8536" t="s">
        <v>59</v>
      </c>
      <c r="O8536" t="s">
        <v>40</v>
      </c>
      <c r="P8536">
        <v>20</v>
      </c>
      <c r="Q8536" t="s">
        <v>111522</v>
      </c>
      <c r="R8536" t="s">
        <v>111550</v>
      </c>
    </row>
    <row r="8537" spans="1:18" x14ac:dyDescent="0.3">
      <c r="A8537" t="s">
        <v>68600</v>
      </c>
      <c r="B8537">
        <v>62</v>
      </c>
      <c r="C8537" t="s">
        <v>15</v>
      </c>
      <c r="D8537" t="s">
        <v>16</v>
      </c>
      <c r="E8537" t="s">
        <v>44</v>
      </c>
      <c r="F8537" s="1">
        <v>44654</v>
      </c>
      <c r="G8537" t="s">
        <v>11828</v>
      </c>
      <c r="H8537" t="s">
        <v>11829</v>
      </c>
      <c r="I8537" t="s">
        <v>27</v>
      </c>
      <c r="J8537" s="2">
        <v>22972.354500000001</v>
      </c>
      <c r="K8537" t="s">
        <v>58501</v>
      </c>
      <c r="L8537" t="s">
        <v>20</v>
      </c>
      <c r="M8537" s="1">
        <v>44683</v>
      </c>
      <c r="N8537" t="s">
        <v>59</v>
      </c>
      <c r="O8537" t="s">
        <v>40</v>
      </c>
      <c r="P8537">
        <v>29</v>
      </c>
      <c r="Q8537" t="s">
        <v>111523</v>
      </c>
      <c r="R8537" t="s">
        <v>111550</v>
      </c>
    </row>
    <row r="8538" spans="1:18" x14ac:dyDescent="0.3">
      <c r="A8538" t="s">
        <v>62201</v>
      </c>
      <c r="B8538">
        <v>25</v>
      </c>
      <c r="C8538" t="s">
        <v>15</v>
      </c>
      <c r="D8538" t="s">
        <v>58309</v>
      </c>
      <c r="E8538" t="s">
        <v>56</v>
      </c>
      <c r="F8538" s="1">
        <v>45257</v>
      </c>
      <c r="G8538" t="s">
        <v>11830</v>
      </c>
      <c r="H8538" t="s">
        <v>68601</v>
      </c>
      <c r="I8538" t="s">
        <v>27</v>
      </c>
      <c r="J8538" s="2">
        <v>14532.1178</v>
      </c>
      <c r="K8538" t="s">
        <v>58951</v>
      </c>
      <c r="L8538" t="s">
        <v>28</v>
      </c>
      <c r="M8538" s="1">
        <v>45276</v>
      </c>
      <c r="N8538" t="s">
        <v>29</v>
      </c>
      <c r="O8538" t="s">
        <v>22</v>
      </c>
      <c r="P8538">
        <v>19</v>
      </c>
      <c r="Q8538" t="s">
        <v>111522</v>
      </c>
      <c r="R8538" t="s">
        <v>111548</v>
      </c>
    </row>
    <row r="8539" spans="1:18" x14ac:dyDescent="0.3">
      <c r="A8539" t="s">
        <v>36053</v>
      </c>
      <c r="B8539">
        <v>37</v>
      </c>
      <c r="C8539" t="s">
        <v>15</v>
      </c>
      <c r="D8539" t="s">
        <v>32</v>
      </c>
      <c r="E8539" t="s">
        <v>44</v>
      </c>
      <c r="F8539" s="1">
        <v>44548</v>
      </c>
      <c r="G8539" t="s">
        <v>11831</v>
      </c>
      <c r="H8539" t="s">
        <v>11832</v>
      </c>
      <c r="I8539" t="s">
        <v>19</v>
      </c>
      <c r="J8539" s="2">
        <v>2708.0423999999998</v>
      </c>
      <c r="K8539" t="s">
        <v>58457</v>
      </c>
      <c r="L8539" t="s">
        <v>28</v>
      </c>
      <c r="M8539" s="1">
        <v>44555</v>
      </c>
      <c r="N8539" t="s">
        <v>43</v>
      </c>
      <c r="O8539" t="s">
        <v>22</v>
      </c>
      <c r="P8539">
        <v>7</v>
      </c>
      <c r="Q8539" t="s">
        <v>111524</v>
      </c>
      <c r="R8539" t="s">
        <v>111551</v>
      </c>
    </row>
    <row r="8540" spans="1:18" x14ac:dyDescent="0.3">
      <c r="A8540" t="s">
        <v>68602</v>
      </c>
      <c r="B8540">
        <v>37</v>
      </c>
      <c r="C8540" t="s">
        <v>15</v>
      </c>
      <c r="D8540" t="s">
        <v>32</v>
      </c>
      <c r="E8540" t="s">
        <v>56</v>
      </c>
      <c r="F8540" s="1">
        <v>44521</v>
      </c>
      <c r="G8540" t="s">
        <v>1404</v>
      </c>
      <c r="H8540" t="s">
        <v>11833</v>
      </c>
      <c r="I8540" t="s">
        <v>34</v>
      </c>
      <c r="J8540" s="2">
        <v>40879.037400000001</v>
      </c>
      <c r="K8540" t="s">
        <v>58816</v>
      </c>
      <c r="L8540" t="s">
        <v>28</v>
      </c>
      <c r="M8540" s="1">
        <v>44550</v>
      </c>
      <c r="N8540" t="s">
        <v>59</v>
      </c>
      <c r="O8540" t="s">
        <v>30</v>
      </c>
      <c r="P8540">
        <v>29</v>
      </c>
      <c r="Q8540" t="s">
        <v>111524</v>
      </c>
      <c r="R8540" t="s">
        <v>111549</v>
      </c>
    </row>
    <row r="8541" spans="1:18" x14ac:dyDescent="0.3">
      <c r="A8541" t="s">
        <v>13968</v>
      </c>
      <c r="B8541">
        <v>21</v>
      </c>
      <c r="C8541" t="s">
        <v>31</v>
      </c>
      <c r="D8541" t="s">
        <v>36</v>
      </c>
      <c r="E8541" t="s">
        <v>17</v>
      </c>
      <c r="F8541" s="1">
        <v>43673</v>
      </c>
      <c r="G8541" t="s">
        <v>11834</v>
      </c>
      <c r="H8541" t="s">
        <v>11835</v>
      </c>
      <c r="I8541" t="s">
        <v>50</v>
      </c>
      <c r="J8541" s="2">
        <v>25118.947100000001</v>
      </c>
      <c r="K8541" t="s">
        <v>58475</v>
      </c>
      <c r="L8541" t="s">
        <v>28</v>
      </c>
      <c r="M8541" s="1">
        <v>43691</v>
      </c>
      <c r="N8541" t="s">
        <v>21</v>
      </c>
      <c r="O8541" t="s">
        <v>22</v>
      </c>
      <c r="P8541">
        <v>18</v>
      </c>
      <c r="Q8541" t="s">
        <v>111522</v>
      </c>
      <c r="R8541" t="s">
        <v>111550</v>
      </c>
    </row>
    <row r="8542" spans="1:18" x14ac:dyDescent="0.3">
      <c r="A8542" t="s">
        <v>68603</v>
      </c>
      <c r="B8542">
        <v>19</v>
      </c>
      <c r="C8542" t="s">
        <v>31</v>
      </c>
      <c r="D8542" t="s">
        <v>23</v>
      </c>
      <c r="E8542" t="s">
        <v>17</v>
      </c>
      <c r="F8542" s="1">
        <v>45372</v>
      </c>
      <c r="G8542" t="s">
        <v>11836</v>
      </c>
      <c r="H8542" t="s">
        <v>68604</v>
      </c>
      <c r="I8542" t="s">
        <v>58306</v>
      </c>
      <c r="J8542" s="2">
        <v>45509.633300000001</v>
      </c>
      <c r="K8542" t="s">
        <v>59678</v>
      </c>
      <c r="L8542" t="s">
        <v>39</v>
      </c>
      <c r="M8542" s="1">
        <v>45389</v>
      </c>
      <c r="N8542" t="s">
        <v>43</v>
      </c>
      <c r="O8542" t="s">
        <v>40</v>
      </c>
      <c r="P8542">
        <v>17</v>
      </c>
      <c r="Q8542" t="s">
        <v>111522</v>
      </c>
      <c r="R8542" t="s">
        <v>111549</v>
      </c>
    </row>
    <row r="8543" spans="1:18" x14ac:dyDescent="0.3">
      <c r="A8543" t="s">
        <v>9963</v>
      </c>
      <c r="B8543">
        <v>64</v>
      </c>
      <c r="C8543" t="s">
        <v>31</v>
      </c>
      <c r="D8543" t="s">
        <v>36</v>
      </c>
      <c r="E8543" t="s">
        <v>67</v>
      </c>
      <c r="F8543" s="1">
        <v>43857</v>
      </c>
      <c r="G8543" t="s">
        <v>5432</v>
      </c>
      <c r="H8543" t="s">
        <v>68605</v>
      </c>
      <c r="I8543" t="s">
        <v>19</v>
      </c>
      <c r="J8543" s="2">
        <v>35506.709300000002</v>
      </c>
      <c r="K8543" t="s">
        <v>58360</v>
      </c>
      <c r="L8543" t="s">
        <v>20</v>
      </c>
      <c r="M8543" s="1">
        <v>43871</v>
      </c>
      <c r="N8543" t="s">
        <v>59</v>
      </c>
      <c r="O8543" t="s">
        <v>30</v>
      </c>
      <c r="P8543">
        <v>14</v>
      </c>
      <c r="Q8543" t="s">
        <v>111523</v>
      </c>
      <c r="R8543" t="s">
        <v>111549</v>
      </c>
    </row>
    <row r="8544" spans="1:18" x14ac:dyDescent="0.3">
      <c r="A8544" t="s">
        <v>68606</v>
      </c>
      <c r="B8544">
        <v>23</v>
      </c>
      <c r="C8544" t="s">
        <v>15</v>
      </c>
      <c r="D8544" t="s">
        <v>58309</v>
      </c>
      <c r="E8544" t="s">
        <v>56</v>
      </c>
      <c r="F8544" s="1">
        <v>44702</v>
      </c>
      <c r="G8544" t="s">
        <v>11837</v>
      </c>
      <c r="H8544" t="s">
        <v>68607</v>
      </c>
      <c r="I8544" t="s">
        <v>27</v>
      </c>
      <c r="J8544" s="2">
        <v>16499.733100000001</v>
      </c>
      <c r="K8544" t="s">
        <v>59371</v>
      </c>
      <c r="L8544" t="s">
        <v>20</v>
      </c>
      <c r="M8544" s="1">
        <v>44720</v>
      </c>
      <c r="N8544" t="s">
        <v>35</v>
      </c>
      <c r="O8544" t="s">
        <v>30</v>
      </c>
      <c r="P8544">
        <v>18</v>
      </c>
      <c r="Q8544" t="s">
        <v>111522</v>
      </c>
      <c r="R8544" t="s">
        <v>111548</v>
      </c>
    </row>
    <row r="8545" spans="1:18" x14ac:dyDescent="0.3">
      <c r="A8545" t="s">
        <v>9190</v>
      </c>
      <c r="B8545">
        <v>18</v>
      </c>
      <c r="C8545" t="s">
        <v>15</v>
      </c>
      <c r="D8545" t="s">
        <v>32</v>
      </c>
      <c r="E8545" t="s">
        <v>17</v>
      </c>
      <c r="F8545" s="1">
        <v>44764</v>
      </c>
      <c r="G8545" t="s">
        <v>4091</v>
      </c>
      <c r="H8545" t="s">
        <v>11838</v>
      </c>
      <c r="I8545" t="s">
        <v>27</v>
      </c>
      <c r="J8545" s="2">
        <v>38057.582799999996</v>
      </c>
      <c r="K8545" t="s">
        <v>59003</v>
      </c>
      <c r="L8545" t="s">
        <v>28</v>
      </c>
      <c r="M8545" s="1">
        <v>44781</v>
      </c>
      <c r="N8545" t="s">
        <v>35</v>
      </c>
      <c r="O8545" t="s">
        <v>40</v>
      </c>
      <c r="P8545">
        <v>17</v>
      </c>
      <c r="Q8545" t="s">
        <v>111526</v>
      </c>
      <c r="R8545" t="s">
        <v>111549</v>
      </c>
    </row>
    <row r="8546" spans="1:18" x14ac:dyDescent="0.3">
      <c r="A8546" t="s">
        <v>68608</v>
      </c>
      <c r="B8546">
        <v>30</v>
      </c>
      <c r="C8546" t="s">
        <v>15</v>
      </c>
      <c r="D8546" t="s">
        <v>84</v>
      </c>
      <c r="E8546" t="s">
        <v>17</v>
      </c>
      <c r="F8546" s="1">
        <v>43880</v>
      </c>
      <c r="G8546" t="s">
        <v>11839</v>
      </c>
      <c r="H8546" t="s">
        <v>67789</v>
      </c>
      <c r="I8546" t="s">
        <v>27</v>
      </c>
      <c r="J8546" s="2">
        <v>20737.168699999998</v>
      </c>
      <c r="K8546" t="s">
        <v>58682</v>
      </c>
      <c r="L8546" t="s">
        <v>28</v>
      </c>
      <c r="M8546" s="1">
        <v>43904</v>
      </c>
      <c r="N8546" t="s">
        <v>59</v>
      </c>
      <c r="O8546" t="s">
        <v>30</v>
      </c>
      <c r="P8546">
        <v>24</v>
      </c>
      <c r="Q8546" t="s">
        <v>111522</v>
      </c>
      <c r="R8546" t="s">
        <v>111550</v>
      </c>
    </row>
    <row r="8547" spans="1:18" x14ac:dyDescent="0.3">
      <c r="A8547" t="s">
        <v>68609</v>
      </c>
      <c r="B8547">
        <v>76</v>
      </c>
      <c r="C8547" t="s">
        <v>15</v>
      </c>
      <c r="D8547" t="s">
        <v>32</v>
      </c>
      <c r="E8547" t="s">
        <v>67</v>
      </c>
      <c r="F8547" s="1">
        <v>44950</v>
      </c>
      <c r="G8547" t="s">
        <v>11840</v>
      </c>
      <c r="H8547" t="s">
        <v>6246</v>
      </c>
      <c r="I8547" t="s">
        <v>27</v>
      </c>
      <c r="J8547" s="2">
        <v>25534.245900000002</v>
      </c>
      <c r="K8547" t="s">
        <v>58525</v>
      </c>
      <c r="L8547" t="s">
        <v>20</v>
      </c>
      <c r="M8547" s="1">
        <v>44979</v>
      </c>
      <c r="N8547" t="s">
        <v>21</v>
      </c>
      <c r="O8547" t="s">
        <v>30</v>
      </c>
      <c r="P8547">
        <v>29</v>
      </c>
      <c r="Q8547" t="s">
        <v>111523</v>
      </c>
      <c r="R8547" t="s">
        <v>111550</v>
      </c>
    </row>
    <row r="8548" spans="1:18" x14ac:dyDescent="0.3">
      <c r="A8548" t="s">
        <v>68610</v>
      </c>
      <c r="B8548">
        <v>76</v>
      </c>
      <c r="C8548" t="s">
        <v>15</v>
      </c>
      <c r="D8548" t="s">
        <v>16</v>
      </c>
      <c r="E8548" t="s">
        <v>56</v>
      </c>
      <c r="F8548" s="1">
        <v>45136</v>
      </c>
      <c r="G8548" t="s">
        <v>11841</v>
      </c>
      <c r="H8548" t="s">
        <v>68611</v>
      </c>
      <c r="I8548" t="s">
        <v>34</v>
      </c>
      <c r="J8548" s="2">
        <v>19542.937900000001</v>
      </c>
      <c r="K8548" t="s">
        <v>59388</v>
      </c>
      <c r="L8548" t="s">
        <v>20</v>
      </c>
      <c r="M8548" s="1">
        <v>45165</v>
      </c>
      <c r="N8548" t="s">
        <v>43</v>
      </c>
      <c r="O8548" t="s">
        <v>40</v>
      </c>
      <c r="P8548">
        <v>29</v>
      </c>
      <c r="Q8548" t="s">
        <v>111523</v>
      </c>
      <c r="R8548" t="s">
        <v>111548</v>
      </c>
    </row>
    <row r="8549" spans="1:18" x14ac:dyDescent="0.3">
      <c r="A8549" t="s">
        <v>68612</v>
      </c>
      <c r="B8549">
        <v>41</v>
      </c>
      <c r="C8549" t="s">
        <v>15</v>
      </c>
      <c r="D8549" t="s">
        <v>72</v>
      </c>
      <c r="E8549" t="s">
        <v>17</v>
      </c>
      <c r="F8549" s="1">
        <v>45175</v>
      </c>
      <c r="G8549" t="s">
        <v>10289</v>
      </c>
      <c r="H8549" t="s">
        <v>11842</v>
      </c>
      <c r="I8549" t="s">
        <v>19</v>
      </c>
      <c r="J8549" s="2">
        <v>34041.182000000001</v>
      </c>
      <c r="K8549" t="s">
        <v>59330</v>
      </c>
      <c r="L8549" t="s">
        <v>20</v>
      </c>
      <c r="M8549" s="1">
        <v>45182</v>
      </c>
      <c r="N8549" t="s">
        <v>35</v>
      </c>
      <c r="O8549" t="s">
        <v>30</v>
      </c>
      <c r="P8549">
        <v>7</v>
      </c>
      <c r="Q8549" t="s">
        <v>111524</v>
      </c>
      <c r="R8549" t="s">
        <v>111549</v>
      </c>
    </row>
    <row r="8550" spans="1:18" x14ac:dyDescent="0.3">
      <c r="A8550" t="s">
        <v>68613</v>
      </c>
      <c r="B8550">
        <v>20</v>
      </c>
      <c r="C8550" t="s">
        <v>31</v>
      </c>
      <c r="D8550" t="s">
        <v>16</v>
      </c>
      <c r="E8550" t="s">
        <v>56</v>
      </c>
      <c r="F8550" s="1">
        <v>44974</v>
      </c>
      <c r="G8550" t="s">
        <v>11843</v>
      </c>
      <c r="H8550" t="s">
        <v>68614</v>
      </c>
      <c r="I8550" t="s">
        <v>27</v>
      </c>
      <c r="J8550" s="2">
        <v>19229.432499999999</v>
      </c>
      <c r="K8550" t="s">
        <v>58791</v>
      </c>
      <c r="L8550" t="s">
        <v>39</v>
      </c>
      <c r="M8550" s="1">
        <v>45001</v>
      </c>
      <c r="N8550" t="s">
        <v>35</v>
      </c>
      <c r="O8550" t="s">
        <v>30</v>
      </c>
      <c r="P8550">
        <v>27</v>
      </c>
      <c r="Q8550" t="s">
        <v>111522</v>
      </c>
      <c r="R8550" t="s">
        <v>111548</v>
      </c>
    </row>
    <row r="8551" spans="1:18" x14ac:dyDescent="0.3">
      <c r="A8551" t="s">
        <v>68615</v>
      </c>
      <c r="B8551">
        <v>71</v>
      </c>
      <c r="C8551" t="s">
        <v>15</v>
      </c>
      <c r="D8551" t="s">
        <v>72</v>
      </c>
      <c r="E8551" t="s">
        <v>67</v>
      </c>
      <c r="F8551" s="1">
        <v>43781</v>
      </c>
      <c r="G8551" t="s">
        <v>11844</v>
      </c>
      <c r="H8551" t="s">
        <v>11845</v>
      </c>
      <c r="I8551" t="s">
        <v>50</v>
      </c>
      <c r="J8551" s="2">
        <v>38536.762699999999</v>
      </c>
      <c r="K8551" t="s">
        <v>58636</v>
      </c>
      <c r="L8551" t="s">
        <v>39</v>
      </c>
      <c r="M8551" s="1">
        <v>43783</v>
      </c>
      <c r="N8551" t="s">
        <v>43</v>
      </c>
      <c r="O8551" t="s">
        <v>22</v>
      </c>
      <c r="P8551">
        <v>2</v>
      </c>
      <c r="Q8551" t="s">
        <v>111523</v>
      </c>
      <c r="R8551" t="s">
        <v>111549</v>
      </c>
    </row>
    <row r="8552" spans="1:18" x14ac:dyDescent="0.3">
      <c r="A8552" t="s">
        <v>68616</v>
      </c>
      <c r="B8552">
        <v>67</v>
      </c>
      <c r="C8552" t="s">
        <v>15</v>
      </c>
      <c r="D8552" t="s">
        <v>32</v>
      </c>
      <c r="E8552" t="s">
        <v>37</v>
      </c>
      <c r="F8552" s="1">
        <v>44341</v>
      </c>
      <c r="G8552" t="s">
        <v>5884</v>
      </c>
      <c r="H8552" t="s">
        <v>11846</v>
      </c>
      <c r="I8552" t="s">
        <v>27</v>
      </c>
      <c r="J8552" s="2">
        <v>34869.828000000001</v>
      </c>
      <c r="K8552" t="s">
        <v>58475</v>
      </c>
      <c r="L8552" t="s">
        <v>39</v>
      </c>
      <c r="M8552" s="1">
        <v>44360</v>
      </c>
      <c r="N8552" t="s">
        <v>21</v>
      </c>
      <c r="O8552" t="s">
        <v>30</v>
      </c>
      <c r="P8552">
        <v>19</v>
      </c>
      <c r="Q8552" t="s">
        <v>111523</v>
      </c>
      <c r="R8552" t="s">
        <v>111549</v>
      </c>
    </row>
    <row r="8553" spans="1:18" x14ac:dyDescent="0.3">
      <c r="A8553" t="s">
        <v>22961</v>
      </c>
      <c r="B8553">
        <v>27</v>
      </c>
      <c r="C8553" t="s">
        <v>31</v>
      </c>
      <c r="D8553" t="s">
        <v>58304</v>
      </c>
      <c r="E8553" t="s">
        <v>37</v>
      </c>
      <c r="F8553" s="1">
        <v>45069</v>
      </c>
      <c r="G8553" t="s">
        <v>11847</v>
      </c>
      <c r="H8553" t="s">
        <v>68617</v>
      </c>
      <c r="I8553" t="s">
        <v>34</v>
      </c>
      <c r="J8553" s="2">
        <v>25789.902999999998</v>
      </c>
      <c r="K8553" t="s">
        <v>58360</v>
      </c>
      <c r="L8553" t="s">
        <v>39</v>
      </c>
      <c r="M8553" s="1">
        <v>45099</v>
      </c>
      <c r="N8553" t="s">
        <v>29</v>
      </c>
      <c r="O8553" t="s">
        <v>22</v>
      </c>
      <c r="P8553">
        <v>30</v>
      </c>
      <c r="Q8553" t="s">
        <v>111522</v>
      </c>
      <c r="R8553" t="s">
        <v>111550</v>
      </c>
    </row>
    <row r="8554" spans="1:18" x14ac:dyDescent="0.3">
      <c r="A8554" t="s">
        <v>12930</v>
      </c>
      <c r="B8554">
        <v>80</v>
      </c>
      <c r="C8554" t="s">
        <v>15</v>
      </c>
      <c r="D8554" t="s">
        <v>84</v>
      </c>
      <c r="E8554" t="s">
        <v>44</v>
      </c>
      <c r="F8554" s="1">
        <v>44495</v>
      </c>
      <c r="G8554" t="s">
        <v>11848</v>
      </c>
      <c r="H8554" t="s">
        <v>68618</v>
      </c>
      <c r="I8554" t="s">
        <v>19</v>
      </c>
      <c r="J8554" s="2">
        <v>38756.296600000001</v>
      </c>
      <c r="K8554" t="s">
        <v>58569</v>
      </c>
      <c r="L8554" t="s">
        <v>39</v>
      </c>
      <c r="M8554" s="1">
        <v>44517</v>
      </c>
      <c r="N8554" t="s">
        <v>29</v>
      </c>
      <c r="O8554" t="s">
        <v>40</v>
      </c>
      <c r="P8554">
        <v>22</v>
      </c>
      <c r="Q8554" t="s">
        <v>111523</v>
      </c>
      <c r="R8554" t="s">
        <v>111549</v>
      </c>
    </row>
    <row r="8555" spans="1:18" x14ac:dyDescent="0.3">
      <c r="A8555" t="s">
        <v>68619</v>
      </c>
      <c r="B8555">
        <v>25</v>
      </c>
      <c r="C8555" t="s">
        <v>15</v>
      </c>
      <c r="D8555" t="s">
        <v>58304</v>
      </c>
      <c r="E8555" t="s">
        <v>67</v>
      </c>
      <c r="F8555" s="1">
        <v>44136</v>
      </c>
      <c r="G8555" t="s">
        <v>5667</v>
      </c>
      <c r="H8555" t="s">
        <v>68620</v>
      </c>
      <c r="I8555" t="s">
        <v>19</v>
      </c>
      <c r="J8555" s="2">
        <v>5856.5679</v>
      </c>
      <c r="K8555" t="s">
        <v>58478</v>
      </c>
      <c r="L8555" t="s">
        <v>39</v>
      </c>
      <c r="M8555" s="1">
        <v>44162</v>
      </c>
      <c r="N8555" t="s">
        <v>59</v>
      </c>
      <c r="O8555" t="s">
        <v>40</v>
      </c>
      <c r="P8555">
        <v>26</v>
      </c>
      <c r="Q8555" t="s">
        <v>111522</v>
      </c>
      <c r="R8555" t="s">
        <v>111551</v>
      </c>
    </row>
    <row r="8556" spans="1:18" x14ac:dyDescent="0.3">
      <c r="A8556" t="s">
        <v>68621</v>
      </c>
      <c r="B8556">
        <v>51</v>
      </c>
      <c r="C8556" t="s">
        <v>15</v>
      </c>
      <c r="D8556" t="s">
        <v>84</v>
      </c>
      <c r="E8556" t="s">
        <v>37</v>
      </c>
      <c r="F8556" s="1">
        <v>44714</v>
      </c>
      <c r="G8556" t="s">
        <v>8813</v>
      </c>
      <c r="H8556" t="s">
        <v>4348</v>
      </c>
      <c r="I8556" t="s">
        <v>58306</v>
      </c>
      <c r="J8556" s="2">
        <v>47784.219299999997</v>
      </c>
      <c r="K8556" t="s">
        <v>58649</v>
      </c>
      <c r="L8556" t="s">
        <v>39</v>
      </c>
      <c r="M8556" s="1">
        <v>44736</v>
      </c>
      <c r="N8556" t="s">
        <v>29</v>
      </c>
      <c r="O8556" t="s">
        <v>40</v>
      </c>
      <c r="P8556">
        <v>22</v>
      </c>
      <c r="Q8556" t="s">
        <v>111525</v>
      </c>
      <c r="R8556" t="s">
        <v>111549</v>
      </c>
    </row>
    <row r="8557" spans="1:18" x14ac:dyDescent="0.3">
      <c r="A8557" t="s">
        <v>68622</v>
      </c>
      <c r="B8557">
        <v>38</v>
      </c>
      <c r="C8557" t="s">
        <v>31</v>
      </c>
      <c r="D8557" t="s">
        <v>58309</v>
      </c>
      <c r="E8557" t="s">
        <v>67</v>
      </c>
      <c r="F8557" s="1">
        <v>45175</v>
      </c>
      <c r="G8557" t="s">
        <v>11849</v>
      </c>
      <c r="H8557" t="s">
        <v>11850</v>
      </c>
      <c r="I8557" t="s">
        <v>50</v>
      </c>
      <c r="J8557" s="2">
        <v>19204.301800000001</v>
      </c>
      <c r="K8557" t="s">
        <v>59232</v>
      </c>
      <c r="L8557" t="s">
        <v>28</v>
      </c>
      <c r="M8557" s="1">
        <v>45205</v>
      </c>
      <c r="N8557" t="s">
        <v>35</v>
      </c>
      <c r="O8557" t="s">
        <v>40</v>
      </c>
      <c r="P8557">
        <v>30</v>
      </c>
      <c r="Q8557" t="s">
        <v>111524</v>
      </c>
      <c r="R8557" t="s">
        <v>111548</v>
      </c>
    </row>
    <row r="8558" spans="1:18" x14ac:dyDescent="0.3">
      <c r="A8558" t="s">
        <v>68623</v>
      </c>
      <c r="B8558">
        <v>36</v>
      </c>
      <c r="C8558" t="s">
        <v>31</v>
      </c>
      <c r="D8558" t="s">
        <v>32</v>
      </c>
      <c r="E8558" t="s">
        <v>56</v>
      </c>
      <c r="F8558" s="1">
        <v>43931</v>
      </c>
      <c r="G8558" t="s">
        <v>68624</v>
      </c>
      <c r="H8558" t="s">
        <v>68625</v>
      </c>
      <c r="I8558" t="s">
        <v>19</v>
      </c>
      <c r="J8558" s="2">
        <v>11860.8765</v>
      </c>
      <c r="K8558" t="s">
        <v>59191</v>
      </c>
      <c r="L8558" t="s">
        <v>28</v>
      </c>
      <c r="M8558" s="1">
        <v>43943</v>
      </c>
      <c r="N8558" t="s">
        <v>35</v>
      </c>
      <c r="O8558" t="s">
        <v>22</v>
      </c>
      <c r="P8558">
        <v>12</v>
      </c>
      <c r="Q8558" t="s">
        <v>111524</v>
      </c>
      <c r="R8558" t="s">
        <v>111548</v>
      </c>
    </row>
    <row r="8559" spans="1:18" x14ac:dyDescent="0.3">
      <c r="A8559" t="s">
        <v>68626</v>
      </c>
      <c r="B8559">
        <v>82</v>
      </c>
      <c r="C8559" t="s">
        <v>15</v>
      </c>
      <c r="D8559" t="s">
        <v>58304</v>
      </c>
      <c r="E8559" t="s">
        <v>44</v>
      </c>
      <c r="F8559" s="1">
        <v>43696</v>
      </c>
      <c r="G8559" t="s">
        <v>11851</v>
      </c>
      <c r="H8559" t="s">
        <v>11852</v>
      </c>
      <c r="I8559" t="s">
        <v>34</v>
      </c>
      <c r="J8559" s="2">
        <v>32807.9185</v>
      </c>
      <c r="K8559" t="s">
        <v>58406</v>
      </c>
      <c r="L8559" t="s">
        <v>28</v>
      </c>
      <c r="M8559" s="1">
        <v>43705</v>
      </c>
      <c r="N8559" t="s">
        <v>43</v>
      </c>
      <c r="O8559" t="s">
        <v>30</v>
      </c>
      <c r="P8559">
        <v>9</v>
      </c>
      <c r="Q8559" t="s">
        <v>111523</v>
      </c>
      <c r="R8559" t="s">
        <v>111549</v>
      </c>
    </row>
    <row r="8560" spans="1:18" x14ac:dyDescent="0.3">
      <c r="A8560" t="s">
        <v>56668</v>
      </c>
      <c r="B8560">
        <v>28</v>
      </c>
      <c r="C8560" t="s">
        <v>31</v>
      </c>
      <c r="D8560" t="s">
        <v>58309</v>
      </c>
      <c r="E8560" t="s">
        <v>56</v>
      </c>
      <c r="F8560" s="1">
        <v>44508</v>
      </c>
      <c r="G8560" t="s">
        <v>11853</v>
      </c>
      <c r="H8560" t="s">
        <v>68627</v>
      </c>
      <c r="I8560" t="s">
        <v>58306</v>
      </c>
      <c r="J8560" s="2">
        <v>43287.116699999999</v>
      </c>
      <c r="K8560" t="s">
        <v>59309</v>
      </c>
      <c r="L8560" t="s">
        <v>20</v>
      </c>
      <c r="M8560" s="1">
        <v>44532</v>
      </c>
      <c r="N8560" t="s">
        <v>21</v>
      </c>
      <c r="O8560" t="s">
        <v>40</v>
      </c>
      <c r="P8560">
        <v>24</v>
      </c>
      <c r="Q8560" t="s">
        <v>111522</v>
      </c>
      <c r="R8560" t="s">
        <v>111549</v>
      </c>
    </row>
    <row r="8561" spans="1:18" x14ac:dyDescent="0.3">
      <c r="A8561" t="s">
        <v>68628</v>
      </c>
      <c r="B8561">
        <v>65</v>
      </c>
      <c r="C8561" t="s">
        <v>31</v>
      </c>
      <c r="D8561" t="s">
        <v>36</v>
      </c>
      <c r="E8561" t="s">
        <v>44</v>
      </c>
      <c r="F8561" s="1">
        <v>43838</v>
      </c>
      <c r="G8561" t="s">
        <v>11854</v>
      </c>
      <c r="H8561" t="s">
        <v>11855</v>
      </c>
      <c r="I8561" t="s">
        <v>27</v>
      </c>
      <c r="J8561" s="2">
        <v>2155.835</v>
      </c>
      <c r="K8561" t="s">
        <v>58653</v>
      </c>
      <c r="L8561" t="s">
        <v>28</v>
      </c>
      <c r="M8561" s="1">
        <v>43867</v>
      </c>
      <c r="N8561" t="s">
        <v>43</v>
      </c>
      <c r="O8561" t="s">
        <v>22</v>
      </c>
      <c r="P8561">
        <v>29</v>
      </c>
      <c r="Q8561" t="s">
        <v>111523</v>
      </c>
      <c r="R8561" t="s">
        <v>111551</v>
      </c>
    </row>
    <row r="8562" spans="1:18" x14ac:dyDescent="0.3">
      <c r="A8562" t="s">
        <v>68629</v>
      </c>
      <c r="B8562">
        <v>53</v>
      </c>
      <c r="C8562" t="s">
        <v>31</v>
      </c>
      <c r="D8562" t="s">
        <v>84</v>
      </c>
      <c r="E8562" t="s">
        <v>56</v>
      </c>
      <c r="F8562" s="1">
        <v>44901</v>
      </c>
      <c r="G8562" t="s">
        <v>11856</v>
      </c>
      <c r="H8562" t="s">
        <v>11857</v>
      </c>
      <c r="I8562" t="s">
        <v>50</v>
      </c>
      <c r="J8562" s="2">
        <v>38988.234799999998</v>
      </c>
      <c r="K8562" t="s">
        <v>58322</v>
      </c>
      <c r="L8562" t="s">
        <v>28</v>
      </c>
      <c r="M8562" s="1">
        <v>44921</v>
      </c>
      <c r="N8562" t="s">
        <v>59</v>
      </c>
      <c r="O8562" t="s">
        <v>22</v>
      </c>
      <c r="P8562">
        <v>20</v>
      </c>
      <c r="Q8562" t="s">
        <v>111525</v>
      </c>
      <c r="R8562" t="s">
        <v>111549</v>
      </c>
    </row>
    <row r="8563" spans="1:18" x14ac:dyDescent="0.3">
      <c r="A8563" t="s">
        <v>68630</v>
      </c>
      <c r="B8563">
        <v>61</v>
      </c>
      <c r="C8563" t="s">
        <v>31</v>
      </c>
      <c r="D8563" t="s">
        <v>16</v>
      </c>
      <c r="E8563" t="s">
        <v>56</v>
      </c>
      <c r="F8563" s="1">
        <v>43783</v>
      </c>
      <c r="G8563" t="s">
        <v>11858</v>
      </c>
      <c r="H8563" t="s">
        <v>11859</v>
      </c>
      <c r="I8563" t="s">
        <v>19</v>
      </c>
      <c r="J8563" s="2">
        <v>16833.101299999998</v>
      </c>
      <c r="K8563" t="s">
        <v>59568</v>
      </c>
      <c r="L8563" t="s">
        <v>39</v>
      </c>
      <c r="M8563" s="1">
        <v>43803</v>
      </c>
      <c r="N8563" t="s">
        <v>35</v>
      </c>
      <c r="O8563" t="s">
        <v>30</v>
      </c>
      <c r="P8563">
        <v>20</v>
      </c>
      <c r="Q8563" t="s">
        <v>111523</v>
      </c>
      <c r="R8563" t="s">
        <v>111548</v>
      </c>
    </row>
    <row r="8564" spans="1:18" x14ac:dyDescent="0.3">
      <c r="A8564" t="s">
        <v>68631</v>
      </c>
      <c r="B8564">
        <v>27</v>
      </c>
      <c r="C8564" t="s">
        <v>15</v>
      </c>
      <c r="D8564" t="s">
        <v>58304</v>
      </c>
      <c r="E8564" t="s">
        <v>56</v>
      </c>
      <c r="F8564" s="1">
        <v>44268</v>
      </c>
      <c r="G8564" t="s">
        <v>9869</v>
      </c>
      <c r="H8564" t="s">
        <v>63544</v>
      </c>
      <c r="I8564" t="s">
        <v>34</v>
      </c>
      <c r="J8564" s="2">
        <v>25981.4133</v>
      </c>
      <c r="K8564" t="s">
        <v>60312</v>
      </c>
      <c r="L8564" t="s">
        <v>28</v>
      </c>
      <c r="M8564" s="1">
        <v>44294</v>
      </c>
      <c r="N8564" t="s">
        <v>43</v>
      </c>
      <c r="O8564" t="s">
        <v>30</v>
      </c>
      <c r="P8564">
        <v>26</v>
      </c>
      <c r="Q8564" t="s">
        <v>111522</v>
      </c>
      <c r="R8564" t="s">
        <v>111550</v>
      </c>
    </row>
    <row r="8565" spans="1:18" x14ac:dyDescent="0.3">
      <c r="A8565" t="s">
        <v>4711</v>
      </c>
      <c r="B8565">
        <v>29</v>
      </c>
      <c r="C8565" t="s">
        <v>31</v>
      </c>
      <c r="D8565" t="s">
        <v>16</v>
      </c>
      <c r="E8565" t="s">
        <v>44</v>
      </c>
      <c r="F8565" s="1">
        <v>43679</v>
      </c>
      <c r="G8565" t="s">
        <v>6395</v>
      </c>
      <c r="H8565" t="s">
        <v>11860</v>
      </c>
      <c r="I8565" t="s">
        <v>19</v>
      </c>
      <c r="J8565" s="2">
        <v>11036.635200000001</v>
      </c>
      <c r="K8565" t="s">
        <v>58322</v>
      </c>
      <c r="L8565" t="s">
        <v>20</v>
      </c>
      <c r="M8565" s="1">
        <v>43687</v>
      </c>
      <c r="N8565" t="s">
        <v>43</v>
      </c>
      <c r="O8565" t="s">
        <v>30</v>
      </c>
      <c r="P8565">
        <v>8</v>
      </c>
      <c r="Q8565" t="s">
        <v>111522</v>
      </c>
      <c r="R8565" t="s">
        <v>111548</v>
      </c>
    </row>
    <row r="8566" spans="1:18" x14ac:dyDescent="0.3">
      <c r="A8566" t="s">
        <v>68632</v>
      </c>
      <c r="B8566">
        <v>69</v>
      </c>
      <c r="C8566" t="s">
        <v>31</v>
      </c>
      <c r="D8566" t="s">
        <v>58304</v>
      </c>
      <c r="E8566" t="s">
        <v>24</v>
      </c>
      <c r="F8566" s="1">
        <v>44577</v>
      </c>
      <c r="G8566" t="s">
        <v>11861</v>
      </c>
      <c r="H8566" t="s">
        <v>11862</v>
      </c>
      <c r="I8566" t="s">
        <v>27</v>
      </c>
      <c r="J8566" s="2">
        <v>38073.013599999998</v>
      </c>
      <c r="K8566" t="s">
        <v>58864</v>
      </c>
      <c r="L8566" t="s">
        <v>20</v>
      </c>
      <c r="M8566" s="1">
        <v>44604</v>
      </c>
      <c r="N8566" t="s">
        <v>21</v>
      </c>
      <c r="O8566" t="s">
        <v>22</v>
      </c>
      <c r="P8566">
        <v>27</v>
      </c>
      <c r="Q8566" t="s">
        <v>111523</v>
      </c>
      <c r="R8566" t="s">
        <v>111549</v>
      </c>
    </row>
    <row r="8567" spans="1:18" x14ac:dyDescent="0.3">
      <c r="A8567" t="s">
        <v>67473</v>
      </c>
      <c r="B8567">
        <v>64</v>
      </c>
      <c r="C8567" t="s">
        <v>15</v>
      </c>
      <c r="D8567" t="s">
        <v>72</v>
      </c>
      <c r="E8567" t="s">
        <v>44</v>
      </c>
      <c r="F8567" s="1">
        <v>44018</v>
      </c>
      <c r="G8567" t="s">
        <v>11863</v>
      </c>
      <c r="H8567" t="s">
        <v>11864</v>
      </c>
      <c r="I8567" t="s">
        <v>50</v>
      </c>
      <c r="J8567" s="2">
        <v>20393.492200000001</v>
      </c>
      <c r="K8567" t="s">
        <v>58678</v>
      </c>
      <c r="L8567" t="s">
        <v>20</v>
      </c>
      <c r="M8567" s="1">
        <v>44024</v>
      </c>
      <c r="N8567" t="s">
        <v>35</v>
      </c>
      <c r="O8567" t="s">
        <v>30</v>
      </c>
      <c r="P8567">
        <v>6</v>
      </c>
      <c r="Q8567" t="s">
        <v>111523</v>
      </c>
      <c r="R8567" t="s">
        <v>111550</v>
      </c>
    </row>
    <row r="8568" spans="1:18" x14ac:dyDescent="0.3">
      <c r="A8568" t="s">
        <v>68633</v>
      </c>
      <c r="B8568">
        <v>21</v>
      </c>
      <c r="C8568" t="s">
        <v>31</v>
      </c>
      <c r="D8568" t="s">
        <v>23</v>
      </c>
      <c r="E8568" t="s">
        <v>24</v>
      </c>
      <c r="F8568" s="1">
        <v>44479</v>
      </c>
      <c r="G8568" t="s">
        <v>5345</v>
      </c>
      <c r="H8568" t="s">
        <v>11865</v>
      </c>
      <c r="I8568" t="s">
        <v>27</v>
      </c>
      <c r="J8568" s="2">
        <v>32477.619299999998</v>
      </c>
      <c r="K8568" t="s">
        <v>58759</v>
      </c>
      <c r="L8568" t="s">
        <v>20</v>
      </c>
      <c r="M8568" s="1">
        <v>44501</v>
      </c>
      <c r="N8568" t="s">
        <v>21</v>
      </c>
      <c r="O8568" t="s">
        <v>22</v>
      </c>
      <c r="P8568">
        <v>22</v>
      </c>
      <c r="Q8568" t="s">
        <v>111522</v>
      </c>
      <c r="R8568" t="s">
        <v>111549</v>
      </c>
    </row>
    <row r="8569" spans="1:18" x14ac:dyDescent="0.3">
      <c r="A8569" t="s">
        <v>68634</v>
      </c>
      <c r="B8569">
        <v>50</v>
      </c>
      <c r="C8569" t="s">
        <v>15</v>
      </c>
      <c r="D8569" t="s">
        <v>36</v>
      </c>
      <c r="E8569" t="s">
        <v>56</v>
      </c>
      <c r="F8569" s="1">
        <v>44897</v>
      </c>
      <c r="G8569" t="s">
        <v>11866</v>
      </c>
      <c r="H8569" t="s">
        <v>60022</v>
      </c>
      <c r="I8569" t="s">
        <v>50</v>
      </c>
      <c r="J8569" s="2">
        <v>22361.2968</v>
      </c>
      <c r="K8569" t="s">
        <v>58297</v>
      </c>
      <c r="L8569" t="s">
        <v>39</v>
      </c>
      <c r="M8569" s="1">
        <v>44912</v>
      </c>
      <c r="N8569" t="s">
        <v>43</v>
      </c>
      <c r="O8569" t="s">
        <v>30</v>
      </c>
      <c r="P8569">
        <v>15</v>
      </c>
      <c r="Q8569" t="s">
        <v>111525</v>
      </c>
      <c r="R8569" t="s">
        <v>111550</v>
      </c>
    </row>
    <row r="8570" spans="1:18" x14ac:dyDescent="0.3">
      <c r="A8570" t="s">
        <v>68635</v>
      </c>
      <c r="B8570">
        <v>84</v>
      </c>
      <c r="C8570" t="s">
        <v>31</v>
      </c>
      <c r="D8570" t="s">
        <v>36</v>
      </c>
      <c r="E8570" t="s">
        <v>44</v>
      </c>
      <c r="F8570" s="1">
        <v>43900</v>
      </c>
      <c r="G8570" t="s">
        <v>11867</v>
      </c>
      <c r="H8570" t="s">
        <v>11868</v>
      </c>
      <c r="I8570" t="s">
        <v>27</v>
      </c>
      <c r="J8570" s="2">
        <v>31051.588500000002</v>
      </c>
      <c r="K8570" t="s">
        <v>58530</v>
      </c>
      <c r="L8570" t="s">
        <v>28</v>
      </c>
      <c r="M8570" s="1">
        <v>43919</v>
      </c>
      <c r="N8570" t="s">
        <v>29</v>
      </c>
      <c r="O8570" t="s">
        <v>22</v>
      </c>
      <c r="P8570">
        <v>19</v>
      </c>
      <c r="Q8570" t="s">
        <v>111523</v>
      </c>
      <c r="R8570" t="s">
        <v>111549</v>
      </c>
    </row>
    <row r="8571" spans="1:18" x14ac:dyDescent="0.3">
      <c r="A8571" t="s">
        <v>42452</v>
      </c>
      <c r="B8571">
        <v>46</v>
      </c>
      <c r="C8571" t="s">
        <v>31</v>
      </c>
      <c r="D8571" t="s">
        <v>23</v>
      </c>
      <c r="E8571" t="s">
        <v>56</v>
      </c>
      <c r="F8571" s="1">
        <v>44887</v>
      </c>
      <c r="G8571" t="s">
        <v>11869</v>
      </c>
      <c r="H8571" t="s">
        <v>68636</v>
      </c>
      <c r="I8571" t="s">
        <v>50</v>
      </c>
      <c r="J8571" s="2">
        <v>39588.228799999997</v>
      </c>
      <c r="K8571" t="s">
        <v>59195</v>
      </c>
      <c r="L8571" t="s">
        <v>28</v>
      </c>
      <c r="M8571" s="1">
        <v>44895</v>
      </c>
      <c r="N8571" t="s">
        <v>29</v>
      </c>
      <c r="O8571" t="s">
        <v>30</v>
      </c>
      <c r="P8571">
        <v>8</v>
      </c>
      <c r="Q8571" t="s">
        <v>111525</v>
      </c>
      <c r="R8571" t="s">
        <v>111549</v>
      </c>
    </row>
    <row r="8572" spans="1:18" x14ac:dyDescent="0.3">
      <c r="A8572" t="s">
        <v>24853</v>
      </c>
      <c r="B8572">
        <v>50</v>
      </c>
      <c r="C8572" t="s">
        <v>15</v>
      </c>
      <c r="D8572" t="s">
        <v>32</v>
      </c>
      <c r="E8572" t="s">
        <v>37</v>
      </c>
      <c r="F8572" s="1">
        <v>43836</v>
      </c>
      <c r="G8572" t="s">
        <v>11870</v>
      </c>
      <c r="H8572" t="s">
        <v>68637</v>
      </c>
      <c r="I8572" t="s">
        <v>50</v>
      </c>
      <c r="J8572" s="2">
        <v>16278.7636</v>
      </c>
      <c r="K8572" t="s">
        <v>58586</v>
      </c>
      <c r="L8572" t="s">
        <v>39</v>
      </c>
      <c r="M8572" s="1">
        <v>43839</v>
      </c>
      <c r="N8572" t="s">
        <v>29</v>
      </c>
      <c r="O8572" t="s">
        <v>22</v>
      </c>
      <c r="P8572">
        <v>3</v>
      </c>
      <c r="Q8572" t="s">
        <v>111525</v>
      </c>
      <c r="R8572" t="s">
        <v>111548</v>
      </c>
    </row>
    <row r="8573" spans="1:18" x14ac:dyDescent="0.3">
      <c r="A8573" t="s">
        <v>68638</v>
      </c>
      <c r="B8573">
        <v>62</v>
      </c>
      <c r="C8573" t="s">
        <v>15</v>
      </c>
      <c r="D8573" t="s">
        <v>84</v>
      </c>
      <c r="E8573" t="s">
        <v>24</v>
      </c>
      <c r="F8573" s="1">
        <v>45253</v>
      </c>
      <c r="G8573" t="s">
        <v>11871</v>
      </c>
      <c r="H8573" t="s">
        <v>68639</v>
      </c>
      <c r="I8573" t="s">
        <v>34</v>
      </c>
      <c r="J8573" s="2">
        <v>44919.149799999999</v>
      </c>
      <c r="K8573" t="s">
        <v>59054</v>
      </c>
      <c r="L8573" t="s">
        <v>28</v>
      </c>
      <c r="M8573" s="1">
        <v>45273</v>
      </c>
      <c r="N8573" t="s">
        <v>35</v>
      </c>
      <c r="O8573" t="s">
        <v>40</v>
      </c>
      <c r="P8573">
        <v>20</v>
      </c>
      <c r="Q8573" t="s">
        <v>111523</v>
      </c>
      <c r="R8573" t="s">
        <v>111549</v>
      </c>
    </row>
    <row r="8574" spans="1:18" x14ac:dyDescent="0.3">
      <c r="A8574" t="s">
        <v>14308</v>
      </c>
      <c r="B8574">
        <v>36</v>
      </c>
      <c r="C8574" t="s">
        <v>15</v>
      </c>
      <c r="D8574" t="s">
        <v>23</v>
      </c>
      <c r="E8574" t="s">
        <v>24</v>
      </c>
      <c r="F8574" s="1">
        <v>44403</v>
      </c>
      <c r="G8574" t="s">
        <v>11872</v>
      </c>
      <c r="H8574" t="s">
        <v>11873</v>
      </c>
      <c r="I8574" t="s">
        <v>50</v>
      </c>
      <c r="J8574" s="2">
        <v>15615.0764</v>
      </c>
      <c r="K8574" t="s">
        <v>58504</v>
      </c>
      <c r="L8574" t="s">
        <v>20</v>
      </c>
      <c r="M8574" s="1">
        <v>44412</v>
      </c>
      <c r="N8574" t="s">
        <v>59</v>
      </c>
      <c r="O8574" t="s">
        <v>22</v>
      </c>
      <c r="P8574">
        <v>9</v>
      </c>
      <c r="Q8574" t="s">
        <v>111524</v>
      </c>
      <c r="R8574" t="s">
        <v>111548</v>
      </c>
    </row>
    <row r="8575" spans="1:18" x14ac:dyDescent="0.3">
      <c r="A8575" t="s">
        <v>14817</v>
      </c>
      <c r="B8575">
        <v>72</v>
      </c>
      <c r="C8575" t="s">
        <v>15</v>
      </c>
      <c r="D8575" t="s">
        <v>58309</v>
      </c>
      <c r="E8575" t="s">
        <v>24</v>
      </c>
      <c r="F8575" s="1">
        <v>43936</v>
      </c>
      <c r="G8575" t="s">
        <v>11874</v>
      </c>
      <c r="H8575" t="s">
        <v>68640</v>
      </c>
      <c r="I8575" t="s">
        <v>50</v>
      </c>
      <c r="J8575" s="2">
        <v>27586.061000000002</v>
      </c>
      <c r="K8575" t="s">
        <v>59259</v>
      </c>
      <c r="L8575" t="s">
        <v>28</v>
      </c>
      <c r="M8575" s="1">
        <v>43961</v>
      </c>
      <c r="N8575" t="s">
        <v>35</v>
      </c>
      <c r="O8575" t="s">
        <v>30</v>
      </c>
      <c r="P8575">
        <v>25</v>
      </c>
      <c r="Q8575" t="s">
        <v>111523</v>
      </c>
      <c r="R8575" t="s">
        <v>111550</v>
      </c>
    </row>
    <row r="8576" spans="1:18" x14ac:dyDescent="0.3">
      <c r="A8576" t="s">
        <v>24565</v>
      </c>
      <c r="B8576">
        <v>21</v>
      </c>
      <c r="C8576" t="s">
        <v>31</v>
      </c>
      <c r="D8576" t="s">
        <v>84</v>
      </c>
      <c r="E8576" t="s">
        <v>24</v>
      </c>
      <c r="F8576" s="1">
        <v>44406</v>
      </c>
      <c r="G8576" t="s">
        <v>11875</v>
      </c>
      <c r="H8576" t="s">
        <v>68641</v>
      </c>
      <c r="I8576" t="s">
        <v>50</v>
      </c>
      <c r="J8576" s="2">
        <v>21995.666499999999</v>
      </c>
      <c r="K8576" t="s">
        <v>60436</v>
      </c>
      <c r="L8576" t="s">
        <v>20</v>
      </c>
      <c r="M8576" s="1">
        <v>44409</v>
      </c>
      <c r="N8576" t="s">
        <v>29</v>
      </c>
      <c r="O8576" t="s">
        <v>40</v>
      </c>
      <c r="P8576">
        <v>3</v>
      </c>
      <c r="Q8576" t="s">
        <v>111522</v>
      </c>
      <c r="R8576" t="s">
        <v>111550</v>
      </c>
    </row>
    <row r="8577" spans="1:18" x14ac:dyDescent="0.3">
      <c r="A8577" t="s">
        <v>68642</v>
      </c>
      <c r="B8577">
        <v>34</v>
      </c>
      <c r="C8577" t="s">
        <v>15</v>
      </c>
      <c r="D8577" t="s">
        <v>58309</v>
      </c>
      <c r="E8577" t="s">
        <v>37</v>
      </c>
      <c r="F8577" s="1">
        <v>45372</v>
      </c>
      <c r="G8577" t="s">
        <v>11876</v>
      </c>
      <c r="H8577" t="s">
        <v>68643</v>
      </c>
      <c r="I8577" t="s">
        <v>34</v>
      </c>
      <c r="J8577" s="2">
        <v>22284.106299999999</v>
      </c>
      <c r="K8577" t="s">
        <v>59254</v>
      </c>
      <c r="L8577" t="s">
        <v>28</v>
      </c>
      <c r="M8577" s="1">
        <v>45401</v>
      </c>
      <c r="N8577" t="s">
        <v>59</v>
      </c>
      <c r="O8577" t="s">
        <v>30</v>
      </c>
      <c r="P8577">
        <v>29</v>
      </c>
      <c r="Q8577" t="s">
        <v>111524</v>
      </c>
      <c r="R8577" t="s">
        <v>111550</v>
      </c>
    </row>
    <row r="8578" spans="1:18" x14ac:dyDescent="0.3">
      <c r="A8578" t="s">
        <v>68644</v>
      </c>
      <c r="B8578">
        <v>55</v>
      </c>
      <c r="C8578" t="s">
        <v>15</v>
      </c>
      <c r="D8578" t="s">
        <v>36</v>
      </c>
      <c r="E8578" t="s">
        <v>67</v>
      </c>
      <c r="F8578" s="1">
        <v>43800</v>
      </c>
      <c r="G8578" t="s">
        <v>11877</v>
      </c>
      <c r="H8578" t="s">
        <v>11878</v>
      </c>
      <c r="I8578" t="s">
        <v>58306</v>
      </c>
      <c r="J8578" s="2">
        <v>33827.901700000002</v>
      </c>
      <c r="K8578" t="s">
        <v>58566</v>
      </c>
      <c r="L8578" t="s">
        <v>28</v>
      </c>
      <c r="M8578" s="1">
        <v>43802</v>
      </c>
      <c r="N8578" t="s">
        <v>43</v>
      </c>
      <c r="O8578" t="s">
        <v>30</v>
      </c>
      <c r="P8578">
        <v>2</v>
      </c>
      <c r="Q8578" t="s">
        <v>111525</v>
      </c>
      <c r="R8578" t="s">
        <v>111549</v>
      </c>
    </row>
    <row r="8579" spans="1:18" x14ac:dyDescent="0.3">
      <c r="A8579" t="s">
        <v>68645</v>
      </c>
      <c r="B8579">
        <v>66</v>
      </c>
      <c r="C8579" t="s">
        <v>31</v>
      </c>
      <c r="D8579" t="s">
        <v>23</v>
      </c>
      <c r="E8579" t="s">
        <v>17</v>
      </c>
      <c r="F8579" s="1">
        <v>45346</v>
      </c>
      <c r="G8579" t="s">
        <v>11879</v>
      </c>
      <c r="H8579" t="s">
        <v>68646</v>
      </c>
      <c r="I8579" t="s">
        <v>34</v>
      </c>
      <c r="J8579" s="2">
        <v>3713.0756999999999</v>
      </c>
      <c r="K8579" t="s">
        <v>60136</v>
      </c>
      <c r="L8579" t="s">
        <v>39</v>
      </c>
      <c r="M8579" s="1">
        <v>45371</v>
      </c>
      <c r="N8579" t="s">
        <v>43</v>
      </c>
      <c r="O8579" t="s">
        <v>40</v>
      </c>
      <c r="P8579">
        <v>25</v>
      </c>
      <c r="Q8579" t="s">
        <v>111523</v>
      </c>
      <c r="R8579" t="s">
        <v>111551</v>
      </c>
    </row>
    <row r="8580" spans="1:18" x14ac:dyDescent="0.3">
      <c r="A8580" t="s">
        <v>50368</v>
      </c>
      <c r="B8580">
        <v>47</v>
      </c>
      <c r="C8580" t="s">
        <v>31</v>
      </c>
      <c r="D8580" t="s">
        <v>36</v>
      </c>
      <c r="E8580" t="s">
        <v>17</v>
      </c>
      <c r="F8580" s="1">
        <v>44640</v>
      </c>
      <c r="G8580" t="s">
        <v>11880</v>
      </c>
      <c r="H8580" t="s">
        <v>68647</v>
      </c>
      <c r="I8580" t="s">
        <v>58306</v>
      </c>
      <c r="J8580" s="2">
        <v>15610.0389</v>
      </c>
      <c r="K8580" t="s">
        <v>58667</v>
      </c>
      <c r="L8580" t="s">
        <v>20</v>
      </c>
      <c r="M8580" s="1">
        <v>44641</v>
      </c>
      <c r="N8580" t="s">
        <v>21</v>
      </c>
      <c r="O8580" t="s">
        <v>22</v>
      </c>
      <c r="P8580">
        <v>1</v>
      </c>
      <c r="Q8580" t="s">
        <v>111525</v>
      </c>
      <c r="R8580" t="s">
        <v>111548</v>
      </c>
    </row>
    <row r="8581" spans="1:18" x14ac:dyDescent="0.3">
      <c r="A8581" t="s">
        <v>68648</v>
      </c>
      <c r="B8581">
        <v>29</v>
      </c>
      <c r="C8581" t="s">
        <v>31</v>
      </c>
      <c r="D8581" t="s">
        <v>32</v>
      </c>
      <c r="E8581" t="s">
        <v>67</v>
      </c>
      <c r="F8581" s="1">
        <v>45327</v>
      </c>
      <c r="G8581" t="s">
        <v>11881</v>
      </c>
      <c r="H8581" t="s">
        <v>68649</v>
      </c>
      <c r="I8581" t="s">
        <v>34</v>
      </c>
      <c r="J8581" s="2">
        <v>48364.702499999999</v>
      </c>
      <c r="K8581" t="s">
        <v>59610</v>
      </c>
      <c r="L8581" t="s">
        <v>28</v>
      </c>
      <c r="M8581" s="1">
        <v>45342</v>
      </c>
      <c r="N8581" t="s">
        <v>43</v>
      </c>
      <c r="O8581" t="s">
        <v>30</v>
      </c>
      <c r="P8581">
        <v>15</v>
      </c>
      <c r="Q8581" t="s">
        <v>111522</v>
      </c>
      <c r="R8581" t="s">
        <v>111549</v>
      </c>
    </row>
    <row r="8582" spans="1:18" x14ac:dyDescent="0.3">
      <c r="A8582" t="s">
        <v>16327</v>
      </c>
      <c r="B8582">
        <v>26</v>
      </c>
      <c r="C8582" t="s">
        <v>31</v>
      </c>
      <c r="D8582" t="s">
        <v>58304</v>
      </c>
      <c r="E8582" t="s">
        <v>56</v>
      </c>
      <c r="F8582" s="1">
        <v>43610</v>
      </c>
      <c r="G8582" t="s">
        <v>5328</v>
      </c>
      <c r="H8582" t="s">
        <v>68650</v>
      </c>
      <c r="I8582" t="s">
        <v>19</v>
      </c>
      <c r="J8582" s="2">
        <v>13952.4845</v>
      </c>
      <c r="K8582" t="s">
        <v>58595</v>
      </c>
      <c r="L8582" t="s">
        <v>28</v>
      </c>
      <c r="M8582" s="1">
        <v>43621</v>
      </c>
      <c r="N8582" t="s">
        <v>21</v>
      </c>
      <c r="O8582" t="s">
        <v>40</v>
      </c>
      <c r="P8582">
        <v>11</v>
      </c>
      <c r="Q8582" t="s">
        <v>111522</v>
      </c>
      <c r="R8582" t="s">
        <v>111548</v>
      </c>
    </row>
    <row r="8583" spans="1:18" x14ac:dyDescent="0.3">
      <c r="A8583" t="s">
        <v>68651</v>
      </c>
      <c r="B8583">
        <v>83</v>
      </c>
      <c r="C8583" t="s">
        <v>15</v>
      </c>
      <c r="D8583" t="s">
        <v>32</v>
      </c>
      <c r="E8583" t="s">
        <v>44</v>
      </c>
      <c r="F8583" s="1">
        <v>44723</v>
      </c>
      <c r="G8583" t="s">
        <v>11882</v>
      </c>
      <c r="H8583" t="s">
        <v>68652</v>
      </c>
      <c r="I8583" t="s">
        <v>27</v>
      </c>
      <c r="J8583" s="2">
        <v>42121.188800000004</v>
      </c>
      <c r="K8583" t="s">
        <v>59630</v>
      </c>
      <c r="L8583" t="s">
        <v>39</v>
      </c>
      <c r="M8583" s="1">
        <v>44725</v>
      </c>
      <c r="N8583" t="s">
        <v>21</v>
      </c>
      <c r="O8583" t="s">
        <v>40</v>
      </c>
      <c r="P8583">
        <v>2</v>
      </c>
      <c r="Q8583" t="s">
        <v>111523</v>
      </c>
      <c r="R8583" t="s">
        <v>111549</v>
      </c>
    </row>
    <row r="8584" spans="1:18" x14ac:dyDescent="0.3">
      <c r="A8584" t="s">
        <v>68653</v>
      </c>
      <c r="B8584">
        <v>79</v>
      </c>
      <c r="C8584" t="s">
        <v>31</v>
      </c>
      <c r="D8584" t="s">
        <v>16</v>
      </c>
      <c r="E8584" t="s">
        <v>17</v>
      </c>
      <c r="F8584" s="1">
        <v>45412</v>
      </c>
      <c r="G8584" t="s">
        <v>11883</v>
      </c>
      <c r="H8584" t="s">
        <v>1288</v>
      </c>
      <c r="I8584" t="s">
        <v>50</v>
      </c>
      <c r="J8584" s="2">
        <v>3519.7175000000002</v>
      </c>
      <c r="K8584" t="s">
        <v>58960</v>
      </c>
      <c r="L8584" t="s">
        <v>20</v>
      </c>
      <c r="M8584" s="1">
        <v>45425</v>
      </c>
      <c r="N8584" t="s">
        <v>29</v>
      </c>
      <c r="O8584" t="s">
        <v>22</v>
      </c>
      <c r="P8584">
        <v>13</v>
      </c>
      <c r="Q8584" t="s">
        <v>111523</v>
      </c>
      <c r="R8584" t="s">
        <v>111551</v>
      </c>
    </row>
    <row r="8585" spans="1:18" x14ac:dyDescent="0.3">
      <c r="A8585" t="s">
        <v>68654</v>
      </c>
      <c r="B8585">
        <v>20</v>
      </c>
      <c r="C8585" t="s">
        <v>15</v>
      </c>
      <c r="D8585" t="s">
        <v>84</v>
      </c>
      <c r="E8585" t="s">
        <v>17</v>
      </c>
      <c r="F8585" s="1">
        <v>44786</v>
      </c>
      <c r="G8585" t="s">
        <v>3510</v>
      </c>
      <c r="H8585" t="s">
        <v>68655</v>
      </c>
      <c r="I8585" t="s">
        <v>34</v>
      </c>
      <c r="J8585" s="2">
        <v>3561.6570999999999</v>
      </c>
      <c r="K8585" t="s">
        <v>59600</v>
      </c>
      <c r="L8585" t="s">
        <v>28</v>
      </c>
      <c r="M8585" s="1">
        <v>44813</v>
      </c>
      <c r="N8585" t="s">
        <v>21</v>
      </c>
      <c r="O8585" t="s">
        <v>40</v>
      </c>
      <c r="P8585">
        <v>27</v>
      </c>
      <c r="Q8585" t="s">
        <v>111522</v>
      </c>
      <c r="R8585" t="s">
        <v>111551</v>
      </c>
    </row>
    <row r="8586" spans="1:18" x14ac:dyDescent="0.3">
      <c r="A8586" t="s">
        <v>68656</v>
      </c>
      <c r="B8586">
        <v>73</v>
      </c>
      <c r="C8586" t="s">
        <v>31</v>
      </c>
      <c r="D8586" t="s">
        <v>84</v>
      </c>
      <c r="E8586" t="s">
        <v>24</v>
      </c>
      <c r="F8586" s="1">
        <v>43624</v>
      </c>
      <c r="G8586" t="s">
        <v>8251</v>
      </c>
      <c r="H8586" t="s">
        <v>68657</v>
      </c>
      <c r="I8586" t="s">
        <v>58306</v>
      </c>
      <c r="J8586" s="2">
        <v>46102.613899999997</v>
      </c>
      <c r="K8586" t="s">
        <v>60738</v>
      </c>
      <c r="L8586" t="s">
        <v>28</v>
      </c>
      <c r="M8586" s="1">
        <v>43653</v>
      </c>
      <c r="N8586" t="s">
        <v>43</v>
      </c>
      <c r="O8586" t="s">
        <v>40</v>
      </c>
      <c r="P8586">
        <v>29</v>
      </c>
      <c r="Q8586" t="s">
        <v>111523</v>
      </c>
      <c r="R8586" t="s">
        <v>111549</v>
      </c>
    </row>
    <row r="8587" spans="1:18" x14ac:dyDescent="0.3">
      <c r="A8587" t="s">
        <v>68658</v>
      </c>
      <c r="B8587">
        <v>40</v>
      </c>
      <c r="C8587" t="s">
        <v>15</v>
      </c>
      <c r="D8587" t="s">
        <v>32</v>
      </c>
      <c r="E8587" t="s">
        <v>17</v>
      </c>
      <c r="F8587" s="1">
        <v>44663</v>
      </c>
      <c r="G8587" t="s">
        <v>11884</v>
      </c>
      <c r="H8587" t="s">
        <v>58757</v>
      </c>
      <c r="I8587" t="s">
        <v>58306</v>
      </c>
      <c r="J8587" s="2">
        <v>18805.131600000001</v>
      </c>
      <c r="K8587" t="s">
        <v>60097</v>
      </c>
      <c r="L8587" t="s">
        <v>39</v>
      </c>
      <c r="M8587" s="1">
        <v>44668</v>
      </c>
      <c r="N8587" t="s">
        <v>21</v>
      </c>
      <c r="O8587" t="s">
        <v>22</v>
      </c>
      <c r="P8587">
        <v>5</v>
      </c>
      <c r="Q8587" t="s">
        <v>111524</v>
      </c>
      <c r="R8587" t="s">
        <v>111548</v>
      </c>
    </row>
    <row r="8588" spans="1:18" x14ac:dyDescent="0.3">
      <c r="A8588" t="s">
        <v>16367</v>
      </c>
      <c r="B8588">
        <v>73</v>
      </c>
      <c r="C8588" t="s">
        <v>31</v>
      </c>
      <c r="D8588" t="s">
        <v>36</v>
      </c>
      <c r="E8588" t="s">
        <v>56</v>
      </c>
      <c r="F8588" s="1">
        <v>43714</v>
      </c>
      <c r="G8588" t="s">
        <v>11885</v>
      </c>
      <c r="H8588" t="s">
        <v>68659</v>
      </c>
      <c r="I8588" t="s">
        <v>34</v>
      </c>
      <c r="J8588" s="2">
        <v>4455.2514000000001</v>
      </c>
      <c r="K8588" t="s">
        <v>58441</v>
      </c>
      <c r="L8588" t="s">
        <v>20</v>
      </c>
      <c r="M8588" s="1">
        <v>43741</v>
      </c>
      <c r="N8588" t="s">
        <v>29</v>
      </c>
      <c r="O8588" t="s">
        <v>30</v>
      </c>
      <c r="P8588">
        <v>27</v>
      </c>
      <c r="Q8588" t="s">
        <v>111523</v>
      </c>
      <c r="R8588" t="s">
        <v>111551</v>
      </c>
    </row>
    <row r="8589" spans="1:18" x14ac:dyDescent="0.3">
      <c r="A8589" t="s">
        <v>68660</v>
      </c>
      <c r="B8589">
        <v>69</v>
      </c>
      <c r="C8589" t="s">
        <v>31</v>
      </c>
      <c r="D8589" t="s">
        <v>16</v>
      </c>
      <c r="E8589" t="s">
        <v>44</v>
      </c>
      <c r="F8589" s="1">
        <v>44305</v>
      </c>
      <c r="G8589" t="s">
        <v>11886</v>
      </c>
      <c r="H8589" t="s">
        <v>11887</v>
      </c>
      <c r="I8589" t="s">
        <v>50</v>
      </c>
      <c r="J8589" s="2">
        <v>19227.8374</v>
      </c>
      <c r="K8589" t="s">
        <v>58678</v>
      </c>
      <c r="L8589" t="s">
        <v>20</v>
      </c>
      <c r="M8589" s="1">
        <v>44331</v>
      </c>
      <c r="N8589" t="s">
        <v>59</v>
      </c>
      <c r="O8589" t="s">
        <v>40</v>
      </c>
      <c r="P8589">
        <v>26</v>
      </c>
      <c r="Q8589" t="s">
        <v>111523</v>
      </c>
      <c r="R8589" t="s">
        <v>111548</v>
      </c>
    </row>
    <row r="8590" spans="1:18" x14ac:dyDescent="0.3">
      <c r="A8590" t="s">
        <v>68661</v>
      </c>
      <c r="B8590">
        <v>33</v>
      </c>
      <c r="C8590" t="s">
        <v>31</v>
      </c>
      <c r="D8590" t="s">
        <v>84</v>
      </c>
      <c r="E8590" t="s">
        <v>67</v>
      </c>
      <c r="F8590" s="1">
        <v>44953</v>
      </c>
      <c r="G8590" t="s">
        <v>11888</v>
      </c>
      <c r="H8590" t="s">
        <v>11889</v>
      </c>
      <c r="I8590" t="s">
        <v>19</v>
      </c>
      <c r="J8590" s="2">
        <v>17650.386999999999</v>
      </c>
      <c r="K8590" t="s">
        <v>59399</v>
      </c>
      <c r="L8590" t="s">
        <v>39</v>
      </c>
      <c r="M8590" s="1">
        <v>44981</v>
      </c>
      <c r="N8590" t="s">
        <v>21</v>
      </c>
      <c r="O8590" t="s">
        <v>22</v>
      </c>
      <c r="P8590">
        <v>28</v>
      </c>
      <c r="Q8590" t="s">
        <v>111524</v>
      </c>
      <c r="R8590" t="s">
        <v>111548</v>
      </c>
    </row>
    <row r="8591" spans="1:18" x14ac:dyDescent="0.3">
      <c r="A8591" t="s">
        <v>42572</v>
      </c>
      <c r="B8591">
        <v>25</v>
      </c>
      <c r="C8591" t="s">
        <v>31</v>
      </c>
      <c r="D8591" t="s">
        <v>23</v>
      </c>
      <c r="E8591" t="s">
        <v>56</v>
      </c>
      <c r="F8591" s="1">
        <v>44784</v>
      </c>
      <c r="G8591" t="s">
        <v>11890</v>
      </c>
      <c r="H8591" t="s">
        <v>7061</v>
      </c>
      <c r="I8591" t="s">
        <v>27</v>
      </c>
      <c r="J8591" s="2">
        <v>28515.870900000002</v>
      </c>
      <c r="K8591" t="s">
        <v>58349</v>
      </c>
      <c r="L8591" t="s">
        <v>39</v>
      </c>
      <c r="M8591" s="1">
        <v>44796</v>
      </c>
      <c r="N8591" t="s">
        <v>21</v>
      </c>
      <c r="O8591" t="s">
        <v>30</v>
      </c>
      <c r="P8591">
        <v>12</v>
      </c>
      <c r="Q8591" t="s">
        <v>111522</v>
      </c>
      <c r="R8591" t="s">
        <v>111550</v>
      </c>
    </row>
    <row r="8592" spans="1:18" x14ac:dyDescent="0.3">
      <c r="A8592" t="s">
        <v>42294</v>
      </c>
      <c r="B8592">
        <v>74</v>
      </c>
      <c r="C8592" t="s">
        <v>31</v>
      </c>
      <c r="D8592" t="s">
        <v>36</v>
      </c>
      <c r="E8592" t="s">
        <v>67</v>
      </c>
      <c r="F8592" s="1">
        <v>44392</v>
      </c>
      <c r="G8592" t="s">
        <v>11891</v>
      </c>
      <c r="H8592" t="s">
        <v>68662</v>
      </c>
      <c r="I8592" t="s">
        <v>19</v>
      </c>
      <c r="J8592" s="2">
        <v>19385.3848</v>
      </c>
      <c r="K8592" t="s">
        <v>58489</v>
      </c>
      <c r="L8592" t="s">
        <v>28</v>
      </c>
      <c r="M8592" s="1">
        <v>44413</v>
      </c>
      <c r="N8592" t="s">
        <v>35</v>
      </c>
      <c r="O8592" t="s">
        <v>22</v>
      </c>
      <c r="P8592">
        <v>21</v>
      </c>
      <c r="Q8592" t="s">
        <v>111523</v>
      </c>
      <c r="R8592" t="s">
        <v>111548</v>
      </c>
    </row>
    <row r="8593" spans="1:18" x14ac:dyDescent="0.3">
      <c r="A8593" t="s">
        <v>46937</v>
      </c>
      <c r="B8593">
        <v>78</v>
      </c>
      <c r="C8593" t="s">
        <v>15</v>
      </c>
      <c r="D8593" t="s">
        <v>36</v>
      </c>
      <c r="E8593" t="s">
        <v>17</v>
      </c>
      <c r="F8593" s="1">
        <v>45409</v>
      </c>
      <c r="G8593" t="s">
        <v>68663</v>
      </c>
      <c r="H8593" t="s">
        <v>59869</v>
      </c>
      <c r="I8593" t="s">
        <v>50</v>
      </c>
      <c r="J8593" s="2">
        <v>31725.722300000001</v>
      </c>
      <c r="K8593" t="s">
        <v>60168</v>
      </c>
      <c r="L8593" t="s">
        <v>28</v>
      </c>
      <c r="M8593" s="1">
        <v>45417</v>
      </c>
      <c r="N8593" t="s">
        <v>35</v>
      </c>
      <c r="O8593" t="s">
        <v>40</v>
      </c>
      <c r="P8593">
        <v>8</v>
      </c>
      <c r="Q8593" t="s">
        <v>111523</v>
      </c>
      <c r="R8593" t="s">
        <v>111549</v>
      </c>
    </row>
    <row r="8594" spans="1:18" x14ac:dyDescent="0.3">
      <c r="A8594" t="s">
        <v>26261</v>
      </c>
      <c r="B8594">
        <v>78</v>
      </c>
      <c r="C8594" t="s">
        <v>31</v>
      </c>
      <c r="D8594" t="s">
        <v>84</v>
      </c>
      <c r="E8594" t="s">
        <v>44</v>
      </c>
      <c r="F8594" s="1">
        <v>44282</v>
      </c>
      <c r="G8594" t="s">
        <v>11892</v>
      </c>
      <c r="H8594" t="s">
        <v>11893</v>
      </c>
      <c r="I8594" t="s">
        <v>19</v>
      </c>
      <c r="J8594" s="2">
        <v>24460.250100000001</v>
      </c>
      <c r="K8594" t="s">
        <v>58574</v>
      </c>
      <c r="L8594" t="s">
        <v>20</v>
      </c>
      <c r="M8594" s="1">
        <v>44304</v>
      </c>
      <c r="N8594" t="s">
        <v>59</v>
      </c>
      <c r="O8594" t="s">
        <v>22</v>
      </c>
      <c r="P8594">
        <v>22</v>
      </c>
      <c r="Q8594" t="s">
        <v>111523</v>
      </c>
      <c r="R8594" t="s">
        <v>111550</v>
      </c>
    </row>
    <row r="8595" spans="1:18" x14ac:dyDescent="0.3">
      <c r="A8595" t="s">
        <v>5397</v>
      </c>
      <c r="B8595">
        <v>64</v>
      </c>
      <c r="C8595" t="s">
        <v>15</v>
      </c>
      <c r="D8595" t="s">
        <v>58309</v>
      </c>
      <c r="E8595" t="s">
        <v>56</v>
      </c>
      <c r="F8595" s="1">
        <v>44644</v>
      </c>
      <c r="G8595" t="s">
        <v>11894</v>
      </c>
      <c r="H8595" t="s">
        <v>68468</v>
      </c>
      <c r="I8595" t="s">
        <v>34</v>
      </c>
      <c r="J8595" s="2">
        <v>35208.403299999998</v>
      </c>
      <c r="K8595" t="s">
        <v>58696</v>
      </c>
      <c r="L8595" t="s">
        <v>39</v>
      </c>
      <c r="M8595" s="1">
        <v>44648</v>
      </c>
      <c r="N8595" t="s">
        <v>21</v>
      </c>
      <c r="O8595" t="s">
        <v>30</v>
      </c>
      <c r="P8595">
        <v>4</v>
      </c>
      <c r="Q8595" t="s">
        <v>111523</v>
      </c>
      <c r="R8595" t="s">
        <v>111549</v>
      </c>
    </row>
    <row r="8596" spans="1:18" x14ac:dyDescent="0.3">
      <c r="A8596" t="s">
        <v>9145</v>
      </c>
      <c r="B8596">
        <v>28</v>
      </c>
      <c r="C8596" t="s">
        <v>31</v>
      </c>
      <c r="D8596" t="s">
        <v>84</v>
      </c>
      <c r="E8596" t="s">
        <v>37</v>
      </c>
      <c r="F8596" s="1">
        <v>44125</v>
      </c>
      <c r="G8596" t="s">
        <v>11895</v>
      </c>
      <c r="H8596" t="s">
        <v>11896</v>
      </c>
      <c r="I8596" t="s">
        <v>27</v>
      </c>
      <c r="J8596" s="2">
        <v>43732.814899999998</v>
      </c>
      <c r="K8596" t="s">
        <v>58766</v>
      </c>
      <c r="L8596" t="s">
        <v>39</v>
      </c>
      <c r="M8596" s="1">
        <v>44143</v>
      </c>
      <c r="N8596" t="s">
        <v>59</v>
      </c>
      <c r="O8596" t="s">
        <v>30</v>
      </c>
      <c r="P8596">
        <v>18</v>
      </c>
      <c r="Q8596" t="s">
        <v>111522</v>
      </c>
      <c r="R8596" t="s">
        <v>111549</v>
      </c>
    </row>
    <row r="8597" spans="1:18" x14ac:dyDescent="0.3">
      <c r="A8597" t="s">
        <v>15539</v>
      </c>
      <c r="B8597">
        <v>31</v>
      </c>
      <c r="C8597" t="s">
        <v>31</v>
      </c>
      <c r="D8597" t="s">
        <v>32</v>
      </c>
      <c r="E8597" t="s">
        <v>24</v>
      </c>
      <c r="F8597" s="1">
        <v>44171</v>
      </c>
      <c r="G8597" t="s">
        <v>11897</v>
      </c>
      <c r="H8597" t="s">
        <v>11898</v>
      </c>
      <c r="I8597" t="s">
        <v>58306</v>
      </c>
      <c r="J8597" s="2">
        <v>39176.813699999999</v>
      </c>
      <c r="K8597" t="s">
        <v>58365</v>
      </c>
      <c r="L8597" t="s">
        <v>39</v>
      </c>
      <c r="M8597" s="1">
        <v>44195</v>
      </c>
      <c r="N8597" t="s">
        <v>35</v>
      </c>
      <c r="O8597" t="s">
        <v>30</v>
      </c>
      <c r="P8597">
        <v>24</v>
      </c>
      <c r="Q8597" t="s">
        <v>111524</v>
      </c>
      <c r="R8597" t="s">
        <v>111549</v>
      </c>
    </row>
    <row r="8598" spans="1:18" x14ac:dyDescent="0.3">
      <c r="A8598" t="s">
        <v>34443</v>
      </c>
      <c r="B8598">
        <v>31</v>
      </c>
      <c r="C8598" t="s">
        <v>31</v>
      </c>
      <c r="D8598" t="s">
        <v>32</v>
      </c>
      <c r="E8598" t="s">
        <v>24</v>
      </c>
      <c r="F8598" s="1">
        <v>44717</v>
      </c>
      <c r="G8598" t="s">
        <v>11496</v>
      </c>
      <c r="H8598" t="s">
        <v>68664</v>
      </c>
      <c r="I8598" t="s">
        <v>50</v>
      </c>
      <c r="J8598" s="2">
        <v>24008.666000000001</v>
      </c>
      <c r="K8598" t="s">
        <v>58457</v>
      </c>
      <c r="L8598" t="s">
        <v>20</v>
      </c>
      <c r="M8598" s="1">
        <v>44746</v>
      </c>
      <c r="N8598" t="s">
        <v>59</v>
      </c>
      <c r="O8598" t="s">
        <v>40</v>
      </c>
      <c r="P8598">
        <v>29</v>
      </c>
      <c r="Q8598" t="s">
        <v>111524</v>
      </c>
      <c r="R8598" t="s">
        <v>111550</v>
      </c>
    </row>
    <row r="8599" spans="1:18" x14ac:dyDescent="0.3">
      <c r="A8599" t="s">
        <v>12812</v>
      </c>
      <c r="B8599">
        <v>18</v>
      </c>
      <c r="C8599" t="s">
        <v>31</v>
      </c>
      <c r="D8599" t="s">
        <v>23</v>
      </c>
      <c r="E8599" t="s">
        <v>44</v>
      </c>
      <c r="F8599" s="1">
        <v>43625</v>
      </c>
      <c r="G8599" t="s">
        <v>11899</v>
      </c>
      <c r="H8599" t="s">
        <v>68665</v>
      </c>
      <c r="I8599" t="s">
        <v>27</v>
      </c>
      <c r="J8599" s="2">
        <v>40951.530500000001</v>
      </c>
      <c r="K8599" t="s">
        <v>58532</v>
      </c>
      <c r="L8599" t="s">
        <v>20</v>
      </c>
      <c r="M8599" s="1">
        <v>43626</v>
      </c>
      <c r="N8599" t="s">
        <v>59</v>
      </c>
      <c r="O8599" t="s">
        <v>22</v>
      </c>
      <c r="P8599">
        <v>1</v>
      </c>
      <c r="Q8599" t="s">
        <v>111526</v>
      </c>
      <c r="R8599" t="s">
        <v>111549</v>
      </c>
    </row>
    <row r="8600" spans="1:18" x14ac:dyDescent="0.3">
      <c r="A8600" t="s">
        <v>2577</v>
      </c>
      <c r="B8600">
        <v>52</v>
      </c>
      <c r="C8600" t="s">
        <v>15</v>
      </c>
      <c r="D8600" t="s">
        <v>23</v>
      </c>
      <c r="E8600" t="s">
        <v>56</v>
      </c>
      <c r="F8600" s="1">
        <v>44362</v>
      </c>
      <c r="G8600" t="s">
        <v>11900</v>
      </c>
      <c r="H8600" t="s">
        <v>68666</v>
      </c>
      <c r="I8600" t="s">
        <v>58306</v>
      </c>
      <c r="J8600" s="2">
        <v>39504.368499999997</v>
      </c>
      <c r="K8600" t="s">
        <v>58636</v>
      </c>
      <c r="L8600" t="s">
        <v>39</v>
      </c>
      <c r="M8600" s="1">
        <v>44370</v>
      </c>
      <c r="N8600" t="s">
        <v>35</v>
      </c>
      <c r="O8600" t="s">
        <v>22</v>
      </c>
      <c r="P8600">
        <v>8</v>
      </c>
      <c r="Q8600" t="s">
        <v>111525</v>
      </c>
      <c r="R8600" t="s">
        <v>111549</v>
      </c>
    </row>
    <row r="8601" spans="1:18" x14ac:dyDescent="0.3">
      <c r="A8601" t="s">
        <v>27218</v>
      </c>
      <c r="B8601">
        <v>33</v>
      </c>
      <c r="C8601" t="s">
        <v>15</v>
      </c>
      <c r="D8601" t="s">
        <v>23</v>
      </c>
      <c r="E8601" t="s">
        <v>67</v>
      </c>
      <c r="F8601" s="1">
        <v>44554</v>
      </c>
      <c r="G8601" t="s">
        <v>11901</v>
      </c>
      <c r="H8601" t="s">
        <v>68667</v>
      </c>
      <c r="I8601" t="s">
        <v>50</v>
      </c>
      <c r="J8601" s="2">
        <v>37410.785499999998</v>
      </c>
      <c r="K8601" t="s">
        <v>58394</v>
      </c>
      <c r="L8601" t="s">
        <v>20</v>
      </c>
      <c r="M8601" s="1">
        <v>44555</v>
      </c>
      <c r="N8601" t="s">
        <v>29</v>
      </c>
      <c r="O8601" t="s">
        <v>40</v>
      </c>
      <c r="P8601">
        <v>1</v>
      </c>
      <c r="Q8601" t="s">
        <v>111524</v>
      </c>
      <c r="R8601" t="s">
        <v>111549</v>
      </c>
    </row>
    <row r="8602" spans="1:18" x14ac:dyDescent="0.3">
      <c r="A8602" t="s">
        <v>10079</v>
      </c>
      <c r="B8602">
        <v>69</v>
      </c>
      <c r="C8602" t="s">
        <v>31</v>
      </c>
      <c r="D8602" t="s">
        <v>16</v>
      </c>
      <c r="E8602" t="s">
        <v>17</v>
      </c>
      <c r="F8602" s="1">
        <v>45022</v>
      </c>
      <c r="G8602" t="s">
        <v>11902</v>
      </c>
      <c r="H8602" t="s">
        <v>11903</v>
      </c>
      <c r="I8602" t="s">
        <v>27</v>
      </c>
      <c r="J8602" s="2">
        <v>38357.438999999998</v>
      </c>
      <c r="K8602" t="s">
        <v>58314</v>
      </c>
      <c r="L8602" t="s">
        <v>20</v>
      </c>
      <c r="M8602" s="1">
        <v>45027</v>
      </c>
      <c r="N8602" t="s">
        <v>43</v>
      </c>
      <c r="O8602" t="s">
        <v>22</v>
      </c>
      <c r="P8602">
        <v>5</v>
      </c>
      <c r="Q8602" t="s">
        <v>111523</v>
      </c>
      <c r="R8602" t="s">
        <v>111549</v>
      </c>
    </row>
    <row r="8603" spans="1:18" x14ac:dyDescent="0.3">
      <c r="A8603" t="s">
        <v>68668</v>
      </c>
      <c r="B8603">
        <v>37</v>
      </c>
      <c r="C8603" t="s">
        <v>15</v>
      </c>
      <c r="D8603" t="s">
        <v>16</v>
      </c>
      <c r="E8603" t="s">
        <v>37</v>
      </c>
      <c r="F8603" s="1">
        <v>43919</v>
      </c>
      <c r="G8603" t="s">
        <v>11904</v>
      </c>
      <c r="H8603" t="s">
        <v>68669</v>
      </c>
      <c r="I8603" t="s">
        <v>19</v>
      </c>
      <c r="J8603" s="2">
        <v>49676.974300000002</v>
      </c>
      <c r="K8603" t="s">
        <v>58466</v>
      </c>
      <c r="L8603" t="s">
        <v>39</v>
      </c>
      <c r="M8603" s="1">
        <v>43934</v>
      </c>
      <c r="N8603" t="s">
        <v>29</v>
      </c>
      <c r="O8603" t="s">
        <v>22</v>
      </c>
      <c r="P8603">
        <v>15</v>
      </c>
      <c r="Q8603" t="s">
        <v>111524</v>
      </c>
      <c r="R8603" t="s">
        <v>111549</v>
      </c>
    </row>
    <row r="8604" spans="1:18" x14ac:dyDescent="0.3">
      <c r="A8604" t="s">
        <v>68670</v>
      </c>
      <c r="B8604">
        <v>65</v>
      </c>
      <c r="C8604" t="s">
        <v>31</v>
      </c>
      <c r="D8604" t="s">
        <v>23</v>
      </c>
      <c r="E8604" t="s">
        <v>67</v>
      </c>
      <c r="F8604" s="1">
        <v>43805</v>
      </c>
      <c r="G8604" t="s">
        <v>6441</v>
      </c>
      <c r="H8604" t="s">
        <v>11905</v>
      </c>
      <c r="I8604" t="s">
        <v>58306</v>
      </c>
      <c r="J8604" s="2">
        <v>3994.7240000000002</v>
      </c>
      <c r="K8604" t="s">
        <v>58685</v>
      </c>
      <c r="L8604" t="s">
        <v>20</v>
      </c>
      <c r="M8604" s="1">
        <v>43832</v>
      </c>
      <c r="N8604" t="s">
        <v>43</v>
      </c>
      <c r="O8604" t="s">
        <v>22</v>
      </c>
      <c r="P8604">
        <v>27</v>
      </c>
      <c r="Q8604" t="s">
        <v>111523</v>
      </c>
      <c r="R8604" t="s">
        <v>111551</v>
      </c>
    </row>
    <row r="8605" spans="1:18" x14ac:dyDescent="0.3">
      <c r="A8605" t="s">
        <v>68671</v>
      </c>
      <c r="B8605">
        <v>57</v>
      </c>
      <c r="C8605" t="s">
        <v>31</v>
      </c>
      <c r="D8605" t="s">
        <v>23</v>
      </c>
      <c r="E8605" t="s">
        <v>67</v>
      </c>
      <c r="F8605" s="1">
        <v>45181</v>
      </c>
      <c r="G8605" t="s">
        <v>11906</v>
      </c>
      <c r="H8605" t="s">
        <v>68672</v>
      </c>
      <c r="I8605" t="s">
        <v>34</v>
      </c>
      <c r="J8605" s="2">
        <v>31434.024700000002</v>
      </c>
      <c r="K8605" t="s">
        <v>59781</v>
      </c>
      <c r="L8605" t="s">
        <v>39</v>
      </c>
      <c r="M8605" s="1">
        <v>45202</v>
      </c>
      <c r="N8605" t="s">
        <v>21</v>
      </c>
      <c r="O8605" t="s">
        <v>40</v>
      </c>
      <c r="P8605">
        <v>21</v>
      </c>
      <c r="Q8605" t="s">
        <v>111525</v>
      </c>
      <c r="R8605" t="s">
        <v>111549</v>
      </c>
    </row>
    <row r="8606" spans="1:18" x14ac:dyDescent="0.3">
      <c r="A8606" t="s">
        <v>68673</v>
      </c>
      <c r="B8606">
        <v>55</v>
      </c>
      <c r="C8606" t="s">
        <v>15</v>
      </c>
      <c r="D8606" t="s">
        <v>23</v>
      </c>
      <c r="E8606" t="s">
        <v>56</v>
      </c>
      <c r="F8606" s="1">
        <v>44280</v>
      </c>
      <c r="G8606" t="s">
        <v>11907</v>
      </c>
      <c r="H8606" t="s">
        <v>68674</v>
      </c>
      <c r="I8606" t="s">
        <v>58306</v>
      </c>
      <c r="J8606" s="2">
        <v>19906.5003</v>
      </c>
      <c r="K8606" t="s">
        <v>58864</v>
      </c>
      <c r="L8606" t="s">
        <v>39</v>
      </c>
      <c r="M8606" s="1">
        <v>44309</v>
      </c>
      <c r="N8606" t="s">
        <v>21</v>
      </c>
      <c r="O8606" t="s">
        <v>40</v>
      </c>
      <c r="P8606">
        <v>29</v>
      </c>
      <c r="Q8606" t="s">
        <v>111525</v>
      </c>
      <c r="R8606" t="s">
        <v>111548</v>
      </c>
    </row>
    <row r="8607" spans="1:18" x14ac:dyDescent="0.3">
      <c r="A8607" t="s">
        <v>35007</v>
      </c>
      <c r="B8607">
        <v>47</v>
      </c>
      <c r="C8607" t="s">
        <v>31</v>
      </c>
      <c r="D8607" t="s">
        <v>58304</v>
      </c>
      <c r="E8607" t="s">
        <v>24</v>
      </c>
      <c r="F8607" s="1">
        <v>43704</v>
      </c>
      <c r="G8607" t="s">
        <v>11908</v>
      </c>
      <c r="H8607" t="s">
        <v>68675</v>
      </c>
      <c r="I8607" t="s">
        <v>27</v>
      </c>
      <c r="J8607" s="2">
        <v>38526.004500000003</v>
      </c>
      <c r="K8607" t="s">
        <v>58807</v>
      </c>
      <c r="L8607" t="s">
        <v>20</v>
      </c>
      <c r="M8607" s="1">
        <v>43731</v>
      </c>
      <c r="N8607" t="s">
        <v>59</v>
      </c>
      <c r="O8607" t="s">
        <v>40</v>
      </c>
      <c r="P8607">
        <v>27</v>
      </c>
      <c r="Q8607" t="s">
        <v>111525</v>
      </c>
      <c r="R8607" t="s">
        <v>111549</v>
      </c>
    </row>
    <row r="8608" spans="1:18" x14ac:dyDescent="0.3">
      <c r="A8608" t="s">
        <v>68676</v>
      </c>
      <c r="B8608">
        <v>56</v>
      </c>
      <c r="C8608" t="s">
        <v>15</v>
      </c>
      <c r="D8608" t="s">
        <v>84</v>
      </c>
      <c r="E8608" t="s">
        <v>67</v>
      </c>
      <c r="F8608" s="1">
        <v>44681</v>
      </c>
      <c r="G8608" t="s">
        <v>11909</v>
      </c>
      <c r="H8608" t="s">
        <v>11910</v>
      </c>
      <c r="I8608" t="s">
        <v>19</v>
      </c>
      <c r="J8608" s="2">
        <v>14216.333699999999</v>
      </c>
      <c r="K8608" t="s">
        <v>58927</v>
      </c>
      <c r="L8608" t="s">
        <v>20</v>
      </c>
      <c r="M8608" s="1">
        <v>44701</v>
      </c>
      <c r="N8608" t="s">
        <v>21</v>
      </c>
      <c r="O8608" t="s">
        <v>22</v>
      </c>
      <c r="P8608">
        <v>20</v>
      </c>
      <c r="Q8608" t="s">
        <v>111525</v>
      </c>
      <c r="R8608" t="s">
        <v>111548</v>
      </c>
    </row>
    <row r="8609" spans="1:18" x14ac:dyDescent="0.3">
      <c r="A8609" t="s">
        <v>68677</v>
      </c>
      <c r="B8609">
        <v>73</v>
      </c>
      <c r="C8609" t="s">
        <v>31</v>
      </c>
      <c r="D8609" t="s">
        <v>23</v>
      </c>
      <c r="E8609" t="s">
        <v>44</v>
      </c>
      <c r="F8609" s="1">
        <v>45403</v>
      </c>
      <c r="G8609" t="s">
        <v>11911</v>
      </c>
      <c r="H8609" t="s">
        <v>7618</v>
      </c>
      <c r="I8609" t="s">
        <v>34</v>
      </c>
      <c r="J8609" s="2">
        <v>36026.279000000002</v>
      </c>
      <c r="K8609" t="s">
        <v>58534</v>
      </c>
      <c r="L8609" t="s">
        <v>28</v>
      </c>
      <c r="M8609" s="1">
        <v>45427</v>
      </c>
      <c r="N8609" t="s">
        <v>29</v>
      </c>
      <c r="O8609" t="s">
        <v>30</v>
      </c>
      <c r="P8609">
        <v>24</v>
      </c>
      <c r="Q8609" t="s">
        <v>111523</v>
      </c>
      <c r="R8609" t="s">
        <v>111549</v>
      </c>
    </row>
    <row r="8610" spans="1:18" x14ac:dyDescent="0.3">
      <c r="A8610" t="s">
        <v>26446</v>
      </c>
      <c r="B8610">
        <v>57</v>
      </c>
      <c r="C8610" t="s">
        <v>15</v>
      </c>
      <c r="D8610" t="s">
        <v>72</v>
      </c>
      <c r="E8610" t="s">
        <v>17</v>
      </c>
      <c r="F8610" s="1">
        <v>44391</v>
      </c>
      <c r="G8610" t="s">
        <v>11912</v>
      </c>
      <c r="H8610" t="s">
        <v>2169</v>
      </c>
      <c r="I8610" t="s">
        <v>34</v>
      </c>
      <c r="J8610" s="2">
        <v>23491.518700000001</v>
      </c>
      <c r="K8610" t="s">
        <v>59968</v>
      </c>
      <c r="L8610" t="s">
        <v>20</v>
      </c>
      <c r="M8610" s="1">
        <v>44416</v>
      </c>
      <c r="N8610" t="s">
        <v>21</v>
      </c>
      <c r="O8610" t="s">
        <v>22</v>
      </c>
      <c r="P8610">
        <v>25</v>
      </c>
      <c r="Q8610" t="s">
        <v>111525</v>
      </c>
      <c r="R8610" t="s">
        <v>111550</v>
      </c>
    </row>
    <row r="8611" spans="1:18" x14ac:dyDescent="0.3">
      <c r="A8611" t="s">
        <v>15888</v>
      </c>
      <c r="B8611">
        <v>56</v>
      </c>
      <c r="C8611" t="s">
        <v>15</v>
      </c>
      <c r="D8611" t="s">
        <v>23</v>
      </c>
      <c r="E8611" t="s">
        <v>67</v>
      </c>
      <c r="F8611" s="1">
        <v>45192</v>
      </c>
      <c r="G8611" t="s">
        <v>11913</v>
      </c>
      <c r="H8611" t="s">
        <v>68678</v>
      </c>
      <c r="I8611" t="s">
        <v>19</v>
      </c>
      <c r="J8611" s="2">
        <v>6439.5122000000001</v>
      </c>
      <c r="K8611" t="s">
        <v>58758</v>
      </c>
      <c r="L8611" t="s">
        <v>39</v>
      </c>
      <c r="M8611" s="1">
        <v>45194</v>
      </c>
      <c r="N8611" t="s">
        <v>35</v>
      </c>
      <c r="O8611" t="s">
        <v>30</v>
      </c>
      <c r="P8611">
        <v>2</v>
      </c>
      <c r="Q8611" t="s">
        <v>111525</v>
      </c>
      <c r="R8611" t="s">
        <v>111551</v>
      </c>
    </row>
    <row r="8612" spans="1:18" x14ac:dyDescent="0.3">
      <c r="A8612" t="s">
        <v>6807</v>
      </c>
      <c r="B8612">
        <v>29</v>
      </c>
      <c r="C8612" t="s">
        <v>31</v>
      </c>
      <c r="D8612" t="s">
        <v>16</v>
      </c>
      <c r="E8612" t="s">
        <v>67</v>
      </c>
      <c r="F8612" s="1">
        <v>45386</v>
      </c>
      <c r="G8612" t="s">
        <v>11914</v>
      </c>
      <c r="H8612" t="s">
        <v>11915</v>
      </c>
      <c r="I8612" t="s">
        <v>27</v>
      </c>
      <c r="J8612" s="2">
        <v>34380.434300000001</v>
      </c>
      <c r="K8612" t="s">
        <v>58579</v>
      </c>
      <c r="L8612" t="s">
        <v>39</v>
      </c>
      <c r="M8612" s="1">
        <v>45402</v>
      </c>
      <c r="N8612" t="s">
        <v>35</v>
      </c>
      <c r="O8612" t="s">
        <v>22</v>
      </c>
      <c r="P8612">
        <v>16</v>
      </c>
      <c r="Q8612" t="s">
        <v>111522</v>
      </c>
      <c r="R8612" t="s">
        <v>111549</v>
      </c>
    </row>
    <row r="8613" spans="1:18" x14ac:dyDescent="0.3">
      <c r="A8613" t="s">
        <v>68679</v>
      </c>
      <c r="B8613">
        <v>76</v>
      </c>
      <c r="C8613" t="s">
        <v>31</v>
      </c>
      <c r="D8613" t="s">
        <v>23</v>
      </c>
      <c r="E8613" t="s">
        <v>37</v>
      </c>
      <c r="F8613" s="1">
        <v>44832</v>
      </c>
      <c r="G8613" t="s">
        <v>11916</v>
      </c>
      <c r="H8613" t="s">
        <v>68680</v>
      </c>
      <c r="I8613" t="s">
        <v>27</v>
      </c>
      <c r="J8613" s="2">
        <v>5333.3942999999999</v>
      </c>
      <c r="K8613" t="s">
        <v>58302</v>
      </c>
      <c r="L8613" t="s">
        <v>28</v>
      </c>
      <c r="M8613" s="1">
        <v>44861</v>
      </c>
      <c r="N8613" t="s">
        <v>29</v>
      </c>
      <c r="O8613" t="s">
        <v>40</v>
      </c>
      <c r="P8613">
        <v>29</v>
      </c>
      <c r="Q8613" t="s">
        <v>111523</v>
      </c>
      <c r="R8613" t="s">
        <v>111551</v>
      </c>
    </row>
    <row r="8614" spans="1:18" x14ac:dyDescent="0.3">
      <c r="A8614" t="s">
        <v>47753</v>
      </c>
      <c r="B8614">
        <v>80</v>
      </c>
      <c r="C8614" t="s">
        <v>15</v>
      </c>
      <c r="D8614" t="s">
        <v>16</v>
      </c>
      <c r="E8614" t="s">
        <v>44</v>
      </c>
      <c r="F8614" s="1">
        <v>44244</v>
      </c>
      <c r="G8614" t="s">
        <v>11917</v>
      </c>
      <c r="H8614" t="s">
        <v>11918</v>
      </c>
      <c r="I8614" t="s">
        <v>19</v>
      </c>
      <c r="J8614" s="2">
        <v>17907.669300000001</v>
      </c>
      <c r="K8614" t="s">
        <v>58318</v>
      </c>
      <c r="L8614" t="s">
        <v>28</v>
      </c>
      <c r="M8614" s="1">
        <v>44254</v>
      </c>
      <c r="N8614" t="s">
        <v>21</v>
      </c>
      <c r="O8614" t="s">
        <v>30</v>
      </c>
      <c r="P8614">
        <v>10</v>
      </c>
      <c r="Q8614" t="s">
        <v>111523</v>
      </c>
      <c r="R8614" t="s">
        <v>111548</v>
      </c>
    </row>
    <row r="8615" spans="1:18" x14ac:dyDescent="0.3">
      <c r="A8615" t="s">
        <v>6037</v>
      </c>
      <c r="B8615">
        <v>26</v>
      </c>
      <c r="C8615" t="s">
        <v>15</v>
      </c>
      <c r="D8615" t="s">
        <v>23</v>
      </c>
      <c r="E8615" t="s">
        <v>44</v>
      </c>
      <c r="F8615" s="1">
        <v>44798</v>
      </c>
      <c r="G8615" t="s">
        <v>11919</v>
      </c>
      <c r="H8615" t="s">
        <v>11920</v>
      </c>
      <c r="I8615" t="s">
        <v>27</v>
      </c>
      <c r="J8615" s="2">
        <v>3249.3155999999999</v>
      </c>
      <c r="K8615" t="s">
        <v>58608</v>
      </c>
      <c r="L8615" t="s">
        <v>39</v>
      </c>
      <c r="M8615" s="1">
        <v>44805</v>
      </c>
      <c r="N8615" t="s">
        <v>29</v>
      </c>
      <c r="O8615" t="s">
        <v>30</v>
      </c>
      <c r="P8615">
        <v>7</v>
      </c>
      <c r="Q8615" t="s">
        <v>111522</v>
      </c>
      <c r="R8615" t="s">
        <v>111551</v>
      </c>
    </row>
    <row r="8616" spans="1:18" x14ac:dyDescent="0.3">
      <c r="A8616" t="s">
        <v>68681</v>
      </c>
      <c r="B8616">
        <v>60</v>
      </c>
      <c r="C8616" t="s">
        <v>15</v>
      </c>
      <c r="D8616" t="s">
        <v>58304</v>
      </c>
      <c r="E8616" t="s">
        <v>24</v>
      </c>
      <c r="F8616" s="1">
        <v>44265</v>
      </c>
      <c r="G8616" t="s">
        <v>11921</v>
      </c>
      <c r="H8616" t="s">
        <v>11922</v>
      </c>
      <c r="I8616" t="s">
        <v>58306</v>
      </c>
      <c r="J8616" s="2">
        <v>22988.693500000001</v>
      </c>
      <c r="K8616" t="s">
        <v>58448</v>
      </c>
      <c r="L8616" t="s">
        <v>20</v>
      </c>
      <c r="M8616" s="1">
        <v>44276</v>
      </c>
      <c r="N8616" t="s">
        <v>43</v>
      </c>
      <c r="O8616" t="s">
        <v>30</v>
      </c>
      <c r="P8616">
        <v>11</v>
      </c>
      <c r="Q8616" t="s">
        <v>111525</v>
      </c>
      <c r="R8616" t="s">
        <v>111550</v>
      </c>
    </row>
    <row r="8617" spans="1:18" x14ac:dyDescent="0.3">
      <c r="A8617" t="s">
        <v>62009</v>
      </c>
      <c r="B8617">
        <v>58</v>
      </c>
      <c r="C8617" t="s">
        <v>15</v>
      </c>
      <c r="D8617" t="s">
        <v>36</v>
      </c>
      <c r="E8617" t="s">
        <v>17</v>
      </c>
      <c r="F8617" s="1">
        <v>44014</v>
      </c>
      <c r="G8617" t="s">
        <v>11923</v>
      </c>
      <c r="H8617" t="s">
        <v>68682</v>
      </c>
      <c r="I8617" t="s">
        <v>58306</v>
      </c>
      <c r="J8617" s="2">
        <v>39607.4427</v>
      </c>
      <c r="K8617" t="s">
        <v>60136</v>
      </c>
      <c r="L8617" t="s">
        <v>28</v>
      </c>
      <c r="M8617" s="1">
        <v>44032</v>
      </c>
      <c r="N8617" t="s">
        <v>43</v>
      </c>
      <c r="O8617" t="s">
        <v>40</v>
      </c>
      <c r="P8617">
        <v>18</v>
      </c>
      <c r="Q8617" t="s">
        <v>111525</v>
      </c>
      <c r="R8617" t="s">
        <v>111549</v>
      </c>
    </row>
    <row r="8618" spans="1:18" x14ac:dyDescent="0.3">
      <c r="A8618" t="s">
        <v>8538</v>
      </c>
      <c r="B8618">
        <v>18</v>
      </c>
      <c r="C8618" t="s">
        <v>31</v>
      </c>
      <c r="D8618" t="s">
        <v>32</v>
      </c>
      <c r="E8618" t="s">
        <v>37</v>
      </c>
      <c r="F8618" s="1">
        <v>44973</v>
      </c>
      <c r="G8618" t="s">
        <v>4429</v>
      </c>
      <c r="H8618" t="s">
        <v>59453</v>
      </c>
      <c r="I8618" t="s">
        <v>19</v>
      </c>
      <c r="J8618" s="2">
        <v>24901.136299999998</v>
      </c>
      <c r="K8618" t="s">
        <v>58401</v>
      </c>
      <c r="L8618" t="s">
        <v>28</v>
      </c>
      <c r="M8618" s="1">
        <v>44983</v>
      </c>
      <c r="N8618" t="s">
        <v>43</v>
      </c>
      <c r="O8618" t="s">
        <v>22</v>
      </c>
      <c r="P8618">
        <v>10</v>
      </c>
      <c r="Q8618" t="s">
        <v>111526</v>
      </c>
      <c r="R8618" t="s">
        <v>111550</v>
      </c>
    </row>
    <row r="8619" spans="1:18" x14ac:dyDescent="0.3">
      <c r="A8619" t="s">
        <v>68683</v>
      </c>
      <c r="B8619">
        <v>66</v>
      </c>
      <c r="C8619" t="s">
        <v>15</v>
      </c>
      <c r="D8619" t="s">
        <v>32</v>
      </c>
      <c r="E8619" t="s">
        <v>37</v>
      </c>
      <c r="F8619" s="1">
        <v>45158</v>
      </c>
      <c r="G8619" t="s">
        <v>470</v>
      </c>
      <c r="H8619" t="s">
        <v>11924</v>
      </c>
      <c r="I8619" t="s">
        <v>27</v>
      </c>
      <c r="J8619" s="2">
        <v>46408.458500000001</v>
      </c>
      <c r="K8619" t="s">
        <v>59254</v>
      </c>
      <c r="L8619" t="s">
        <v>39</v>
      </c>
      <c r="M8619" s="1">
        <v>45186</v>
      </c>
      <c r="N8619" t="s">
        <v>29</v>
      </c>
      <c r="O8619" t="s">
        <v>30</v>
      </c>
      <c r="P8619">
        <v>28</v>
      </c>
      <c r="Q8619" t="s">
        <v>111523</v>
      </c>
      <c r="R8619" t="s">
        <v>111549</v>
      </c>
    </row>
    <row r="8620" spans="1:18" x14ac:dyDescent="0.3">
      <c r="A8620" t="s">
        <v>68684</v>
      </c>
      <c r="B8620">
        <v>58</v>
      </c>
      <c r="C8620" t="s">
        <v>15</v>
      </c>
      <c r="D8620" t="s">
        <v>23</v>
      </c>
      <c r="E8620" t="s">
        <v>37</v>
      </c>
      <c r="F8620" s="1">
        <v>43907</v>
      </c>
      <c r="G8620" t="s">
        <v>11925</v>
      </c>
      <c r="H8620" t="s">
        <v>11926</v>
      </c>
      <c r="I8620" t="s">
        <v>27</v>
      </c>
      <c r="J8620" s="2">
        <v>35300.5599</v>
      </c>
      <c r="K8620" t="s">
        <v>58381</v>
      </c>
      <c r="L8620" t="s">
        <v>39</v>
      </c>
      <c r="M8620" s="1">
        <v>43914</v>
      </c>
      <c r="N8620" t="s">
        <v>29</v>
      </c>
      <c r="O8620" t="s">
        <v>40</v>
      </c>
      <c r="P8620">
        <v>7</v>
      </c>
      <c r="Q8620" t="s">
        <v>111525</v>
      </c>
      <c r="R8620" t="s">
        <v>111549</v>
      </c>
    </row>
    <row r="8621" spans="1:18" x14ac:dyDescent="0.3">
      <c r="A8621" t="s">
        <v>68685</v>
      </c>
      <c r="B8621">
        <v>82</v>
      </c>
      <c r="C8621" t="s">
        <v>15</v>
      </c>
      <c r="D8621" t="s">
        <v>32</v>
      </c>
      <c r="E8621" t="s">
        <v>56</v>
      </c>
      <c r="F8621" s="1">
        <v>43995</v>
      </c>
      <c r="G8621" t="s">
        <v>11927</v>
      </c>
      <c r="H8621" t="s">
        <v>68686</v>
      </c>
      <c r="I8621" t="s">
        <v>34</v>
      </c>
      <c r="J8621" s="2">
        <v>1065.6368</v>
      </c>
      <c r="K8621" t="s">
        <v>58916</v>
      </c>
      <c r="L8621" t="s">
        <v>20</v>
      </c>
      <c r="M8621" s="1">
        <v>44000</v>
      </c>
      <c r="N8621" t="s">
        <v>21</v>
      </c>
      <c r="O8621" t="s">
        <v>22</v>
      </c>
      <c r="P8621">
        <v>5</v>
      </c>
      <c r="Q8621" t="s">
        <v>111523</v>
      </c>
      <c r="R8621" t="s">
        <v>111551</v>
      </c>
    </row>
    <row r="8622" spans="1:18" x14ac:dyDescent="0.3">
      <c r="A8622" t="s">
        <v>68687</v>
      </c>
      <c r="B8622">
        <v>52</v>
      </c>
      <c r="C8622" t="s">
        <v>15</v>
      </c>
      <c r="D8622" t="s">
        <v>58309</v>
      </c>
      <c r="E8622" t="s">
        <v>37</v>
      </c>
      <c r="F8622" s="1">
        <v>44419</v>
      </c>
      <c r="G8622" t="s">
        <v>11928</v>
      </c>
      <c r="H8622" t="s">
        <v>11929</v>
      </c>
      <c r="I8622" t="s">
        <v>50</v>
      </c>
      <c r="J8622" s="2">
        <v>23537.5576</v>
      </c>
      <c r="K8622" t="s">
        <v>58347</v>
      </c>
      <c r="L8622" t="s">
        <v>20</v>
      </c>
      <c r="M8622" s="1">
        <v>44443</v>
      </c>
      <c r="N8622" t="s">
        <v>43</v>
      </c>
      <c r="O8622" t="s">
        <v>40</v>
      </c>
      <c r="P8622">
        <v>24</v>
      </c>
      <c r="Q8622" t="s">
        <v>111525</v>
      </c>
      <c r="R8622" t="s">
        <v>111550</v>
      </c>
    </row>
    <row r="8623" spans="1:18" x14ac:dyDescent="0.3">
      <c r="A8623" t="s">
        <v>68688</v>
      </c>
      <c r="B8623">
        <v>51</v>
      </c>
      <c r="C8623" t="s">
        <v>15</v>
      </c>
      <c r="D8623" t="s">
        <v>58304</v>
      </c>
      <c r="E8623" t="s">
        <v>44</v>
      </c>
      <c r="F8623" s="1">
        <v>44784</v>
      </c>
      <c r="G8623" t="s">
        <v>11930</v>
      </c>
      <c r="H8623" t="s">
        <v>7249</v>
      </c>
      <c r="I8623" t="s">
        <v>27</v>
      </c>
      <c r="J8623" s="2">
        <v>20724.281500000001</v>
      </c>
      <c r="K8623" t="s">
        <v>58487</v>
      </c>
      <c r="L8623" t="s">
        <v>20</v>
      </c>
      <c r="M8623" s="1">
        <v>44799</v>
      </c>
      <c r="N8623" t="s">
        <v>43</v>
      </c>
      <c r="O8623" t="s">
        <v>22</v>
      </c>
      <c r="P8623">
        <v>15</v>
      </c>
      <c r="Q8623" t="s">
        <v>111525</v>
      </c>
      <c r="R8623" t="s">
        <v>111550</v>
      </c>
    </row>
    <row r="8624" spans="1:18" x14ac:dyDescent="0.3">
      <c r="A8624" t="s">
        <v>68689</v>
      </c>
      <c r="B8624">
        <v>34</v>
      </c>
      <c r="C8624" t="s">
        <v>15</v>
      </c>
      <c r="D8624" t="s">
        <v>23</v>
      </c>
      <c r="E8624" t="s">
        <v>24</v>
      </c>
      <c r="F8624" s="1">
        <v>44538</v>
      </c>
      <c r="G8624" t="s">
        <v>11931</v>
      </c>
      <c r="H8624" t="s">
        <v>68690</v>
      </c>
      <c r="I8624" t="s">
        <v>34</v>
      </c>
      <c r="J8624" s="2">
        <v>30488.483499999998</v>
      </c>
      <c r="K8624" t="s">
        <v>58625</v>
      </c>
      <c r="L8624" t="s">
        <v>20</v>
      </c>
      <c r="M8624" s="1">
        <v>44564</v>
      </c>
      <c r="N8624" t="s">
        <v>21</v>
      </c>
      <c r="O8624" t="s">
        <v>30</v>
      </c>
      <c r="P8624">
        <v>26</v>
      </c>
      <c r="Q8624" t="s">
        <v>111524</v>
      </c>
      <c r="R8624" t="s">
        <v>111549</v>
      </c>
    </row>
    <row r="8625" spans="1:18" x14ac:dyDescent="0.3">
      <c r="A8625" t="s">
        <v>68691</v>
      </c>
      <c r="B8625">
        <v>20</v>
      </c>
      <c r="C8625" t="s">
        <v>15</v>
      </c>
      <c r="D8625" t="s">
        <v>58304</v>
      </c>
      <c r="E8625" t="s">
        <v>56</v>
      </c>
      <c r="F8625" s="1">
        <v>45139</v>
      </c>
      <c r="G8625" t="s">
        <v>11932</v>
      </c>
      <c r="H8625" t="s">
        <v>68692</v>
      </c>
      <c r="I8625" t="s">
        <v>34</v>
      </c>
      <c r="J8625" s="2">
        <v>20191.246299999999</v>
      </c>
      <c r="K8625" t="s">
        <v>58633</v>
      </c>
      <c r="L8625" t="s">
        <v>20</v>
      </c>
      <c r="M8625" s="1">
        <v>45169</v>
      </c>
      <c r="N8625" t="s">
        <v>43</v>
      </c>
      <c r="O8625" t="s">
        <v>30</v>
      </c>
      <c r="P8625">
        <v>30</v>
      </c>
      <c r="Q8625" t="s">
        <v>111522</v>
      </c>
      <c r="R8625" t="s">
        <v>111550</v>
      </c>
    </row>
    <row r="8626" spans="1:18" x14ac:dyDescent="0.3">
      <c r="A8626" t="s">
        <v>54869</v>
      </c>
      <c r="B8626">
        <v>35</v>
      </c>
      <c r="C8626" t="s">
        <v>31</v>
      </c>
      <c r="D8626" t="s">
        <v>32</v>
      </c>
      <c r="E8626" t="s">
        <v>37</v>
      </c>
      <c r="F8626" s="1">
        <v>44724</v>
      </c>
      <c r="G8626" t="s">
        <v>11933</v>
      </c>
      <c r="H8626" t="s">
        <v>68693</v>
      </c>
      <c r="I8626" t="s">
        <v>34</v>
      </c>
      <c r="J8626" s="2">
        <v>9629.4063999999998</v>
      </c>
      <c r="K8626" t="s">
        <v>58354</v>
      </c>
      <c r="L8626" t="s">
        <v>39</v>
      </c>
      <c r="M8626" s="1">
        <v>44736</v>
      </c>
      <c r="N8626" t="s">
        <v>59</v>
      </c>
      <c r="O8626" t="s">
        <v>40</v>
      </c>
      <c r="P8626">
        <v>12</v>
      </c>
      <c r="Q8626" t="s">
        <v>111524</v>
      </c>
      <c r="R8626" t="s">
        <v>111551</v>
      </c>
    </row>
    <row r="8627" spans="1:18" x14ac:dyDescent="0.3">
      <c r="A8627" t="s">
        <v>68694</v>
      </c>
      <c r="B8627">
        <v>68</v>
      </c>
      <c r="C8627" t="s">
        <v>31</v>
      </c>
      <c r="D8627" t="s">
        <v>36</v>
      </c>
      <c r="E8627" t="s">
        <v>44</v>
      </c>
      <c r="F8627" s="1">
        <v>43703</v>
      </c>
      <c r="G8627" t="s">
        <v>11934</v>
      </c>
      <c r="H8627" t="s">
        <v>68695</v>
      </c>
      <c r="I8627" t="s">
        <v>58306</v>
      </c>
      <c r="J8627" s="2">
        <v>36231.740100000003</v>
      </c>
      <c r="K8627" t="s">
        <v>58383</v>
      </c>
      <c r="L8627" t="s">
        <v>28</v>
      </c>
      <c r="M8627" s="1">
        <v>43710</v>
      </c>
      <c r="N8627" t="s">
        <v>35</v>
      </c>
      <c r="O8627" t="s">
        <v>30</v>
      </c>
      <c r="P8627">
        <v>7</v>
      </c>
      <c r="Q8627" t="s">
        <v>111523</v>
      </c>
      <c r="R8627" t="s">
        <v>111549</v>
      </c>
    </row>
    <row r="8628" spans="1:18" x14ac:dyDescent="0.3">
      <c r="A8628" t="s">
        <v>68696</v>
      </c>
      <c r="B8628">
        <v>21</v>
      </c>
      <c r="C8628" t="s">
        <v>31</v>
      </c>
      <c r="D8628" t="s">
        <v>72</v>
      </c>
      <c r="E8628" t="s">
        <v>67</v>
      </c>
      <c r="F8628" s="1">
        <v>44915</v>
      </c>
      <c r="G8628" t="s">
        <v>11935</v>
      </c>
      <c r="H8628" t="s">
        <v>11936</v>
      </c>
      <c r="I8628" t="s">
        <v>58306</v>
      </c>
      <c r="J8628" s="2">
        <v>24222.791499999999</v>
      </c>
      <c r="K8628" t="s">
        <v>58850</v>
      </c>
      <c r="L8628" t="s">
        <v>28</v>
      </c>
      <c r="M8628" s="1">
        <v>44917</v>
      </c>
      <c r="N8628" t="s">
        <v>29</v>
      </c>
      <c r="O8628" t="s">
        <v>40</v>
      </c>
      <c r="P8628">
        <v>2</v>
      </c>
      <c r="Q8628" t="s">
        <v>111522</v>
      </c>
      <c r="R8628" t="s">
        <v>111550</v>
      </c>
    </row>
    <row r="8629" spans="1:18" x14ac:dyDescent="0.3">
      <c r="A8629" t="s">
        <v>68697</v>
      </c>
      <c r="B8629">
        <v>24</v>
      </c>
      <c r="C8629" t="s">
        <v>31</v>
      </c>
      <c r="D8629" t="s">
        <v>72</v>
      </c>
      <c r="E8629" t="s">
        <v>37</v>
      </c>
      <c r="F8629" s="1">
        <v>45013</v>
      </c>
      <c r="G8629" t="s">
        <v>11937</v>
      </c>
      <c r="H8629" t="s">
        <v>11938</v>
      </c>
      <c r="I8629" t="s">
        <v>34</v>
      </c>
      <c r="J8629" s="2">
        <v>26860.211299999999</v>
      </c>
      <c r="K8629" t="s">
        <v>58347</v>
      </c>
      <c r="L8629" t="s">
        <v>39</v>
      </c>
      <c r="M8629" s="1">
        <v>45019</v>
      </c>
      <c r="N8629" t="s">
        <v>43</v>
      </c>
      <c r="O8629" t="s">
        <v>22</v>
      </c>
      <c r="P8629">
        <v>6</v>
      </c>
      <c r="Q8629" t="s">
        <v>111522</v>
      </c>
      <c r="R8629" t="s">
        <v>111550</v>
      </c>
    </row>
    <row r="8630" spans="1:18" x14ac:dyDescent="0.3">
      <c r="A8630" t="s">
        <v>68698</v>
      </c>
      <c r="B8630">
        <v>72</v>
      </c>
      <c r="C8630" t="s">
        <v>15</v>
      </c>
      <c r="D8630" t="s">
        <v>58304</v>
      </c>
      <c r="E8630" t="s">
        <v>44</v>
      </c>
      <c r="F8630" s="1">
        <v>44468</v>
      </c>
      <c r="G8630" t="s">
        <v>11939</v>
      </c>
      <c r="H8630" t="s">
        <v>11940</v>
      </c>
      <c r="I8630" t="s">
        <v>34</v>
      </c>
      <c r="J8630" s="2">
        <v>11609.7752</v>
      </c>
      <c r="K8630" t="s">
        <v>58361</v>
      </c>
      <c r="L8630" t="s">
        <v>28</v>
      </c>
      <c r="M8630" s="1">
        <v>44470</v>
      </c>
      <c r="N8630" t="s">
        <v>29</v>
      </c>
      <c r="O8630" t="s">
        <v>30</v>
      </c>
      <c r="P8630">
        <v>2</v>
      </c>
      <c r="Q8630" t="s">
        <v>111523</v>
      </c>
      <c r="R8630" t="s">
        <v>111548</v>
      </c>
    </row>
    <row r="8631" spans="1:18" x14ac:dyDescent="0.3">
      <c r="A8631" t="s">
        <v>68699</v>
      </c>
      <c r="B8631">
        <v>60</v>
      </c>
      <c r="C8631" t="s">
        <v>15</v>
      </c>
      <c r="D8631" t="s">
        <v>36</v>
      </c>
      <c r="E8631" t="s">
        <v>56</v>
      </c>
      <c r="F8631" s="1">
        <v>44437</v>
      </c>
      <c r="G8631" t="s">
        <v>11941</v>
      </c>
      <c r="H8631" t="s">
        <v>68700</v>
      </c>
      <c r="I8631" t="s">
        <v>34</v>
      </c>
      <c r="J8631" s="2">
        <v>17968.4882</v>
      </c>
      <c r="K8631" t="s">
        <v>59065</v>
      </c>
      <c r="L8631" t="s">
        <v>20</v>
      </c>
      <c r="M8631" s="1">
        <v>44456</v>
      </c>
      <c r="N8631" t="s">
        <v>21</v>
      </c>
      <c r="O8631" t="s">
        <v>40</v>
      </c>
      <c r="P8631">
        <v>19</v>
      </c>
      <c r="Q8631" t="s">
        <v>111525</v>
      </c>
      <c r="R8631" t="s">
        <v>111548</v>
      </c>
    </row>
    <row r="8632" spans="1:18" x14ac:dyDescent="0.3">
      <c r="A8632" t="s">
        <v>19049</v>
      </c>
      <c r="B8632">
        <v>29</v>
      </c>
      <c r="C8632" t="s">
        <v>31</v>
      </c>
      <c r="D8632" t="s">
        <v>84</v>
      </c>
      <c r="E8632" t="s">
        <v>17</v>
      </c>
      <c r="F8632" s="1">
        <v>45007</v>
      </c>
      <c r="G8632" t="s">
        <v>11942</v>
      </c>
      <c r="H8632" t="s">
        <v>59874</v>
      </c>
      <c r="I8632" t="s">
        <v>27</v>
      </c>
      <c r="J8632" s="2">
        <v>40384.715300000003</v>
      </c>
      <c r="K8632" t="s">
        <v>59312</v>
      </c>
      <c r="L8632" t="s">
        <v>39</v>
      </c>
      <c r="M8632" s="1">
        <v>45032</v>
      </c>
      <c r="N8632" t="s">
        <v>29</v>
      </c>
      <c r="O8632" t="s">
        <v>30</v>
      </c>
      <c r="P8632">
        <v>25</v>
      </c>
      <c r="Q8632" t="s">
        <v>111522</v>
      </c>
      <c r="R8632" t="s">
        <v>111549</v>
      </c>
    </row>
    <row r="8633" spans="1:18" x14ac:dyDescent="0.3">
      <c r="A8633" t="s">
        <v>68701</v>
      </c>
      <c r="B8633">
        <v>60</v>
      </c>
      <c r="C8633" t="s">
        <v>31</v>
      </c>
      <c r="D8633" t="s">
        <v>58309</v>
      </c>
      <c r="E8633" t="s">
        <v>56</v>
      </c>
      <c r="F8633" s="1">
        <v>45190</v>
      </c>
      <c r="G8633" t="s">
        <v>11943</v>
      </c>
      <c r="H8633" t="s">
        <v>11944</v>
      </c>
      <c r="I8633" t="s">
        <v>27</v>
      </c>
      <c r="J8633" s="2">
        <v>35628.231099999997</v>
      </c>
      <c r="K8633" t="s">
        <v>58459</v>
      </c>
      <c r="L8633" t="s">
        <v>20</v>
      </c>
      <c r="M8633" s="1">
        <v>45216</v>
      </c>
      <c r="N8633" t="s">
        <v>35</v>
      </c>
      <c r="O8633" t="s">
        <v>30</v>
      </c>
      <c r="P8633">
        <v>26</v>
      </c>
      <c r="Q8633" t="s">
        <v>111525</v>
      </c>
      <c r="R8633" t="s">
        <v>111549</v>
      </c>
    </row>
    <row r="8634" spans="1:18" x14ac:dyDescent="0.3">
      <c r="A8634" t="s">
        <v>68702</v>
      </c>
      <c r="B8634">
        <v>39</v>
      </c>
      <c r="C8634" t="s">
        <v>31</v>
      </c>
      <c r="D8634" t="s">
        <v>84</v>
      </c>
      <c r="E8634" t="s">
        <v>24</v>
      </c>
      <c r="F8634" s="1">
        <v>43748</v>
      </c>
      <c r="G8634" t="s">
        <v>11945</v>
      </c>
      <c r="H8634" t="s">
        <v>68703</v>
      </c>
      <c r="I8634" t="s">
        <v>19</v>
      </c>
      <c r="J8634" s="2">
        <v>22466.7035</v>
      </c>
      <c r="K8634" t="s">
        <v>58448</v>
      </c>
      <c r="L8634" t="s">
        <v>39</v>
      </c>
      <c r="M8634" s="1">
        <v>43750</v>
      </c>
      <c r="N8634" t="s">
        <v>59</v>
      </c>
      <c r="O8634" t="s">
        <v>40</v>
      </c>
      <c r="P8634">
        <v>2</v>
      </c>
      <c r="Q8634" t="s">
        <v>111524</v>
      </c>
      <c r="R8634" t="s">
        <v>111550</v>
      </c>
    </row>
    <row r="8635" spans="1:18" x14ac:dyDescent="0.3">
      <c r="A8635" t="s">
        <v>68704</v>
      </c>
      <c r="B8635">
        <v>83</v>
      </c>
      <c r="C8635" t="s">
        <v>15</v>
      </c>
      <c r="D8635" t="s">
        <v>23</v>
      </c>
      <c r="E8635" t="s">
        <v>37</v>
      </c>
      <c r="F8635" s="1">
        <v>43624</v>
      </c>
      <c r="G8635" t="s">
        <v>11946</v>
      </c>
      <c r="H8635" t="s">
        <v>68705</v>
      </c>
      <c r="I8635" t="s">
        <v>27</v>
      </c>
      <c r="J8635" s="2">
        <v>21254.735400000001</v>
      </c>
      <c r="K8635" t="s">
        <v>58480</v>
      </c>
      <c r="L8635" t="s">
        <v>20</v>
      </c>
      <c r="M8635" s="1">
        <v>43638</v>
      </c>
      <c r="N8635" t="s">
        <v>21</v>
      </c>
      <c r="O8635" t="s">
        <v>30</v>
      </c>
      <c r="P8635">
        <v>14</v>
      </c>
      <c r="Q8635" t="s">
        <v>111523</v>
      </c>
      <c r="R8635" t="s">
        <v>111550</v>
      </c>
    </row>
    <row r="8636" spans="1:18" x14ac:dyDescent="0.3">
      <c r="A8636" t="s">
        <v>68706</v>
      </c>
      <c r="B8636">
        <v>35</v>
      </c>
      <c r="C8636" t="s">
        <v>31</v>
      </c>
      <c r="D8636" t="s">
        <v>36</v>
      </c>
      <c r="E8636" t="s">
        <v>37</v>
      </c>
      <c r="F8636" s="1">
        <v>43698</v>
      </c>
      <c r="G8636" t="s">
        <v>11947</v>
      </c>
      <c r="H8636" t="s">
        <v>11948</v>
      </c>
      <c r="I8636" t="s">
        <v>27</v>
      </c>
      <c r="J8636" s="2">
        <v>36525.259299999998</v>
      </c>
      <c r="K8636" t="s">
        <v>58662</v>
      </c>
      <c r="L8636" t="s">
        <v>20</v>
      </c>
      <c r="M8636" s="1">
        <v>43727</v>
      </c>
      <c r="N8636" t="s">
        <v>29</v>
      </c>
      <c r="O8636" t="s">
        <v>22</v>
      </c>
      <c r="P8636">
        <v>29</v>
      </c>
      <c r="Q8636" t="s">
        <v>111524</v>
      </c>
      <c r="R8636" t="s">
        <v>111549</v>
      </c>
    </row>
    <row r="8637" spans="1:18" x14ac:dyDescent="0.3">
      <c r="A8637" t="s">
        <v>68707</v>
      </c>
      <c r="B8637">
        <v>46</v>
      </c>
      <c r="C8637" t="s">
        <v>15</v>
      </c>
      <c r="D8637" t="s">
        <v>84</v>
      </c>
      <c r="E8637" t="s">
        <v>56</v>
      </c>
      <c r="F8637" s="1">
        <v>43658</v>
      </c>
      <c r="G8637" t="s">
        <v>11949</v>
      </c>
      <c r="H8637" t="s">
        <v>11950</v>
      </c>
      <c r="I8637" t="s">
        <v>27</v>
      </c>
      <c r="J8637" s="2">
        <v>50507.189599999998</v>
      </c>
      <c r="K8637" t="s">
        <v>58907</v>
      </c>
      <c r="L8637" t="s">
        <v>28</v>
      </c>
      <c r="M8637" s="1">
        <v>43677</v>
      </c>
      <c r="N8637" t="s">
        <v>35</v>
      </c>
      <c r="O8637" t="s">
        <v>22</v>
      </c>
      <c r="P8637">
        <v>19</v>
      </c>
      <c r="Q8637" t="s">
        <v>111525</v>
      </c>
      <c r="R8637" t="s">
        <v>111549</v>
      </c>
    </row>
    <row r="8638" spans="1:18" x14ac:dyDescent="0.3">
      <c r="A8638" t="s">
        <v>36851</v>
      </c>
      <c r="B8638">
        <v>53</v>
      </c>
      <c r="C8638" t="s">
        <v>15</v>
      </c>
      <c r="D8638" t="s">
        <v>23</v>
      </c>
      <c r="E8638" t="s">
        <v>24</v>
      </c>
      <c r="F8638" s="1">
        <v>45020</v>
      </c>
      <c r="G8638" t="s">
        <v>11951</v>
      </c>
      <c r="H8638" t="s">
        <v>11952</v>
      </c>
      <c r="I8638" t="s">
        <v>58306</v>
      </c>
      <c r="J8638" s="2">
        <v>6288.3653000000004</v>
      </c>
      <c r="K8638" t="s">
        <v>60231</v>
      </c>
      <c r="L8638" t="s">
        <v>20</v>
      </c>
      <c r="M8638" s="1">
        <v>45028</v>
      </c>
      <c r="N8638" t="s">
        <v>59</v>
      </c>
      <c r="O8638" t="s">
        <v>40</v>
      </c>
      <c r="P8638">
        <v>8</v>
      </c>
      <c r="Q8638" t="s">
        <v>111525</v>
      </c>
      <c r="R8638" t="s">
        <v>111551</v>
      </c>
    </row>
    <row r="8639" spans="1:18" x14ac:dyDescent="0.3">
      <c r="A8639" t="s">
        <v>57428</v>
      </c>
      <c r="B8639">
        <v>62</v>
      </c>
      <c r="C8639" t="s">
        <v>31</v>
      </c>
      <c r="D8639" t="s">
        <v>32</v>
      </c>
      <c r="E8639" t="s">
        <v>56</v>
      </c>
      <c r="F8639" s="1">
        <v>44796</v>
      </c>
      <c r="G8639" t="s">
        <v>11953</v>
      </c>
      <c r="H8639" t="s">
        <v>11954</v>
      </c>
      <c r="I8639" t="s">
        <v>19</v>
      </c>
      <c r="J8639" s="2">
        <v>17347.887699999999</v>
      </c>
      <c r="K8639" t="s">
        <v>58951</v>
      </c>
      <c r="L8639" t="s">
        <v>28</v>
      </c>
      <c r="M8639" s="1">
        <v>44800</v>
      </c>
      <c r="N8639" t="s">
        <v>59</v>
      </c>
      <c r="O8639" t="s">
        <v>22</v>
      </c>
      <c r="P8639">
        <v>4</v>
      </c>
      <c r="Q8639" t="s">
        <v>111523</v>
      </c>
      <c r="R8639" t="s">
        <v>111548</v>
      </c>
    </row>
    <row r="8640" spans="1:18" x14ac:dyDescent="0.3">
      <c r="A8640" t="s">
        <v>68708</v>
      </c>
      <c r="B8640">
        <v>63</v>
      </c>
      <c r="C8640" t="s">
        <v>15</v>
      </c>
      <c r="D8640" t="s">
        <v>32</v>
      </c>
      <c r="E8640" t="s">
        <v>17</v>
      </c>
      <c r="F8640" s="1">
        <v>44909</v>
      </c>
      <c r="G8640" t="s">
        <v>11955</v>
      </c>
      <c r="H8640" t="s">
        <v>11956</v>
      </c>
      <c r="I8640" t="s">
        <v>19</v>
      </c>
      <c r="J8640" s="2">
        <v>12305.219300000001</v>
      </c>
      <c r="K8640" t="s">
        <v>59024</v>
      </c>
      <c r="L8640" t="s">
        <v>28</v>
      </c>
      <c r="M8640" s="1">
        <v>44939</v>
      </c>
      <c r="N8640" t="s">
        <v>59</v>
      </c>
      <c r="O8640" t="s">
        <v>30</v>
      </c>
      <c r="P8640">
        <v>30</v>
      </c>
      <c r="Q8640" t="s">
        <v>111523</v>
      </c>
      <c r="R8640" t="s">
        <v>111548</v>
      </c>
    </row>
    <row r="8641" spans="1:18" x14ac:dyDescent="0.3">
      <c r="A8641" t="s">
        <v>68709</v>
      </c>
      <c r="B8641">
        <v>24</v>
      </c>
      <c r="C8641" t="s">
        <v>31</v>
      </c>
      <c r="D8641" t="s">
        <v>23</v>
      </c>
      <c r="E8641" t="s">
        <v>56</v>
      </c>
      <c r="F8641" s="1">
        <v>43945</v>
      </c>
      <c r="G8641" t="s">
        <v>11957</v>
      </c>
      <c r="H8641" t="s">
        <v>68710</v>
      </c>
      <c r="I8641" t="s">
        <v>34</v>
      </c>
      <c r="J8641" s="2">
        <v>13421.8433</v>
      </c>
      <c r="K8641" t="s">
        <v>58515</v>
      </c>
      <c r="L8641" t="s">
        <v>28</v>
      </c>
      <c r="M8641" s="1">
        <v>43953</v>
      </c>
      <c r="N8641" t="s">
        <v>29</v>
      </c>
      <c r="O8641" t="s">
        <v>22</v>
      </c>
      <c r="P8641">
        <v>8</v>
      </c>
      <c r="Q8641" t="s">
        <v>111522</v>
      </c>
      <c r="R8641" t="s">
        <v>111548</v>
      </c>
    </row>
    <row r="8642" spans="1:18" x14ac:dyDescent="0.3">
      <c r="A8642" t="s">
        <v>68711</v>
      </c>
      <c r="B8642">
        <v>28</v>
      </c>
      <c r="C8642" t="s">
        <v>15</v>
      </c>
      <c r="D8642" t="s">
        <v>23</v>
      </c>
      <c r="E8642" t="s">
        <v>44</v>
      </c>
      <c r="F8642" s="1">
        <v>45135</v>
      </c>
      <c r="G8642" t="s">
        <v>9185</v>
      </c>
      <c r="H8642" t="s">
        <v>11958</v>
      </c>
      <c r="I8642" t="s">
        <v>34</v>
      </c>
      <c r="J8642" s="2">
        <v>13466.487800000001</v>
      </c>
      <c r="K8642" t="s">
        <v>58334</v>
      </c>
      <c r="L8642" t="s">
        <v>39</v>
      </c>
      <c r="M8642" s="1">
        <v>45161</v>
      </c>
      <c r="N8642" t="s">
        <v>35</v>
      </c>
      <c r="O8642" t="s">
        <v>30</v>
      </c>
      <c r="P8642">
        <v>26</v>
      </c>
      <c r="Q8642" t="s">
        <v>111522</v>
      </c>
      <c r="R8642" t="s">
        <v>111548</v>
      </c>
    </row>
    <row r="8643" spans="1:18" x14ac:dyDescent="0.3">
      <c r="A8643" t="s">
        <v>33361</v>
      </c>
      <c r="B8643">
        <v>67</v>
      </c>
      <c r="C8643" t="s">
        <v>15</v>
      </c>
      <c r="D8643" t="s">
        <v>84</v>
      </c>
      <c r="E8643" t="s">
        <v>67</v>
      </c>
      <c r="F8643" s="1">
        <v>44768</v>
      </c>
      <c r="G8643" t="s">
        <v>9203</v>
      </c>
      <c r="H8643" t="s">
        <v>11959</v>
      </c>
      <c r="I8643" t="s">
        <v>58306</v>
      </c>
      <c r="J8643" s="2">
        <v>41085.236100000002</v>
      </c>
      <c r="K8643" t="s">
        <v>58799</v>
      </c>
      <c r="L8643" t="s">
        <v>39</v>
      </c>
      <c r="M8643" s="1">
        <v>44773</v>
      </c>
      <c r="N8643" t="s">
        <v>43</v>
      </c>
      <c r="O8643" t="s">
        <v>40</v>
      </c>
      <c r="P8643">
        <v>5</v>
      </c>
      <c r="Q8643" t="s">
        <v>111523</v>
      </c>
      <c r="R8643" t="s">
        <v>111549</v>
      </c>
    </row>
    <row r="8644" spans="1:18" x14ac:dyDescent="0.3">
      <c r="A8644" t="s">
        <v>68712</v>
      </c>
      <c r="B8644">
        <v>44</v>
      </c>
      <c r="C8644" t="s">
        <v>15</v>
      </c>
      <c r="D8644" t="s">
        <v>58309</v>
      </c>
      <c r="E8644" t="s">
        <v>37</v>
      </c>
      <c r="F8644" s="1">
        <v>43806</v>
      </c>
      <c r="G8644" t="s">
        <v>11960</v>
      </c>
      <c r="H8644" t="s">
        <v>1628</v>
      </c>
      <c r="I8644" t="s">
        <v>27</v>
      </c>
      <c r="J8644" s="2">
        <v>33929.532800000001</v>
      </c>
      <c r="K8644" t="s">
        <v>58328</v>
      </c>
      <c r="L8644" t="s">
        <v>20</v>
      </c>
      <c r="M8644" s="1">
        <v>43835</v>
      </c>
      <c r="N8644" t="s">
        <v>43</v>
      </c>
      <c r="O8644" t="s">
        <v>22</v>
      </c>
      <c r="P8644">
        <v>29</v>
      </c>
      <c r="Q8644" t="s">
        <v>111524</v>
      </c>
      <c r="R8644" t="s">
        <v>111549</v>
      </c>
    </row>
    <row r="8645" spans="1:18" x14ac:dyDescent="0.3">
      <c r="A8645" t="s">
        <v>31911</v>
      </c>
      <c r="B8645">
        <v>22</v>
      </c>
      <c r="C8645" t="s">
        <v>31</v>
      </c>
      <c r="D8645" t="s">
        <v>58309</v>
      </c>
      <c r="E8645" t="s">
        <v>44</v>
      </c>
      <c r="F8645" s="1">
        <v>44663</v>
      </c>
      <c r="G8645" t="s">
        <v>11961</v>
      </c>
      <c r="H8645" t="s">
        <v>11962</v>
      </c>
      <c r="I8645" t="s">
        <v>58306</v>
      </c>
      <c r="J8645" s="2">
        <v>45752.205099999999</v>
      </c>
      <c r="K8645" t="s">
        <v>58513</v>
      </c>
      <c r="L8645" t="s">
        <v>28</v>
      </c>
      <c r="M8645" s="1">
        <v>44671</v>
      </c>
      <c r="N8645" t="s">
        <v>29</v>
      </c>
      <c r="O8645" t="s">
        <v>22</v>
      </c>
      <c r="P8645">
        <v>8</v>
      </c>
      <c r="Q8645" t="s">
        <v>111522</v>
      </c>
      <c r="R8645" t="s">
        <v>111549</v>
      </c>
    </row>
    <row r="8646" spans="1:18" x14ac:dyDescent="0.3">
      <c r="A8646" t="s">
        <v>68713</v>
      </c>
      <c r="B8646">
        <v>24</v>
      </c>
      <c r="C8646" t="s">
        <v>15</v>
      </c>
      <c r="D8646" t="s">
        <v>16</v>
      </c>
      <c r="E8646" t="s">
        <v>24</v>
      </c>
      <c r="F8646" s="1">
        <v>43672</v>
      </c>
      <c r="G8646" t="s">
        <v>569</v>
      </c>
      <c r="H8646" t="s">
        <v>68714</v>
      </c>
      <c r="I8646" t="s">
        <v>50</v>
      </c>
      <c r="J8646" s="2">
        <v>6027.9773999999998</v>
      </c>
      <c r="K8646" t="s">
        <v>59657</v>
      </c>
      <c r="L8646" t="s">
        <v>20</v>
      </c>
      <c r="M8646" s="1">
        <v>43698</v>
      </c>
      <c r="N8646" t="s">
        <v>43</v>
      </c>
      <c r="O8646" t="s">
        <v>40</v>
      </c>
      <c r="P8646">
        <v>26</v>
      </c>
      <c r="Q8646" t="s">
        <v>111522</v>
      </c>
      <c r="R8646" t="s">
        <v>111551</v>
      </c>
    </row>
    <row r="8647" spans="1:18" x14ac:dyDescent="0.3">
      <c r="A8647" t="s">
        <v>68715</v>
      </c>
      <c r="B8647">
        <v>24</v>
      </c>
      <c r="C8647" t="s">
        <v>15</v>
      </c>
      <c r="D8647" t="s">
        <v>58309</v>
      </c>
      <c r="E8647" t="s">
        <v>37</v>
      </c>
      <c r="F8647" s="1">
        <v>44643</v>
      </c>
      <c r="G8647" t="s">
        <v>11963</v>
      </c>
      <c r="H8647" t="s">
        <v>68716</v>
      </c>
      <c r="I8647" t="s">
        <v>58306</v>
      </c>
      <c r="J8647" s="2">
        <v>37393.607499999998</v>
      </c>
      <c r="K8647" t="s">
        <v>58509</v>
      </c>
      <c r="L8647" t="s">
        <v>39</v>
      </c>
      <c r="M8647" s="1">
        <v>44667</v>
      </c>
      <c r="N8647" t="s">
        <v>59</v>
      </c>
      <c r="O8647" t="s">
        <v>22</v>
      </c>
      <c r="P8647">
        <v>24</v>
      </c>
      <c r="Q8647" t="s">
        <v>111522</v>
      </c>
      <c r="R8647" t="s">
        <v>111549</v>
      </c>
    </row>
    <row r="8648" spans="1:18" x14ac:dyDescent="0.3">
      <c r="A8648" t="s">
        <v>68717</v>
      </c>
      <c r="B8648">
        <v>81</v>
      </c>
      <c r="C8648" t="s">
        <v>15</v>
      </c>
      <c r="D8648" t="s">
        <v>36</v>
      </c>
      <c r="E8648" t="s">
        <v>17</v>
      </c>
      <c r="F8648" s="1">
        <v>44041</v>
      </c>
      <c r="G8648" t="s">
        <v>11964</v>
      </c>
      <c r="H8648" t="s">
        <v>11965</v>
      </c>
      <c r="I8648" t="s">
        <v>50</v>
      </c>
      <c r="J8648" s="2">
        <v>7128.8253999999997</v>
      </c>
      <c r="K8648" t="s">
        <v>58601</v>
      </c>
      <c r="L8648" t="s">
        <v>28</v>
      </c>
      <c r="M8648" s="1">
        <v>44067</v>
      </c>
      <c r="N8648" t="s">
        <v>43</v>
      </c>
      <c r="O8648" t="s">
        <v>22</v>
      </c>
      <c r="P8648">
        <v>26</v>
      </c>
      <c r="Q8648" t="s">
        <v>111523</v>
      </c>
      <c r="R8648" t="s">
        <v>111551</v>
      </c>
    </row>
    <row r="8649" spans="1:18" x14ac:dyDescent="0.3">
      <c r="A8649" t="s">
        <v>68718</v>
      </c>
      <c r="B8649">
        <v>42</v>
      </c>
      <c r="C8649" t="s">
        <v>15</v>
      </c>
      <c r="D8649" t="s">
        <v>58304</v>
      </c>
      <c r="E8649" t="s">
        <v>17</v>
      </c>
      <c r="F8649" s="1">
        <v>44799</v>
      </c>
      <c r="G8649" t="s">
        <v>11966</v>
      </c>
      <c r="H8649" t="s">
        <v>68719</v>
      </c>
      <c r="I8649" t="s">
        <v>19</v>
      </c>
      <c r="J8649" s="2">
        <v>27424.158599999999</v>
      </c>
      <c r="K8649" t="s">
        <v>58595</v>
      </c>
      <c r="L8649" t="s">
        <v>20</v>
      </c>
      <c r="M8649" s="1">
        <v>44812</v>
      </c>
      <c r="N8649" t="s">
        <v>35</v>
      </c>
      <c r="O8649" t="s">
        <v>22</v>
      </c>
      <c r="P8649">
        <v>13</v>
      </c>
      <c r="Q8649" t="s">
        <v>111524</v>
      </c>
      <c r="R8649" t="s">
        <v>111550</v>
      </c>
    </row>
    <row r="8650" spans="1:18" x14ac:dyDescent="0.3">
      <c r="A8650" t="s">
        <v>68720</v>
      </c>
      <c r="B8650">
        <v>23</v>
      </c>
      <c r="C8650" t="s">
        <v>15</v>
      </c>
      <c r="D8650" t="s">
        <v>23</v>
      </c>
      <c r="E8650" t="s">
        <v>24</v>
      </c>
      <c r="F8650" s="1">
        <v>44264</v>
      </c>
      <c r="G8650" t="s">
        <v>11967</v>
      </c>
      <c r="H8650" t="s">
        <v>68721</v>
      </c>
      <c r="I8650" t="s">
        <v>58306</v>
      </c>
      <c r="J8650" s="2">
        <v>9972.5823</v>
      </c>
      <c r="K8650" t="s">
        <v>59968</v>
      </c>
      <c r="L8650" t="s">
        <v>28</v>
      </c>
      <c r="M8650" s="1">
        <v>44266</v>
      </c>
      <c r="N8650" t="s">
        <v>59</v>
      </c>
      <c r="O8650" t="s">
        <v>30</v>
      </c>
      <c r="P8650">
        <v>2</v>
      </c>
      <c r="Q8650" t="s">
        <v>111522</v>
      </c>
      <c r="R8650" t="s">
        <v>111551</v>
      </c>
    </row>
    <row r="8651" spans="1:18" x14ac:dyDescent="0.3">
      <c r="A8651" t="s">
        <v>68722</v>
      </c>
      <c r="B8651">
        <v>18</v>
      </c>
      <c r="C8651" t="s">
        <v>31</v>
      </c>
      <c r="D8651" t="s">
        <v>58304</v>
      </c>
      <c r="E8651" t="s">
        <v>37</v>
      </c>
      <c r="F8651" s="1">
        <v>43923</v>
      </c>
      <c r="G8651" t="s">
        <v>11968</v>
      </c>
      <c r="H8651" t="s">
        <v>1179</v>
      </c>
      <c r="I8651" t="s">
        <v>19</v>
      </c>
      <c r="J8651" s="2">
        <v>22066.4571</v>
      </c>
      <c r="K8651" t="s">
        <v>59288</v>
      </c>
      <c r="L8651" t="s">
        <v>28</v>
      </c>
      <c r="M8651" s="1">
        <v>43948</v>
      </c>
      <c r="N8651" t="s">
        <v>21</v>
      </c>
      <c r="O8651" t="s">
        <v>22</v>
      </c>
      <c r="P8651">
        <v>25</v>
      </c>
      <c r="Q8651" t="s">
        <v>111526</v>
      </c>
      <c r="R8651" t="s">
        <v>111550</v>
      </c>
    </row>
    <row r="8652" spans="1:18" x14ac:dyDescent="0.3">
      <c r="A8652" t="s">
        <v>68723</v>
      </c>
      <c r="B8652">
        <v>60</v>
      </c>
      <c r="C8652" t="s">
        <v>31</v>
      </c>
      <c r="D8652" t="s">
        <v>32</v>
      </c>
      <c r="E8652" t="s">
        <v>44</v>
      </c>
      <c r="F8652" s="1">
        <v>43764</v>
      </c>
      <c r="G8652" t="s">
        <v>11969</v>
      </c>
      <c r="H8652" t="s">
        <v>11970</v>
      </c>
      <c r="I8652" t="s">
        <v>19</v>
      </c>
      <c r="J8652" s="2">
        <v>30009.772300000001</v>
      </c>
      <c r="K8652" t="s">
        <v>59065</v>
      </c>
      <c r="L8652" t="s">
        <v>28</v>
      </c>
      <c r="M8652" s="1">
        <v>43784</v>
      </c>
      <c r="N8652" t="s">
        <v>35</v>
      </c>
      <c r="O8652" t="s">
        <v>40</v>
      </c>
      <c r="P8652">
        <v>20</v>
      </c>
      <c r="Q8652" t="s">
        <v>111525</v>
      </c>
      <c r="R8652" t="s">
        <v>111549</v>
      </c>
    </row>
    <row r="8653" spans="1:18" x14ac:dyDescent="0.3">
      <c r="A8653" t="s">
        <v>68724</v>
      </c>
      <c r="B8653">
        <v>81</v>
      </c>
      <c r="C8653" t="s">
        <v>15</v>
      </c>
      <c r="D8653" t="s">
        <v>58304</v>
      </c>
      <c r="E8653" t="s">
        <v>17</v>
      </c>
      <c r="F8653" s="1">
        <v>45084</v>
      </c>
      <c r="G8653" t="s">
        <v>11971</v>
      </c>
      <c r="H8653" t="s">
        <v>68725</v>
      </c>
      <c r="I8653" t="s">
        <v>58306</v>
      </c>
      <c r="J8653" s="2">
        <v>21244.070800000001</v>
      </c>
      <c r="K8653" t="s">
        <v>58474</v>
      </c>
      <c r="L8653" t="s">
        <v>39</v>
      </c>
      <c r="M8653" s="1">
        <v>45110</v>
      </c>
      <c r="N8653" t="s">
        <v>29</v>
      </c>
      <c r="O8653" t="s">
        <v>40</v>
      </c>
      <c r="P8653">
        <v>26</v>
      </c>
      <c r="Q8653" t="s">
        <v>111523</v>
      </c>
      <c r="R8653" t="s">
        <v>111550</v>
      </c>
    </row>
    <row r="8654" spans="1:18" x14ac:dyDescent="0.3">
      <c r="A8654" t="s">
        <v>13185</v>
      </c>
      <c r="B8654">
        <v>57</v>
      </c>
      <c r="C8654" t="s">
        <v>15</v>
      </c>
      <c r="D8654" t="s">
        <v>16</v>
      </c>
      <c r="E8654" t="s">
        <v>56</v>
      </c>
      <c r="F8654" s="1">
        <v>44930</v>
      </c>
      <c r="G8654" t="s">
        <v>11972</v>
      </c>
      <c r="H8654" t="s">
        <v>6584</v>
      </c>
      <c r="I8654" t="s">
        <v>34</v>
      </c>
      <c r="J8654" s="2">
        <v>35061.440300000002</v>
      </c>
      <c r="K8654" t="s">
        <v>58420</v>
      </c>
      <c r="L8654" t="s">
        <v>39</v>
      </c>
      <c r="M8654" s="1">
        <v>44949</v>
      </c>
      <c r="N8654" t="s">
        <v>59</v>
      </c>
      <c r="O8654" t="s">
        <v>40</v>
      </c>
      <c r="P8654">
        <v>19</v>
      </c>
      <c r="Q8654" t="s">
        <v>111525</v>
      </c>
      <c r="R8654" t="s">
        <v>111549</v>
      </c>
    </row>
    <row r="8655" spans="1:18" x14ac:dyDescent="0.3">
      <c r="A8655" t="s">
        <v>12777</v>
      </c>
      <c r="B8655">
        <v>28</v>
      </c>
      <c r="C8655" t="s">
        <v>31</v>
      </c>
      <c r="D8655" t="s">
        <v>72</v>
      </c>
      <c r="E8655" t="s">
        <v>67</v>
      </c>
      <c r="F8655" s="1">
        <v>44808</v>
      </c>
      <c r="G8655" t="s">
        <v>6373</v>
      </c>
      <c r="H8655" t="s">
        <v>68726</v>
      </c>
      <c r="I8655" t="s">
        <v>58306</v>
      </c>
      <c r="J8655" s="2">
        <v>32279.739600000001</v>
      </c>
      <c r="K8655" t="s">
        <v>59327</v>
      </c>
      <c r="L8655" t="s">
        <v>20</v>
      </c>
      <c r="M8655" s="1">
        <v>44815</v>
      </c>
      <c r="N8655" t="s">
        <v>35</v>
      </c>
      <c r="O8655" t="s">
        <v>30</v>
      </c>
      <c r="P8655">
        <v>7</v>
      </c>
      <c r="Q8655" t="s">
        <v>111522</v>
      </c>
      <c r="R8655" t="s">
        <v>111549</v>
      </c>
    </row>
    <row r="8656" spans="1:18" x14ac:dyDescent="0.3">
      <c r="A8656" t="s">
        <v>54602</v>
      </c>
      <c r="B8656">
        <v>55</v>
      </c>
      <c r="C8656" t="s">
        <v>31</v>
      </c>
      <c r="D8656" t="s">
        <v>72</v>
      </c>
      <c r="E8656" t="s">
        <v>56</v>
      </c>
      <c r="F8656" s="1">
        <v>44618</v>
      </c>
      <c r="G8656" t="s">
        <v>11973</v>
      </c>
      <c r="H8656" t="s">
        <v>68727</v>
      </c>
      <c r="I8656" t="s">
        <v>19</v>
      </c>
      <c r="J8656" s="2">
        <v>6640.8325999999997</v>
      </c>
      <c r="K8656" t="s">
        <v>59079</v>
      </c>
      <c r="L8656" t="s">
        <v>28</v>
      </c>
      <c r="M8656" s="1">
        <v>44625</v>
      </c>
      <c r="N8656" t="s">
        <v>43</v>
      </c>
      <c r="O8656" t="s">
        <v>30</v>
      </c>
      <c r="P8656">
        <v>7</v>
      </c>
      <c r="Q8656" t="s">
        <v>111525</v>
      </c>
      <c r="R8656" t="s">
        <v>111551</v>
      </c>
    </row>
    <row r="8657" spans="1:18" x14ac:dyDescent="0.3">
      <c r="A8657" t="s">
        <v>68728</v>
      </c>
      <c r="B8657">
        <v>31</v>
      </c>
      <c r="C8657" t="s">
        <v>15</v>
      </c>
      <c r="D8657" t="s">
        <v>72</v>
      </c>
      <c r="E8657" t="s">
        <v>44</v>
      </c>
      <c r="F8657" s="1">
        <v>44078</v>
      </c>
      <c r="G8657" t="s">
        <v>11974</v>
      </c>
      <c r="H8657" t="s">
        <v>11975</v>
      </c>
      <c r="I8657" t="s">
        <v>19</v>
      </c>
      <c r="J8657" s="2">
        <v>47198.8053</v>
      </c>
      <c r="K8657" t="s">
        <v>60312</v>
      </c>
      <c r="L8657" t="s">
        <v>39</v>
      </c>
      <c r="M8657" s="1">
        <v>44101</v>
      </c>
      <c r="N8657" t="s">
        <v>43</v>
      </c>
      <c r="O8657" t="s">
        <v>30</v>
      </c>
      <c r="P8657">
        <v>23</v>
      </c>
      <c r="Q8657" t="s">
        <v>111524</v>
      </c>
      <c r="R8657" t="s">
        <v>111549</v>
      </c>
    </row>
    <row r="8658" spans="1:18" x14ac:dyDescent="0.3">
      <c r="A8658" t="s">
        <v>68729</v>
      </c>
      <c r="B8658">
        <v>61</v>
      </c>
      <c r="C8658" t="s">
        <v>31</v>
      </c>
      <c r="D8658" t="s">
        <v>58309</v>
      </c>
      <c r="E8658" t="s">
        <v>37</v>
      </c>
      <c r="F8658" s="1">
        <v>43792</v>
      </c>
      <c r="G8658" t="s">
        <v>11976</v>
      </c>
      <c r="H8658" t="s">
        <v>11977</v>
      </c>
      <c r="I8658" t="s">
        <v>27</v>
      </c>
      <c r="J8658" s="2">
        <v>44064.559600000001</v>
      </c>
      <c r="K8658" t="s">
        <v>58696</v>
      </c>
      <c r="L8658" t="s">
        <v>39</v>
      </c>
      <c r="M8658" s="1">
        <v>43798</v>
      </c>
      <c r="N8658" t="s">
        <v>35</v>
      </c>
      <c r="O8658" t="s">
        <v>22</v>
      </c>
      <c r="P8658">
        <v>6</v>
      </c>
      <c r="Q8658" t="s">
        <v>111523</v>
      </c>
      <c r="R8658" t="s">
        <v>111549</v>
      </c>
    </row>
    <row r="8659" spans="1:18" x14ac:dyDescent="0.3">
      <c r="A8659" t="s">
        <v>68730</v>
      </c>
      <c r="B8659">
        <v>58</v>
      </c>
      <c r="C8659" t="s">
        <v>15</v>
      </c>
      <c r="D8659" t="s">
        <v>58304</v>
      </c>
      <c r="E8659" t="s">
        <v>37</v>
      </c>
      <c r="F8659" s="1">
        <v>44829</v>
      </c>
      <c r="G8659" t="s">
        <v>11978</v>
      </c>
      <c r="H8659" t="s">
        <v>11979</v>
      </c>
      <c r="I8659" t="s">
        <v>27</v>
      </c>
      <c r="J8659" s="2">
        <v>23926.3017</v>
      </c>
      <c r="K8659" t="s">
        <v>58475</v>
      </c>
      <c r="L8659" t="s">
        <v>28</v>
      </c>
      <c r="M8659" s="1">
        <v>44851</v>
      </c>
      <c r="N8659" t="s">
        <v>21</v>
      </c>
      <c r="O8659" t="s">
        <v>40</v>
      </c>
      <c r="P8659">
        <v>22</v>
      </c>
      <c r="Q8659" t="s">
        <v>111525</v>
      </c>
      <c r="R8659" t="s">
        <v>111550</v>
      </c>
    </row>
    <row r="8660" spans="1:18" x14ac:dyDescent="0.3">
      <c r="A8660" t="s">
        <v>68731</v>
      </c>
      <c r="B8660">
        <v>59</v>
      </c>
      <c r="C8660" t="s">
        <v>15</v>
      </c>
      <c r="D8660" t="s">
        <v>72</v>
      </c>
      <c r="E8660" t="s">
        <v>56</v>
      </c>
      <c r="F8660" s="1">
        <v>44618</v>
      </c>
      <c r="G8660" t="s">
        <v>11980</v>
      </c>
      <c r="H8660" t="s">
        <v>11981</v>
      </c>
      <c r="I8660" t="s">
        <v>50</v>
      </c>
      <c r="J8660" s="2">
        <v>25545.2009</v>
      </c>
      <c r="K8660" t="s">
        <v>58538</v>
      </c>
      <c r="L8660" t="s">
        <v>28</v>
      </c>
      <c r="M8660" s="1">
        <v>44631</v>
      </c>
      <c r="N8660" t="s">
        <v>59</v>
      </c>
      <c r="O8660" t="s">
        <v>30</v>
      </c>
      <c r="P8660">
        <v>13</v>
      </c>
      <c r="Q8660" t="s">
        <v>111525</v>
      </c>
      <c r="R8660" t="s">
        <v>111550</v>
      </c>
    </row>
    <row r="8661" spans="1:18" x14ac:dyDescent="0.3">
      <c r="A8661" t="s">
        <v>68732</v>
      </c>
      <c r="B8661">
        <v>37</v>
      </c>
      <c r="C8661" t="s">
        <v>15</v>
      </c>
      <c r="D8661" t="s">
        <v>36</v>
      </c>
      <c r="E8661" t="s">
        <v>56</v>
      </c>
      <c r="F8661" s="1">
        <v>45248</v>
      </c>
      <c r="G8661" t="s">
        <v>11982</v>
      </c>
      <c r="H8661" t="s">
        <v>11983</v>
      </c>
      <c r="I8661" t="s">
        <v>27</v>
      </c>
      <c r="J8661" s="2">
        <v>24378.552</v>
      </c>
      <c r="K8661" t="s">
        <v>58591</v>
      </c>
      <c r="L8661" t="s">
        <v>28</v>
      </c>
      <c r="M8661" s="1">
        <v>45265</v>
      </c>
      <c r="N8661" t="s">
        <v>43</v>
      </c>
      <c r="O8661" t="s">
        <v>22</v>
      </c>
      <c r="P8661">
        <v>17</v>
      </c>
      <c r="Q8661" t="s">
        <v>111524</v>
      </c>
      <c r="R8661" t="s">
        <v>111550</v>
      </c>
    </row>
    <row r="8662" spans="1:18" x14ac:dyDescent="0.3">
      <c r="A8662" t="s">
        <v>68733</v>
      </c>
      <c r="B8662">
        <v>24</v>
      </c>
      <c r="C8662" t="s">
        <v>31</v>
      </c>
      <c r="D8662" t="s">
        <v>84</v>
      </c>
      <c r="E8662" t="s">
        <v>67</v>
      </c>
      <c r="F8662" s="1">
        <v>44384</v>
      </c>
      <c r="G8662" t="s">
        <v>11984</v>
      </c>
      <c r="H8662" t="s">
        <v>68734</v>
      </c>
      <c r="I8662" t="s">
        <v>50</v>
      </c>
      <c r="J8662" s="2">
        <v>7729.0679</v>
      </c>
      <c r="K8662" t="s">
        <v>58891</v>
      </c>
      <c r="L8662" t="s">
        <v>20</v>
      </c>
      <c r="M8662" s="1">
        <v>44390</v>
      </c>
      <c r="N8662" t="s">
        <v>59</v>
      </c>
      <c r="O8662" t="s">
        <v>30</v>
      </c>
      <c r="P8662">
        <v>6</v>
      </c>
      <c r="Q8662" t="s">
        <v>111522</v>
      </c>
      <c r="R8662" t="s">
        <v>111551</v>
      </c>
    </row>
    <row r="8663" spans="1:18" x14ac:dyDescent="0.3">
      <c r="A8663" t="s">
        <v>68735</v>
      </c>
      <c r="B8663">
        <v>41</v>
      </c>
      <c r="C8663" t="s">
        <v>31</v>
      </c>
      <c r="D8663" t="s">
        <v>23</v>
      </c>
      <c r="E8663" t="s">
        <v>17</v>
      </c>
      <c r="F8663" s="1">
        <v>45256</v>
      </c>
      <c r="G8663" t="s">
        <v>11985</v>
      </c>
      <c r="H8663" t="s">
        <v>11986</v>
      </c>
      <c r="I8663" t="s">
        <v>27</v>
      </c>
      <c r="J8663" s="2">
        <v>19277.7441</v>
      </c>
      <c r="K8663" t="s">
        <v>59548</v>
      </c>
      <c r="L8663" t="s">
        <v>28</v>
      </c>
      <c r="M8663" s="1">
        <v>45283</v>
      </c>
      <c r="N8663" t="s">
        <v>59</v>
      </c>
      <c r="O8663" t="s">
        <v>22</v>
      </c>
      <c r="P8663">
        <v>27</v>
      </c>
      <c r="Q8663" t="s">
        <v>111524</v>
      </c>
      <c r="R8663" t="s">
        <v>111548</v>
      </c>
    </row>
    <row r="8664" spans="1:18" x14ac:dyDescent="0.3">
      <c r="A8664" t="s">
        <v>27506</v>
      </c>
      <c r="B8664">
        <v>45</v>
      </c>
      <c r="C8664" t="s">
        <v>31</v>
      </c>
      <c r="D8664" t="s">
        <v>58304</v>
      </c>
      <c r="E8664" t="s">
        <v>44</v>
      </c>
      <c r="F8664" s="1">
        <v>44299</v>
      </c>
      <c r="G8664" t="s">
        <v>11987</v>
      </c>
      <c r="H8664" t="s">
        <v>11988</v>
      </c>
      <c r="I8664" t="s">
        <v>34</v>
      </c>
      <c r="J8664" s="2">
        <v>14759.399299999999</v>
      </c>
      <c r="K8664" t="s">
        <v>58788</v>
      </c>
      <c r="L8664" t="s">
        <v>28</v>
      </c>
      <c r="M8664" s="1">
        <v>44318</v>
      </c>
      <c r="N8664" t="s">
        <v>59</v>
      </c>
      <c r="O8664" t="s">
        <v>40</v>
      </c>
      <c r="P8664">
        <v>19</v>
      </c>
      <c r="Q8664" t="s">
        <v>111524</v>
      </c>
      <c r="R8664" t="s">
        <v>111548</v>
      </c>
    </row>
    <row r="8665" spans="1:18" x14ac:dyDescent="0.3">
      <c r="A8665" t="s">
        <v>68736</v>
      </c>
      <c r="B8665">
        <v>48</v>
      </c>
      <c r="C8665" t="s">
        <v>15</v>
      </c>
      <c r="D8665" t="s">
        <v>32</v>
      </c>
      <c r="E8665" t="s">
        <v>17</v>
      </c>
      <c r="F8665" s="1">
        <v>43794</v>
      </c>
      <c r="G8665" t="s">
        <v>11989</v>
      </c>
      <c r="H8665" t="s">
        <v>68737</v>
      </c>
      <c r="I8665" t="s">
        <v>19</v>
      </c>
      <c r="J8665" s="2">
        <v>44167.696300000003</v>
      </c>
      <c r="K8665" t="s">
        <v>59821</v>
      </c>
      <c r="L8665" t="s">
        <v>39</v>
      </c>
      <c r="M8665" s="1">
        <v>43815</v>
      </c>
      <c r="N8665" t="s">
        <v>59</v>
      </c>
      <c r="O8665" t="s">
        <v>40</v>
      </c>
      <c r="P8665">
        <v>21</v>
      </c>
      <c r="Q8665" t="s">
        <v>111525</v>
      </c>
      <c r="R8665" t="s">
        <v>111549</v>
      </c>
    </row>
    <row r="8666" spans="1:18" x14ac:dyDescent="0.3">
      <c r="A8666" t="s">
        <v>68738</v>
      </c>
      <c r="B8666">
        <v>43</v>
      </c>
      <c r="C8666" t="s">
        <v>15</v>
      </c>
      <c r="D8666" t="s">
        <v>36</v>
      </c>
      <c r="E8666" t="s">
        <v>17</v>
      </c>
      <c r="F8666" s="1">
        <v>44524</v>
      </c>
      <c r="G8666" t="s">
        <v>2624</v>
      </c>
      <c r="H8666" t="s">
        <v>11990</v>
      </c>
      <c r="I8666" t="s">
        <v>19</v>
      </c>
      <c r="J8666" s="2">
        <v>9317.81</v>
      </c>
      <c r="K8666" t="s">
        <v>58553</v>
      </c>
      <c r="L8666" t="s">
        <v>20</v>
      </c>
      <c r="M8666" s="1">
        <v>44525</v>
      </c>
      <c r="N8666" t="s">
        <v>59</v>
      </c>
      <c r="O8666" t="s">
        <v>30</v>
      </c>
      <c r="P8666">
        <v>1</v>
      </c>
      <c r="Q8666" t="s">
        <v>111524</v>
      </c>
      <c r="R8666" t="s">
        <v>111551</v>
      </c>
    </row>
    <row r="8667" spans="1:18" x14ac:dyDescent="0.3">
      <c r="A8667" t="s">
        <v>45581</v>
      </c>
      <c r="B8667">
        <v>31</v>
      </c>
      <c r="C8667" t="s">
        <v>15</v>
      </c>
      <c r="D8667" t="s">
        <v>84</v>
      </c>
      <c r="E8667" t="s">
        <v>37</v>
      </c>
      <c r="F8667" s="1">
        <v>44876</v>
      </c>
      <c r="G8667" t="s">
        <v>11991</v>
      </c>
      <c r="H8667" t="s">
        <v>65073</v>
      </c>
      <c r="I8667" t="s">
        <v>50</v>
      </c>
      <c r="J8667" s="2">
        <v>32936.359499999999</v>
      </c>
      <c r="K8667" t="s">
        <v>59352</v>
      </c>
      <c r="L8667" t="s">
        <v>20</v>
      </c>
      <c r="M8667" s="1">
        <v>44886</v>
      </c>
      <c r="N8667" t="s">
        <v>59</v>
      </c>
      <c r="O8667" t="s">
        <v>30</v>
      </c>
      <c r="P8667">
        <v>10</v>
      </c>
      <c r="Q8667" t="s">
        <v>111524</v>
      </c>
      <c r="R8667" t="s">
        <v>111549</v>
      </c>
    </row>
    <row r="8668" spans="1:18" x14ac:dyDescent="0.3">
      <c r="A8668" t="s">
        <v>9614</v>
      </c>
      <c r="B8668">
        <v>83</v>
      </c>
      <c r="C8668" t="s">
        <v>31</v>
      </c>
      <c r="D8668" t="s">
        <v>58304</v>
      </c>
      <c r="E8668" t="s">
        <v>24</v>
      </c>
      <c r="F8668" s="1">
        <v>44051</v>
      </c>
      <c r="G8668" t="s">
        <v>11992</v>
      </c>
      <c r="H8668" t="s">
        <v>68739</v>
      </c>
      <c r="I8668" t="s">
        <v>50</v>
      </c>
      <c r="J8668" s="2">
        <v>21403.029200000001</v>
      </c>
      <c r="K8668" t="s">
        <v>58838</v>
      </c>
      <c r="L8668" t="s">
        <v>20</v>
      </c>
      <c r="M8668" s="1">
        <v>44061</v>
      </c>
      <c r="N8668" t="s">
        <v>59</v>
      </c>
      <c r="O8668" t="s">
        <v>22</v>
      </c>
      <c r="P8668">
        <v>10</v>
      </c>
      <c r="Q8668" t="s">
        <v>111523</v>
      </c>
      <c r="R8668" t="s">
        <v>111550</v>
      </c>
    </row>
    <row r="8669" spans="1:18" x14ac:dyDescent="0.3">
      <c r="A8669" t="s">
        <v>46059</v>
      </c>
      <c r="B8669">
        <v>22</v>
      </c>
      <c r="C8669" t="s">
        <v>31</v>
      </c>
      <c r="D8669" t="s">
        <v>16</v>
      </c>
      <c r="E8669" t="s">
        <v>56</v>
      </c>
      <c r="F8669" s="1">
        <v>45030</v>
      </c>
      <c r="G8669" t="s">
        <v>11993</v>
      </c>
      <c r="H8669" t="s">
        <v>68740</v>
      </c>
      <c r="I8669" t="s">
        <v>19</v>
      </c>
      <c r="J8669" s="2">
        <v>41211.011500000001</v>
      </c>
      <c r="K8669" t="s">
        <v>58586</v>
      </c>
      <c r="L8669" t="s">
        <v>20</v>
      </c>
      <c r="M8669" s="1">
        <v>45042</v>
      </c>
      <c r="N8669" t="s">
        <v>35</v>
      </c>
      <c r="O8669" t="s">
        <v>30</v>
      </c>
      <c r="P8669">
        <v>12</v>
      </c>
      <c r="Q8669" t="s">
        <v>111522</v>
      </c>
      <c r="R8669" t="s">
        <v>111549</v>
      </c>
    </row>
    <row r="8670" spans="1:18" x14ac:dyDescent="0.3">
      <c r="A8670" t="s">
        <v>14347</v>
      </c>
      <c r="B8670">
        <v>36</v>
      </c>
      <c r="C8670" t="s">
        <v>31</v>
      </c>
      <c r="D8670" t="s">
        <v>32</v>
      </c>
      <c r="E8670" t="s">
        <v>17</v>
      </c>
      <c r="F8670" s="1">
        <v>44696</v>
      </c>
      <c r="G8670" t="s">
        <v>11994</v>
      </c>
      <c r="H8670" t="s">
        <v>7928</v>
      </c>
      <c r="I8670" t="s">
        <v>50</v>
      </c>
      <c r="J8670" s="2">
        <v>18987.4192</v>
      </c>
      <c r="K8670" t="s">
        <v>58831</v>
      </c>
      <c r="L8670" t="s">
        <v>20</v>
      </c>
      <c r="M8670" s="1">
        <v>44702</v>
      </c>
      <c r="N8670" t="s">
        <v>21</v>
      </c>
      <c r="O8670" t="s">
        <v>22</v>
      </c>
      <c r="P8670">
        <v>6</v>
      </c>
      <c r="Q8670" t="s">
        <v>111524</v>
      </c>
      <c r="R8670" t="s">
        <v>111548</v>
      </c>
    </row>
    <row r="8671" spans="1:18" x14ac:dyDescent="0.3">
      <c r="A8671" t="s">
        <v>68741</v>
      </c>
      <c r="B8671">
        <v>37</v>
      </c>
      <c r="C8671" t="s">
        <v>15</v>
      </c>
      <c r="D8671" t="s">
        <v>58309</v>
      </c>
      <c r="E8671" t="s">
        <v>44</v>
      </c>
      <c r="F8671" s="1">
        <v>44016</v>
      </c>
      <c r="G8671" t="s">
        <v>11995</v>
      </c>
      <c r="H8671" t="s">
        <v>68742</v>
      </c>
      <c r="I8671" t="s">
        <v>19</v>
      </c>
      <c r="J8671" s="2">
        <v>49123.422299999998</v>
      </c>
      <c r="K8671" t="s">
        <v>58361</v>
      </c>
      <c r="L8671" t="s">
        <v>28</v>
      </c>
      <c r="M8671" s="1">
        <v>44026</v>
      </c>
      <c r="N8671" t="s">
        <v>35</v>
      </c>
      <c r="O8671" t="s">
        <v>40</v>
      </c>
      <c r="P8671">
        <v>10</v>
      </c>
      <c r="Q8671" t="s">
        <v>111524</v>
      </c>
      <c r="R8671" t="s">
        <v>111549</v>
      </c>
    </row>
    <row r="8672" spans="1:18" x14ac:dyDescent="0.3">
      <c r="A8672" t="s">
        <v>68743</v>
      </c>
      <c r="B8672">
        <v>64</v>
      </c>
      <c r="C8672" t="s">
        <v>15</v>
      </c>
      <c r="D8672" t="s">
        <v>23</v>
      </c>
      <c r="E8672" t="s">
        <v>44</v>
      </c>
      <c r="F8672" s="1">
        <v>43968</v>
      </c>
      <c r="G8672" t="s">
        <v>10794</v>
      </c>
      <c r="H8672" t="s">
        <v>68744</v>
      </c>
      <c r="I8672" t="s">
        <v>27</v>
      </c>
      <c r="J8672" s="2">
        <v>15099.4692</v>
      </c>
      <c r="K8672" t="s">
        <v>58502</v>
      </c>
      <c r="L8672" t="s">
        <v>39</v>
      </c>
      <c r="M8672" s="1">
        <v>43998</v>
      </c>
      <c r="N8672" t="s">
        <v>21</v>
      </c>
      <c r="O8672" t="s">
        <v>40</v>
      </c>
      <c r="P8672">
        <v>30</v>
      </c>
      <c r="Q8672" t="s">
        <v>111523</v>
      </c>
      <c r="R8672" t="s">
        <v>111548</v>
      </c>
    </row>
    <row r="8673" spans="1:18" x14ac:dyDescent="0.3">
      <c r="A8673" t="s">
        <v>31778</v>
      </c>
      <c r="B8673">
        <v>26</v>
      </c>
      <c r="C8673" t="s">
        <v>31</v>
      </c>
      <c r="D8673" t="s">
        <v>84</v>
      </c>
      <c r="E8673" t="s">
        <v>56</v>
      </c>
      <c r="F8673" s="1">
        <v>45362</v>
      </c>
      <c r="G8673" t="s">
        <v>11996</v>
      </c>
      <c r="H8673" t="s">
        <v>68745</v>
      </c>
      <c r="I8673" t="s">
        <v>50</v>
      </c>
      <c r="J8673" s="2">
        <v>42393.741800000003</v>
      </c>
      <c r="K8673" t="s">
        <v>58487</v>
      </c>
      <c r="L8673" t="s">
        <v>39</v>
      </c>
      <c r="M8673" s="1">
        <v>45382</v>
      </c>
      <c r="N8673" t="s">
        <v>43</v>
      </c>
      <c r="O8673" t="s">
        <v>22</v>
      </c>
      <c r="P8673">
        <v>20</v>
      </c>
      <c r="Q8673" t="s">
        <v>111522</v>
      </c>
      <c r="R8673" t="s">
        <v>111549</v>
      </c>
    </row>
    <row r="8674" spans="1:18" x14ac:dyDescent="0.3">
      <c r="A8674" t="s">
        <v>30940</v>
      </c>
      <c r="B8674">
        <v>67</v>
      </c>
      <c r="C8674" t="s">
        <v>31</v>
      </c>
      <c r="D8674" t="s">
        <v>58309</v>
      </c>
      <c r="E8674" t="s">
        <v>24</v>
      </c>
      <c r="F8674" s="1">
        <v>45185</v>
      </c>
      <c r="G8674" t="s">
        <v>11997</v>
      </c>
      <c r="H8674" t="s">
        <v>68746</v>
      </c>
      <c r="I8674" t="s">
        <v>34</v>
      </c>
      <c r="J8674" s="2">
        <v>3731.5931</v>
      </c>
      <c r="K8674" t="s">
        <v>59297</v>
      </c>
      <c r="L8674" t="s">
        <v>20</v>
      </c>
      <c r="M8674" s="1">
        <v>45191</v>
      </c>
      <c r="N8674" t="s">
        <v>29</v>
      </c>
      <c r="O8674" t="s">
        <v>40</v>
      </c>
      <c r="P8674">
        <v>6</v>
      </c>
      <c r="Q8674" t="s">
        <v>111523</v>
      </c>
      <c r="R8674" t="s">
        <v>111551</v>
      </c>
    </row>
    <row r="8675" spans="1:18" x14ac:dyDescent="0.3">
      <c r="A8675" t="s">
        <v>68747</v>
      </c>
      <c r="B8675">
        <v>45</v>
      </c>
      <c r="C8675" t="s">
        <v>31</v>
      </c>
      <c r="D8675" t="s">
        <v>36</v>
      </c>
      <c r="E8675" t="s">
        <v>56</v>
      </c>
      <c r="F8675" s="1">
        <v>45221</v>
      </c>
      <c r="G8675" t="s">
        <v>11998</v>
      </c>
      <c r="H8675" t="s">
        <v>11999</v>
      </c>
      <c r="I8675" t="s">
        <v>50</v>
      </c>
      <c r="J8675" s="2">
        <v>40156.329400000002</v>
      </c>
      <c r="K8675" t="s">
        <v>58864</v>
      </c>
      <c r="L8675" t="s">
        <v>39</v>
      </c>
      <c r="M8675" s="1">
        <v>45227</v>
      </c>
      <c r="N8675" t="s">
        <v>29</v>
      </c>
      <c r="O8675" t="s">
        <v>22</v>
      </c>
      <c r="P8675">
        <v>6</v>
      </c>
      <c r="Q8675" t="s">
        <v>111524</v>
      </c>
      <c r="R8675" t="s">
        <v>111549</v>
      </c>
    </row>
    <row r="8676" spans="1:18" x14ac:dyDescent="0.3">
      <c r="A8676" t="s">
        <v>68748</v>
      </c>
      <c r="B8676">
        <v>67</v>
      </c>
      <c r="C8676" t="s">
        <v>31</v>
      </c>
      <c r="D8676" t="s">
        <v>16</v>
      </c>
      <c r="E8676" t="s">
        <v>17</v>
      </c>
      <c r="F8676" s="1">
        <v>44020</v>
      </c>
      <c r="G8676" t="s">
        <v>12000</v>
      </c>
      <c r="H8676" t="s">
        <v>68749</v>
      </c>
      <c r="I8676" t="s">
        <v>19</v>
      </c>
      <c r="J8676" s="2">
        <v>30430.0586</v>
      </c>
      <c r="K8676" t="s">
        <v>58642</v>
      </c>
      <c r="L8676" t="s">
        <v>28</v>
      </c>
      <c r="M8676" s="1">
        <v>44045</v>
      </c>
      <c r="N8676" t="s">
        <v>43</v>
      </c>
      <c r="O8676" t="s">
        <v>22</v>
      </c>
      <c r="P8676">
        <v>25</v>
      </c>
      <c r="Q8676" t="s">
        <v>111523</v>
      </c>
      <c r="R8676" t="s">
        <v>111549</v>
      </c>
    </row>
    <row r="8677" spans="1:18" x14ac:dyDescent="0.3">
      <c r="A8677" t="s">
        <v>3806</v>
      </c>
      <c r="B8677">
        <v>23</v>
      </c>
      <c r="C8677" t="s">
        <v>15</v>
      </c>
      <c r="D8677" t="s">
        <v>23</v>
      </c>
      <c r="E8677" t="s">
        <v>17</v>
      </c>
      <c r="F8677" s="1">
        <v>44565</v>
      </c>
      <c r="G8677" t="s">
        <v>12001</v>
      </c>
      <c r="H8677" t="s">
        <v>68750</v>
      </c>
      <c r="I8677" t="s">
        <v>50</v>
      </c>
      <c r="J8677" s="2">
        <v>2769.9281000000001</v>
      </c>
      <c r="K8677" t="s">
        <v>60527</v>
      </c>
      <c r="L8677" t="s">
        <v>28</v>
      </c>
      <c r="M8677" s="1">
        <v>44583</v>
      </c>
      <c r="N8677" t="s">
        <v>29</v>
      </c>
      <c r="O8677" t="s">
        <v>40</v>
      </c>
      <c r="P8677">
        <v>18</v>
      </c>
      <c r="Q8677" t="s">
        <v>111522</v>
      </c>
      <c r="R8677" t="s">
        <v>111551</v>
      </c>
    </row>
    <row r="8678" spans="1:18" x14ac:dyDescent="0.3">
      <c r="A8678" t="s">
        <v>39094</v>
      </c>
      <c r="B8678">
        <v>66</v>
      </c>
      <c r="C8678" t="s">
        <v>15</v>
      </c>
      <c r="D8678" t="s">
        <v>58309</v>
      </c>
      <c r="E8678" t="s">
        <v>24</v>
      </c>
      <c r="F8678" s="1">
        <v>43660</v>
      </c>
      <c r="G8678" t="s">
        <v>12002</v>
      </c>
      <c r="H8678" t="s">
        <v>68751</v>
      </c>
      <c r="I8678" t="s">
        <v>58306</v>
      </c>
      <c r="J8678" s="2">
        <v>34775.071199999998</v>
      </c>
      <c r="K8678" t="s">
        <v>58625</v>
      </c>
      <c r="L8678" t="s">
        <v>39</v>
      </c>
      <c r="M8678" s="1">
        <v>43688</v>
      </c>
      <c r="N8678" t="s">
        <v>21</v>
      </c>
      <c r="O8678" t="s">
        <v>40</v>
      </c>
      <c r="P8678">
        <v>28</v>
      </c>
      <c r="Q8678" t="s">
        <v>111523</v>
      </c>
      <c r="R8678" t="s">
        <v>111549</v>
      </c>
    </row>
    <row r="8679" spans="1:18" x14ac:dyDescent="0.3">
      <c r="A8679" t="s">
        <v>68752</v>
      </c>
      <c r="B8679">
        <v>30</v>
      </c>
      <c r="C8679" t="s">
        <v>31</v>
      </c>
      <c r="D8679" t="s">
        <v>84</v>
      </c>
      <c r="E8679" t="s">
        <v>56</v>
      </c>
      <c r="F8679" s="1">
        <v>44718</v>
      </c>
      <c r="G8679" t="s">
        <v>12003</v>
      </c>
      <c r="H8679" t="s">
        <v>68753</v>
      </c>
      <c r="I8679" t="s">
        <v>50</v>
      </c>
      <c r="J8679" s="2">
        <v>2887.6792999999998</v>
      </c>
      <c r="K8679" t="s">
        <v>58784</v>
      </c>
      <c r="L8679" t="s">
        <v>28</v>
      </c>
      <c r="M8679" s="1">
        <v>44723</v>
      </c>
      <c r="N8679" t="s">
        <v>21</v>
      </c>
      <c r="O8679" t="s">
        <v>40</v>
      </c>
      <c r="P8679">
        <v>5</v>
      </c>
      <c r="Q8679" t="s">
        <v>111522</v>
      </c>
      <c r="R8679" t="s">
        <v>111551</v>
      </c>
    </row>
    <row r="8680" spans="1:18" x14ac:dyDescent="0.3">
      <c r="A8680" t="s">
        <v>68754</v>
      </c>
      <c r="B8680">
        <v>63</v>
      </c>
      <c r="C8680" t="s">
        <v>31</v>
      </c>
      <c r="D8680" t="s">
        <v>36</v>
      </c>
      <c r="E8680" t="s">
        <v>17</v>
      </c>
      <c r="F8680" s="1">
        <v>44200</v>
      </c>
      <c r="G8680" t="s">
        <v>12004</v>
      </c>
      <c r="H8680" t="s">
        <v>68755</v>
      </c>
      <c r="I8680" t="s">
        <v>58306</v>
      </c>
      <c r="J8680" s="2">
        <v>42778.519200000002</v>
      </c>
      <c r="K8680" t="s">
        <v>58362</v>
      </c>
      <c r="L8680" t="s">
        <v>28</v>
      </c>
      <c r="M8680" s="1">
        <v>44229</v>
      </c>
      <c r="N8680" t="s">
        <v>21</v>
      </c>
      <c r="O8680" t="s">
        <v>40</v>
      </c>
      <c r="P8680">
        <v>29</v>
      </c>
      <c r="Q8680" t="s">
        <v>111523</v>
      </c>
      <c r="R8680" t="s">
        <v>111549</v>
      </c>
    </row>
    <row r="8681" spans="1:18" x14ac:dyDescent="0.3">
      <c r="A8681" t="s">
        <v>41510</v>
      </c>
      <c r="B8681">
        <v>82</v>
      </c>
      <c r="C8681" t="s">
        <v>31</v>
      </c>
      <c r="D8681" t="s">
        <v>32</v>
      </c>
      <c r="E8681" t="s">
        <v>24</v>
      </c>
      <c r="F8681" s="1">
        <v>43967</v>
      </c>
      <c r="G8681" t="s">
        <v>12005</v>
      </c>
      <c r="H8681" t="s">
        <v>68756</v>
      </c>
      <c r="I8681" t="s">
        <v>58306</v>
      </c>
      <c r="J8681" s="2">
        <v>21868.234199999999</v>
      </c>
      <c r="K8681" t="s">
        <v>59209</v>
      </c>
      <c r="L8681" t="s">
        <v>39</v>
      </c>
      <c r="M8681" s="1">
        <v>43986</v>
      </c>
      <c r="N8681" t="s">
        <v>35</v>
      </c>
      <c r="O8681" t="s">
        <v>30</v>
      </c>
      <c r="P8681">
        <v>19</v>
      </c>
      <c r="Q8681" t="s">
        <v>111523</v>
      </c>
      <c r="R8681" t="s">
        <v>111550</v>
      </c>
    </row>
    <row r="8682" spans="1:18" x14ac:dyDescent="0.3">
      <c r="A8682" t="s">
        <v>68757</v>
      </c>
      <c r="B8682">
        <v>62</v>
      </c>
      <c r="C8682" t="s">
        <v>31</v>
      </c>
      <c r="D8682" t="s">
        <v>23</v>
      </c>
      <c r="E8682" t="s">
        <v>56</v>
      </c>
      <c r="F8682" s="1">
        <v>44962</v>
      </c>
      <c r="G8682" t="s">
        <v>12006</v>
      </c>
      <c r="H8682" t="s">
        <v>68758</v>
      </c>
      <c r="I8682" t="s">
        <v>50</v>
      </c>
      <c r="J8682" s="2">
        <v>26525.8596</v>
      </c>
      <c r="K8682" t="s">
        <v>58777</v>
      </c>
      <c r="L8682" t="s">
        <v>39</v>
      </c>
      <c r="M8682" s="1">
        <v>44986</v>
      </c>
      <c r="N8682" t="s">
        <v>43</v>
      </c>
      <c r="O8682" t="s">
        <v>40</v>
      </c>
      <c r="P8682">
        <v>24</v>
      </c>
      <c r="Q8682" t="s">
        <v>111523</v>
      </c>
      <c r="R8682" t="s">
        <v>111550</v>
      </c>
    </row>
    <row r="8683" spans="1:18" x14ac:dyDescent="0.3">
      <c r="A8683" t="s">
        <v>68759</v>
      </c>
      <c r="B8683">
        <v>41</v>
      </c>
      <c r="C8683" t="s">
        <v>31</v>
      </c>
      <c r="D8683" t="s">
        <v>58309</v>
      </c>
      <c r="E8683" t="s">
        <v>24</v>
      </c>
      <c r="F8683" s="1">
        <v>44825</v>
      </c>
      <c r="G8683" t="s">
        <v>12007</v>
      </c>
      <c r="H8683" t="s">
        <v>7114</v>
      </c>
      <c r="I8683" t="s">
        <v>50</v>
      </c>
      <c r="J8683" s="2">
        <v>29818.000400000001</v>
      </c>
      <c r="K8683" t="s">
        <v>58617</v>
      </c>
      <c r="L8683" t="s">
        <v>20</v>
      </c>
      <c r="M8683" s="1">
        <v>44851</v>
      </c>
      <c r="N8683" t="s">
        <v>59</v>
      </c>
      <c r="O8683" t="s">
        <v>30</v>
      </c>
      <c r="P8683">
        <v>26</v>
      </c>
      <c r="Q8683" t="s">
        <v>111524</v>
      </c>
      <c r="R8683" t="s">
        <v>111550</v>
      </c>
    </row>
    <row r="8684" spans="1:18" x14ac:dyDescent="0.3">
      <c r="A8684" t="s">
        <v>9868</v>
      </c>
      <c r="B8684">
        <v>44</v>
      </c>
      <c r="C8684" t="s">
        <v>31</v>
      </c>
      <c r="D8684" t="s">
        <v>32</v>
      </c>
      <c r="E8684" t="s">
        <v>24</v>
      </c>
      <c r="F8684" s="1">
        <v>43988</v>
      </c>
      <c r="G8684" t="s">
        <v>12008</v>
      </c>
      <c r="H8684" t="s">
        <v>68760</v>
      </c>
      <c r="I8684" t="s">
        <v>19</v>
      </c>
      <c r="J8684" s="2">
        <v>37889.137799999997</v>
      </c>
      <c r="K8684" t="s">
        <v>59191</v>
      </c>
      <c r="L8684" t="s">
        <v>39</v>
      </c>
      <c r="M8684" s="1">
        <v>44005</v>
      </c>
      <c r="N8684" t="s">
        <v>35</v>
      </c>
      <c r="O8684" t="s">
        <v>40</v>
      </c>
      <c r="P8684">
        <v>17</v>
      </c>
      <c r="Q8684" t="s">
        <v>111524</v>
      </c>
      <c r="R8684" t="s">
        <v>111549</v>
      </c>
    </row>
    <row r="8685" spans="1:18" x14ac:dyDescent="0.3">
      <c r="A8685" t="s">
        <v>68761</v>
      </c>
      <c r="B8685">
        <v>76</v>
      </c>
      <c r="C8685" t="s">
        <v>31</v>
      </c>
      <c r="D8685" t="s">
        <v>23</v>
      </c>
      <c r="E8685" t="s">
        <v>67</v>
      </c>
      <c r="F8685" s="1">
        <v>44414</v>
      </c>
      <c r="G8685" t="s">
        <v>12009</v>
      </c>
      <c r="H8685" t="s">
        <v>12010</v>
      </c>
      <c r="I8685" t="s">
        <v>27</v>
      </c>
      <c r="J8685" s="2">
        <v>19362.513500000001</v>
      </c>
      <c r="K8685" t="s">
        <v>58408</v>
      </c>
      <c r="L8685" t="s">
        <v>28</v>
      </c>
      <c r="M8685" s="1">
        <v>44436</v>
      </c>
      <c r="N8685" t="s">
        <v>29</v>
      </c>
      <c r="O8685" t="s">
        <v>22</v>
      </c>
      <c r="P8685">
        <v>22</v>
      </c>
      <c r="Q8685" t="s">
        <v>111523</v>
      </c>
      <c r="R8685" t="s">
        <v>111548</v>
      </c>
    </row>
    <row r="8686" spans="1:18" x14ac:dyDescent="0.3">
      <c r="A8686" t="s">
        <v>7404</v>
      </c>
      <c r="B8686">
        <v>46</v>
      </c>
      <c r="C8686" t="s">
        <v>31</v>
      </c>
      <c r="D8686" t="s">
        <v>72</v>
      </c>
      <c r="E8686" t="s">
        <v>44</v>
      </c>
      <c r="F8686" s="1">
        <v>45119</v>
      </c>
      <c r="G8686" t="s">
        <v>12011</v>
      </c>
      <c r="H8686" t="s">
        <v>12012</v>
      </c>
      <c r="I8686" t="s">
        <v>19</v>
      </c>
      <c r="J8686" s="2">
        <v>2233.8200000000002</v>
      </c>
      <c r="K8686" t="s">
        <v>58534</v>
      </c>
      <c r="L8686" t="s">
        <v>28</v>
      </c>
      <c r="M8686" s="1">
        <v>45124</v>
      </c>
      <c r="N8686" t="s">
        <v>43</v>
      </c>
      <c r="O8686" t="s">
        <v>22</v>
      </c>
      <c r="P8686">
        <v>5</v>
      </c>
      <c r="Q8686" t="s">
        <v>111525</v>
      </c>
      <c r="R8686" t="s">
        <v>111551</v>
      </c>
    </row>
    <row r="8687" spans="1:18" x14ac:dyDescent="0.3">
      <c r="A8687" t="s">
        <v>68762</v>
      </c>
      <c r="B8687">
        <v>78</v>
      </c>
      <c r="C8687" t="s">
        <v>31</v>
      </c>
      <c r="D8687" t="s">
        <v>58309</v>
      </c>
      <c r="E8687" t="s">
        <v>17</v>
      </c>
      <c r="F8687" s="1">
        <v>43749</v>
      </c>
      <c r="G8687" t="s">
        <v>12013</v>
      </c>
      <c r="H8687" t="s">
        <v>68763</v>
      </c>
      <c r="I8687" t="s">
        <v>50</v>
      </c>
      <c r="J8687" s="2">
        <v>44472.621700000003</v>
      </c>
      <c r="K8687" t="s">
        <v>58899</v>
      </c>
      <c r="L8687" t="s">
        <v>20</v>
      </c>
      <c r="M8687" s="1">
        <v>43772</v>
      </c>
      <c r="N8687" t="s">
        <v>35</v>
      </c>
      <c r="O8687" t="s">
        <v>22</v>
      </c>
      <c r="P8687">
        <v>23</v>
      </c>
      <c r="Q8687" t="s">
        <v>111523</v>
      </c>
      <c r="R8687" t="s">
        <v>111549</v>
      </c>
    </row>
    <row r="8688" spans="1:18" x14ac:dyDescent="0.3">
      <c r="A8688" t="s">
        <v>68764</v>
      </c>
      <c r="B8688">
        <v>24</v>
      </c>
      <c r="C8688" t="s">
        <v>15</v>
      </c>
      <c r="D8688" t="s">
        <v>84</v>
      </c>
      <c r="E8688" t="s">
        <v>67</v>
      </c>
      <c r="F8688" s="1">
        <v>45314</v>
      </c>
      <c r="G8688" t="s">
        <v>12014</v>
      </c>
      <c r="H8688" t="s">
        <v>12015</v>
      </c>
      <c r="I8688" t="s">
        <v>50</v>
      </c>
      <c r="J8688" s="2">
        <v>22269.17</v>
      </c>
      <c r="K8688" t="s">
        <v>59410</v>
      </c>
      <c r="L8688" t="s">
        <v>28</v>
      </c>
      <c r="M8688" s="1">
        <v>45318</v>
      </c>
      <c r="N8688" t="s">
        <v>21</v>
      </c>
      <c r="O8688" t="s">
        <v>40</v>
      </c>
      <c r="P8688">
        <v>4</v>
      </c>
      <c r="Q8688" t="s">
        <v>111522</v>
      </c>
      <c r="R8688" t="s">
        <v>111550</v>
      </c>
    </row>
    <row r="8689" spans="1:18" x14ac:dyDescent="0.3">
      <c r="A8689" t="s">
        <v>68765</v>
      </c>
      <c r="B8689">
        <v>60</v>
      </c>
      <c r="C8689" t="s">
        <v>31</v>
      </c>
      <c r="D8689" t="s">
        <v>72</v>
      </c>
      <c r="E8689" t="s">
        <v>24</v>
      </c>
      <c r="F8689" s="1">
        <v>44994</v>
      </c>
      <c r="G8689" t="s">
        <v>12016</v>
      </c>
      <c r="H8689" t="s">
        <v>12017</v>
      </c>
      <c r="I8689" t="s">
        <v>27</v>
      </c>
      <c r="J8689" s="2">
        <v>46128.931400000001</v>
      </c>
      <c r="K8689" t="s">
        <v>58682</v>
      </c>
      <c r="L8689" t="s">
        <v>39</v>
      </c>
      <c r="M8689" s="1">
        <v>45019</v>
      </c>
      <c r="N8689" t="s">
        <v>59</v>
      </c>
      <c r="O8689" t="s">
        <v>40</v>
      </c>
      <c r="P8689">
        <v>25</v>
      </c>
      <c r="Q8689" t="s">
        <v>111525</v>
      </c>
      <c r="R8689" t="s">
        <v>111549</v>
      </c>
    </row>
    <row r="8690" spans="1:18" x14ac:dyDescent="0.3">
      <c r="A8690" t="s">
        <v>41724</v>
      </c>
      <c r="B8690">
        <v>37</v>
      </c>
      <c r="C8690" t="s">
        <v>15</v>
      </c>
      <c r="D8690" t="s">
        <v>58309</v>
      </c>
      <c r="E8690" t="s">
        <v>44</v>
      </c>
      <c r="F8690" s="1">
        <v>45419</v>
      </c>
      <c r="G8690" t="s">
        <v>12018</v>
      </c>
      <c r="H8690" t="s">
        <v>12019</v>
      </c>
      <c r="I8690" t="s">
        <v>50</v>
      </c>
      <c r="J8690" s="2">
        <v>1244.2402</v>
      </c>
      <c r="K8690" t="s">
        <v>58413</v>
      </c>
      <c r="L8690" t="s">
        <v>20</v>
      </c>
      <c r="M8690" s="1">
        <v>45431</v>
      </c>
      <c r="N8690" t="s">
        <v>35</v>
      </c>
      <c r="O8690" t="s">
        <v>40</v>
      </c>
      <c r="P8690">
        <v>12</v>
      </c>
      <c r="Q8690" t="s">
        <v>111524</v>
      </c>
      <c r="R8690" t="s">
        <v>111551</v>
      </c>
    </row>
    <row r="8691" spans="1:18" x14ac:dyDescent="0.3">
      <c r="A8691" t="s">
        <v>68766</v>
      </c>
      <c r="B8691">
        <v>69</v>
      </c>
      <c r="C8691" t="s">
        <v>31</v>
      </c>
      <c r="D8691" t="s">
        <v>16</v>
      </c>
      <c r="E8691" t="s">
        <v>24</v>
      </c>
      <c r="F8691" s="1">
        <v>44514</v>
      </c>
      <c r="G8691" t="s">
        <v>12020</v>
      </c>
      <c r="H8691" t="s">
        <v>68767</v>
      </c>
      <c r="I8691" t="s">
        <v>27</v>
      </c>
      <c r="J8691" s="2">
        <v>32253.459200000001</v>
      </c>
      <c r="K8691" t="s">
        <v>58804</v>
      </c>
      <c r="L8691" t="s">
        <v>20</v>
      </c>
      <c r="M8691" s="1">
        <v>44530</v>
      </c>
      <c r="N8691" t="s">
        <v>59</v>
      </c>
      <c r="O8691" t="s">
        <v>30</v>
      </c>
      <c r="P8691">
        <v>16</v>
      </c>
      <c r="Q8691" t="s">
        <v>111523</v>
      </c>
      <c r="R8691" t="s">
        <v>111549</v>
      </c>
    </row>
    <row r="8692" spans="1:18" x14ac:dyDescent="0.3">
      <c r="A8692" t="s">
        <v>68768</v>
      </c>
      <c r="B8692">
        <v>79</v>
      </c>
      <c r="C8692" t="s">
        <v>15</v>
      </c>
      <c r="D8692" t="s">
        <v>84</v>
      </c>
      <c r="E8692" t="s">
        <v>67</v>
      </c>
      <c r="F8692" s="1">
        <v>44352</v>
      </c>
      <c r="G8692" t="s">
        <v>12021</v>
      </c>
      <c r="H8692" t="s">
        <v>11164</v>
      </c>
      <c r="I8692" t="s">
        <v>27</v>
      </c>
      <c r="J8692" s="2">
        <v>29102.429499999998</v>
      </c>
      <c r="K8692" t="s">
        <v>58572</v>
      </c>
      <c r="L8692" t="s">
        <v>39</v>
      </c>
      <c r="M8692" s="1">
        <v>44368</v>
      </c>
      <c r="N8692" t="s">
        <v>35</v>
      </c>
      <c r="O8692" t="s">
        <v>40</v>
      </c>
      <c r="P8692">
        <v>16</v>
      </c>
      <c r="Q8692" t="s">
        <v>111523</v>
      </c>
      <c r="R8692" t="s">
        <v>111550</v>
      </c>
    </row>
    <row r="8693" spans="1:18" x14ac:dyDescent="0.3">
      <c r="A8693" t="s">
        <v>68769</v>
      </c>
      <c r="B8693">
        <v>81</v>
      </c>
      <c r="C8693" t="s">
        <v>31</v>
      </c>
      <c r="D8693" t="s">
        <v>23</v>
      </c>
      <c r="E8693" t="s">
        <v>56</v>
      </c>
      <c r="F8693" s="1">
        <v>44928</v>
      </c>
      <c r="G8693" t="s">
        <v>12022</v>
      </c>
      <c r="H8693" t="s">
        <v>1498</v>
      </c>
      <c r="I8693" t="s">
        <v>34</v>
      </c>
      <c r="J8693" s="2">
        <v>8458.2088999999996</v>
      </c>
      <c r="K8693" t="s">
        <v>59882</v>
      </c>
      <c r="L8693" t="s">
        <v>39</v>
      </c>
      <c r="M8693" s="1">
        <v>44958</v>
      </c>
      <c r="N8693" t="s">
        <v>35</v>
      </c>
      <c r="O8693" t="s">
        <v>30</v>
      </c>
      <c r="P8693">
        <v>30</v>
      </c>
      <c r="Q8693" t="s">
        <v>111523</v>
      </c>
      <c r="R8693" t="s">
        <v>111551</v>
      </c>
    </row>
    <row r="8694" spans="1:18" x14ac:dyDescent="0.3">
      <c r="A8694" t="s">
        <v>68770</v>
      </c>
      <c r="B8694">
        <v>36</v>
      </c>
      <c r="C8694" t="s">
        <v>15</v>
      </c>
      <c r="D8694" t="s">
        <v>36</v>
      </c>
      <c r="E8694" t="s">
        <v>24</v>
      </c>
      <c r="F8694" s="1">
        <v>43864</v>
      </c>
      <c r="G8694" t="s">
        <v>12023</v>
      </c>
      <c r="H8694" t="s">
        <v>12024</v>
      </c>
      <c r="I8694" t="s">
        <v>27</v>
      </c>
      <c r="J8694" s="2">
        <v>11430.118</v>
      </c>
      <c r="K8694" t="s">
        <v>58831</v>
      </c>
      <c r="L8694" t="s">
        <v>28</v>
      </c>
      <c r="M8694" s="1">
        <v>43872</v>
      </c>
      <c r="N8694" t="s">
        <v>29</v>
      </c>
      <c r="O8694" t="s">
        <v>40</v>
      </c>
      <c r="P8694">
        <v>8</v>
      </c>
      <c r="Q8694" t="s">
        <v>111524</v>
      </c>
      <c r="R8694" t="s">
        <v>111548</v>
      </c>
    </row>
    <row r="8695" spans="1:18" x14ac:dyDescent="0.3">
      <c r="A8695" t="s">
        <v>68771</v>
      </c>
      <c r="B8695">
        <v>43</v>
      </c>
      <c r="C8695" t="s">
        <v>31</v>
      </c>
      <c r="D8695" t="s">
        <v>23</v>
      </c>
      <c r="E8695" t="s">
        <v>56</v>
      </c>
      <c r="F8695" s="1">
        <v>44988</v>
      </c>
      <c r="G8695" t="s">
        <v>12025</v>
      </c>
      <c r="H8695" t="s">
        <v>12026</v>
      </c>
      <c r="I8695" t="s">
        <v>58306</v>
      </c>
      <c r="J8695" s="2">
        <v>15164.241099999999</v>
      </c>
      <c r="K8695" t="s">
        <v>58474</v>
      </c>
      <c r="L8695" t="s">
        <v>28</v>
      </c>
      <c r="M8695" s="1">
        <v>45014</v>
      </c>
      <c r="N8695" t="s">
        <v>59</v>
      </c>
      <c r="O8695" t="s">
        <v>40</v>
      </c>
      <c r="P8695">
        <v>26</v>
      </c>
      <c r="Q8695" t="s">
        <v>111524</v>
      </c>
      <c r="R8695" t="s">
        <v>111548</v>
      </c>
    </row>
    <row r="8696" spans="1:18" x14ac:dyDescent="0.3">
      <c r="A8696" t="s">
        <v>11660</v>
      </c>
      <c r="B8696">
        <v>50</v>
      </c>
      <c r="C8696" t="s">
        <v>15</v>
      </c>
      <c r="D8696" t="s">
        <v>58309</v>
      </c>
      <c r="E8696" t="s">
        <v>44</v>
      </c>
      <c r="F8696" s="1">
        <v>44699</v>
      </c>
      <c r="G8696" t="s">
        <v>12027</v>
      </c>
      <c r="H8696" t="s">
        <v>68772</v>
      </c>
      <c r="I8696" t="s">
        <v>58306</v>
      </c>
      <c r="J8696" s="2">
        <v>38867.232100000001</v>
      </c>
      <c r="K8696" t="s">
        <v>58433</v>
      </c>
      <c r="L8696" t="s">
        <v>20</v>
      </c>
      <c r="M8696" s="1">
        <v>44709</v>
      </c>
      <c r="N8696" t="s">
        <v>29</v>
      </c>
      <c r="O8696" t="s">
        <v>40</v>
      </c>
      <c r="P8696">
        <v>10</v>
      </c>
      <c r="Q8696" t="s">
        <v>111525</v>
      </c>
      <c r="R8696" t="s">
        <v>111549</v>
      </c>
    </row>
    <row r="8697" spans="1:18" x14ac:dyDescent="0.3">
      <c r="A8697" t="s">
        <v>23963</v>
      </c>
      <c r="B8697">
        <v>77</v>
      </c>
      <c r="C8697" t="s">
        <v>31</v>
      </c>
      <c r="D8697" t="s">
        <v>32</v>
      </c>
      <c r="E8697" t="s">
        <v>17</v>
      </c>
      <c r="F8697" s="1">
        <v>44780</v>
      </c>
      <c r="G8697" t="s">
        <v>8693</v>
      </c>
      <c r="H8697" t="s">
        <v>12028</v>
      </c>
      <c r="I8697" t="s">
        <v>58306</v>
      </c>
      <c r="J8697" s="2">
        <v>41895.17</v>
      </c>
      <c r="K8697" t="s">
        <v>59216</v>
      </c>
      <c r="L8697" t="s">
        <v>20</v>
      </c>
      <c r="M8697" s="1">
        <v>44796</v>
      </c>
      <c r="N8697" t="s">
        <v>59</v>
      </c>
      <c r="O8697" t="s">
        <v>22</v>
      </c>
      <c r="P8697">
        <v>16</v>
      </c>
      <c r="Q8697" t="s">
        <v>111523</v>
      </c>
      <c r="R8697" t="s">
        <v>111549</v>
      </c>
    </row>
    <row r="8698" spans="1:18" x14ac:dyDescent="0.3">
      <c r="A8698" t="s">
        <v>27287</v>
      </c>
      <c r="B8698">
        <v>69</v>
      </c>
      <c r="C8698" t="s">
        <v>31</v>
      </c>
      <c r="D8698" t="s">
        <v>36</v>
      </c>
      <c r="E8698" t="s">
        <v>56</v>
      </c>
      <c r="F8698" s="1">
        <v>44105</v>
      </c>
      <c r="G8698" t="s">
        <v>12029</v>
      </c>
      <c r="H8698" t="s">
        <v>68773</v>
      </c>
      <c r="I8698" t="s">
        <v>19</v>
      </c>
      <c r="J8698" s="2">
        <v>28584.650099999999</v>
      </c>
      <c r="K8698" t="s">
        <v>59615</v>
      </c>
      <c r="L8698" t="s">
        <v>39</v>
      </c>
      <c r="M8698" s="1">
        <v>44106</v>
      </c>
      <c r="N8698" t="s">
        <v>43</v>
      </c>
      <c r="O8698" t="s">
        <v>30</v>
      </c>
      <c r="P8698">
        <v>1</v>
      </c>
      <c r="Q8698" t="s">
        <v>111523</v>
      </c>
      <c r="R8698" t="s">
        <v>111550</v>
      </c>
    </row>
    <row r="8699" spans="1:18" x14ac:dyDescent="0.3">
      <c r="A8699" t="s">
        <v>68774</v>
      </c>
      <c r="B8699">
        <v>46</v>
      </c>
      <c r="C8699" t="s">
        <v>31</v>
      </c>
      <c r="D8699" t="s">
        <v>16</v>
      </c>
      <c r="E8699" t="s">
        <v>17</v>
      </c>
      <c r="F8699" s="1">
        <v>44231</v>
      </c>
      <c r="G8699" t="s">
        <v>12030</v>
      </c>
      <c r="H8699" t="s">
        <v>68775</v>
      </c>
      <c r="I8699" t="s">
        <v>50</v>
      </c>
      <c r="J8699" s="2">
        <v>16448.3711</v>
      </c>
      <c r="K8699" t="s">
        <v>58786</v>
      </c>
      <c r="L8699" t="s">
        <v>28</v>
      </c>
      <c r="M8699" s="1">
        <v>44232</v>
      </c>
      <c r="N8699" t="s">
        <v>29</v>
      </c>
      <c r="O8699" t="s">
        <v>40</v>
      </c>
      <c r="P8699">
        <v>1</v>
      </c>
      <c r="Q8699" t="s">
        <v>111525</v>
      </c>
      <c r="R8699" t="s">
        <v>111548</v>
      </c>
    </row>
    <row r="8700" spans="1:18" x14ac:dyDescent="0.3">
      <c r="A8700" t="s">
        <v>5881</v>
      </c>
      <c r="B8700">
        <v>20</v>
      </c>
      <c r="C8700" t="s">
        <v>31</v>
      </c>
      <c r="D8700" t="s">
        <v>72</v>
      </c>
      <c r="E8700" t="s">
        <v>44</v>
      </c>
      <c r="F8700" s="1">
        <v>43846</v>
      </c>
      <c r="G8700" t="s">
        <v>12031</v>
      </c>
      <c r="H8700" t="s">
        <v>9077</v>
      </c>
      <c r="I8700" t="s">
        <v>58306</v>
      </c>
      <c r="J8700" s="2">
        <v>32309.179199999999</v>
      </c>
      <c r="K8700" t="s">
        <v>60213</v>
      </c>
      <c r="L8700" t="s">
        <v>28</v>
      </c>
      <c r="M8700" s="1">
        <v>43862</v>
      </c>
      <c r="N8700" t="s">
        <v>59</v>
      </c>
      <c r="O8700" t="s">
        <v>40</v>
      </c>
      <c r="P8700">
        <v>16</v>
      </c>
      <c r="Q8700" t="s">
        <v>111522</v>
      </c>
      <c r="R8700" t="s">
        <v>111549</v>
      </c>
    </row>
    <row r="8701" spans="1:18" x14ac:dyDescent="0.3">
      <c r="A8701" t="s">
        <v>68776</v>
      </c>
      <c r="B8701">
        <v>28</v>
      </c>
      <c r="C8701" t="s">
        <v>31</v>
      </c>
      <c r="D8701" t="s">
        <v>84</v>
      </c>
      <c r="E8701" t="s">
        <v>37</v>
      </c>
      <c r="F8701" s="1">
        <v>44051</v>
      </c>
      <c r="G8701" t="s">
        <v>12032</v>
      </c>
      <c r="H8701" t="s">
        <v>68777</v>
      </c>
      <c r="I8701" t="s">
        <v>34</v>
      </c>
      <c r="J8701" s="2">
        <v>34105.143600000003</v>
      </c>
      <c r="K8701" t="s">
        <v>58314</v>
      </c>
      <c r="L8701" t="s">
        <v>28</v>
      </c>
      <c r="M8701" s="1">
        <v>44066</v>
      </c>
      <c r="N8701" t="s">
        <v>59</v>
      </c>
      <c r="O8701" t="s">
        <v>40</v>
      </c>
      <c r="P8701">
        <v>15</v>
      </c>
      <c r="Q8701" t="s">
        <v>111522</v>
      </c>
      <c r="R8701" t="s">
        <v>111549</v>
      </c>
    </row>
    <row r="8702" spans="1:18" x14ac:dyDescent="0.3">
      <c r="A8702" t="s">
        <v>1546</v>
      </c>
      <c r="B8702">
        <v>50</v>
      </c>
      <c r="C8702" t="s">
        <v>15</v>
      </c>
      <c r="D8702" t="s">
        <v>23</v>
      </c>
      <c r="E8702" t="s">
        <v>37</v>
      </c>
      <c r="F8702" s="1">
        <v>44796</v>
      </c>
      <c r="G8702" t="s">
        <v>12033</v>
      </c>
      <c r="H8702" t="s">
        <v>68778</v>
      </c>
      <c r="I8702" t="s">
        <v>27</v>
      </c>
      <c r="J8702" s="2">
        <v>9561.9974999999995</v>
      </c>
      <c r="K8702" t="s">
        <v>59441</v>
      </c>
      <c r="L8702" t="s">
        <v>28</v>
      </c>
      <c r="M8702" s="1">
        <v>44805</v>
      </c>
      <c r="N8702" t="s">
        <v>35</v>
      </c>
      <c r="O8702" t="s">
        <v>40</v>
      </c>
      <c r="P8702">
        <v>9</v>
      </c>
      <c r="Q8702" t="s">
        <v>111525</v>
      </c>
      <c r="R8702" t="s">
        <v>111551</v>
      </c>
    </row>
    <row r="8703" spans="1:18" x14ac:dyDescent="0.3">
      <c r="A8703" t="s">
        <v>53096</v>
      </c>
      <c r="B8703">
        <v>28</v>
      </c>
      <c r="C8703" t="s">
        <v>15</v>
      </c>
      <c r="D8703" t="s">
        <v>16</v>
      </c>
      <c r="E8703" t="s">
        <v>17</v>
      </c>
      <c r="F8703" s="1">
        <v>43722</v>
      </c>
      <c r="G8703" t="s">
        <v>12034</v>
      </c>
      <c r="H8703" t="s">
        <v>68779</v>
      </c>
      <c r="I8703" t="s">
        <v>27</v>
      </c>
      <c r="J8703" s="2">
        <v>44210.837800000001</v>
      </c>
      <c r="K8703" t="s">
        <v>59393</v>
      </c>
      <c r="L8703" t="s">
        <v>39</v>
      </c>
      <c r="M8703" s="1">
        <v>43739</v>
      </c>
      <c r="N8703" t="s">
        <v>35</v>
      </c>
      <c r="O8703" t="s">
        <v>22</v>
      </c>
      <c r="P8703">
        <v>17</v>
      </c>
      <c r="Q8703" t="s">
        <v>111522</v>
      </c>
      <c r="R8703" t="s">
        <v>111549</v>
      </c>
    </row>
    <row r="8704" spans="1:18" x14ac:dyDescent="0.3">
      <c r="A8704" t="s">
        <v>68780</v>
      </c>
      <c r="B8704">
        <v>45</v>
      </c>
      <c r="C8704" t="s">
        <v>15</v>
      </c>
      <c r="D8704" t="s">
        <v>32</v>
      </c>
      <c r="E8704" t="s">
        <v>56</v>
      </c>
      <c r="F8704" s="1">
        <v>44677</v>
      </c>
      <c r="G8704" t="s">
        <v>12035</v>
      </c>
      <c r="H8704" t="s">
        <v>12036</v>
      </c>
      <c r="I8704" t="s">
        <v>50</v>
      </c>
      <c r="J8704" s="2">
        <v>48656.500500000002</v>
      </c>
      <c r="K8704" t="s">
        <v>58361</v>
      </c>
      <c r="L8704" t="s">
        <v>39</v>
      </c>
      <c r="M8704" s="1">
        <v>44692</v>
      </c>
      <c r="N8704" t="s">
        <v>35</v>
      </c>
      <c r="O8704" t="s">
        <v>40</v>
      </c>
      <c r="P8704">
        <v>15</v>
      </c>
      <c r="Q8704" t="s">
        <v>111524</v>
      </c>
      <c r="R8704" t="s">
        <v>111549</v>
      </c>
    </row>
    <row r="8705" spans="1:18" x14ac:dyDescent="0.3">
      <c r="A8705" t="s">
        <v>21967</v>
      </c>
      <c r="B8705">
        <v>81</v>
      </c>
      <c r="C8705" t="s">
        <v>31</v>
      </c>
      <c r="D8705" t="s">
        <v>23</v>
      </c>
      <c r="E8705" t="s">
        <v>24</v>
      </c>
      <c r="F8705" s="1">
        <v>44007</v>
      </c>
      <c r="G8705" t="s">
        <v>12037</v>
      </c>
      <c r="H8705" t="s">
        <v>68781</v>
      </c>
      <c r="I8705" t="s">
        <v>50</v>
      </c>
      <c r="J8705" s="2">
        <v>48064.816599999998</v>
      </c>
      <c r="K8705" t="s">
        <v>59195</v>
      </c>
      <c r="L8705" t="s">
        <v>39</v>
      </c>
      <c r="M8705" s="1">
        <v>44025</v>
      </c>
      <c r="N8705" t="s">
        <v>29</v>
      </c>
      <c r="O8705" t="s">
        <v>22</v>
      </c>
      <c r="P8705">
        <v>18</v>
      </c>
      <c r="Q8705" t="s">
        <v>111523</v>
      </c>
      <c r="R8705" t="s">
        <v>111549</v>
      </c>
    </row>
    <row r="8706" spans="1:18" x14ac:dyDescent="0.3">
      <c r="A8706" t="s">
        <v>16127</v>
      </c>
      <c r="B8706">
        <v>53</v>
      </c>
      <c r="C8706" t="s">
        <v>31</v>
      </c>
      <c r="D8706" t="s">
        <v>23</v>
      </c>
      <c r="E8706" t="s">
        <v>37</v>
      </c>
      <c r="F8706" s="1">
        <v>44862</v>
      </c>
      <c r="G8706" t="s">
        <v>12038</v>
      </c>
      <c r="H8706" t="s">
        <v>68782</v>
      </c>
      <c r="I8706" t="s">
        <v>19</v>
      </c>
      <c r="J8706" s="2">
        <v>8904.5000999999993</v>
      </c>
      <c r="K8706" t="s">
        <v>59821</v>
      </c>
      <c r="L8706" t="s">
        <v>20</v>
      </c>
      <c r="M8706" s="1">
        <v>44867</v>
      </c>
      <c r="N8706" t="s">
        <v>35</v>
      </c>
      <c r="O8706" t="s">
        <v>30</v>
      </c>
      <c r="P8706">
        <v>5</v>
      </c>
      <c r="Q8706" t="s">
        <v>111525</v>
      </c>
      <c r="R8706" t="s">
        <v>111551</v>
      </c>
    </row>
    <row r="8707" spans="1:18" x14ac:dyDescent="0.3">
      <c r="A8707" t="s">
        <v>68783</v>
      </c>
      <c r="B8707">
        <v>26</v>
      </c>
      <c r="C8707" t="s">
        <v>15</v>
      </c>
      <c r="D8707" t="s">
        <v>16</v>
      </c>
      <c r="E8707" t="s">
        <v>17</v>
      </c>
      <c r="F8707" s="1">
        <v>44633</v>
      </c>
      <c r="G8707" t="s">
        <v>12039</v>
      </c>
      <c r="H8707" t="s">
        <v>68784</v>
      </c>
      <c r="I8707" t="s">
        <v>19</v>
      </c>
      <c r="J8707" s="2">
        <v>14535.7147</v>
      </c>
      <c r="K8707" t="s">
        <v>59191</v>
      </c>
      <c r="L8707" t="s">
        <v>20</v>
      </c>
      <c r="M8707" s="1">
        <v>44642</v>
      </c>
      <c r="N8707" t="s">
        <v>59</v>
      </c>
      <c r="O8707" t="s">
        <v>30</v>
      </c>
      <c r="P8707">
        <v>9</v>
      </c>
      <c r="Q8707" t="s">
        <v>111522</v>
      </c>
      <c r="R8707" t="s">
        <v>111548</v>
      </c>
    </row>
    <row r="8708" spans="1:18" x14ac:dyDescent="0.3">
      <c r="A8708" t="s">
        <v>68785</v>
      </c>
      <c r="B8708">
        <v>67</v>
      </c>
      <c r="C8708" t="s">
        <v>31</v>
      </c>
      <c r="D8708" t="s">
        <v>16</v>
      </c>
      <c r="E8708" t="s">
        <v>44</v>
      </c>
      <c r="F8708" s="1">
        <v>44621</v>
      </c>
      <c r="G8708" t="s">
        <v>12040</v>
      </c>
      <c r="H8708" t="s">
        <v>68786</v>
      </c>
      <c r="I8708" t="s">
        <v>34</v>
      </c>
      <c r="J8708" s="2">
        <v>36208.500699999997</v>
      </c>
      <c r="K8708" t="s">
        <v>58831</v>
      </c>
      <c r="L8708" t="s">
        <v>28</v>
      </c>
      <c r="M8708" s="1">
        <v>44644</v>
      </c>
      <c r="N8708" t="s">
        <v>35</v>
      </c>
      <c r="O8708" t="s">
        <v>30</v>
      </c>
      <c r="P8708">
        <v>23</v>
      </c>
      <c r="Q8708" t="s">
        <v>111523</v>
      </c>
      <c r="R8708" t="s">
        <v>111549</v>
      </c>
    </row>
    <row r="8709" spans="1:18" x14ac:dyDescent="0.3">
      <c r="A8709" t="s">
        <v>68787</v>
      </c>
      <c r="B8709">
        <v>46</v>
      </c>
      <c r="C8709" t="s">
        <v>31</v>
      </c>
      <c r="D8709" t="s">
        <v>58309</v>
      </c>
      <c r="E8709" t="s">
        <v>56</v>
      </c>
      <c r="F8709" s="1">
        <v>44804</v>
      </c>
      <c r="G8709" t="s">
        <v>12041</v>
      </c>
      <c r="H8709" t="s">
        <v>68788</v>
      </c>
      <c r="I8709" t="s">
        <v>58306</v>
      </c>
      <c r="J8709" s="2">
        <v>41823.527399999999</v>
      </c>
      <c r="K8709" t="s">
        <v>58363</v>
      </c>
      <c r="L8709" t="s">
        <v>20</v>
      </c>
      <c r="M8709" s="1">
        <v>44816</v>
      </c>
      <c r="N8709" t="s">
        <v>35</v>
      </c>
      <c r="O8709" t="s">
        <v>40</v>
      </c>
      <c r="P8709">
        <v>12</v>
      </c>
      <c r="Q8709" t="s">
        <v>111525</v>
      </c>
      <c r="R8709" t="s">
        <v>111549</v>
      </c>
    </row>
    <row r="8710" spans="1:18" x14ac:dyDescent="0.3">
      <c r="A8710" t="s">
        <v>68789</v>
      </c>
      <c r="B8710">
        <v>21</v>
      </c>
      <c r="C8710" t="s">
        <v>15</v>
      </c>
      <c r="D8710" t="s">
        <v>58309</v>
      </c>
      <c r="E8710" t="s">
        <v>67</v>
      </c>
      <c r="F8710" s="1">
        <v>44954</v>
      </c>
      <c r="G8710" t="s">
        <v>12042</v>
      </c>
      <c r="H8710" t="s">
        <v>68790</v>
      </c>
      <c r="I8710" t="s">
        <v>27</v>
      </c>
      <c r="J8710" s="2">
        <v>13309.2922</v>
      </c>
      <c r="K8710" t="s">
        <v>58611</v>
      </c>
      <c r="L8710" t="s">
        <v>39</v>
      </c>
      <c r="M8710" s="1">
        <v>44973</v>
      </c>
      <c r="N8710" t="s">
        <v>59</v>
      </c>
      <c r="O8710" t="s">
        <v>30</v>
      </c>
      <c r="P8710">
        <v>19</v>
      </c>
      <c r="Q8710" t="s">
        <v>111522</v>
      </c>
      <c r="R8710" t="s">
        <v>111548</v>
      </c>
    </row>
    <row r="8711" spans="1:18" x14ac:dyDescent="0.3">
      <c r="A8711" t="s">
        <v>68791</v>
      </c>
      <c r="B8711">
        <v>49</v>
      </c>
      <c r="C8711" t="s">
        <v>15</v>
      </c>
      <c r="D8711" t="s">
        <v>32</v>
      </c>
      <c r="E8711" t="s">
        <v>67</v>
      </c>
      <c r="F8711" s="1">
        <v>44180</v>
      </c>
      <c r="G8711" t="s">
        <v>12043</v>
      </c>
      <c r="H8711" t="s">
        <v>68792</v>
      </c>
      <c r="I8711" t="s">
        <v>58306</v>
      </c>
      <c r="J8711" s="2">
        <v>33304.380499999999</v>
      </c>
      <c r="K8711" t="s">
        <v>58322</v>
      </c>
      <c r="L8711" t="s">
        <v>28</v>
      </c>
      <c r="M8711" s="1">
        <v>44193</v>
      </c>
      <c r="N8711" t="s">
        <v>21</v>
      </c>
      <c r="O8711" t="s">
        <v>22</v>
      </c>
      <c r="P8711">
        <v>13</v>
      </c>
      <c r="Q8711" t="s">
        <v>111525</v>
      </c>
      <c r="R8711" t="s">
        <v>111549</v>
      </c>
    </row>
    <row r="8712" spans="1:18" x14ac:dyDescent="0.3">
      <c r="A8712" t="s">
        <v>68793</v>
      </c>
      <c r="B8712">
        <v>45</v>
      </c>
      <c r="C8712" t="s">
        <v>15</v>
      </c>
      <c r="D8712" t="s">
        <v>84</v>
      </c>
      <c r="E8712" t="s">
        <v>17</v>
      </c>
      <c r="F8712" s="1">
        <v>43953</v>
      </c>
      <c r="G8712" t="s">
        <v>12044</v>
      </c>
      <c r="H8712" t="s">
        <v>68794</v>
      </c>
      <c r="I8712" t="s">
        <v>34</v>
      </c>
      <c r="J8712" s="2">
        <v>10549.599</v>
      </c>
      <c r="K8712" t="s">
        <v>58341</v>
      </c>
      <c r="L8712" t="s">
        <v>39</v>
      </c>
      <c r="M8712" s="1">
        <v>43972</v>
      </c>
      <c r="N8712" t="s">
        <v>21</v>
      </c>
      <c r="O8712" t="s">
        <v>22</v>
      </c>
      <c r="P8712">
        <v>19</v>
      </c>
      <c r="Q8712" t="s">
        <v>111524</v>
      </c>
      <c r="R8712" t="s">
        <v>111548</v>
      </c>
    </row>
    <row r="8713" spans="1:18" x14ac:dyDescent="0.3">
      <c r="A8713" t="s">
        <v>68795</v>
      </c>
      <c r="B8713">
        <v>33</v>
      </c>
      <c r="C8713" t="s">
        <v>31</v>
      </c>
      <c r="D8713" t="s">
        <v>36</v>
      </c>
      <c r="E8713" t="s">
        <v>44</v>
      </c>
      <c r="F8713" s="1">
        <v>43757</v>
      </c>
      <c r="G8713" t="s">
        <v>12045</v>
      </c>
      <c r="H8713" t="s">
        <v>68796</v>
      </c>
      <c r="I8713" t="s">
        <v>19</v>
      </c>
      <c r="J8713" s="2">
        <v>27562.212</v>
      </c>
      <c r="K8713" t="s">
        <v>58828</v>
      </c>
      <c r="L8713" t="s">
        <v>39</v>
      </c>
      <c r="M8713" s="1">
        <v>43758</v>
      </c>
      <c r="N8713" t="s">
        <v>59</v>
      </c>
      <c r="O8713" t="s">
        <v>22</v>
      </c>
      <c r="P8713">
        <v>1</v>
      </c>
      <c r="Q8713" t="s">
        <v>111524</v>
      </c>
      <c r="R8713" t="s">
        <v>111550</v>
      </c>
    </row>
    <row r="8714" spans="1:18" x14ac:dyDescent="0.3">
      <c r="A8714" t="s">
        <v>68797</v>
      </c>
      <c r="B8714">
        <v>84</v>
      </c>
      <c r="C8714" t="s">
        <v>31</v>
      </c>
      <c r="D8714" t="s">
        <v>32</v>
      </c>
      <c r="E8714" t="s">
        <v>67</v>
      </c>
      <c r="F8714" s="1">
        <v>43605</v>
      </c>
      <c r="G8714" t="s">
        <v>12046</v>
      </c>
      <c r="H8714" t="s">
        <v>66972</v>
      </c>
      <c r="I8714" t="s">
        <v>50</v>
      </c>
      <c r="J8714" s="2">
        <v>6167.5155000000004</v>
      </c>
      <c r="K8714" t="s">
        <v>58724</v>
      </c>
      <c r="L8714" t="s">
        <v>20</v>
      </c>
      <c r="M8714" s="1">
        <v>43622</v>
      </c>
      <c r="N8714" t="s">
        <v>21</v>
      </c>
      <c r="O8714" t="s">
        <v>30</v>
      </c>
      <c r="P8714">
        <v>17</v>
      </c>
      <c r="Q8714" t="s">
        <v>111523</v>
      </c>
      <c r="R8714" t="s">
        <v>111551</v>
      </c>
    </row>
    <row r="8715" spans="1:18" x14ac:dyDescent="0.3">
      <c r="A8715" t="s">
        <v>68798</v>
      </c>
      <c r="B8715">
        <v>45</v>
      </c>
      <c r="C8715" t="s">
        <v>15</v>
      </c>
      <c r="D8715" t="s">
        <v>58309</v>
      </c>
      <c r="E8715" t="s">
        <v>56</v>
      </c>
      <c r="F8715" s="1">
        <v>44209</v>
      </c>
      <c r="G8715" t="s">
        <v>12047</v>
      </c>
      <c r="H8715" t="s">
        <v>12048</v>
      </c>
      <c r="I8715" t="s">
        <v>34</v>
      </c>
      <c r="J8715" s="2">
        <v>41704.666400000002</v>
      </c>
      <c r="K8715" t="s">
        <v>58691</v>
      </c>
      <c r="L8715" t="s">
        <v>28</v>
      </c>
      <c r="M8715" s="1">
        <v>44210</v>
      </c>
      <c r="N8715" t="s">
        <v>43</v>
      </c>
      <c r="O8715" t="s">
        <v>40</v>
      </c>
      <c r="P8715">
        <v>1</v>
      </c>
      <c r="Q8715" t="s">
        <v>111524</v>
      </c>
      <c r="R8715" t="s">
        <v>111549</v>
      </c>
    </row>
    <row r="8716" spans="1:18" x14ac:dyDescent="0.3">
      <c r="A8716" t="s">
        <v>17879</v>
      </c>
      <c r="B8716">
        <v>57</v>
      </c>
      <c r="C8716" t="s">
        <v>31</v>
      </c>
      <c r="D8716" t="s">
        <v>23</v>
      </c>
      <c r="E8716" t="s">
        <v>24</v>
      </c>
      <c r="F8716" s="1">
        <v>44420</v>
      </c>
      <c r="G8716" t="s">
        <v>12049</v>
      </c>
      <c r="H8716" t="s">
        <v>68799</v>
      </c>
      <c r="I8716" t="s">
        <v>34</v>
      </c>
      <c r="J8716" s="2">
        <v>30883.377499999999</v>
      </c>
      <c r="K8716" t="s">
        <v>60987</v>
      </c>
      <c r="L8716" t="s">
        <v>39</v>
      </c>
      <c r="M8716" s="1">
        <v>44424</v>
      </c>
      <c r="N8716" t="s">
        <v>35</v>
      </c>
      <c r="O8716" t="s">
        <v>40</v>
      </c>
      <c r="P8716">
        <v>4</v>
      </c>
      <c r="Q8716" t="s">
        <v>111525</v>
      </c>
      <c r="R8716" t="s">
        <v>111549</v>
      </c>
    </row>
    <row r="8717" spans="1:18" x14ac:dyDescent="0.3">
      <c r="A8717" t="s">
        <v>54763</v>
      </c>
      <c r="B8717">
        <v>52</v>
      </c>
      <c r="C8717" t="s">
        <v>15</v>
      </c>
      <c r="D8717" t="s">
        <v>16</v>
      </c>
      <c r="E8717" t="s">
        <v>67</v>
      </c>
      <c r="F8717" s="1">
        <v>43697</v>
      </c>
      <c r="G8717" t="s">
        <v>12050</v>
      </c>
      <c r="H8717" t="s">
        <v>12051</v>
      </c>
      <c r="I8717" t="s">
        <v>19</v>
      </c>
      <c r="J8717" s="2">
        <v>29920.106500000002</v>
      </c>
      <c r="K8717" t="s">
        <v>59770</v>
      </c>
      <c r="L8717" t="s">
        <v>28</v>
      </c>
      <c r="M8717" s="1">
        <v>43711</v>
      </c>
      <c r="N8717" t="s">
        <v>35</v>
      </c>
      <c r="O8717" t="s">
        <v>30</v>
      </c>
      <c r="P8717">
        <v>14</v>
      </c>
      <c r="Q8717" t="s">
        <v>111525</v>
      </c>
      <c r="R8717" t="s">
        <v>111550</v>
      </c>
    </row>
    <row r="8718" spans="1:18" x14ac:dyDescent="0.3">
      <c r="A8718" t="s">
        <v>68800</v>
      </c>
      <c r="B8718">
        <v>42</v>
      </c>
      <c r="C8718" t="s">
        <v>15</v>
      </c>
      <c r="D8718" t="s">
        <v>23</v>
      </c>
      <c r="E8718" t="s">
        <v>17</v>
      </c>
      <c r="F8718" s="1">
        <v>44655</v>
      </c>
      <c r="G8718" t="s">
        <v>12052</v>
      </c>
      <c r="H8718" t="s">
        <v>60639</v>
      </c>
      <c r="I8718" t="s">
        <v>58306</v>
      </c>
      <c r="J8718" s="2">
        <v>30446.643800000002</v>
      </c>
      <c r="K8718" t="s">
        <v>58297</v>
      </c>
      <c r="L8718" t="s">
        <v>28</v>
      </c>
      <c r="M8718" s="1">
        <v>44659</v>
      </c>
      <c r="N8718" t="s">
        <v>29</v>
      </c>
      <c r="O8718" t="s">
        <v>40</v>
      </c>
      <c r="P8718">
        <v>4</v>
      </c>
      <c r="Q8718" t="s">
        <v>111524</v>
      </c>
      <c r="R8718" t="s">
        <v>111549</v>
      </c>
    </row>
    <row r="8719" spans="1:18" x14ac:dyDescent="0.3">
      <c r="A8719" t="s">
        <v>68801</v>
      </c>
      <c r="B8719">
        <v>80</v>
      </c>
      <c r="C8719" t="s">
        <v>15</v>
      </c>
      <c r="D8719" t="s">
        <v>58304</v>
      </c>
      <c r="E8719" t="s">
        <v>17</v>
      </c>
      <c r="F8719" s="1">
        <v>45103</v>
      </c>
      <c r="G8719" t="s">
        <v>12053</v>
      </c>
      <c r="H8719" t="s">
        <v>7490</v>
      </c>
      <c r="I8719" t="s">
        <v>58306</v>
      </c>
      <c r="J8719" s="2">
        <v>13244.0568</v>
      </c>
      <c r="K8719" t="s">
        <v>58939</v>
      </c>
      <c r="L8719" t="s">
        <v>28</v>
      </c>
      <c r="M8719" s="1">
        <v>45130</v>
      </c>
      <c r="N8719" t="s">
        <v>59</v>
      </c>
      <c r="O8719" t="s">
        <v>30</v>
      </c>
      <c r="P8719">
        <v>27</v>
      </c>
      <c r="Q8719" t="s">
        <v>111523</v>
      </c>
      <c r="R8719" t="s">
        <v>111548</v>
      </c>
    </row>
    <row r="8720" spans="1:18" x14ac:dyDescent="0.3">
      <c r="A8720" t="s">
        <v>68802</v>
      </c>
      <c r="B8720">
        <v>61</v>
      </c>
      <c r="C8720" t="s">
        <v>15</v>
      </c>
      <c r="D8720" t="s">
        <v>84</v>
      </c>
      <c r="E8720" t="s">
        <v>56</v>
      </c>
      <c r="F8720" s="1">
        <v>44502</v>
      </c>
      <c r="G8720" t="s">
        <v>12054</v>
      </c>
      <c r="H8720" t="s">
        <v>68803</v>
      </c>
      <c r="I8720" t="s">
        <v>50</v>
      </c>
      <c r="J8720" s="2">
        <v>19755.636900000001</v>
      </c>
      <c r="K8720" t="s">
        <v>59300</v>
      </c>
      <c r="L8720" t="s">
        <v>20</v>
      </c>
      <c r="M8720" s="1">
        <v>44516</v>
      </c>
      <c r="N8720" t="s">
        <v>35</v>
      </c>
      <c r="O8720" t="s">
        <v>22</v>
      </c>
      <c r="P8720">
        <v>14</v>
      </c>
      <c r="Q8720" t="s">
        <v>111523</v>
      </c>
      <c r="R8720" t="s">
        <v>111548</v>
      </c>
    </row>
    <row r="8721" spans="1:18" x14ac:dyDescent="0.3">
      <c r="A8721" t="s">
        <v>68804</v>
      </c>
      <c r="B8721">
        <v>56</v>
      </c>
      <c r="C8721" t="s">
        <v>15</v>
      </c>
      <c r="D8721" t="s">
        <v>16</v>
      </c>
      <c r="E8721" t="s">
        <v>17</v>
      </c>
      <c r="F8721" s="1">
        <v>43982</v>
      </c>
      <c r="G8721" t="s">
        <v>12055</v>
      </c>
      <c r="H8721" t="s">
        <v>68805</v>
      </c>
      <c r="I8721" t="s">
        <v>27</v>
      </c>
      <c r="J8721" s="2">
        <v>33248.485399999998</v>
      </c>
      <c r="K8721" t="s">
        <v>59610</v>
      </c>
      <c r="L8721" t="s">
        <v>28</v>
      </c>
      <c r="M8721" s="1">
        <v>44012</v>
      </c>
      <c r="N8721" t="s">
        <v>29</v>
      </c>
      <c r="O8721" t="s">
        <v>22</v>
      </c>
      <c r="P8721">
        <v>30</v>
      </c>
      <c r="Q8721" t="s">
        <v>111525</v>
      </c>
      <c r="R8721" t="s">
        <v>111549</v>
      </c>
    </row>
    <row r="8722" spans="1:18" x14ac:dyDescent="0.3">
      <c r="A8722" t="s">
        <v>54329</v>
      </c>
      <c r="B8722">
        <v>31</v>
      </c>
      <c r="C8722" t="s">
        <v>15</v>
      </c>
      <c r="D8722" t="s">
        <v>84</v>
      </c>
      <c r="E8722" t="s">
        <v>37</v>
      </c>
      <c r="F8722" s="1">
        <v>43830</v>
      </c>
      <c r="G8722" t="s">
        <v>12056</v>
      </c>
      <c r="H8722" t="s">
        <v>68806</v>
      </c>
      <c r="I8722" t="s">
        <v>34</v>
      </c>
      <c r="J8722" s="2">
        <v>15087.331099999999</v>
      </c>
      <c r="K8722" t="s">
        <v>58361</v>
      </c>
      <c r="L8722" t="s">
        <v>39</v>
      </c>
      <c r="M8722" s="1">
        <v>43860</v>
      </c>
      <c r="N8722" t="s">
        <v>35</v>
      </c>
      <c r="O8722" t="s">
        <v>22</v>
      </c>
      <c r="P8722">
        <v>30</v>
      </c>
      <c r="Q8722" t="s">
        <v>111524</v>
      </c>
      <c r="R8722" t="s">
        <v>111548</v>
      </c>
    </row>
    <row r="8723" spans="1:18" x14ac:dyDescent="0.3">
      <c r="A8723" t="s">
        <v>62423</v>
      </c>
      <c r="B8723">
        <v>34</v>
      </c>
      <c r="C8723" t="s">
        <v>31</v>
      </c>
      <c r="D8723" t="s">
        <v>72</v>
      </c>
      <c r="E8723" t="s">
        <v>24</v>
      </c>
      <c r="F8723" s="1">
        <v>44041</v>
      </c>
      <c r="G8723" t="s">
        <v>12057</v>
      </c>
      <c r="H8723" t="s">
        <v>68807</v>
      </c>
      <c r="I8723" t="s">
        <v>58306</v>
      </c>
      <c r="J8723" s="2">
        <v>18662.425299999999</v>
      </c>
      <c r="K8723" t="s">
        <v>58766</v>
      </c>
      <c r="L8723" t="s">
        <v>39</v>
      </c>
      <c r="M8723" s="1">
        <v>44054</v>
      </c>
      <c r="N8723" t="s">
        <v>21</v>
      </c>
      <c r="O8723" t="s">
        <v>40</v>
      </c>
      <c r="P8723">
        <v>13</v>
      </c>
      <c r="Q8723" t="s">
        <v>111524</v>
      </c>
      <c r="R8723" t="s">
        <v>111548</v>
      </c>
    </row>
    <row r="8724" spans="1:18" x14ac:dyDescent="0.3">
      <c r="A8724" t="s">
        <v>68808</v>
      </c>
      <c r="B8724">
        <v>19</v>
      </c>
      <c r="C8724" t="s">
        <v>15</v>
      </c>
      <c r="D8724" t="s">
        <v>58309</v>
      </c>
      <c r="E8724" t="s">
        <v>24</v>
      </c>
      <c r="F8724" s="1">
        <v>45407</v>
      </c>
      <c r="G8724" t="s">
        <v>11805</v>
      </c>
      <c r="H8724" t="s">
        <v>12058</v>
      </c>
      <c r="I8724" t="s">
        <v>19</v>
      </c>
      <c r="J8724" s="2">
        <v>16726.9476</v>
      </c>
      <c r="K8724" t="s">
        <v>58477</v>
      </c>
      <c r="L8724" t="s">
        <v>20</v>
      </c>
      <c r="M8724" s="1">
        <v>45421</v>
      </c>
      <c r="N8724" t="s">
        <v>43</v>
      </c>
      <c r="O8724" t="s">
        <v>40</v>
      </c>
      <c r="P8724">
        <v>14</v>
      </c>
      <c r="Q8724" t="s">
        <v>111522</v>
      </c>
      <c r="R8724" t="s">
        <v>111548</v>
      </c>
    </row>
    <row r="8725" spans="1:18" x14ac:dyDescent="0.3">
      <c r="A8725" t="s">
        <v>68809</v>
      </c>
      <c r="B8725">
        <v>82</v>
      </c>
      <c r="C8725" t="s">
        <v>31</v>
      </c>
      <c r="D8725" t="s">
        <v>16</v>
      </c>
      <c r="E8725" t="s">
        <v>37</v>
      </c>
      <c r="F8725" s="1">
        <v>45259</v>
      </c>
      <c r="G8725" t="s">
        <v>12059</v>
      </c>
      <c r="H8725" t="s">
        <v>68810</v>
      </c>
      <c r="I8725" t="s">
        <v>58306</v>
      </c>
      <c r="J8725" s="2">
        <v>40182.804100000001</v>
      </c>
      <c r="K8725" t="s">
        <v>58618</v>
      </c>
      <c r="L8725" t="s">
        <v>28</v>
      </c>
      <c r="M8725" s="1">
        <v>45276</v>
      </c>
      <c r="N8725" t="s">
        <v>43</v>
      </c>
      <c r="O8725" t="s">
        <v>40</v>
      </c>
      <c r="P8725">
        <v>17</v>
      </c>
      <c r="Q8725" t="s">
        <v>111523</v>
      </c>
      <c r="R8725" t="s">
        <v>111549</v>
      </c>
    </row>
    <row r="8726" spans="1:18" x14ac:dyDescent="0.3">
      <c r="A8726" t="s">
        <v>10636</v>
      </c>
      <c r="B8726">
        <v>62</v>
      </c>
      <c r="C8726" t="s">
        <v>31</v>
      </c>
      <c r="D8726" t="s">
        <v>58304</v>
      </c>
      <c r="E8726" t="s">
        <v>67</v>
      </c>
      <c r="F8726" s="1">
        <v>44814</v>
      </c>
      <c r="G8726" t="s">
        <v>12060</v>
      </c>
      <c r="H8726" t="s">
        <v>68811</v>
      </c>
      <c r="I8726" t="s">
        <v>50</v>
      </c>
      <c r="J8726" s="2">
        <v>35821.156900000002</v>
      </c>
      <c r="K8726" t="s">
        <v>58808</v>
      </c>
      <c r="L8726" t="s">
        <v>20</v>
      </c>
      <c r="M8726" s="1">
        <v>44820</v>
      </c>
      <c r="N8726" t="s">
        <v>29</v>
      </c>
      <c r="O8726" t="s">
        <v>40</v>
      </c>
      <c r="P8726">
        <v>6</v>
      </c>
      <c r="Q8726" t="s">
        <v>111523</v>
      </c>
      <c r="R8726" t="s">
        <v>111549</v>
      </c>
    </row>
    <row r="8727" spans="1:18" x14ac:dyDescent="0.3">
      <c r="A8727" t="s">
        <v>68812</v>
      </c>
      <c r="B8727">
        <v>28</v>
      </c>
      <c r="C8727" t="s">
        <v>31</v>
      </c>
      <c r="D8727" t="s">
        <v>23</v>
      </c>
      <c r="E8727" t="s">
        <v>56</v>
      </c>
      <c r="F8727" s="1">
        <v>44653</v>
      </c>
      <c r="G8727" t="s">
        <v>12061</v>
      </c>
      <c r="H8727" t="s">
        <v>68813</v>
      </c>
      <c r="I8727" t="s">
        <v>58306</v>
      </c>
      <c r="J8727" s="2">
        <v>17572.0524</v>
      </c>
      <c r="K8727" t="s">
        <v>58653</v>
      </c>
      <c r="L8727" t="s">
        <v>39</v>
      </c>
      <c r="M8727" s="1">
        <v>44674</v>
      </c>
      <c r="N8727" t="s">
        <v>21</v>
      </c>
      <c r="O8727" t="s">
        <v>22</v>
      </c>
      <c r="P8727">
        <v>21</v>
      </c>
      <c r="Q8727" t="s">
        <v>111522</v>
      </c>
      <c r="R8727" t="s">
        <v>111548</v>
      </c>
    </row>
    <row r="8728" spans="1:18" x14ac:dyDescent="0.3">
      <c r="A8728" t="s">
        <v>68814</v>
      </c>
      <c r="B8728">
        <v>25</v>
      </c>
      <c r="C8728" t="s">
        <v>15</v>
      </c>
      <c r="D8728" t="s">
        <v>58304</v>
      </c>
      <c r="E8728" t="s">
        <v>44</v>
      </c>
      <c r="F8728" s="1">
        <v>43804</v>
      </c>
      <c r="G8728" t="s">
        <v>3698</v>
      </c>
      <c r="H8728" t="s">
        <v>9268</v>
      </c>
      <c r="I8728" t="s">
        <v>34</v>
      </c>
      <c r="J8728" s="2">
        <v>23019.323199999999</v>
      </c>
      <c r="K8728" t="s">
        <v>60043</v>
      </c>
      <c r="L8728" t="s">
        <v>20</v>
      </c>
      <c r="M8728" s="1">
        <v>43832</v>
      </c>
      <c r="N8728" t="s">
        <v>21</v>
      </c>
      <c r="O8728" t="s">
        <v>30</v>
      </c>
      <c r="P8728">
        <v>28</v>
      </c>
      <c r="Q8728" t="s">
        <v>111522</v>
      </c>
      <c r="R8728" t="s">
        <v>111550</v>
      </c>
    </row>
    <row r="8729" spans="1:18" x14ac:dyDescent="0.3">
      <c r="A8729" t="s">
        <v>68815</v>
      </c>
      <c r="B8729">
        <v>84</v>
      </c>
      <c r="C8729" t="s">
        <v>31</v>
      </c>
      <c r="D8729" t="s">
        <v>58304</v>
      </c>
      <c r="E8729" t="s">
        <v>56</v>
      </c>
      <c r="F8729" s="1">
        <v>45348</v>
      </c>
      <c r="G8729" t="s">
        <v>12062</v>
      </c>
      <c r="H8729" t="s">
        <v>68816</v>
      </c>
      <c r="I8729" t="s">
        <v>27</v>
      </c>
      <c r="J8729" s="2">
        <v>9719.7934999999998</v>
      </c>
      <c r="K8729" t="s">
        <v>59764</v>
      </c>
      <c r="L8729" t="s">
        <v>28</v>
      </c>
      <c r="M8729" s="1">
        <v>45354</v>
      </c>
      <c r="N8729" t="s">
        <v>21</v>
      </c>
      <c r="O8729" t="s">
        <v>30</v>
      </c>
      <c r="P8729">
        <v>6</v>
      </c>
      <c r="Q8729" t="s">
        <v>111523</v>
      </c>
      <c r="R8729" t="s">
        <v>111551</v>
      </c>
    </row>
    <row r="8730" spans="1:18" x14ac:dyDescent="0.3">
      <c r="A8730" t="s">
        <v>2577</v>
      </c>
      <c r="B8730">
        <v>82</v>
      </c>
      <c r="C8730" t="s">
        <v>15</v>
      </c>
      <c r="D8730" t="s">
        <v>58304</v>
      </c>
      <c r="E8730" t="s">
        <v>37</v>
      </c>
      <c r="F8730" s="1">
        <v>44168</v>
      </c>
      <c r="G8730" t="s">
        <v>12063</v>
      </c>
      <c r="H8730" t="s">
        <v>68817</v>
      </c>
      <c r="I8730" t="s">
        <v>19</v>
      </c>
      <c r="J8730" s="2">
        <v>13631.9306</v>
      </c>
      <c r="K8730" t="s">
        <v>58685</v>
      </c>
      <c r="L8730" t="s">
        <v>39</v>
      </c>
      <c r="M8730" s="1">
        <v>44177</v>
      </c>
      <c r="N8730" t="s">
        <v>59</v>
      </c>
      <c r="O8730" t="s">
        <v>22</v>
      </c>
      <c r="P8730">
        <v>9</v>
      </c>
      <c r="Q8730" t="s">
        <v>111523</v>
      </c>
      <c r="R8730" t="s">
        <v>111548</v>
      </c>
    </row>
    <row r="8731" spans="1:18" x14ac:dyDescent="0.3">
      <c r="A8731" t="s">
        <v>68818</v>
      </c>
      <c r="B8731">
        <v>60</v>
      </c>
      <c r="C8731" t="s">
        <v>15</v>
      </c>
      <c r="D8731" t="s">
        <v>72</v>
      </c>
      <c r="E8731" t="s">
        <v>17</v>
      </c>
      <c r="F8731" s="1">
        <v>44101</v>
      </c>
      <c r="G8731" t="s">
        <v>12064</v>
      </c>
      <c r="H8731" t="s">
        <v>12065</v>
      </c>
      <c r="I8731" t="s">
        <v>50</v>
      </c>
      <c r="J8731" s="2">
        <v>38116.0988</v>
      </c>
      <c r="K8731" t="s">
        <v>58933</v>
      </c>
      <c r="L8731" t="s">
        <v>20</v>
      </c>
      <c r="M8731" s="1">
        <v>44116</v>
      </c>
      <c r="N8731" t="s">
        <v>59</v>
      </c>
      <c r="O8731" t="s">
        <v>40</v>
      </c>
      <c r="P8731">
        <v>15</v>
      </c>
      <c r="Q8731" t="s">
        <v>111525</v>
      </c>
      <c r="R8731" t="s">
        <v>111549</v>
      </c>
    </row>
    <row r="8732" spans="1:18" x14ac:dyDescent="0.3">
      <c r="A8732" t="s">
        <v>29366</v>
      </c>
      <c r="B8732">
        <v>49</v>
      </c>
      <c r="C8732" t="s">
        <v>31</v>
      </c>
      <c r="D8732" t="s">
        <v>32</v>
      </c>
      <c r="E8732" t="s">
        <v>37</v>
      </c>
      <c r="F8732" s="1">
        <v>44928</v>
      </c>
      <c r="G8732" t="s">
        <v>3359</v>
      </c>
      <c r="H8732" t="s">
        <v>68819</v>
      </c>
      <c r="I8732" t="s">
        <v>50</v>
      </c>
      <c r="J8732" s="2">
        <v>23197.776300000001</v>
      </c>
      <c r="K8732" t="s">
        <v>58601</v>
      </c>
      <c r="L8732" t="s">
        <v>28</v>
      </c>
      <c r="M8732" s="1">
        <v>44949</v>
      </c>
      <c r="N8732" t="s">
        <v>21</v>
      </c>
      <c r="O8732" t="s">
        <v>30</v>
      </c>
      <c r="P8732">
        <v>21</v>
      </c>
      <c r="Q8732" t="s">
        <v>111525</v>
      </c>
      <c r="R8732" t="s">
        <v>111550</v>
      </c>
    </row>
    <row r="8733" spans="1:18" x14ac:dyDescent="0.3">
      <c r="A8733" t="s">
        <v>10832</v>
      </c>
      <c r="B8733">
        <v>24</v>
      </c>
      <c r="C8733" t="s">
        <v>15</v>
      </c>
      <c r="D8733" t="s">
        <v>16</v>
      </c>
      <c r="E8733" t="s">
        <v>56</v>
      </c>
      <c r="F8733" s="1">
        <v>45202</v>
      </c>
      <c r="G8733" t="s">
        <v>12066</v>
      </c>
      <c r="H8733" t="s">
        <v>12067</v>
      </c>
      <c r="I8733" t="s">
        <v>19</v>
      </c>
      <c r="J8733" s="2">
        <v>15188.1417</v>
      </c>
      <c r="K8733" t="s">
        <v>58923</v>
      </c>
      <c r="L8733" t="s">
        <v>39</v>
      </c>
      <c r="M8733" s="1">
        <v>45216</v>
      </c>
      <c r="N8733" t="s">
        <v>35</v>
      </c>
      <c r="O8733" t="s">
        <v>22</v>
      </c>
      <c r="P8733">
        <v>14</v>
      </c>
      <c r="Q8733" t="s">
        <v>111522</v>
      </c>
      <c r="R8733" t="s">
        <v>111548</v>
      </c>
    </row>
    <row r="8734" spans="1:18" x14ac:dyDescent="0.3">
      <c r="A8734" t="s">
        <v>68820</v>
      </c>
      <c r="B8734">
        <v>79</v>
      </c>
      <c r="C8734" t="s">
        <v>31</v>
      </c>
      <c r="D8734" t="s">
        <v>58309</v>
      </c>
      <c r="E8734" t="s">
        <v>44</v>
      </c>
      <c r="F8734" s="1">
        <v>44049</v>
      </c>
      <c r="G8734" t="s">
        <v>12068</v>
      </c>
      <c r="H8734" t="s">
        <v>4236</v>
      </c>
      <c r="I8734" t="s">
        <v>27</v>
      </c>
      <c r="J8734" s="2">
        <v>46282.437899999997</v>
      </c>
      <c r="K8734" t="s">
        <v>58429</v>
      </c>
      <c r="L8734" t="s">
        <v>28</v>
      </c>
      <c r="M8734" s="1">
        <v>44067</v>
      </c>
      <c r="N8734" t="s">
        <v>59</v>
      </c>
      <c r="O8734" t="s">
        <v>30</v>
      </c>
      <c r="P8734">
        <v>18</v>
      </c>
      <c r="Q8734" t="s">
        <v>111523</v>
      </c>
      <c r="R8734" t="s">
        <v>111549</v>
      </c>
    </row>
    <row r="8735" spans="1:18" x14ac:dyDescent="0.3">
      <c r="A8735" t="s">
        <v>68821</v>
      </c>
      <c r="B8735">
        <v>68</v>
      </c>
      <c r="C8735" t="s">
        <v>31</v>
      </c>
      <c r="D8735" t="s">
        <v>72</v>
      </c>
      <c r="E8735" t="s">
        <v>44</v>
      </c>
      <c r="F8735" s="1">
        <v>44045</v>
      </c>
      <c r="G8735" t="s">
        <v>12069</v>
      </c>
      <c r="H8735" t="s">
        <v>4451</v>
      </c>
      <c r="I8735" t="s">
        <v>27</v>
      </c>
      <c r="J8735" s="2">
        <v>11209.9164</v>
      </c>
      <c r="K8735" t="s">
        <v>58439</v>
      </c>
      <c r="L8735" t="s">
        <v>28</v>
      </c>
      <c r="M8735" s="1">
        <v>44057</v>
      </c>
      <c r="N8735" t="s">
        <v>29</v>
      </c>
      <c r="O8735" t="s">
        <v>22</v>
      </c>
      <c r="P8735">
        <v>12</v>
      </c>
      <c r="Q8735" t="s">
        <v>111523</v>
      </c>
      <c r="R8735" t="s">
        <v>111548</v>
      </c>
    </row>
    <row r="8736" spans="1:18" x14ac:dyDescent="0.3">
      <c r="A8736" t="s">
        <v>68822</v>
      </c>
      <c r="B8736">
        <v>45</v>
      </c>
      <c r="C8736" t="s">
        <v>15</v>
      </c>
      <c r="D8736" t="s">
        <v>23</v>
      </c>
      <c r="E8736" t="s">
        <v>67</v>
      </c>
      <c r="F8736" s="1">
        <v>44884</v>
      </c>
      <c r="G8736" t="s">
        <v>12070</v>
      </c>
      <c r="H8736" t="s">
        <v>68823</v>
      </c>
      <c r="I8736" t="s">
        <v>27</v>
      </c>
      <c r="J8736" s="2">
        <v>13136.0062</v>
      </c>
      <c r="K8736" t="s">
        <v>58394</v>
      </c>
      <c r="L8736" t="s">
        <v>28</v>
      </c>
      <c r="M8736" s="1">
        <v>44906</v>
      </c>
      <c r="N8736" t="s">
        <v>21</v>
      </c>
      <c r="O8736" t="s">
        <v>40</v>
      </c>
      <c r="P8736">
        <v>22</v>
      </c>
      <c r="Q8736" t="s">
        <v>111524</v>
      </c>
      <c r="R8736" t="s">
        <v>111548</v>
      </c>
    </row>
    <row r="8737" spans="1:18" x14ac:dyDescent="0.3">
      <c r="A8737" t="s">
        <v>68824</v>
      </c>
      <c r="B8737">
        <v>52</v>
      </c>
      <c r="C8737" t="s">
        <v>31</v>
      </c>
      <c r="D8737" t="s">
        <v>32</v>
      </c>
      <c r="E8737" t="s">
        <v>37</v>
      </c>
      <c r="F8737" s="1">
        <v>43820</v>
      </c>
      <c r="G8737" t="s">
        <v>12071</v>
      </c>
      <c r="H8737" t="s">
        <v>68825</v>
      </c>
      <c r="I8737" t="s">
        <v>58306</v>
      </c>
      <c r="J8737" s="2">
        <v>46598.926899999999</v>
      </c>
      <c r="K8737" t="s">
        <v>58553</v>
      </c>
      <c r="L8737" t="s">
        <v>20</v>
      </c>
      <c r="M8737" s="1">
        <v>43842</v>
      </c>
      <c r="N8737" t="s">
        <v>21</v>
      </c>
      <c r="O8737" t="s">
        <v>40</v>
      </c>
      <c r="P8737">
        <v>22</v>
      </c>
      <c r="Q8737" t="s">
        <v>111525</v>
      </c>
      <c r="R8737" t="s">
        <v>111549</v>
      </c>
    </row>
    <row r="8738" spans="1:18" x14ac:dyDescent="0.3">
      <c r="A8738" t="s">
        <v>68826</v>
      </c>
      <c r="B8738">
        <v>82</v>
      </c>
      <c r="C8738" t="s">
        <v>31</v>
      </c>
      <c r="D8738" t="s">
        <v>32</v>
      </c>
      <c r="E8738" t="s">
        <v>37</v>
      </c>
      <c r="F8738" s="1">
        <v>43640</v>
      </c>
      <c r="G8738" t="s">
        <v>12072</v>
      </c>
      <c r="H8738" t="s">
        <v>68827</v>
      </c>
      <c r="I8738" t="s">
        <v>58306</v>
      </c>
      <c r="J8738" s="2">
        <v>13108.6482</v>
      </c>
      <c r="K8738" t="s">
        <v>59254</v>
      </c>
      <c r="L8738" t="s">
        <v>20</v>
      </c>
      <c r="M8738" s="1">
        <v>43648</v>
      </c>
      <c r="N8738" t="s">
        <v>43</v>
      </c>
      <c r="O8738" t="s">
        <v>22</v>
      </c>
      <c r="P8738">
        <v>8</v>
      </c>
      <c r="Q8738" t="s">
        <v>111523</v>
      </c>
      <c r="R8738" t="s">
        <v>111548</v>
      </c>
    </row>
    <row r="8739" spans="1:18" x14ac:dyDescent="0.3">
      <c r="A8739" t="s">
        <v>68828</v>
      </c>
      <c r="B8739">
        <v>39</v>
      </c>
      <c r="C8739" t="s">
        <v>31</v>
      </c>
      <c r="D8739" t="s">
        <v>84</v>
      </c>
      <c r="E8739" t="s">
        <v>37</v>
      </c>
      <c r="F8739" s="1">
        <v>44389</v>
      </c>
      <c r="G8739" t="s">
        <v>12073</v>
      </c>
      <c r="H8739" t="s">
        <v>12074</v>
      </c>
      <c r="I8739" t="s">
        <v>27</v>
      </c>
      <c r="J8739" s="2">
        <v>8864.5563999999995</v>
      </c>
      <c r="K8739" t="s">
        <v>58441</v>
      </c>
      <c r="L8739" t="s">
        <v>39</v>
      </c>
      <c r="M8739" s="1">
        <v>44408</v>
      </c>
      <c r="N8739" t="s">
        <v>43</v>
      </c>
      <c r="O8739" t="s">
        <v>30</v>
      </c>
      <c r="P8739">
        <v>19</v>
      </c>
      <c r="Q8739" t="s">
        <v>111524</v>
      </c>
      <c r="R8739" t="s">
        <v>111551</v>
      </c>
    </row>
    <row r="8740" spans="1:18" x14ac:dyDescent="0.3">
      <c r="A8740" t="s">
        <v>24388</v>
      </c>
      <c r="B8740">
        <v>50</v>
      </c>
      <c r="C8740" t="s">
        <v>31</v>
      </c>
      <c r="D8740" t="s">
        <v>32</v>
      </c>
      <c r="E8740" t="s">
        <v>67</v>
      </c>
      <c r="F8740" s="1">
        <v>43919</v>
      </c>
      <c r="G8740" t="s">
        <v>12075</v>
      </c>
      <c r="H8740" t="s">
        <v>68829</v>
      </c>
      <c r="I8740" t="s">
        <v>27</v>
      </c>
      <c r="J8740" s="2">
        <v>6506.8597</v>
      </c>
      <c r="K8740" t="s">
        <v>58466</v>
      </c>
      <c r="L8740" t="s">
        <v>20</v>
      </c>
      <c r="M8740" s="1">
        <v>43945</v>
      </c>
      <c r="N8740" t="s">
        <v>21</v>
      </c>
      <c r="O8740" t="s">
        <v>22</v>
      </c>
      <c r="P8740">
        <v>26</v>
      </c>
      <c r="Q8740" t="s">
        <v>111525</v>
      </c>
      <c r="R8740" t="s">
        <v>111551</v>
      </c>
    </row>
    <row r="8741" spans="1:18" x14ac:dyDescent="0.3">
      <c r="A8741" t="s">
        <v>68830</v>
      </c>
      <c r="B8741">
        <v>61</v>
      </c>
      <c r="C8741" t="s">
        <v>31</v>
      </c>
      <c r="D8741" t="s">
        <v>36</v>
      </c>
      <c r="E8741" t="s">
        <v>44</v>
      </c>
      <c r="F8741" s="1">
        <v>43739</v>
      </c>
      <c r="G8741" t="s">
        <v>11229</v>
      </c>
      <c r="H8741" t="s">
        <v>12076</v>
      </c>
      <c r="I8741" t="s">
        <v>34</v>
      </c>
      <c r="J8741" s="2">
        <v>16716.127499999999</v>
      </c>
      <c r="K8741" t="s">
        <v>59964</v>
      </c>
      <c r="L8741" t="s">
        <v>39</v>
      </c>
      <c r="M8741" s="1">
        <v>43747</v>
      </c>
      <c r="N8741" t="s">
        <v>43</v>
      </c>
      <c r="O8741" t="s">
        <v>40</v>
      </c>
      <c r="P8741">
        <v>8</v>
      </c>
      <c r="Q8741" t="s">
        <v>111523</v>
      </c>
      <c r="R8741" t="s">
        <v>111548</v>
      </c>
    </row>
    <row r="8742" spans="1:18" x14ac:dyDescent="0.3">
      <c r="A8742" t="s">
        <v>41496</v>
      </c>
      <c r="B8742">
        <v>76</v>
      </c>
      <c r="C8742" t="s">
        <v>15</v>
      </c>
      <c r="D8742" t="s">
        <v>58309</v>
      </c>
      <c r="E8742" t="s">
        <v>56</v>
      </c>
      <c r="F8742" s="1">
        <v>44183</v>
      </c>
      <c r="G8742" t="s">
        <v>3207</v>
      </c>
      <c r="H8742" t="s">
        <v>7132</v>
      </c>
      <c r="I8742" t="s">
        <v>19</v>
      </c>
      <c r="J8742" s="2">
        <v>48739.202599999997</v>
      </c>
      <c r="K8742" t="s">
        <v>59029</v>
      </c>
      <c r="L8742" t="s">
        <v>39</v>
      </c>
      <c r="M8742" s="1">
        <v>44205</v>
      </c>
      <c r="N8742" t="s">
        <v>21</v>
      </c>
      <c r="O8742" t="s">
        <v>22</v>
      </c>
      <c r="P8742">
        <v>22</v>
      </c>
      <c r="Q8742" t="s">
        <v>111523</v>
      </c>
      <c r="R8742" t="s">
        <v>111549</v>
      </c>
    </row>
    <row r="8743" spans="1:18" x14ac:dyDescent="0.3">
      <c r="A8743" t="s">
        <v>18</v>
      </c>
      <c r="B8743">
        <v>38</v>
      </c>
      <c r="C8743" t="s">
        <v>31</v>
      </c>
      <c r="D8743" t="s">
        <v>36</v>
      </c>
      <c r="E8743" t="s">
        <v>37</v>
      </c>
      <c r="F8743" s="1">
        <v>44652</v>
      </c>
      <c r="G8743" t="s">
        <v>12077</v>
      </c>
      <c r="H8743" t="s">
        <v>68831</v>
      </c>
      <c r="I8743" t="s">
        <v>58306</v>
      </c>
      <c r="J8743" s="2">
        <v>4328.6320999999998</v>
      </c>
      <c r="K8743" t="s">
        <v>58525</v>
      </c>
      <c r="L8743" t="s">
        <v>39</v>
      </c>
      <c r="M8743" s="1">
        <v>44676</v>
      </c>
      <c r="N8743" t="s">
        <v>29</v>
      </c>
      <c r="O8743" t="s">
        <v>22</v>
      </c>
      <c r="P8743">
        <v>24</v>
      </c>
      <c r="Q8743" t="s">
        <v>111524</v>
      </c>
      <c r="R8743" t="s">
        <v>111551</v>
      </c>
    </row>
    <row r="8744" spans="1:18" x14ac:dyDescent="0.3">
      <c r="A8744" t="s">
        <v>68832</v>
      </c>
      <c r="B8744">
        <v>59</v>
      </c>
      <c r="C8744" t="s">
        <v>15</v>
      </c>
      <c r="D8744" t="s">
        <v>72</v>
      </c>
      <c r="E8744" t="s">
        <v>67</v>
      </c>
      <c r="F8744" s="1">
        <v>44539</v>
      </c>
      <c r="G8744" t="s">
        <v>12078</v>
      </c>
      <c r="H8744" t="s">
        <v>59460</v>
      </c>
      <c r="I8744" t="s">
        <v>27</v>
      </c>
      <c r="J8744" s="2">
        <v>44624.975200000001</v>
      </c>
      <c r="K8744" t="s">
        <v>58591</v>
      </c>
      <c r="L8744" t="s">
        <v>28</v>
      </c>
      <c r="M8744" s="1">
        <v>44543</v>
      </c>
      <c r="N8744" t="s">
        <v>43</v>
      </c>
      <c r="O8744" t="s">
        <v>40</v>
      </c>
      <c r="P8744">
        <v>4</v>
      </c>
      <c r="Q8744" t="s">
        <v>111525</v>
      </c>
      <c r="R8744" t="s">
        <v>111549</v>
      </c>
    </row>
    <row r="8745" spans="1:18" x14ac:dyDescent="0.3">
      <c r="A8745" t="s">
        <v>68833</v>
      </c>
      <c r="B8745">
        <v>52</v>
      </c>
      <c r="C8745" t="s">
        <v>15</v>
      </c>
      <c r="D8745" t="s">
        <v>23</v>
      </c>
      <c r="E8745" t="s">
        <v>37</v>
      </c>
      <c r="F8745" s="1">
        <v>45331</v>
      </c>
      <c r="G8745" t="s">
        <v>12079</v>
      </c>
      <c r="H8745" t="s">
        <v>62791</v>
      </c>
      <c r="I8745" t="s">
        <v>50</v>
      </c>
      <c r="J8745" s="2">
        <v>21317.423900000002</v>
      </c>
      <c r="K8745" t="s">
        <v>59585</v>
      </c>
      <c r="L8745" t="s">
        <v>20</v>
      </c>
      <c r="M8745" s="1">
        <v>45346</v>
      </c>
      <c r="N8745" t="s">
        <v>29</v>
      </c>
      <c r="O8745" t="s">
        <v>30</v>
      </c>
      <c r="P8745">
        <v>15</v>
      </c>
      <c r="Q8745" t="s">
        <v>111525</v>
      </c>
      <c r="R8745" t="s">
        <v>111550</v>
      </c>
    </row>
    <row r="8746" spans="1:18" x14ac:dyDescent="0.3">
      <c r="A8746" t="s">
        <v>20449</v>
      </c>
      <c r="B8746">
        <v>68</v>
      </c>
      <c r="C8746" t="s">
        <v>31</v>
      </c>
      <c r="D8746" t="s">
        <v>32</v>
      </c>
      <c r="E8746" t="s">
        <v>44</v>
      </c>
      <c r="F8746" s="1">
        <v>44271</v>
      </c>
      <c r="G8746" t="s">
        <v>12080</v>
      </c>
      <c r="H8746" t="s">
        <v>12081</v>
      </c>
      <c r="I8746" t="s">
        <v>19</v>
      </c>
      <c r="J8746" s="2">
        <v>26997.4689</v>
      </c>
      <c r="K8746" t="s">
        <v>59591</v>
      </c>
      <c r="L8746" t="s">
        <v>28</v>
      </c>
      <c r="M8746" s="1">
        <v>44274</v>
      </c>
      <c r="N8746" t="s">
        <v>21</v>
      </c>
      <c r="O8746" t="s">
        <v>30</v>
      </c>
      <c r="P8746">
        <v>3</v>
      </c>
      <c r="Q8746" t="s">
        <v>111523</v>
      </c>
      <c r="R8746" t="s">
        <v>111550</v>
      </c>
    </row>
    <row r="8747" spans="1:18" x14ac:dyDescent="0.3">
      <c r="A8747" t="s">
        <v>4659</v>
      </c>
      <c r="B8747">
        <v>64</v>
      </c>
      <c r="C8747" t="s">
        <v>31</v>
      </c>
      <c r="D8747" t="s">
        <v>16</v>
      </c>
      <c r="E8747" t="s">
        <v>67</v>
      </c>
      <c r="F8747" s="1">
        <v>43951</v>
      </c>
      <c r="G8747" t="s">
        <v>12082</v>
      </c>
      <c r="H8747" t="s">
        <v>64288</v>
      </c>
      <c r="I8747" t="s">
        <v>34</v>
      </c>
      <c r="J8747" s="2">
        <v>11424.4822</v>
      </c>
      <c r="K8747" t="s">
        <v>58656</v>
      </c>
      <c r="L8747" t="s">
        <v>20</v>
      </c>
      <c r="M8747" s="1">
        <v>43981</v>
      </c>
      <c r="N8747" t="s">
        <v>59</v>
      </c>
      <c r="O8747" t="s">
        <v>22</v>
      </c>
      <c r="P8747">
        <v>30</v>
      </c>
      <c r="Q8747" t="s">
        <v>111523</v>
      </c>
      <c r="R8747" t="s">
        <v>111548</v>
      </c>
    </row>
    <row r="8748" spans="1:18" x14ac:dyDescent="0.3">
      <c r="A8748" t="s">
        <v>65737</v>
      </c>
      <c r="B8748">
        <v>19</v>
      </c>
      <c r="C8748" t="s">
        <v>15</v>
      </c>
      <c r="D8748" t="s">
        <v>36</v>
      </c>
      <c r="E8748" t="s">
        <v>37</v>
      </c>
      <c r="F8748" s="1">
        <v>44703</v>
      </c>
      <c r="G8748" t="s">
        <v>12083</v>
      </c>
      <c r="H8748" t="s">
        <v>58393</v>
      </c>
      <c r="I8748" t="s">
        <v>50</v>
      </c>
      <c r="J8748" s="2">
        <v>10467.472100000001</v>
      </c>
      <c r="K8748" t="s">
        <v>60668</v>
      </c>
      <c r="L8748" t="s">
        <v>20</v>
      </c>
      <c r="M8748" s="1">
        <v>44715</v>
      </c>
      <c r="N8748" t="s">
        <v>59</v>
      </c>
      <c r="O8748" t="s">
        <v>40</v>
      </c>
      <c r="P8748">
        <v>12</v>
      </c>
      <c r="Q8748" t="s">
        <v>111522</v>
      </c>
      <c r="R8748" t="s">
        <v>111548</v>
      </c>
    </row>
    <row r="8749" spans="1:18" x14ac:dyDescent="0.3">
      <c r="A8749" t="s">
        <v>16758</v>
      </c>
      <c r="B8749">
        <v>35</v>
      </c>
      <c r="C8749" t="s">
        <v>31</v>
      </c>
      <c r="D8749" t="s">
        <v>58309</v>
      </c>
      <c r="E8749" t="s">
        <v>37</v>
      </c>
      <c r="F8749" s="1">
        <v>44988</v>
      </c>
      <c r="G8749" t="s">
        <v>12084</v>
      </c>
      <c r="H8749" t="s">
        <v>68834</v>
      </c>
      <c r="I8749" t="s">
        <v>50</v>
      </c>
      <c r="J8749" s="2">
        <v>28003.096699999998</v>
      </c>
      <c r="K8749" t="s">
        <v>60171</v>
      </c>
      <c r="L8749" t="s">
        <v>39</v>
      </c>
      <c r="M8749" s="1">
        <v>45003</v>
      </c>
      <c r="N8749" t="s">
        <v>35</v>
      </c>
      <c r="O8749" t="s">
        <v>30</v>
      </c>
      <c r="P8749">
        <v>15</v>
      </c>
      <c r="Q8749" t="s">
        <v>111524</v>
      </c>
      <c r="R8749" t="s">
        <v>111550</v>
      </c>
    </row>
    <row r="8750" spans="1:18" x14ac:dyDescent="0.3">
      <c r="A8750" t="s">
        <v>68835</v>
      </c>
      <c r="B8750">
        <v>34</v>
      </c>
      <c r="C8750" t="s">
        <v>31</v>
      </c>
      <c r="D8750" t="s">
        <v>72</v>
      </c>
      <c r="E8750" t="s">
        <v>17</v>
      </c>
      <c r="F8750" s="1">
        <v>43847</v>
      </c>
      <c r="G8750" t="s">
        <v>12085</v>
      </c>
      <c r="H8750" t="s">
        <v>12086</v>
      </c>
      <c r="I8750" t="s">
        <v>34</v>
      </c>
      <c r="J8750" s="2">
        <v>6208.9218000000001</v>
      </c>
      <c r="K8750" t="s">
        <v>58838</v>
      </c>
      <c r="L8750" t="s">
        <v>20</v>
      </c>
      <c r="M8750" s="1">
        <v>43850</v>
      </c>
      <c r="N8750" t="s">
        <v>35</v>
      </c>
      <c r="O8750" t="s">
        <v>22</v>
      </c>
      <c r="P8750">
        <v>3</v>
      </c>
      <c r="Q8750" t="s">
        <v>111524</v>
      </c>
      <c r="R8750" t="s">
        <v>111551</v>
      </c>
    </row>
    <row r="8751" spans="1:18" x14ac:dyDescent="0.3">
      <c r="A8751" t="s">
        <v>68836</v>
      </c>
      <c r="B8751">
        <v>28</v>
      </c>
      <c r="C8751" t="s">
        <v>31</v>
      </c>
      <c r="D8751" t="s">
        <v>58309</v>
      </c>
      <c r="E8751" t="s">
        <v>17</v>
      </c>
      <c r="F8751" s="1">
        <v>44510</v>
      </c>
      <c r="G8751" t="s">
        <v>12087</v>
      </c>
      <c r="H8751" t="s">
        <v>68837</v>
      </c>
      <c r="I8751" t="s">
        <v>34</v>
      </c>
      <c r="J8751" s="2">
        <v>36881.825400000002</v>
      </c>
      <c r="K8751" t="s">
        <v>60436</v>
      </c>
      <c r="L8751" t="s">
        <v>39</v>
      </c>
      <c r="M8751" s="1">
        <v>44538</v>
      </c>
      <c r="N8751" t="s">
        <v>43</v>
      </c>
      <c r="O8751" t="s">
        <v>30</v>
      </c>
      <c r="P8751">
        <v>28</v>
      </c>
      <c r="Q8751" t="s">
        <v>111522</v>
      </c>
      <c r="R8751" t="s">
        <v>111549</v>
      </c>
    </row>
    <row r="8752" spans="1:18" x14ac:dyDescent="0.3">
      <c r="A8752" t="s">
        <v>47818</v>
      </c>
      <c r="B8752">
        <v>34</v>
      </c>
      <c r="C8752" t="s">
        <v>31</v>
      </c>
      <c r="D8752" t="s">
        <v>23</v>
      </c>
      <c r="E8752" t="s">
        <v>56</v>
      </c>
      <c r="F8752" s="1">
        <v>44974</v>
      </c>
      <c r="G8752" t="s">
        <v>8410</v>
      </c>
      <c r="H8752" t="s">
        <v>68838</v>
      </c>
      <c r="I8752" t="s">
        <v>58306</v>
      </c>
      <c r="J8752" s="2">
        <v>29967.934700000002</v>
      </c>
      <c r="K8752" t="s">
        <v>58799</v>
      </c>
      <c r="L8752" t="s">
        <v>28</v>
      </c>
      <c r="M8752" s="1">
        <v>44993</v>
      </c>
      <c r="N8752" t="s">
        <v>35</v>
      </c>
      <c r="O8752" t="s">
        <v>30</v>
      </c>
      <c r="P8752">
        <v>19</v>
      </c>
      <c r="Q8752" t="s">
        <v>111524</v>
      </c>
      <c r="R8752" t="s">
        <v>111550</v>
      </c>
    </row>
    <row r="8753" spans="1:18" x14ac:dyDescent="0.3">
      <c r="A8753" t="s">
        <v>68839</v>
      </c>
      <c r="B8753">
        <v>47</v>
      </c>
      <c r="C8753" t="s">
        <v>31</v>
      </c>
      <c r="D8753" t="s">
        <v>72</v>
      </c>
      <c r="E8753" t="s">
        <v>17</v>
      </c>
      <c r="F8753" s="1">
        <v>45192</v>
      </c>
      <c r="G8753" t="s">
        <v>7246</v>
      </c>
      <c r="H8753" t="s">
        <v>68840</v>
      </c>
      <c r="I8753" t="s">
        <v>50</v>
      </c>
      <c r="J8753" s="2">
        <v>29036.655599999998</v>
      </c>
      <c r="K8753" t="s">
        <v>58759</v>
      </c>
      <c r="L8753" t="s">
        <v>28</v>
      </c>
      <c r="M8753" s="1">
        <v>45206</v>
      </c>
      <c r="N8753" t="s">
        <v>35</v>
      </c>
      <c r="O8753" t="s">
        <v>40</v>
      </c>
      <c r="P8753">
        <v>14</v>
      </c>
      <c r="Q8753" t="s">
        <v>111525</v>
      </c>
      <c r="R8753" t="s">
        <v>111550</v>
      </c>
    </row>
    <row r="8754" spans="1:18" x14ac:dyDescent="0.3">
      <c r="A8754" t="s">
        <v>68841</v>
      </c>
      <c r="B8754">
        <v>74</v>
      </c>
      <c r="C8754" t="s">
        <v>31</v>
      </c>
      <c r="D8754" t="s">
        <v>23</v>
      </c>
      <c r="E8754" t="s">
        <v>56</v>
      </c>
      <c r="F8754" s="1">
        <v>44581</v>
      </c>
      <c r="G8754" t="s">
        <v>12088</v>
      </c>
      <c r="H8754" t="s">
        <v>12089</v>
      </c>
      <c r="I8754" t="s">
        <v>58306</v>
      </c>
      <c r="J8754" s="2">
        <v>28300.809099999999</v>
      </c>
      <c r="K8754" t="s">
        <v>58816</v>
      </c>
      <c r="L8754" t="s">
        <v>28</v>
      </c>
      <c r="M8754" s="1">
        <v>44605</v>
      </c>
      <c r="N8754" t="s">
        <v>29</v>
      </c>
      <c r="O8754" t="s">
        <v>30</v>
      </c>
      <c r="P8754">
        <v>24</v>
      </c>
      <c r="Q8754" t="s">
        <v>111523</v>
      </c>
      <c r="R8754" t="s">
        <v>111550</v>
      </c>
    </row>
    <row r="8755" spans="1:18" x14ac:dyDescent="0.3">
      <c r="A8755" t="s">
        <v>68842</v>
      </c>
      <c r="B8755">
        <v>20</v>
      </c>
      <c r="C8755" t="s">
        <v>31</v>
      </c>
      <c r="D8755" t="s">
        <v>84</v>
      </c>
      <c r="E8755" t="s">
        <v>24</v>
      </c>
      <c r="F8755" s="1">
        <v>44069</v>
      </c>
      <c r="G8755" t="s">
        <v>12090</v>
      </c>
      <c r="H8755" t="s">
        <v>12091</v>
      </c>
      <c r="I8755" t="s">
        <v>27</v>
      </c>
      <c r="J8755" s="2">
        <v>32220.225600000002</v>
      </c>
      <c r="K8755" t="s">
        <v>58704</v>
      </c>
      <c r="L8755" t="s">
        <v>20</v>
      </c>
      <c r="M8755" s="1">
        <v>44079</v>
      </c>
      <c r="N8755" t="s">
        <v>29</v>
      </c>
      <c r="O8755" t="s">
        <v>40</v>
      </c>
      <c r="P8755">
        <v>10</v>
      </c>
      <c r="Q8755" t="s">
        <v>111522</v>
      </c>
      <c r="R8755" t="s">
        <v>111549</v>
      </c>
    </row>
    <row r="8756" spans="1:18" x14ac:dyDescent="0.3">
      <c r="A8756" t="s">
        <v>68843</v>
      </c>
      <c r="B8756">
        <v>62</v>
      </c>
      <c r="C8756" t="s">
        <v>31</v>
      </c>
      <c r="D8756" t="s">
        <v>16</v>
      </c>
      <c r="E8756" t="s">
        <v>56</v>
      </c>
      <c r="F8756" s="1">
        <v>44371</v>
      </c>
      <c r="G8756" t="s">
        <v>8363</v>
      </c>
      <c r="H8756" t="s">
        <v>12092</v>
      </c>
      <c r="I8756" t="s">
        <v>58306</v>
      </c>
      <c r="J8756" s="2">
        <v>14332.254499999999</v>
      </c>
      <c r="K8756" t="s">
        <v>58413</v>
      </c>
      <c r="L8756" t="s">
        <v>20</v>
      </c>
      <c r="M8756" s="1">
        <v>44381</v>
      </c>
      <c r="N8756" t="s">
        <v>43</v>
      </c>
      <c r="O8756" t="s">
        <v>22</v>
      </c>
      <c r="P8756">
        <v>10</v>
      </c>
      <c r="Q8756" t="s">
        <v>111523</v>
      </c>
      <c r="R8756" t="s">
        <v>111548</v>
      </c>
    </row>
    <row r="8757" spans="1:18" x14ac:dyDescent="0.3">
      <c r="A8757" t="s">
        <v>12202</v>
      </c>
      <c r="B8757">
        <v>70</v>
      </c>
      <c r="C8757" t="s">
        <v>31</v>
      </c>
      <c r="D8757" t="s">
        <v>72</v>
      </c>
      <c r="E8757" t="s">
        <v>44</v>
      </c>
      <c r="F8757" s="1">
        <v>44116</v>
      </c>
      <c r="G8757" t="s">
        <v>12093</v>
      </c>
      <c r="H8757" t="s">
        <v>12094</v>
      </c>
      <c r="I8757" t="s">
        <v>19</v>
      </c>
      <c r="J8757" s="2">
        <v>34920.451300000001</v>
      </c>
      <c r="K8757" t="s">
        <v>58753</v>
      </c>
      <c r="L8757" t="s">
        <v>20</v>
      </c>
      <c r="M8757" s="1">
        <v>44123</v>
      </c>
      <c r="N8757" t="s">
        <v>43</v>
      </c>
      <c r="O8757" t="s">
        <v>22</v>
      </c>
      <c r="P8757">
        <v>7</v>
      </c>
      <c r="Q8757" t="s">
        <v>111523</v>
      </c>
      <c r="R8757" t="s">
        <v>111549</v>
      </c>
    </row>
    <row r="8758" spans="1:18" x14ac:dyDescent="0.3">
      <c r="A8758" t="s">
        <v>68844</v>
      </c>
      <c r="B8758">
        <v>55</v>
      </c>
      <c r="C8758" t="s">
        <v>15</v>
      </c>
      <c r="D8758" t="s">
        <v>32</v>
      </c>
      <c r="E8758" t="s">
        <v>67</v>
      </c>
      <c r="F8758" s="1">
        <v>45269</v>
      </c>
      <c r="G8758" t="s">
        <v>12095</v>
      </c>
      <c r="H8758" t="s">
        <v>12096</v>
      </c>
      <c r="I8758" t="s">
        <v>27</v>
      </c>
      <c r="J8758" s="2">
        <v>19391.920600000001</v>
      </c>
      <c r="K8758" t="s">
        <v>58359</v>
      </c>
      <c r="L8758" t="s">
        <v>39</v>
      </c>
      <c r="M8758" s="1">
        <v>45270</v>
      </c>
      <c r="N8758" t="s">
        <v>43</v>
      </c>
      <c r="O8758" t="s">
        <v>40</v>
      </c>
      <c r="P8758">
        <v>1</v>
      </c>
      <c r="Q8758" t="s">
        <v>111525</v>
      </c>
      <c r="R8758" t="s">
        <v>111548</v>
      </c>
    </row>
    <row r="8759" spans="1:18" x14ac:dyDescent="0.3">
      <c r="A8759" t="s">
        <v>15737</v>
      </c>
      <c r="B8759">
        <v>48</v>
      </c>
      <c r="C8759" t="s">
        <v>31</v>
      </c>
      <c r="D8759" t="s">
        <v>32</v>
      </c>
      <c r="E8759" t="s">
        <v>44</v>
      </c>
      <c r="F8759" s="1">
        <v>43761</v>
      </c>
      <c r="G8759" t="s">
        <v>12097</v>
      </c>
      <c r="H8759" t="s">
        <v>12098</v>
      </c>
      <c r="I8759" t="s">
        <v>27</v>
      </c>
      <c r="J8759" s="2">
        <v>-857.1259</v>
      </c>
      <c r="K8759" t="s">
        <v>58322</v>
      </c>
      <c r="L8759" t="s">
        <v>20</v>
      </c>
      <c r="M8759" s="1">
        <v>43787</v>
      </c>
      <c r="N8759" t="s">
        <v>21</v>
      </c>
      <c r="O8759" t="s">
        <v>40</v>
      </c>
      <c r="P8759">
        <v>26</v>
      </c>
      <c r="Q8759" t="s">
        <v>111525</v>
      </c>
      <c r="R8759" t="s">
        <v>111551</v>
      </c>
    </row>
    <row r="8760" spans="1:18" x14ac:dyDescent="0.3">
      <c r="A8760" t="s">
        <v>68845</v>
      </c>
      <c r="B8760">
        <v>23</v>
      </c>
      <c r="C8760" t="s">
        <v>31</v>
      </c>
      <c r="D8760" t="s">
        <v>23</v>
      </c>
      <c r="E8760" t="s">
        <v>37</v>
      </c>
      <c r="F8760" s="1">
        <v>45009</v>
      </c>
      <c r="G8760" t="s">
        <v>12099</v>
      </c>
      <c r="H8760" t="s">
        <v>68846</v>
      </c>
      <c r="I8760" t="s">
        <v>34</v>
      </c>
      <c r="J8760" s="2">
        <v>30255.824700000001</v>
      </c>
      <c r="K8760" t="s">
        <v>60040</v>
      </c>
      <c r="L8760" t="s">
        <v>20</v>
      </c>
      <c r="M8760" s="1">
        <v>45018</v>
      </c>
      <c r="N8760" t="s">
        <v>43</v>
      </c>
      <c r="O8760" t="s">
        <v>30</v>
      </c>
      <c r="P8760">
        <v>9</v>
      </c>
      <c r="Q8760" t="s">
        <v>111522</v>
      </c>
      <c r="R8760" t="s">
        <v>111549</v>
      </c>
    </row>
    <row r="8761" spans="1:18" x14ac:dyDescent="0.3">
      <c r="A8761" t="s">
        <v>68847</v>
      </c>
      <c r="B8761">
        <v>48</v>
      </c>
      <c r="C8761" t="s">
        <v>31</v>
      </c>
      <c r="D8761" t="s">
        <v>36</v>
      </c>
      <c r="E8761" t="s">
        <v>17</v>
      </c>
      <c r="F8761" s="1">
        <v>44819</v>
      </c>
      <c r="G8761" t="s">
        <v>12100</v>
      </c>
      <c r="H8761" t="s">
        <v>68848</v>
      </c>
      <c r="I8761" t="s">
        <v>19</v>
      </c>
      <c r="J8761" s="2">
        <v>10210.756799999999</v>
      </c>
      <c r="K8761" t="s">
        <v>58825</v>
      </c>
      <c r="L8761" t="s">
        <v>20</v>
      </c>
      <c r="M8761" s="1">
        <v>44843</v>
      </c>
      <c r="N8761" t="s">
        <v>21</v>
      </c>
      <c r="O8761" t="s">
        <v>30</v>
      </c>
      <c r="P8761">
        <v>24</v>
      </c>
      <c r="Q8761" t="s">
        <v>111525</v>
      </c>
      <c r="R8761" t="s">
        <v>111548</v>
      </c>
    </row>
    <row r="8762" spans="1:18" x14ac:dyDescent="0.3">
      <c r="A8762" t="s">
        <v>68849</v>
      </c>
      <c r="B8762">
        <v>57</v>
      </c>
      <c r="C8762" t="s">
        <v>31</v>
      </c>
      <c r="D8762" t="s">
        <v>72</v>
      </c>
      <c r="E8762" t="s">
        <v>24</v>
      </c>
      <c r="F8762" s="1">
        <v>44334</v>
      </c>
      <c r="G8762" t="s">
        <v>12101</v>
      </c>
      <c r="H8762" t="s">
        <v>1919</v>
      </c>
      <c r="I8762" t="s">
        <v>50</v>
      </c>
      <c r="J8762" s="2">
        <v>47552.063099999999</v>
      </c>
      <c r="K8762" t="s">
        <v>58370</v>
      </c>
      <c r="L8762" t="s">
        <v>39</v>
      </c>
      <c r="M8762" s="1">
        <v>44355</v>
      </c>
      <c r="N8762" t="s">
        <v>43</v>
      </c>
      <c r="O8762" t="s">
        <v>30</v>
      </c>
      <c r="P8762">
        <v>21</v>
      </c>
      <c r="Q8762" t="s">
        <v>111525</v>
      </c>
      <c r="R8762" t="s">
        <v>111549</v>
      </c>
    </row>
    <row r="8763" spans="1:18" x14ac:dyDescent="0.3">
      <c r="A8763" t="s">
        <v>18688</v>
      </c>
      <c r="B8763">
        <v>72</v>
      </c>
      <c r="C8763" t="s">
        <v>31</v>
      </c>
      <c r="D8763" t="s">
        <v>58304</v>
      </c>
      <c r="E8763" t="s">
        <v>67</v>
      </c>
      <c r="F8763" s="1">
        <v>44554</v>
      </c>
      <c r="G8763" t="s">
        <v>12102</v>
      </c>
      <c r="H8763" t="s">
        <v>68850</v>
      </c>
      <c r="I8763" t="s">
        <v>34</v>
      </c>
      <c r="J8763" s="2">
        <v>23815.938200000001</v>
      </c>
      <c r="K8763" t="s">
        <v>58321</v>
      </c>
      <c r="L8763" t="s">
        <v>28</v>
      </c>
      <c r="M8763" s="1">
        <v>44573</v>
      </c>
      <c r="N8763" t="s">
        <v>29</v>
      </c>
      <c r="O8763" t="s">
        <v>30</v>
      </c>
      <c r="P8763">
        <v>19</v>
      </c>
      <c r="Q8763" t="s">
        <v>111523</v>
      </c>
      <c r="R8763" t="s">
        <v>111550</v>
      </c>
    </row>
    <row r="8764" spans="1:18" x14ac:dyDescent="0.3">
      <c r="A8764" t="s">
        <v>68851</v>
      </c>
      <c r="B8764">
        <v>53</v>
      </c>
      <c r="C8764" t="s">
        <v>31</v>
      </c>
      <c r="D8764" t="s">
        <v>36</v>
      </c>
      <c r="E8764" t="s">
        <v>37</v>
      </c>
      <c r="F8764" s="1">
        <v>43747</v>
      </c>
      <c r="G8764" t="s">
        <v>12103</v>
      </c>
      <c r="H8764" t="s">
        <v>68852</v>
      </c>
      <c r="I8764" t="s">
        <v>58306</v>
      </c>
      <c r="J8764" s="2">
        <v>6686.6662999999999</v>
      </c>
      <c r="K8764" t="s">
        <v>58324</v>
      </c>
      <c r="L8764" t="s">
        <v>39</v>
      </c>
      <c r="M8764" s="1">
        <v>43754</v>
      </c>
      <c r="N8764" t="s">
        <v>43</v>
      </c>
      <c r="O8764" t="s">
        <v>30</v>
      </c>
      <c r="P8764">
        <v>7</v>
      </c>
      <c r="Q8764" t="s">
        <v>111525</v>
      </c>
      <c r="R8764" t="s">
        <v>111551</v>
      </c>
    </row>
    <row r="8765" spans="1:18" x14ac:dyDescent="0.3">
      <c r="A8765" t="s">
        <v>68853</v>
      </c>
      <c r="B8765">
        <v>37</v>
      </c>
      <c r="C8765" t="s">
        <v>31</v>
      </c>
      <c r="D8765" t="s">
        <v>16</v>
      </c>
      <c r="E8765" t="s">
        <v>44</v>
      </c>
      <c r="F8765" s="1">
        <v>44068</v>
      </c>
      <c r="G8765" t="s">
        <v>12104</v>
      </c>
      <c r="H8765" t="s">
        <v>68854</v>
      </c>
      <c r="I8765" t="s">
        <v>19</v>
      </c>
      <c r="J8765" s="2">
        <v>9752.7782999999999</v>
      </c>
      <c r="K8765" t="s">
        <v>59441</v>
      </c>
      <c r="L8765" t="s">
        <v>20</v>
      </c>
      <c r="M8765" s="1">
        <v>44079</v>
      </c>
      <c r="N8765" t="s">
        <v>43</v>
      </c>
      <c r="O8765" t="s">
        <v>22</v>
      </c>
      <c r="P8765">
        <v>11</v>
      </c>
      <c r="Q8765" t="s">
        <v>111524</v>
      </c>
      <c r="R8765" t="s">
        <v>111551</v>
      </c>
    </row>
    <row r="8766" spans="1:18" x14ac:dyDescent="0.3">
      <c r="A8766" t="s">
        <v>27360</v>
      </c>
      <c r="B8766">
        <v>41</v>
      </c>
      <c r="C8766" t="s">
        <v>15</v>
      </c>
      <c r="D8766" t="s">
        <v>72</v>
      </c>
      <c r="E8766" t="s">
        <v>37</v>
      </c>
      <c r="F8766" s="1">
        <v>44389</v>
      </c>
      <c r="G8766" t="s">
        <v>12105</v>
      </c>
      <c r="H8766" t="s">
        <v>68855</v>
      </c>
      <c r="I8766" t="s">
        <v>27</v>
      </c>
      <c r="J8766" s="2">
        <v>44361.0092</v>
      </c>
      <c r="K8766" t="s">
        <v>60668</v>
      </c>
      <c r="L8766" t="s">
        <v>39</v>
      </c>
      <c r="M8766" s="1">
        <v>44402</v>
      </c>
      <c r="N8766" t="s">
        <v>21</v>
      </c>
      <c r="O8766" t="s">
        <v>22</v>
      </c>
      <c r="P8766">
        <v>13</v>
      </c>
      <c r="Q8766" t="s">
        <v>111524</v>
      </c>
      <c r="R8766" t="s">
        <v>111549</v>
      </c>
    </row>
    <row r="8767" spans="1:18" x14ac:dyDescent="0.3">
      <c r="A8767" t="s">
        <v>7599</v>
      </c>
      <c r="B8767">
        <v>32</v>
      </c>
      <c r="C8767" t="s">
        <v>15</v>
      </c>
      <c r="D8767" t="s">
        <v>72</v>
      </c>
      <c r="E8767" t="s">
        <v>24</v>
      </c>
      <c r="F8767" s="1">
        <v>45216</v>
      </c>
      <c r="G8767" t="s">
        <v>12106</v>
      </c>
      <c r="H8767" t="s">
        <v>68856</v>
      </c>
      <c r="I8767" t="s">
        <v>34</v>
      </c>
      <c r="J8767" s="2">
        <v>10249.043900000001</v>
      </c>
      <c r="K8767" t="s">
        <v>58305</v>
      </c>
      <c r="L8767" t="s">
        <v>39</v>
      </c>
      <c r="M8767" s="1">
        <v>45227</v>
      </c>
      <c r="N8767" t="s">
        <v>59</v>
      </c>
      <c r="O8767" t="s">
        <v>40</v>
      </c>
      <c r="P8767">
        <v>11</v>
      </c>
      <c r="Q8767" t="s">
        <v>111524</v>
      </c>
      <c r="R8767" t="s">
        <v>111548</v>
      </c>
    </row>
    <row r="8768" spans="1:18" x14ac:dyDescent="0.3">
      <c r="A8768" t="s">
        <v>68857</v>
      </c>
      <c r="B8768">
        <v>34</v>
      </c>
      <c r="C8768" t="s">
        <v>15</v>
      </c>
      <c r="D8768" t="s">
        <v>58304</v>
      </c>
      <c r="E8768" t="s">
        <v>44</v>
      </c>
      <c r="F8768" s="1">
        <v>45113</v>
      </c>
      <c r="G8768" t="s">
        <v>12107</v>
      </c>
      <c r="H8768" t="s">
        <v>12108</v>
      </c>
      <c r="I8768" t="s">
        <v>34</v>
      </c>
      <c r="J8768" s="2">
        <v>39541.695099999997</v>
      </c>
      <c r="K8768" t="s">
        <v>58586</v>
      </c>
      <c r="L8768" t="s">
        <v>28</v>
      </c>
      <c r="M8768" s="1">
        <v>45118</v>
      </c>
      <c r="N8768" t="s">
        <v>29</v>
      </c>
      <c r="O8768" t="s">
        <v>30</v>
      </c>
      <c r="P8768">
        <v>5</v>
      </c>
      <c r="Q8768" t="s">
        <v>111524</v>
      </c>
      <c r="R8768" t="s">
        <v>111549</v>
      </c>
    </row>
    <row r="8769" spans="1:18" x14ac:dyDescent="0.3">
      <c r="A8769" t="s">
        <v>36272</v>
      </c>
      <c r="B8769">
        <v>85</v>
      </c>
      <c r="C8769" t="s">
        <v>31</v>
      </c>
      <c r="D8769" t="s">
        <v>84</v>
      </c>
      <c r="E8769" t="s">
        <v>24</v>
      </c>
      <c r="F8769" s="1">
        <v>44123</v>
      </c>
      <c r="G8769" t="s">
        <v>12109</v>
      </c>
      <c r="H8769" t="s">
        <v>68858</v>
      </c>
      <c r="I8769" t="s">
        <v>19</v>
      </c>
      <c r="J8769" s="2">
        <v>15873.962600000001</v>
      </c>
      <c r="K8769" t="s">
        <v>59575</v>
      </c>
      <c r="L8769" t="s">
        <v>39</v>
      </c>
      <c r="M8769" s="1">
        <v>44135</v>
      </c>
      <c r="N8769" t="s">
        <v>35</v>
      </c>
      <c r="O8769" t="s">
        <v>22</v>
      </c>
      <c r="P8769">
        <v>12</v>
      </c>
      <c r="Q8769" t="s">
        <v>111523</v>
      </c>
      <c r="R8769" t="s">
        <v>111548</v>
      </c>
    </row>
    <row r="8770" spans="1:18" x14ac:dyDescent="0.3">
      <c r="A8770" t="s">
        <v>12967</v>
      </c>
      <c r="B8770">
        <v>28</v>
      </c>
      <c r="C8770" t="s">
        <v>31</v>
      </c>
      <c r="D8770" t="s">
        <v>58304</v>
      </c>
      <c r="E8770" t="s">
        <v>37</v>
      </c>
      <c r="F8770" s="1">
        <v>43750</v>
      </c>
      <c r="G8770" t="s">
        <v>12110</v>
      </c>
      <c r="H8770" t="s">
        <v>68859</v>
      </c>
      <c r="I8770" t="s">
        <v>27</v>
      </c>
      <c r="J8770" s="2">
        <v>9270.8832000000002</v>
      </c>
      <c r="K8770" t="s">
        <v>59309</v>
      </c>
      <c r="L8770" t="s">
        <v>28</v>
      </c>
      <c r="M8770" s="1">
        <v>43751</v>
      </c>
      <c r="N8770" t="s">
        <v>35</v>
      </c>
      <c r="O8770" t="s">
        <v>22</v>
      </c>
      <c r="P8770">
        <v>1</v>
      </c>
      <c r="Q8770" t="s">
        <v>111522</v>
      </c>
      <c r="R8770" t="s">
        <v>111551</v>
      </c>
    </row>
    <row r="8771" spans="1:18" x14ac:dyDescent="0.3">
      <c r="A8771" t="s">
        <v>68860</v>
      </c>
      <c r="B8771">
        <v>75</v>
      </c>
      <c r="C8771" t="s">
        <v>15</v>
      </c>
      <c r="D8771" t="s">
        <v>32</v>
      </c>
      <c r="E8771" t="s">
        <v>37</v>
      </c>
      <c r="F8771" s="1">
        <v>43753</v>
      </c>
      <c r="G8771" t="s">
        <v>3648</v>
      </c>
      <c r="H8771" t="s">
        <v>12111</v>
      </c>
      <c r="I8771" t="s">
        <v>34</v>
      </c>
      <c r="J8771" s="2">
        <v>41322.449800000002</v>
      </c>
      <c r="K8771" t="s">
        <v>58965</v>
      </c>
      <c r="L8771" t="s">
        <v>20</v>
      </c>
      <c r="M8771" s="1">
        <v>43775</v>
      </c>
      <c r="N8771" t="s">
        <v>21</v>
      </c>
      <c r="O8771" t="s">
        <v>30</v>
      </c>
      <c r="P8771">
        <v>22</v>
      </c>
      <c r="Q8771" t="s">
        <v>111523</v>
      </c>
      <c r="R8771" t="s">
        <v>111549</v>
      </c>
    </row>
    <row r="8772" spans="1:18" x14ac:dyDescent="0.3">
      <c r="A8772" t="s">
        <v>68861</v>
      </c>
      <c r="B8772">
        <v>37</v>
      </c>
      <c r="C8772" t="s">
        <v>15</v>
      </c>
      <c r="D8772" t="s">
        <v>32</v>
      </c>
      <c r="E8772" t="s">
        <v>37</v>
      </c>
      <c r="F8772" s="1">
        <v>45373</v>
      </c>
      <c r="G8772" t="s">
        <v>68862</v>
      </c>
      <c r="H8772" t="s">
        <v>68863</v>
      </c>
      <c r="I8772" t="s">
        <v>34</v>
      </c>
      <c r="J8772" s="2">
        <v>15545.069</v>
      </c>
      <c r="K8772" t="s">
        <v>61683</v>
      </c>
      <c r="L8772" t="s">
        <v>39</v>
      </c>
      <c r="M8772" s="1">
        <v>45381</v>
      </c>
      <c r="N8772" t="s">
        <v>35</v>
      </c>
      <c r="O8772" t="s">
        <v>30</v>
      </c>
      <c r="P8772">
        <v>8</v>
      </c>
      <c r="Q8772" t="s">
        <v>111524</v>
      </c>
      <c r="R8772" t="s">
        <v>111548</v>
      </c>
    </row>
    <row r="8773" spans="1:18" x14ac:dyDescent="0.3">
      <c r="A8773" t="s">
        <v>68864</v>
      </c>
      <c r="B8773">
        <v>55</v>
      </c>
      <c r="C8773" t="s">
        <v>15</v>
      </c>
      <c r="D8773" t="s">
        <v>23</v>
      </c>
      <c r="E8773" t="s">
        <v>37</v>
      </c>
      <c r="F8773" s="1">
        <v>43820</v>
      </c>
      <c r="G8773" t="s">
        <v>12112</v>
      </c>
      <c r="H8773" t="s">
        <v>12113</v>
      </c>
      <c r="I8773" t="s">
        <v>50</v>
      </c>
      <c r="J8773" s="2">
        <v>49456.008600000001</v>
      </c>
      <c r="K8773" t="s">
        <v>58802</v>
      </c>
      <c r="L8773" t="s">
        <v>20</v>
      </c>
      <c r="M8773" s="1">
        <v>43839</v>
      </c>
      <c r="N8773" t="s">
        <v>29</v>
      </c>
      <c r="O8773" t="s">
        <v>30</v>
      </c>
      <c r="P8773">
        <v>19</v>
      </c>
      <c r="Q8773" t="s">
        <v>111525</v>
      </c>
      <c r="R8773" t="s">
        <v>111549</v>
      </c>
    </row>
    <row r="8774" spans="1:18" x14ac:dyDescent="0.3">
      <c r="A8774" t="s">
        <v>68865</v>
      </c>
      <c r="B8774">
        <v>40</v>
      </c>
      <c r="C8774" t="s">
        <v>31</v>
      </c>
      <c r="D8774" t="s">
        <v>36</v>
      </c>
      <c r="E8774" t="s">
        <v>56</v>
      </c>
      <c r="F8774" s="1">
        <v>44049</v>
      </c>
      <c r="G8774" t="s">
        <v>12114</v>
      </c>
      <c r="H8774" t="s">
        <v>12115</v>
      </c>
      <c r="I8774" t="s">
        <v>27</v>
      </c>
      <c r="J8774" s="2">
        <v>42863.214699999997</v>
      </c>
      <c r="K8774" t="s">
        <v>59388</v>
      </c>
      <c r="L8774" t="s">
        <v>28</v>
      </c>
      <c r="M8774" s="1">
        <v>44052</v>
      </c>
      <c r="N8774" t="s">
        <v>29</v>
      </c>
      <c r="O8774" t="s">
        <v>40</v>
      </c>
      <c r="P8774">
        <v>3</v>
      </c>
      <c r="Q8774" t="s">
        <v>111524</v>
      </c>
      <c r="R8774" t="s">
        <v>111549</v>
      </c>
    </row>
    <row r="8775" spans="1:18" x14ac:dyDescent="0.3">
      <c r="A8775" t="s">
        <v>44298</v>
      </c>
      <c r="B8775">
        <v>61</v>
      </c>
      <c r="C8775" t="s">
        <v>31</v>
      </c>
      <c r="D8775" t="s">
        <v>84</v>
      </c>
      <c r="E8775" t="s">
        <v>67</v>
      </c>
      <c r="F8775" s="1">
        <v>43796</v>
      </c>
      <c r="G8775" t="s">
        <v>12116</v>
      </c>
      <c r="H8775" t="s">
        <v>12117</v>
      </c>
      <c r="I8775" t="s">
        <v>34</v>
      </c>
      <c r="J8775" s="2">
        <v>873.26210000000003</v>
      </c>
      <c r="K8775" t="s">
        <v>58850</v>
      </c>
      <c r="L8775" t="s">
        <v>28</v>
      </c>
      <c r="M8775" s="1">
        <v>43799</v>
      </c>
      <c r="N8775" t="s">
        <v>43</v>
      </c>
      <c r="O8775" t="s">
        <v>30</v>
      </c>
      <c r="P8775">
        <v>3</v>
      </c>
      <c r="Q8775" t="s">
        <v>111523</v>
      </c>
      <c r="R8775" t="s">
        <v>111551</v>
      </c>
    </row>
    <row r="8776" spans="1:18" x14ac:dyDescent="0.3">
      <c r="A8776" t="s">
        <v>68866</v>
      </c>
      <c r="B8776">
        <v>58</v>
      </c>
      <c r="C8776" t="s">
        <v>31</v>
      </c>
      <c r="D8776" t="s">
        <v>32</v>
      </c>
      <c r="E8776" t="s">
        <v>24</v>
      </c>
      <c r="F8776" s="1">
        <v>44405</v>
      </c>
      <c r="G8776" t="s">
        <v>12118</v>
      </c>
      <c r="H8776" t="s">
        <v>9283</v>
      </c>
      <c r="I8776" t="s">
        <v>34</v>
      </c>
      <c r="J8776" s="2">
        <v>22416.408599999999</v>
      </c>
      <c r="K8776" t="s">
        <v>62121</v>
      </c>
      <c r="L8776" t="s">
        <v>28</v>
      </c>
      <c r="M8776" s="1">
        <v>44422</v>
      </c>
      <c r="N8776" t="s">
        <v>59</v>
      </c>
      <c r="O8776" t="s">
        <v>22</v>
      </c>
      <c r="P8776">
        <v>17</v>
      </c>
      <c r="Q8776" t="s">
        <v>111525</v>
      </c>
      <c r="R8776" t="s">
        <v>111550</v>
      </c>
    </row>
    <row r="8777" spans="1:18" x14ac:dyDescent="0.3">
      <c r="A8777" t="s">
        <v>68867</v>
      </c>
      <c r="B8777">
        <v>28</v>
      </c>
      <c r="C8777" t="s">
        <v>31</v>
      </c>
      <c r="D8777" t="s">
        <v>72</v>
      </c>
      <c r="E8777" t="s">
        <v>44</v>
      </c>
      <c r="F8777" s="1">
        <v>44893</v>
      </c>
      <c r="G8777" t="s">
        <v>12119</v>
      </c>
      <c r="H8777" t="s">
        <v>12120</v>
      </c>
      <c r="I8777" t="s">
        <v>19</v>
      </c>
      <c r="J8777" s="2">
        <v>3202.4205000000002</v>
      </c>
      <c r="K8777" t="s">
        <v>59316</v>
      </c>
      <c r="L8777" t="s">
        <v>20</v>
      </c>
      <c r="M8777" s="1">
        <v>44895</v>
      </c>
      <c r="N8777" t="s">
        <v>35</v>
      </c>
      <c r="O8777" t="s">
        <v>30</v>
      </c>
      <c r="P8777">
        <v>2</v>
      </c>
      <c r="Q8777" t="s">
        <v>111522</v>
      </c>
      <c r="R8777" t="s">
        <v>111551</v>
      </c>
    </row>
    <row r="8778" spans="1:18" x14ac:dyDescent="0.3">
      <c r="A8778" t="s">
        <v>68868</v>
      </c>
      <c r="B8778">
        <v>52</v>
      </c>
      <c r="C8778" t="s">
        <v>31</v>
      </c>
      <c r="D8778" t="s">
        <v>58309</v>
      </c>
      <c r="E8778" t="s">
        <v>24</v>
      </c>
      <c r="F8778" s="1">
        <v>43699</v>
      </c>
      <c r="G8778" t="s">
        <v>68869</v>
      </c>
      <c r="H8778" t="s">
        <v>61433</v>
      </c>
      <c r="I8778" t="s">
        <v>58306</v>
      </c>
      <c r="J8778" s="2">
        <v>33862.893700000001</v>
      </c>
      <c r="K8778" t="s">
        <v>58387</v>
      </c>
      <c r="L8778" t="s">
        <v>20</v>
      </c>
      <c r="M8778" s="1">
        <v>43725</v>
      </c>
      <c r="N8778" t="s">
        <v>35</v>
      </c>
      <c r="O8778" t="s">
        <v>22</v>
      </c>
      <c r="P8778">
        <v>26</v>
      </c>
      <c r="Q8778" t="s">
        <v>111525</v>
      </c>
      <c r="R8778" t="s">
        <v>111549</v>
      </c>
    </row>
    <row r="8779" spans="1:18" x14ac:dyDescent="0.3">
      <c r="A8779" t="s">
        <v>38522</v>
      </c>
      <c r="B8779">
        <v>36</v>
      </c>
      <c r="C8779" t="s">
        <v>15</v>
      </c>
      <c r="D8779" t="s">
        <v>16</v>
      </c>
      <c r="E8779" t="s">
        <v>37</v>
      </c>
      <c r="F8779" s="1">
        <v>44755</v>
      </c>
      <c r="G8779" t="s">
        <v>10488</v>
      </c>
      <c r="H8779" t="s">
        <v>68870</v>
      </c>
      <c r="I8779" t="s">
        <v>19</v>
      </c>
      <c r="J8779" s="2">
        <v>28325.4755</v>
      </c>
      <c r="K8779" t="s">
        <v>59977</v>
      </c>
      <c r="L8779" t="s">
        <v>39</v>
      </c>
      <c r="M8779" s="1">
        <v>44764</v>
      </c>
      <c r="N8779" t="s">
        <v>29</v>
      </c>
      <c r="O8779" t="s">
        <v>40</v>
      </c>
      <c r="P8779">
        <v>9</v>
      </c>
      <c r="Q8779" t="s">
        <v>111524</v>
      </c>
      <c r="R8779" t="s">
        <v>111550</v>
      </c>
    </row>
    <row r="8780" spans="1:18" x14ac:dyDescent="0.3">
      <c r="A8780" t="s">
        <v>68871</v>
      </c>
      <c r="B8780">
        <v>73</v>
      </c>
      <c r="C8780" t="s">
        <v>31</v>
      </c>
      <c r="D8780" t="s">
        <v>58309</v>
      </c>
      <c r="E8780" t="s">
        <v>17</v>
      </c>
      <c r="F8780" s="1">
        <v>45098</v>
      </c>
      <c r="G8780" t="s">
        <v>12121</v>
      </c>
      <c r="H8780" t="s">
        <v>68872</v>
      </c>
      <c r="I8780" t="s">
        <v>19</v>
      </c>
      <c r="J8780" s="2">
        <v>21202.710299999999</v>
      </c>
      <c r="K8780" t="s">
        <v>58855</v>
      </c>
      <c r="L8780" t="s">
        <v>39</v>
      </c>
      <c r="M8780" s="1">
        <v>45109</v>
      </c>
      <c r="N8780" t="s">
        <v>21</v>
      </c>
      <c r="O8780" t="s">
        <v>22</v>
      </c>
      <c r="P8780">
        <v>11</v>
      </c>
      <c r="Q8780" t="s">
        <v>111523</v>
      </c>
      <c r="R8780" t="s">
        <v>111550</v>
      </c>
    </row>
    <row r="8781" spans="1:18" x14ac:dyDescent="0.3">
      <c r="A8781" t="s">
        <v>68873</v>
      </c>
      <c r="B8781">
        <v>33</v>
      </c>
      <c r="C8781" t="s">
        <v>15</v>
      </c>
      <c r="D8781" t="s">
        <v>23</v>
      </c>
      <c r="E8781" t="s">
        <v>37</v>
      </c>
      <c r="F8781" s="1">
        <v>44405</v>
      </c>
      <c r="G8781" t="s">
        <v>12122</v>
      </c>
      <c r="H8781" t="s">
        <v>68874</v>
      </c>
      <c r="I8781" t="s">
        <v>19</v>
      </c>
      <c r="J8781" s="2">
        <v>23902.538499999999</v>
      </c>
      <c r="K8781" t="s">
        <v>58664</v>
      </c>
      <c r="L8781" t="s">
        <v>39</v>
      </c>
      <c r="M8781" s="1">
        <v>44428</v>
      </c>
      <c r="N8781" t="s">
        <v>43</v>
      </c>
      <c r="O8781" t="s">
        <v>30</v>
      </c>
      <c r="P8781">
        <v>23</v>
      </c>
      <c r="Q8781" t="s">
        <v>111524</v>
      </c>
      <c r="R8781" t="s">
        <v>111550</v>
      </c>
    </row>
    <row r="8782" spans="1:18" x14ac:dyDescent="0.3">
      <c r="A8782" t="s">
        <v>68875</v>
      </c>
      <c r="B8782">
        <v>52</v>
      </c>
      <c r="C8782" t="s">
        <v>31</v>
      </c>
      <c r="D8782" t="s">
        <v>16</v>
      </c>
      <c r="E8782" t="s">
        <v>17</v>
      </c>
      <c r="F8782" s="1">
        <v>45118</v>
      </c>
      <c r="G8782" t="s">
        <v>12123</v>
      </c>
      <c r="H8782" t="s">
        <v>12124</v>
      </c>
      <c r="I8782" t="s">
        <v>27</v>
      </c>
      <c r="J8782" s="2">
        <v>5438.9740000000002</v>
      </c>
      <c r="K8782" t="s">
        <v>58577</v>
      </c>
      <c r="L8782" t="s">
        <v>39</v>
      </c>
      <c r="M8782" s="1">
        <v>45127</v>
      </c>
      <c r="N8782" t="s">
        <v>29</v>
      </c>
      <c r="O8782" t="s">
        <v>40</v>
      </c>
      <c r="P8782">
        <v>9</v>
      </c>
      <c r="Q8782" t="s">
        <v>111525</v>
      </c>
      <c r="R8782" t="s">
        <v>111551</v>
      </c>
    </row>
    <row r="8783" spans="1:18" x14ac:dyDescent="0.3">
      <c r="A8783" t="s">
        <v>68876</v>
      </c>
      <c r="B8783">
        <v>84</v>
      </c>
      <c r="C8783" t="s">
        <v>31</v>
      </c>
      <c r="D8783" t="s">
        <v>32</v>
      </c>
      <c r="E8783" t="s">
        <v>67</v>
      </c>
      <c r="F8783" s="1">
        <v>43720</v>
      </c>
      <c r="G8783" t="s">
        <v>12125</v>
      </c>
      <c r="H8783" t="s">
        <v>68877</v>
      </c>
      <c r="I8783" t="s">
        <v>34</v>
      </c>
      <c r="J8783" s="2">
        <v>3527.5965000000001</v>
      </c>
      <c r="K8783" t="s">
        <v>59389</v>
      </c>
      <c r="L8783" t="s">
        <v>20</v>
      </c>
      <c r="M8783" s="1">
        <v>43733</v>
      </c>
      <c r="N8783" t="s">
        <v>21</v>
      </c>
      <c r="O8783" t="s">
        <v>40</v>
      </c>
      <c r="P8783">
        <v>13</v>
      </c>
      <c r="Q8783" t="s">
        <v>111523</v>
      </c>
      <c r="R8783" t="s">
        <v>111551</v>
      </c>
    </row>
    <row r="8784" spans="1:18" x14ac:dyDescent="0.3">
      <c r="A8784" t="s">
        <v>25085</v>
      </c>
      <c r="B8784">
        <v>45</v>
      </c>
      <c r="C8784" t="s">
        <v>15</v>
      </c>
      <c r="D8784" t="s">
        <v>36</v>
      </c>
      <c r="E8784" t="s">
        <v>44</v>
      </c>
      <c r="F8784" s="1">
        <v>44129</v>
      </c>
      <c r="G8784" t="s">
        <v>12126</v>
      </c>
      <c r="H8784" t="s">
        <v>12127</v>
      </c>
      <c r="I8784" t="s">
        <v>34</v>
      </c>
      <c r="J8784" s="2">
        <v>39741.395299999996</v>
      </c>
      <c r="K8784" t="s">
        <v>58377</v>
      </c>
      <c r="L8784" t="s">
        <v>39</v>
      </c>
      <c r="M8784" s="1">
        <v>44153</v>
      </c>
      <c r="N8784" t="s">
        <v>59</v>
      </c>
      <c r="O8784" t="s">
        <v>22</v>
      </c>
      <c r="P8784">
        <v>24</v>
      </c>
      <c r="Q8784" t="s">
        <v>111524</v>
      </c>
      <c r="R8784" t="s">
        <v>111549</v>
      </c>
    </row>
    <row r="8785" spans="1:18" x14ac:dyDescent="0.3">
      <c r="A8785" t="s">
        <v>68878</v>
      </c>
      <c r="B8785">
        <v>46</v>
      </c>
      <c r="C8785" t="s">
        <v>15</v>
      </c>
      <c r="D8785" t="s">
        <v>58304</v>
      </c>
      <c r="E8785" t="s">
        <v>24</v>
      </c>
      <c r="F8785" s="1">
        <v>43997</v>
      </c>
      <c r="G8785" t="s">
        <v>12128</v>
      </c>
      <c r="H8785" t="s">
        <v>68879</v>
      </c>
      <c r="I8785" t="s">
        <v>34</v>
      </c>
      <c r="J8785" s="2">
        <v>15160.346100000001</v>
      </c>
      <c r="K8785" t="s">
        <v>59615</v>
      </c>
      <c r="L8785" t="s">
        <v>20</v>
      </c>
      <c r="M8785" s="1">
        <v>44010</v>
      </c>
      <c r="N8785" t="s">
        <v>29</v>
      </c>
      <c r="O8785" t="s">
        <v>22</v>
      </c>
      <c r="P8785">
        <v>13</v>
      </c>
      <c r="Q8785" t="s">
        <v>111525</v>
      </c>
      <c r="R8785" t="s">
        <v>111548</v>
      </c>
    </row>
    <row r="8786" spans="1:18" x14ac:dyDescent="0.3">
      <c r="A8786" t="s">
        <v>68880</v>
      </c>
      <c r="B8786">
        <v>45</v>
      </c>
      <c r="C8786" t="s">
        <v>15</v>
      </c>
      <c r="D8786" t="s">
        <v>84</v>
      </c>
      <c r="E8786" t="s">
        <v>56</v>
      </c>
      <c r="F8786" s="1">
        <v>44887</v>
      </c>
      <c r="G8786" t="s">
        <v>12129</v>
      </c>
      <c r="H8786" t="s">
        <v>12130</v>
      </c>
      <c r="I8786" t="s">
        <v>27</v>
      </c>
      <c r="J8786" s="2">
        <v>15456.37</v>
      </c>
      <c r="K8786" t="s">
        <v>58678</v>
      </c>
      <c r="L8786" t="s">
        <v>28</v>
      </c>
      <c r="M8786" s="1">
        <v>44897</v>
      </c>
      <c r="N8786" t="s">
        <v>59</v>
      </c>
      <c r="O8786" t="s">
        <v>30</v>
      </c>
      <c r="P8786">
        <v>10</v>
      </c>
      <c r="Q8786" t="s">
        <v>111524</v>
      </c>
      <c r="R8786" t="s">
        <v>111548</v>
      </c>
    </row>
    <row r="8787" spans="1:18" x14ac:dyDescent="0.3">
      <c r="A8787" t="s">
        <v>68881</v>
      </c>
      <c r="B8787">
        <v>68</v>
      </c>
      <c r="C8787" t="s">
        <v>15</v>
      </c>
      <c r="D8787" t="s">
        <v>32</v>
      </c>
      <c r="E8787" t="s">
        <v>67</v>
      </c>
      <c r="F8787" s="1">
        <v>43697</v>
      </c>
      <c r="G8787" t="s">
        <v>12131</v>
      </c>
      <c r="H8787" t="s">
        <v>12132</v>
      </c>
      <c r="I8787" t="s">
        <v>50</v>
      </c>
      <c r="J8787" s="2">
        <v>22586.554899999999</v>
      </c>
      <c r="K8787" t="s">
        <v>59968</v>
      </c>
      <c r="L8787" t="s">
        <v>20</v>
      </c>
      <c r="M8787" s="1">
        <v>43718</v>
      </c>
      <c r="N8787" t="s">
        <v>29</v>
      </c>
      <c r="O8787" t="s">
        <v>30</v>
      </c>
      <c r="P8787">
        <v>21</v>
      </c>
      <c r="Q8787" t="s">
        <v>111523</v>
      </c>
      <c r="R8787" t="s">
        <v>111550</v>
      </c>
    </row>
    <row r="8788" spans="1:18" x14ac:dyDescent="0.3">
      <c r="A8788" t="s">
        <v>68882</v>
      </c>
      <c r="B8788">
        <v>23</v>
      </c>
      <c r="C8788" t="s">
        <v>31</v>
      </c>
      <c r="D8788" t="s">
        <v>32</v>
      </c>
      <c r="E8788" t="s">
        <v>17</v>
      </c>
      <c r="F8788" s="1">
        <v>45032</v>
      </c>
      <c r="G8788" t="s">
        <v>12133</v>
      </c>
      <c r="H8788" t="s">
        <v>12134</v>
      </c>
      <c r="I8788" t="s">
        <v>27</v>
      </c>
      <c r="J8788" s="2">
        <v>8765.8904000000002</v>
      </c>
      <c r="K8788" t="s">
        <v>59968</v>
      </c>
      <c r="L8788" t="s">
        <v>28</v>
      </c>
      <c r="M8788" s="1">
        <v>45043</v>
      </c>
      <c r="N8788" t="s">
        <v>59</v>
      </c>
      <c r="O8788" t="s">
        <v>22</v>
      </c>
      <c r="P8788">
        <v>11</v>
      </c>
      <c r="Q8788" t="s">
        <v>111522</v>
      </c>
      <c r="R8788" t="s">
        <v>111551</v>
      </c>
    </row>
    <row r="8789" spans="1:18" x14ac:dyDescent="0.3">
      <c r="A8789" t="s">
        <v>68883</v>
      </c>
      <c r="B8789">
        <v>56</v>
      </c>
      <c r="C8789" t="s">
        <v>15</v>
      </c>
      <c r="D8789" t="s">
        <v>84</v>
      </c>
      <c r="E8789" t="s">
        <v>17</v>
      </c>
      <c r="F8789" s="1">
        <v>45181</v>
      </c>
      <c r="G8789" t="s">
        <v>12135</v>
      </c>
      <c r="H8789" t="s">
        <v>3375</v>
      </c>
      <c r="I8789" t="s">
        <v>58306</v>
      </c>
      <c r="J8789" s="2">
        <v>47676.801299999999</v>
      </c>
      <c r="K8789" t="s">
        <v>60040</v>
      </c>
      <c r="L8789" t="s">
        <v>39</v>
      </c>
      <c r="M8789" s="1">
        <v>45184</v>
      </c>
      <c r="N8789" t="s">
        <v>43</v>
      </c>
      <c r="O8789" t="s">
        <v>40</v>
      </c>
      <c r="P8789">
        <v>3</v>
      </c>
      <c r="Q8789" t="s">
        <v>111525</v>
      </c>
      <c r="R8789" t="s">
        <v>111549</v>
      </c>
    </row>
    <row r="8790" spans="1:18" x14ac:dyDescent="0.3">
      <c r="A8790" t="s">
        <v>24148</v>
      </c>
      <c r="B8790">
        <v>33</v>
      </c>
      <c r="C8790" t="s">
        <v>15</v>
      </c>
      <c r="D8790" t="s">
        <v>32</v>
      </c>
      <c r="E8790" t="s">
        <v>24</v>
      </c>
      <c r="F8790" s="1">
        <v>44010</v>
      </c>
      <c r="G8790" t="s">
        <v>12136</v>
      </c>
      <c r="H8790" t="s">
        <v>12137</v>
      </c>
      <c r="I8790" t="s">
        <v>50</v>
      </c>
      <c r="J8790" s="2">
        <v>3869.8865000000001</v>
      </c>
      <c r="K8790" t="s">
        <v>59251</v>
      </c>
      <c r="L8790" t="s">
        <v>28</v>
      </c>
      <c r="M8790" s="1">
        <v>44034</v>
      </c>
      <c r="N8790" t="s">
        <v>35</v>
      </c>
      <c r="O8790" t="s">
        <v>30</v>
      </c>
      <c r="P8790">
        <v>24</v>
      </c>
      <c r="Q8790" t="s">
        <v>111524</v>
      </c>
      <c r="R8790" t="s">
        <v>111551</v>
      </c>
    </row>
    <row r="8791" spans="1:18" x14ac:dyDescent="0.3">
      <c r="A8791" t="s">
        <v>29046</v>
      </c>
      <c r="B8791">
        <v>84</v>
      </c>
      <c r="C8791" t="s">
        <v>31</v>
      </c>
      <c r="D8791" t="s">
        <v>36</v>
      </c>
      <c r="E8791" t="s">
        <v>37</v>
      </c>
      <c r="F8791" s="1">
        <v>44600</v>
      </c>
      <c r="G8791" t="s">
        <v>12138</v>
      </c>
      <c r="H8791" t="s">
        <v>68884</v>
      </c>
      <c r="I8791" t="s">
        <v>50</v>
      </c>
      <c r="J8791" s="2">
        <v>18166.722099999999</v>
      </c>
      <c r="K8791" t="s">
        <v>58501</v>
      </c>
      <c r="L8791" t="s">
        <v>28</v>
      </c>
      <c r="M8791" s="1">
        <v>44612</v>
      </c>
      <c r="N8791" t="s">
        <v>43</v>
      </c>
      <c r="O8791" t="s">
        <v>40</v>
      </c>
      <c r="P8791">
        <v>12</v>
      </c>
      <c r="Q8791" t="s">
        <v>111523</v>
      </c>
      <c r="R8791" t="s">
        <v>111548</v>
      </c>
    </row>
    <row r="8792" spans="1:18" x14ac:dyDescent="0.3">
      <c r="A8792" t="s">
        <v>40727</v>
      </c>
      <c r="B8792">
        <v>59</v>
      </c>
      <c r="C8792" t="s">
        <v>15</v>
      </c>
      <c r="D8792" t="s">
        <v>72</v>
      </c>
      <c r="E8792" t="s">
        <v>37</v>
      </c>
      <c r="F8792" s="1">
        <v>44593</v>
      </c>
      <c r="G8792" t="s">
        <v>5170</v>
      </c>
      <c r="H8792" t="s">
        <v>68885</v>
      </c>
      <c r="I8792" t="s">
        <v>34</v>
      </c>
      <c r="J8792" s="2">
        <v>35686.147900000004</v>
      </c>
      <c r="K8792" t="s">
        <v>59781</v>
      </c>
      <c r="L8792" t="s">
        <v>28</v>
      </c>
      <c r="M8792" s="1">
        <v>44607</v>
      </c>
      <c r="N8792" t="s">
        <v>35</v>
      </c>
      <c r="O8792" t="s">
        <v>40</v>
      </c>
      <c r="P8792">
        <v>14</v>
      </c>
      <c r="Q8792" t="s">
        <v>111525</v>
      </c>
      <c r="R8792" t="s">
        <v>111549</v>
      </c>
    </row>
    <row r="8793" spans="1:18" x14ac:dyDescent="0.3">
      <c r="A8793" t="s">
        <v>37927</v>
      </c>
      <c r="B8793">
        <v>39</v>
      </c>
      <c r="C8793" t="s">
        <v>31</v>
      </c>
      <c r="D8793" t="s">
        <v>23</v>
      </c>
      <c r="E8793" t="s">
        <v>67</v>
      </c>
      <c r="F8793" s="1">
        <v>44016</v>
      </c>
      <c r="G8793" t="s">
        <v>12139</v>
      </c>
      <c r="H8793" t="s">
        <v>68886</v>
      </c>
      <c r="I8793" t="s">
        <v>50</v>
      </c>
      <c r="J8793" s="2">
        <v>45200.283600000002</v>
      </c>
      <c r="K8793" t="s">
        <v>58694</v>
      </c>
      <c r="L8793" t="s">
        <v>20</v>
      </c>
      <c r="M8793" s="1">
        <v>44027</v>
      </c>
      <c r="N8793" t="s">
        <v>21</v>
      </c>
      <c r="O8793" t="s">
        <v>30</v>
      </c>
      <c r="P8793">
        <v>11</v>
      </c>
      <c r="Q8793" t="s">
        <v>111524</v>
      </c>
      <c r="R8793" t="s">
        <v>111549</v>
      </c>
    </row>
    <row r="8794" spans="1:18" x14ac:dyDescent="0.3">
      <c r="A8794" t="s">
        <v>68887</v>
      </c>
      <c r="B8794">
        <v>49</v>
      </c>
      <c r="C8794" t="s">
        <v>15</v>
      </c>
      <c r="D8794" t="s">
        <v>58304</v>
      </c>
      <c r="E8794" t="s">
        <v>17</v>
      </c>
      <c r="F8794" s="1">
        <v>43629</v>
      </c>
      <c r="G8794" t="s">
        <v>12140</v>
      </c>
      <c r="H8794" t="s">
        <v>12141</v>
      </c>
      <c r="I8794" t="s">
        <v>58306</v>
      </c>
      <c r="J8794" s="2">
        <v>1540.5078000000001</v>
      </c>
      <c r="K8794" t="s">
        <v>58985</v>
      </c>
      <c r="L8794" t="s">
        <v>20</v>
      </c>
      <c r="M8794" s="1">
        <v>43638</v>
      </c>
      <c r="N8794" t="s">
        <v>29</v>
      </c>
      <c r="O8794" t="s">
        <v>22</v>
      </c>
      <c r="P8794">
        <v>9</v>
      </c>
      <c r="Q8794" t="s">
        <v>111525</v>
      </c>
      <c r="R8794" t="s">
        <v>111551</v>
      </c>
    </row>
    <row r="8795" spans="1:18" x14ac:dyDescent="0.3">
      <c r="A8795" t="s">
        <v>68888</v>
      </c>
      <c r="B8795">
        <v>26</v>
      </c>
      <c r="C8795" t="s">
        <v>31</v>
      </c>
      <c r="D8795" t="s">
        <v>72</v>
      </c>
      <c r="E8795" t="s">
        <v>56</v>
      </c>
      <c r="F8795" s="1">
        <v>44006</v>
      </c>
      <c r="G8795" t="s">
        <v>8398</v>
      </c>
      <c r="H8795" t="s">
        <v>68889</v>
      </c>
      <c r="I8795" t="s">
        <v>19</v>
      </c>
      <c r="J8795" s="2">
        <v>7960.6840000000002</v>
      </c>
      <c r="K8795" t="s">
        <v>59209</v>
      </c>
      <c r="L8795" t="s">
        <v>20</v>
      </c>
      <c r="M8795" s="1">
        <v>44013</v>
      </c>
      <c r="N8795" t="s">
        <v>59</v>
      </c>
      <c r="O8795" t="s">
        <v>30</v>
      </c>
      <c r="P8795">
        <v>7</v>
      </c>
      <c r="Q8795" t="s">
        <v>111522</v>
      </c>
      <c r="R8795" t="s">
        <v>111551</v>
      </c>
    </row>
    <row r="8796" spans="1:18" x14ac:dyDescent="0.3">
      <c r="A8796" t="s">
        <v>68890</v>
      </c>
      <c r="B8796">
        <v>70</v>
      </c>
      <c r="C8796" t="s">
        <v>15</v>
      </c>
      <c r="D8796" t="s">
        <v>23</v>
      </c>
      <c r="E8796" t="s">
        <v>44</v>
      </c>
      <c r="F8796" s="1">
        <v>45079</v>
      </c>
      <c r="G8796" t="s">
        <v>12142</v>
      </c>
      <c r="H8796" t="s">
        <v>68891</v>
      </c>
      <c r="I8796" t="s">
        <v>27</v>
      </c>
      <c r="J8796" s="2">
        <v>11215.113799999999</v>
      </c>
      <c r="K8796" t="s">
        <v>58618</v>
      </c>
      <c r="L8796" t="s">
        <v>20</v>
      </c>
      <c r="M8796" s="1">
        <v>45086</v>
      </c>
      <c r="N8796" t="s">
        <v>21</v>
      </c>
      <c r="O8796" t="s">
        <v>22</v>
      </c>
      <c r="P8796">
        <v>7</v>
      </c>
      <c r="Q8796" t="s">
        <v>111523</v>
      </c>
      <c r="R8796" t="s">
        <v>111548</v>
      </c>
    </row>
    <row r="8797" spans="1:18" x14ac:dyDescent="0.3">
      <c r="A8797" t="s">
        <v>68892</v>
      </c>
      <c r="B8797">
        <v>51</v>
      </c>
      <c r="C8797" t="s">
        <v>15</v>
      </c>
      <c r="D8797" t="s">
        <v>32</v>
      </c>
      <c r="E8797" t="s">
        <v>24</v>
      </c>
      <c r="F8797" s="1">
        <v>44023</v>
      </c>
      <c r="G8797" t="s">
        <v>12143</v>
      </c>
      <c r="H8797" t="s">
        <v>68893</v>
      </c>
      <c r="I8797" t="s">
        <v>19</v>
      </c>
      <c r="J8797" s="2">
        <v>30713.055799999998</v>
      </c>
      <c r="K8797" t="s">
        <v>58406</v>
      </c>
      <c r="L8797" t="s">
        <v>28</v>
      </c>
      <c r="M8797" s="1">
        <v>44028</v>
      </c>
      <c r="N8797" t="s">
        <v>21</v>
      </c>
      <c r="O8797" t="s">
        <v>30</v>
      </c>
      <c r="P8797">
        <v>5</v>
      </c>
      <c r="Q8797" t="s">
        <v>111525</v>
      </c>
      <c r="R8797" t="s">
        <v>111549</v>
      </c>
    </row>
    <row r="8798" spans="1:18" x14ac:dyDescent="0.3">
      <c r="A8798" t="s">
        <v>16906</v>
      </c>
      <c r="B8798">
        <v>19</v>
      </c>
      <c r="C8798" t="s">
        <v>31</v>
      </c>
      <c r="D8798" t="s">
        <v>32</v>
      </c>
      <c r="E8798" t="s">
        <v>37</v>
      </c>
      <c r="F8798" s="1">
        <v>43992</v>
      </c>
      <c r="G8798" t="s">
        <v>12144</v>
      </c>
      <c r="H8798" t="s">
        <v>4707</v>
      </c>
      <c r="I8798" t="s">
        <v>27</v>
      </c>
      <c r="J8798" s="2">
        <v>37710.392099999997</v>
      </c>
      <c r="K8798" t="s">
        <v>59160</v>
      </c>
      <c r="L8798" t="s">
        <v>20</v>
      </c>
      <c r="M8798" s="1">
        <v>44008</v>
      </c>
      <c r="N8798" t="s">
        <v>29</v>
      </c>
      <c r="O8798" t="s">
        <v>22</v>
      </c>
      <c r="P8798">
        <v>16</v>
      </c>
      <c r="Q8798" t="s">
        <v>111522</v>
      </c>
      <c r="R8798" t="s">
        <v>111549</v>
      </c>
    </row>
    <row r="8799" spans="1:18" x14ac:dyDescent="0.3">
      <c r="A8799" t="s">
        <v>68894</v>
      </c>
      <c r="B8799">
        <v>75</v>
      </c>
      <c r="C8799" t="s">
        <v>31</v>
      </c>
      <c r="D8799" t="s">
        <v>84</v>
      </c>
      <c r="E8799" t="s">
        <v>17</v>
      </c>
      <c r="F8799" s="1">
        <v>44449</v>
      </c>
      <c r="G8799" t="s">
        <v>3427</v>
      </c>
      <c r="H8799" t="s">
        <v>12145</v>
      </c>
      <c r="I8799" t="s">
        <v>34</v>
      </c>
      <c r="J8799" s="2">
        <v>31998.289100000002</v>
      </c>
      <c r="K8799" t="s">
        <v>58991</v>
      </c>
      <c r="L8799" t="s">
        <v>28</v>
      </c>
      <c r="M8799" s="1">
        <v>44465</v>
      </c>
      <c r="N8799" t="s">
        <v>21</v>
      </c>
      <c r="O8799" t="s">
        <v>40</v>
      </c>
      <c r="P8799">
        <v>16</v>
      </c>
      <c r="Q8799" t="s">
        <v>111523</v>
      </c>
      <c r="R8799" t="s">
        <v>111549</v>
      </c>
    </row>
    <row r="8800" spans="1:18" x14ac:dyDescent="0.3">
      <c r="A8800" t="s">
        <v>36700</v>
      </c>
      <c r="B8800">
        <v>50</v>
      </c>
      <c r="C8800" t="s">
        <v>15</v>
      </c>
      <c r="D8800" t="s">
        <v>84</v>
      </c>
      <c r="E8800" t="s">
        <v>67</v>
      </c>
      <c r="F8800" s="1">
        <v>44184</v>
      </c>
      <c r="G8800" t="s">
        <v>12146</v>
      </c>
      <c r="H8800" t="s">
        <v>12147</v>
      </c>
      <c r="I8800" t="s">
        <v>58306</v>
      </c>
      <c r="J8800" s="2">
        <v>9404.1322</v>
      </c>
      <c r="K8800" t="s">
        <v>59330</v>
      </c>
      <c r="L8800" t="s">
        <v>39</v>
      </c>
      <c r="M8800" s="1">
        <v>44202</v>
      </c>
      <c r="N8800" t="s">
        <v>21</v>
      </c>
      <c r="O8800" t="s">
        <v>40</v>
      </c>
      <c r="P8800">
        <v>18</v>
      </c>
      <c r="Q8800" t="s">
        <v>111525</v>
      </c>
      <c r="R8800" t="s">
        <v>111551</v>
      </c>
    </row>
    <row r="8801" spans="1:18" x14ac:dyDescent="0.3">
      <c r="A8801" t="s">
        <v>68895</v>
      </c>
      <c r="B8801">
        <v>73</v>
      </c>
      <c r="C8801" t="s">
        <v>31</v>
      </c>
      <c r="D8801" t="s">
        <v>84</v>
      </c>
      <c r="E8801" t="s">
        <v>44</v>
      </c>
      <c r="F8801" s="1">
        <v>44971</v>
      </c>
      <c r="G8801" t="s">
        <v>12148</v>
      </c>
      <c r="H8801" t="s">
        <v>68896</v>
      </c>
      <c r="I8801" t="s">
        <v>27</v>
      </c>
      <c r="J8801" s="2">
        <v>23664.795600000001</v>
      </c>
      <c r="K8801" t="s">
        <v>58629</v>
      </c>
      <c r="L8801" t="s">
        <v>28</v>
      </c>
      <c r="M8801" s="1">
        <v>44999</v>
      </c>
      <c r="N8801" t="s">
        <v>35</v>
      </c>
      <c r="O8801" t="s">
        <v>22</v>
      </c>
      <c r="P8801">
        <v>28</v>
      </c>
      <c r="Q8801" t="s">
        <v>111523</v>
      </c>
      <c r="R8801" t="s">
        <v>111550</v>
      </c>
    </row>
    <row r="8802" spans="1:18" x14ac:dyDescent="0.3">
      <c r="A8802" t="s">
        <v>68897</v>
      </c>
      <c r="B8802">
        <v>63</v>
      </c>
      <c r="C8802" t="s">
        <v>15</v>
      </c>
      <c r="D8802" t="s">
        <v>16</v>
      </c>
      <c r="E8802" t="s">
        <v>44</v>
      </c>
      <c r="F8802" s="1">
        <v>44051</v>
      </c>
      <c r="G8802" t="s">
        <v>12149</v>
      </c>
      <c r="H8802" t="s">
        <v>207</v>
      </c>
      <c r="I8802" t="s">
        <v>19</v>
      </c>
      <c r="J8802" s="2">
        <v>11280.989299999999</v>
      </c>
      <c r="K8802" t="s">
        <v>58307</v>
      </c>
      <c r="L8802" t="s">
        <v>28</v>
      </c>
      <c r="M8802" s="1">
        <v>44061</v>
      </c>
      <c r="N8802" t="s">
        <v>35</v>
      </c>
      <c r="O8802" t="s">
        <v>30</v>
      </c>
      <c r="P8802">
        <v>10</v>
      </c>
      <c r="Q8802" t="s">
        <v>111523</v>
      </c>
      <c r="R8802" t="s">
        <v>111548</v>
      </c>
    </row>
    <row r="8803" spans="1:18" x14ac:dyDescent="0.3">
      <c r="A8803" t="s">
        <v>10444</v>
      </c>
      <c r="B8803">
        <v>45</v>
      </c>
      <c r="C8803" t="s">
        <v>31</v>
      </c>
      <c r="D8803" t="s">
        <v>16</v>
      </c>
      <c r="E8803" t="s">
        <v>56</v>
      </c>
      <c r="F8803" s="1">
        <v>43632</v>
      </c>
      <c r="G8803" t="s">
        <v>12150</v>
      </c>
      <c r="H8803" t="s">
        <v>68898</v>
      </c>
      <c r="I8803" t="s">
        <v>34</v>
      </c>
      <c r="J8803" s="2">
        <v>36388.907700000003</v>
      </c>
      <c r="K8803" t="s">
        <v>58939</v>
      </c>
      <c r="L8803" t="s">
        <v>39</v>
      </c>
      <c r="M8803" s="1">
        <v>43657</v>
      </c>
      <c r="N8803" t="s">
        <v>35</v>
      </c>
      <c r="O8803" t="s">
        <v>40</v>
      </c>
      <c r="P8803">
        <v>25</v>
      </c>
      <c r="Q8803" t="s">
        <v>111524</v>
      </c>
      <c r="R8803" t="s">
        <v>111549</v>
      </c>
    </row>
    <row r="8804" spans="1:18" x14ac:dyDescent="0.3">
      <c r="A8804" t="s">
        <v>14878</v>
      </c>
      <c r="B8804">
        <v>66</v>
      </c>
      <c r="C8804" t="s">
        <v>31</v>
      </c>
      <c r="D8804" t="s">
        <v>58304</v>
      </c>
      <c r="E8804" t="s">
        <v>24</v>
      </c>
      <c r="F8804" s="1">
        <v>43661</v>
      </c>
      <c r="G8804" t="s">
        <v>12151</v>
      </c>
      <c r="H8804" t="s">
        <v>68899</v>
      </c>
      <c r="I8804" t="s">
        <v>19</v>
      </c>
      <c r="J8804" s="2">
        <v>12960.6541</v>
      </c>
      <c r="K8804" t="s">
        <v>59532</v>
      </c>
      <c r="L8804" t="s">
        <v>39</v>
      </c>
      <c r="M8804" s="1">
        <v>43685</v>
      </c>
      <c r="N8804" t="s">
        <v>35</v>
      </c>
      <c r="O8804" t="s">
        <v>40</v>
      </c>
      <c r="P8804">
        <v>24</v>
      </c>
      <c r="Q8804" t="s">
        <v>111523</v>
      </c>
      <c r="R8804" t="s">
        <v>111548</v>
      </c>
    </row>
    <row r="8805" spans="1:18" x14ac:dyDescent="0.3">
      <c r="A8805" t="s">
        <v>68900</v>
      </c>
      <c r="B8805">
        <v>82</v>
      </c>
      <c r="C8805" t="s">
        <v>31</v>
      </c>
      <c r="D8805" t="s">
        <v>36</v>
      </c>
      <c r="E8805" t="s">
        <v>44</v>
      </c>
      <c r="F8805" s="1">
        <v>44002</v>
      </c>
      <c r="G8805" t="s">
        <v>12152</v>
      </c>
      <c r="H8805" t="s">
        <v>68901</v>
      </c>
      <c r="I8805" t="s">
        <v>19</v>
      </c>
      <c r="J8805" s="2">
        <v>38375.705499999996</v>
      </c>
      <c r="K8805" t="s">
        <v>58547</v>
      </c>
      <c r="L8805" t="s">
        <v>39</v>
      </c>
      <c r="M8805" s="1">
        <v>44006</v>
      </c>
      <c r="N8805" t="s">
        <v>35</v>
      </c>
      <c r="O8805" t="s">
        <v>30</v>
      </c>
      <c r="P8805">
        <v>4</v>
      </c>
      <c r="Q8805" t="s">
        <v>111523</v>
      </c>
      <c r="R8805" t="s">
        <v>111549</v>
      </c>
    </row>
    <row r="8806" spans="1:18" x14ac:dyDescent="0.3">
      <c r="A8806" t="s">
        <v>16233</v>
      </c>
      <c r="B8806">
        <v>58</v>
      </c>
      <c r="C8806" t="s">
        <v>31</v>
      </c>
      <c r="D8806" t="s">
        <v>58304</v>
      </c>
      <c r="E8806" t="s">
        <v>56</v>
      </c>
      <c r="F8806" s="1">
        <v>44603</v>
      </c>
      <c r="G8806" t="s">
        <v>1109</v>
      </c>
      <c r="H8806" t="s">
        <v>12153</v>
      </c>
      <c r="I8806" t="s">
        <v>27</v>
      </c>
      <c r="J8806" s="2">
        <v>31847.624599999999</v>
      </c>
      <c r="K8806" t="s">
        <v>59073</v>
      </c>
      <c r="L8806" t="s">
        <v>20</v>
      </c>
      <c r="M8806" s="1">
        <v>44610</v>
      </c>
      <c r="N8806" t="s">
        <v>21</v>
      </c>
      <c r="O8806" t="s">
        <v>40</v>
      </c>
      <c r="P8806">
        <v>7</v>
      </c>
      <c r="Q8806" t="s">
        <v>111525</v>
      </c>
      <c r="R8806" t="s">
        <v>111549</v>
      </c>
    </row>
    <row r="8807" spans="1:18" x14ac:dyDescent="0.3">
      <c r="A8807" t="s">
        <v>68902</v>
      </c>
      <c r="B8807">
        <v>82</v>
      </c>
      <c r="C8807" t="s">
        <v>31</v>
      </c>
      <c r="D8807" t="s">
        <v>32</v>
      </c>
      <c r="E8807" t="s">
        <v>17</v>
      </c>
      <c r="F8807" s="1">
        <v>45316</v>
      </c>
      <c r="G8807" t="s">
        <v>12154</v>
      </c>
      <c r="H8807" t="s">
        <v>12155</v>
      </c>
      <c r="I8807" t="s">
        <v>50</v>
      </c>
      <c r="J8807" s="2">
        <v>4566.5555999999997</v>
      </c>
      <c r="K8807" t="s">
        <v>59715</v>
      </c>
      <c r="L8807" t="s">
        <v>20</v>
      </c>
      <c r="M8807" s="1">
        <v>45336</v>
      </c>
      <c r="N8807" t="s">
        <v>43</v>
      </c>
      <c r="O8807" t="s">
        <v>40</v>
      </c>
      <c r="P8807">
        <v>20</v>
      </c>
      <c r="Q8807" t="s">
        <v>111523</v>
      </c>
      <c r="R8807" t="s">
        <v>111551</v>
      </c>
    </row>
    <row r="8808" spans="1:18" x14ac:dyDescent="0.3">
      <c r="A8808" t="s">
        <v>68903</v>
      </c>
      <c r="B8808">
        <v>22</v>
      </c>
      <c r="C8808" t="s">
        <v>15</v>
      </c>
      <c r="D8808" t="s">
        <v>23</v>
      </c>
      <c r="E8808" t="s">
        <v>44</v>
      </c>
      <c r="F8808" s="1">
        <v>43875</v>
      </c>
      <c r="G8808" t="s">
        <v>12156</v>
      </c>
      <c r="H8808" t="s">
        <v>1372</v>
      </c>
      <c r="I8808" t="s">
        <v>34</v>
      </c>
      <c r="J8808" s="2">
        <v>18284.588800000001</v>
      </c>
      <c r="K8808" t="s">
        <v>59361</v>
      </c>
      <c r="L8808" t="s">
        <v>28</v>
      </c>
      <c r="M8808" s="1">
        <v>43880</v>
      </c>
      <c r="N8808" t="s">
        <v>35</v>
      </c>
      <c r="O8808" t="s">
        <v>40</v>
      </c>
      <c r="P8808">
        <v>5</v>
      </c>
      <c r="Q8808" t="s">
        <v>111522</v>
      </c>
      <c r="R8808" t="s">
        <v>111548</v>
      </c>
    </row>
    <row r="8809" spans="1:18" x14ac:dyDescent="0.3">
      <c r="A8809" t="s">
        <v>68904</v>
      </c>
      <c r="B8809">
        <v>76</v>
      </c>
      <c r="C8809" t="s">
        <v>15</v>
      </c>
      <c r="D8809" t="s">
        <v>84</v>
      </c>
      <c r="E8809" t="s">
        <v>44</v>
      </c>
      <c r="F8809" s="1">
        <v>44785</v>
      </c>
      <c r="G8809" t="s">
        <v>10408</v>
      </c>
      <c r="H8809" t="s">
        <v>68905</v>
      </c>
      <c r="I8809" t="s">
        <v>19</v>
      </c>
      <c r="J8809" s="2">
        <v>24409.925299999999</v>
      </c>
      <c r="K8809" t="s">
        <v>59011</v>
      </c>
      <c r="L8809" t="s">
        <v>28</v>
      </c>
      <c r="M8809" s="1">
        <v>44793</v>
      </c>
      <c r="N8809" t="s">
        <v>59</v>
      </c>
      <c r="O8809" t="s">
        <v>40</v>
      </c>
      <c r="P8809">
        <v>8</v>
      </c>
      <c r="Q8809" t="s">
        <v>111523</v>
      </c>
      <c r="R8809" t="s">
        <v>111550</v>
      </c>
    </row>
    <row r="8810" spans="1:18" x14ac:dyDescent="0.3">
      <c r="A8810" t="s">
        <v>68906</v>
      </c>
      <c r="B8810">
        <v>42</v>
      </c>
      <c r="C8810" t="s">
        <v>15</v>
      </c>
      <c r="D8810" t="s">
        <v>32</v>
      </c>
      <c r="E8810" t="s">
        <v>56</v>
      </c>
      <c r="F8810" s="1">
        <v>44596</v>
      </c>
      <c r="G8810" t="s">
        <v>12157</v>
      </c>
      <c r="H8810" t="s">
        <v>12158</v>
      </c>
      <c r="I8810" t="s">
        <v>34</v>
      </c>
      <c r="J8810" s="2">
        <v>24838.160899999999</v>
      </c>
      <c r="K8810" t="s">
        <v>59073</v>
      </c>
      <c r="L8810" t="s">
        <v>39</v>
      </c>
      <c r="M8810" s="1">
        <v>44617</v>
      </c>
      <c r="N8810" t="s">
        <v>29</v>
      </c>
      <c r="O8810" t="s">
        <v>22</v>
      </c>
      <c r="P8810">
        <v>21</v>
      </c>
      <c r="Q8810" t="s">
        <v>111524</v>
      </c>
      <c r="R8810" t="s">
        <v>111550</v>
      </c>
    </row>
    <row r="8811" spans="1:18" x14ac:dyDescent="0.3">
      <c r="A8811" t="s">
        <v>68907</v>
      </c>
      <c r="B8811">
        <v>40</v>
      </c>
      <c r="C8811" t="s">
        <v>31</v>
      </c>
      <c r="D8811" t="s">
        <v>32</v>
      </c>
      <c r="E8811" t="s">
        <v>24</v>
      </c>
      <c r="F8811" s="1">
        <v>45194</v>
      </c>
      <c r="G8811" t="s">
        <v>12159</v>
      </c>
      <c r="H8811" t="s">
        <v>12160</v>
      </c>
      <c r="I8811" t="s">
        <v>58306</v>
      </c>
      <c r="J8811" s="2">
        <v>10480.1983</v>
      </c>
      <c r="K8811" t="s">
        <v>58394</v>
      </c>
      <c r="L8811" t="s">
        <v>20</v>
      </c>
      <c r="M8811" s="1">
        <v>45222</v>
      </c>
      <c r="N8811" t="s">
        <v>35</v>
      </c>
      <c r="O8811" t="s">
        <v>40</v>
      </c>
      <c r="P8811">
        <v>28</v>
      </c>
      <c r="Q8811" t="s">
        <v>111524</v>
      </c>
      <c r="R8811" t="s">
        <v>111548</v>
      </c>
    </row>
    <row r="8812" spans="1:18" x14ac:dyDescent="0.3">
      <c r="A8812" t="s">
        <v>8503</v>
      </c>
      <c r="B8812">
        <v>80</v>
      </c>
      <c r="C8812" t="s">
        <v>31</v>
      </c>
      <c r="D8812" t="s">
        <v>36</v>
      </c>
      <c r="E8812" t="s">
        <v>67</v>
      </c>
      <c r="F8812" s="1">
        <v>45275</v>
      </c>
      <c r="G8812" t="s">
        <v>12161</v>
      </c>
      <c r="H8812" t="s">
        <v>12162</v>
      </c>
      <c r="I8812" t="s">
        <v>50</v>
      </c>
      <c r="J8812" s="2">
        <v>44240.863599999997</v>
      </c>
      <c r="K8812" t="s">
        <v>58653</v>
      </c>
      <c r="L8812" t="s">
        <v>28</v>
      </c>
      <c r="M8812" s="1">
        <v>45287</v>
      </c>
      <c r="N8812" t="s">
        <v>29</v>
      </c>
      <c r="O8812" t="s">
        <v>30</v>
      </c>
      <c r="P8812">
        <v>12</v>
      </c>
      <c r="Q8812" t="s">
        <v>111523</v>
      </c>
      <c r="R8812" t="s">
        <v>111549</v>
      </c>
    </row>
    <row r="8813" spans="1:18" x14ac:dyDescent="0.3">
      <c r="A8813" t="s">
        <v>68908</v>
      </c>
      <c r="B8813">
        <v>48</v>
      </c>
      <c r="C8813" t="s">
        <v>31</v>
      </c>
      <c r="D8813" t="s">
        <v>72</v>
      </c>
      <c r="E8813" t="s">
        <v>44</v>
      </c>
      <c r="F8813" s="1">
        <v>44267</v>
      </c>
      <c r="G8813" t="s">
        <v>12163</v>
      </c>
      <c r="H8813" t="s">
        <v>68909</v>
      </c>
      <c r="I8813" t="s">
        <v>50</v>
      </c>
      <c r="J8813" s="2">
        <v>36450.440600000002</v>
      </c>
      <c r="K8813" t="s">
        <v>59309</v>
      </c>
      <c r="L8813" t="s">
        <v>39</v>
      </c>
      <c r="M8813" s="1">
        <v>44271</v>
      </c>
      <c r="N8813" t="s">
        <v>29</v>
      </c>
      <c r="O8813" t="s">
        <v>22</v>
      </c>
      <c r="P8813">
        <v>4</v>
      </c>
      <c r="Q8813" t="s">
        <v>111525</v>
      </c>
      <c r="R8813" t="s">
        <v>111549</v>
      </c>
    </row>
    <row r="8814" spans="1:18" x14ac:dyDescent="0.3">
      <c r="A8814" t="s">
        <v>68910</v>
      </c>
      <c r="B8814">
        <v>71</v>
      </c>
      <c r="C8814" t="s">
        <v>15</v>
      </c>
      <c r="D8814" t="s">
        <v>16</v>
      </c>
      <c r="E8814" t="s">
        <v>17</v>
      </c>
      <c r="F8814" s="1">
        <v>43663</v>
      </c>
      <c r="G8814" t="s">
        <v>12164</v>
      </c>
      <c r="H8814" t="s">
        <v>12165</v>
      </c>
      <c r="I8814" t="s">
        <v>34</v>
      </c>
      <c r="J8814" s="2">
        <v>28602.9319</v>
      </c>
      <c r="K8814" t="s">
        <v>59655</v>
      </c>
      <c r="L8814" t="s">
        <v>39</v>
      </c>
      <c r="M8814" s="1">
        <v>43679</v>
      </c>
      <c r="N8814" t="s">
        <v>29</v>
      </c>
      <c r="O8814" t="s">
        <v>30</v>
      </c>
      <c r="P8814">
        <v>16</v>
      </c>
      <c r="Q8814" t="s">
        <v>111523</v>
      </c>
      <c r="R8814" t="s">
        <v>111550</v>
      </c>
    </row>
    <row r="8815" spans="1:18" x14ac:dyDescent="0.3">
      <c r="A8815" t="s">
        <v>21085</v>
      </c>
      <c r="B8815">
        <v>85</v>
      </c>
      <c r="C8815" t="s">
        <v>31</v>
      </c>
      <c r="D8815" t="s">
        <v>58304</v>
      </c>
      <c r="E8815" t="s">
        <v>37</v>
      </c>
      <c r="F8815" s="1">
        <v>44111</v>
      </c>
      <c r="G8815" t="s">
        <v>12166</v>
      </c>
      <c r="H8815" t="s">
        <v>12167</v>
      </c>
      <c r="I8815" t="s">
        <v>19</v>
      </c>
      <c r="J8815" s="2">
        <v>8955.1790999999994</v>
      </c>
      <c r="K8815" t="s">
        <v>58759</v>
      </c>
      <c r="L8815" t="s">
        <v>39</v>
      </c>
      <c r="M8815" s="1">
        <v>44141</v>
      </c>
      <c r="N8815" t="s">
        <v>21</v>
      </c>
      <c r="O8815" t="s">
        <v>40</v>
      </c>
      <c r="P8815">
        <v>30</v>
      </c>
      <c r="Q8815" t="s">
        <v>111523</v>
      </c>
      <c r="R8815" t="s">
        <v>111551</v>
      </c>
    </row>
    <row r="8816" spans="1:18" x14ac:dyDescent="0.3">
      <c r="A8816" t="s">
        <v>26980</v>
      </c>
      <c r="B8816">
        <v>58</v>
      </c>
      <c r="C8816" t="s">
        <v>31</v>
      </c>
      <c r="D8816" t="s">
        <v>32</v>
      </c>
      <c r="E8816" t="s">
        <v>67</v>
      </c>
      <c r="F8816" s="1">
        <v>44052</v>
      </c>
      <c r="G8816" t="s">
        <v>12168</v>
      </c>
      <c r="H8816" t="s">
        <v>68911</v>
      </c>
      <c r="I8816" t="s">
        <v>34</v>
      </c>
      <c r="J8816" s="2">
        <v>9847.6507999999994</v>
      </c>
      <c r="K8816" t="s">
        <v>58825</v>
      </c>
      <c r="L8816" t="s">
        <v>28</v>
      </c>
      <c r="M8816" s="1">
        <v>44081</v>
      </c>
      <c r="N8816" t="s">
        <v>21</v>
      </c>
      <c r="O8816" t="s">
        <v>22</v>
      </c>
      <c r="P8816">
        <v>29</v>
      </c>
      <c r="Q8816" t="s">
        <v>111525</v>
      </c>
      <c r="R8816" t="s">
        <v>111551</v>
      </c>
    </row>
    <row r="8817" spans="1:18" x14ac:dyDescent="0.3">
      <c r="A8817" t="s">
        <v>7214</v>
      </c>
      <c r="B8817">
        <v>39</v>
      </c>
      <c r="C8817" t="s">
        <v>15</v>
      </c>
      <c r="D8817" t="s">
        <v>72</v>
      </c>
      <c r="E8817" t="s">
        <v>17</v>
      </c>
      <c r="F8817" s="1">
        <v>44005</v>
      </c>
      <c r="G8817" t="s">
        <v>12169</v>
      </c>
      <c r="H8817" t="s">
        <v>68912</v>
      </c>
      <c r="I8817" t="s">
        <v>50</v>
      </c>
      <c r="J8817" s="2">
        <v>29916.1224</v>
      </c>
      <c r="K8817" t="s">
        <v>58455</v>
      </c>
      <c r="L8817" t="s">
        <v>28</v>
      </c>
      <c r="M8817" s="1">
        <v>44019</v>
      </c>
      <c r="N8817" t="s">
        <v>59</v>
      </c>
      <c r="O8817" t="s">
        <v>22</v>
      </c>
      <c r="P8817">
        <v>14</v>
      </c>
      <c r="Q8817" t="s">
        <v>111524</v>
      </c>
      <c r="R8817" t="s">
        <v>111550</v>
      </c>
    </row>
    <row r="8818" spans="1:18" x14ac:dyDescent="0.3">
      <c r="A8818" t="s">
        <v>68913</v>
      </c>
      <c r="B8818">
        <v>72</v>
      </c>
      <c r="C8818" t="s">
        <v>31</v>
      </c>
      <c r="D8818" t="s">
        <v>72</v>
      </c>
      <c r="E8818" t="s">
        <v>44</v>
      </c>
      <c r="F8818" s="1">
        <v>44647</v>
      </c>
      <c r="G8818" t="s">
        <v>12170</v>
      </c>
      <c r="H8818" t="s">
        <v>68914</v>
      </c>
      <c r="I8818" t="s">
        <v>19</v>
      </c>
      <c r="J8818" s="2">
        <v>23094.298500000001</v>
      </c>
      <c r="K8818" t="s">
        <v>58864</v>
      </c>
      <c r="L8818" t="s">
        <v>39</v>
      </c>
      <c r="M8818" s="1">
        <v>44664</v>
      </c>
      <c r="N8818" t="s">
        <v>43</v>
      </c>
      <c r="O8818" t="s">
        <v>22</v>
      </c>
      <c r="P8818">
        <v>17</v>
      </c>
      <c r="Q8818" t="s">
        <v>111523</v>
      </c>
      <c r="R8818" t="s">
        <v>111550</v>
      </c>
    </row>
    <row r="8819" spans="1:18" x14ac:dyDescent="0.3">
      <c r="A8819" t="s">
        <v>68915</v>
      </c>
      <c r="B8819">
        <v>25</v>
      </c>
      <c r="C8819" t="s">
        <v>15</v>
      </c>
      <c r="D8819" t="s">
        <v>72</v>
      </c>
      <c r="E8819" t="s">
        <v>56</v>
      </c>
      <c r="F8819" s="1">
        <v>45082</v>
      </c>
      <c r="G8819" t="s">
        <v>12171</v>
      </c>
      <c r="H8819" t="s">
        <v>68916</v>
      </c>
      <c r="I8819" t="s">
        <v>27</v>
      </c>
      <c r="J8819" s="2">
        <v>46179.9113</v>
      </c>
      <c r="K8819" t="s">
        <v>59589</v>
      </c>
      <c r="L8819" t="s">
        <v>20</v>
      </c>
      <c r="M8819" s="1">
        <v>45107</v>
      </c>
      <c r="N8819" t="s">
        <v>21</v>
      </c>
      <c r="O8819" t="s">
        <v>30</v>
      </c>
      <c r="P8819">
        <v>25</v>
      </c>
      <c r="Q8819" t="s">
        <v>111522</v>
      </c>
      <c r="R8819" t="s">
        <v>111549</v>
      </c>
    </row>
    <row r="8820" spans="1:18" x14ac:dyDescent="0.3">
      <c r="A8820" t="s">
        <v>68917</v>
      </c>
      <c r="B8820">
        <v>64</v>
      </c>
      <c r="C8820" t="s">
        <v>15</v>
      </c>
      <c r="D8820" t="s">
        <v>58304</v>
      </c>
      <c r="E8820" t="s">
        <v>37</v>
      </c>
      <c r="F8820" s="1">
        <v>44800</v>
      </c>
      <c r="G8820" t="s">
        <v>12172</v>
      </c>
      <c r="H8820" t="s">
        <v>12173</v>
      </c>
      <c r="I8820" t="s">
        <v>34</v>
      </c>
      <c r="J8820" s="2">
        <v>4913.3450999999995</v>
      </c>
      <c r="K8820" t="s">
        <v>58411</v>
      </c>
      <c r="L8820" t="s">
        <v>20</v>
      </c>
      <c r="M8820" s="1">
        <v>44818</v>
      </c>
      <c r="N8820" t="s">
        <v>43</v>
      </c>
      <c r="O8820" t="s">
        <v>30</v>
      </c>
      <c r="P8820">
        <v>18</v>
      </c>
      <c r="Q8820" t="s">
        <v>111523</v>
      </c>
      <c r="R8820" t="s">
        <v>111551</v>
      </c>
    </row>
    <row r="8821" spans="1:18" x14ac:dyDescent="0.3">
      <c r="A8821" t="s">
        <v>32807</v>
      </c>
      <c r="B8821">
        <v>42</v>
      </c>
      <c r="C8821" t="s">
        <v>31</v>
      </c>
      <c r="D8821" t="s">
        <v>23</v>
      </c>
      <c r="E8821" t="s">
        <v>44</v>
      </c>
      <c r="F8821" s="1">
        <v>43849</v>
      </c>
      <c r="G8821" t="s">
        <v>12174</v>
      </c>
      <c r="H8821" t="s">
        <v>1179</v>
      </c>
      <c r="I8821" t="s">
        <v>19</v>
      </c>
      <c r="J8821" s="2">
        <v>49540.371200000001</v>
      </c>
      <c r="K8821" t="s">
        <v>58452</v>
      </c>
      <c r="L8821" t="s">
        <v>20</v>
      </c>
      <c r="M8821" s="1">
        <v>43877</v>
      </c>
      <c r="N8821" t="s">
        <v>43</v>
      </c>
      <c r="O8821" t="s">
        <v>40</v>
      </c>
      <c r="P8821">
        <v>28</v>
      </c>
      <c r="Q8821" t="s">
        <v>111524</v>
      </c>
      <c r="R8821" t="s">
        <v>111549</v>
      </c>
    </row>
    <row r="8822" spans="1:18" x14ac:dyDescent="0.3">
      <c r="A8822" t="s">
        <v>17612</v>
      </c>
      <c r="B8822">
        <v>18</v>
      </c>
      <c r="C8822" t="s">
        <v>15</v>
      </c>
      <c r="D8822" t="s">
        <v>58309</v>
      </c>
      <c r="E8822" t="s">
        <v>67</v>
      </c>
      <c r="F8822" s="1">
        <v>44491</v>
      </c>
      <c r="G8822" t="s">
        <v>12175</v>
      </c>
      <c r="H8822" t="s">
        <v>68918</v>
      </c>
      <c r="I8822" t="s">
        <v>34</v>
      </c>
      <c r="J8822" s="2">
        <v>16983.727900000002</v>
      </c>
      <c r="K8822" t="s">
        <v>59995</v>
      </c>
      <c r="L8822" t="s">
        <v>28</v>
      </c>
      <c r="M8822" s="1">
        <v>44495</v>
      </c>
      <c r="N8822" t="s">
        <v>59</v>
      </c>
      <c r="O8822" t="s">
        <v>22</v>
      </c>
      <c r="P8822">
        <v>4</v>
      </c>
      <c r="Q8822" t="s">
        <v>111526</v>
      </c>
      <c r="R8822" t="s">
        <v>111548</v>
      </c>
    </row>
    <row r="8823" spans="1:18" x14ac:dyDescent="0.3">
      <c r="A8823" t="s">
        <v>68919</v>
      </c>
      <c r="B8823">
        <v>56</v>
      </c>
      <c r="C8823" t="s">
        <v>15</v>
      </c>
      <c r="D8823" t="s">
        <v>72</v>
      </c>
      <c r="E8823" t="s">
        <v>17</v>
      </c>
      <c r="F8823" s="1">
        <v>44003</v>
      </c>
      <c r="G8823" t="s">
        <v>12176</v>
      </c>
      <c r="H8823" t="s">
        <v>68920</v>
      </c>
      <c r="I8823" t="s">
        <v>27</v>
      </c>
      <c r="J8823" s="2">
        <v>30526.573199999999</v>
      </c>
      <c r="K8823" t="s">
        <v>58574</v>
      </c>
      <c r="L8823" t="s">
        <v>20</v>
      </c>
      <c r="M8823" s="1">
        <v>44020</v>
      </c>
      <c r="N8823" t="s">
        <v>43</v>
      </c>
      <c r="O8823" t="s">
        <v>30</v>
      </c>
      <c r="P8823">
        <v>17</v>
      </c>
      <c r="Q8823" t="s">
        <v>111525</v>
      </c>
      <c r="R8823" t="s">
        <v>111549</v>
      </c>
    </row>
    <row r="8824" spans="1:18" x14ac:dyDescent="0.3">
      <c r="A8824" t="s">
        <v>68921</v>
      </c>
      <c r="B8824">
        <v>71</v>
      </c>
      <c r="C8824" t="s">
        <v>15</v>
      </c>
      <c r="D8824" t="s">
        <v>58304</v>
      </c>
      <c r="E8824" t="s">
        <v>17</v>
      </c>
      <c r="F8824" s="1">
        <v>43641</v>
      </c>
      <c r="G8824" t="s">
        <v>12177</v>
      </c>
      <c r="H8824" t="s">
        <v>12178</v>
      </c>
      <c r="I8824" t="s">
        <v>50</v>
      </c>
      <c r="J8824" s="2">
        <v>25765.758099999999</v>
      </c>
      <c r="K8824" t="s">
        <v>58642</v>
      </c>
      <c r="L8824" t="s">
        <v>28</v>
      </c>
      <c r="M8824" s="1">
        <v>43657</v>
      </c>
      <c r="N8824" t="s">
        <v>43</v>
      </c>
      <c r="O8824" t="s">
        <v>40</v>
      </c>
      <c r="P8824">
        <v>16</v>
      </c>
      <c r="Q8824" t="s">
        <v>111523</v>
      </c>
      <c r="R8824" t="s">
        <v>111550</v>
      </c>
    </row>
    <row r="8825" spans="1:18" x14ac:dyDescent="0.3">
      <c r="A8825" t="s">
        <v>68922</v>
      </c>
      <c r="B8825">
        <v>57</v>
      </c>
      <c r="C8825" t="s">
        <v>31</v>
      </c>
      <c r="D8825" t="s">
        <v>23</v>
      </c>
      <c r="E8825" t="s">
        <v>17</v>
      </c>
      <c r="F8825" s="1">
        <v>44942</v>
      </c>
      <c r="G8825" t="s">
        <v>68923</v>
      </c>
      <c r="H8825" t="s">
        <v>68924</v>
      </c>
      <c r="I8825" t="s">
        <v>27</v>
      </c>
      <c r="J8825" s="2">
        <v>3619.0954000000002</v>
      </c>
      <c r="K8825" t="s">
        <v>60040</v>
      </c>
      <c r="L8825" t="s">
        <v>28</v>
      </c>
      <c r="M8825" s="1">
        <v>44952</v>
      </c>
      <c r="N8825" t="s">
        <v>43</v>
      </c>
      <c r="O8825" t="s">
        <v>22</v>
      </c>
      <c r="P8825">
        <v>10</v>
      </c>
      <c r="Q8825" t="s">
        <v>111525</v>
      </c>
      <c r="R8825" t="s">
        <v>111551</v>
      </c>
    </row>
    <row r="8826" spans="1:18" x14ac:dyDescent="0.3">
      <c r="A8826" t="s">
        <v>68925</v>
      </c>
      <c r="B8826">
        <v>81</v>
      </c>
      <c r="C8826" t="s">
        <v>31</v>
      </c>
      <c r="D8826" t="s">
        <v>72</v>
      </c>
      <c r="E8826" t="s">
        <v>37</v>
      </c>
      <c r="F8826" s="1">
        <v>45059</v>
      </c>
      <c r="G8826" t="s">
        <v>12179</v>
      </c>
      <c r="H8826" t="s">
        <v>12180</v>
      </c>
      <c r="I8826" t="s">
        <v>27</v>
      </c>
      <c r="J8826" s="2">
        <v>4321.7619000000004</v>
      </c>
      <c r="K8826" t="s">
        <v>58383</v>
      </c>
      <c r="L8826" t="s">
        <v>20</v>
      </c>
      <c r="M8826" s="1">
        <v>45073</v>
      </c>
      <c r="N8826" t="s">
        <v>59</v>
      </c>
      <c r="O8826" t="s">
        <v>40</v>
      </c>
      <c r="P8826">
        <v>14</v>
      </c>
      <c r="Q8826" t="s">
        <v>111523</v>
      </c>
      <c r="R8826" t="s">
        <v>111551</v>
      </c>
    </row>
    <row r="8827" spans="1:18" x14ac:dyDescent="0.3">
      <c r="A8827" t="s">
        <v>68926</v>
      </c>
      <c r="B8827">
        <v>81</v>
      </c>
      <c r="C8827" t="s">
        <v>31</v>
      </c>
      <c r="D8827" t="s">
        <v>58309</v>
      </c>
      <c r="E8827" t="s">
        <v>37</v>
      </c>
      <c r="F8827" s="1">
        <v>45322</v>
      </c>
      <c r="G8827" t="s">
        <v>12181</v>
      </c>
      <c r="H8827" t="s">
        <v>12182</v>
      </c>
      <c r="I8827" t="s">
        <v>19</v>
      </c>
      <c r="J8827" s="2">
        <v>37351.824800000002</v>
      </c>
      <c r="K8827" t="s">
        <v>58302</v>
      </c>
      <c r="L8827" t="s">
        <v>20</v>
      </c>
      <c r="M8827" s="1">
        <v>45337</v>
      </c>
      <c r="N8827" t="s">
        <v>59</v>
      </c>
      <c r="O8827" t="s">
        <v>40</v>
      </c>
      <c r="P8827">
        <v>15</v>
      </c>
      <c r="Q8827" t="s">
        <v>111523</v>
      </c>
      <c r="R8827" t="s">
        <v>111549</v>
      </c>
    </row>
    <row r="8828" spans="1:18" x14ac:dyDescent="0.3">
      <c r="A8828" t="s">
        <v>30401</v>
      </c>
      <c r="B8828">
        <v>40</v>
      </c>
      <c r="C8828" t="s">
        <v>31</v>
      </c>
      <c r="D8828" t="s">
        <v>23</v>
      </c>
      <c r="E8828" t="s">
        <v>37</v>
      </c>
      <c r="F8828" s="1">
        <v>44694</v>
      </c>
      <c r="G8828" t="s">
        <v>8679</v>
      </c>
      <c r="H8828" t="s">
        <v>68927</v>
      </c>
      <c r="I8828" t="s">
        <v>19</v>
      </c>
      <c r="J8828" s="2">
        <v>17534.500400000001</v>
      </c>
      <c r="K8828" t="s">
        <v>58636</v>
      </c>
      <c r="L8828" t="s">
        <v>39</v>
      </c>
      <c r="M8828" s="1">
        <v>44695</v>
      </c>
      <c r="N8828" t="s">
        <v>21</v>
      </c>
      <c r="O8828" t="s">
        <v>30</v>
      </c>
      <c r="P8828">
        <v>1</v>
      </c>
      <c r="Q8828" t="s">
        <v>111524</v>
      </c>
      <c r="R8828" t="s">
        <v>111548</v>
      </c>
    </row>
    <row r="8829" spans="1:18" x14ac:dyDescent="0.3">
      <c r="A8829" t="s">
        <v>68928</v>
      </c>
      <c r="B8829">
        <v>56</v>
      </c>
      <c r="C8829" t="s">
        <v>31</v>
      </c>
      <c r="D8829" t="s">
        <v>32</v>
      </c>
      <c r="E8829" t="s">
        <v>67</v>
      </c>
      <c r="F8829" s="1">
        <v>45315</v>
      </c>
      <c r="G8829" t="s">
        <v>12183</v>
      </c>
      <c r="H8829" t="s">
        <v>68929</v>
      </c>
      <c r="I8829" t="s">
        <v>27</v>
      </c>
      <c r="J8829" s="2">
        <v>19688.812900000001</v>
      </c>
      <c r="K8829" t="s">
        <v>58704</v>
      </c>
      <c r="L8829" t="s">
        <v>28</v>
      </c>
      <c r="M8829" s="1">
        <v>45316</v>
      </c>
      <c r="N8829" t="s">
        <v>35</v>
      </c>
      <c r="O8829" t="s">
        <v>22</v>
      </c>
      <c r="P8829">
        <v>1</v>
      </c>
      <c r="Q8829" t="s">
        <v>111525</v>
      </c>
      <c r="R8829" t="s">
        <v>111548</v>
      </c>
    </row>
    <row r="8830" spans="1:18" x14ac:dyDescent="0.3">
      <c r="A8830" t="s">
        <v>3058</v>
      </c>
      <c r="B8830">
        <v>57</v>
      </c>
      <c r="C8830" t="s">
        <v>31</v>
      </c>
      <c r="D8830" t="s">
        <v>72</v>
      </c>
      <c r="E8830" t="s">
        <v>56</v>
      </c>
      <c r="F8830" s="1">
        <v>44768</v>
      </c>
      <c r="G8830" t="s">
        <v>12184</v>
      </c>
      <c r="H8830" t="s">
        <v>58967</v>
      </c>
      <c r="I8830" t="s">
        <v>34</v>
      </c>
      <c r="J8830" s="2">
        <v>42129.762600000002</v>
      </c>
      <c r="K8830" t="s">
        <v>58808</v>
      </c>
      <c r="L8830" t="s">
        <v>28</v>
      </c>
      <c r="M8830" s="1">
        <v>44789</v>
      </c>
      <c r="N8830" t="s">
        <v>29</v>
      </c>
      <c r="O8830" t="s">
        <v>22</v>
      </c>
      <c r="P8830">
        <v>21</v>
      </c>
      <c r="Q8830" t="s">
        <v>111525</v>
      </c>
      <c r="R8830" t="s">
        <v>111549</v>
      </c>
    </row>
    <row r="8831" spans="1:18" x14ac:dyDescent="0.3">
      <c r="A8831" t="s">
        <v>58718</v>
      </c>
      <c r="B8831">
        <v>84</v>
      </c>
      <c r="C8831" t="s">
        <v>15</v>
      </c>
      <c r="D8831" t="s">
        <v>23</v>
      </c>
      <c r="E8831" t="s">
        <v>17</v>
      </c>
      <c r="F8831" s="1">
        <v>43821</v>
      </c>
      <c r="G8831" t="s">
        <v>12185</v>
      </c>
      <c r="H8831" t="s">
        <v>68930</v>
      </c>
      <c r="I8831" t="s">
        <v>34</v>
      </c>
      <c r="J8831" s="2">
        <v>11381.484399999999</v>
      </c>
      <c r="K8831" t="s">
        <v>58457</v>
      </c>
      <c r="L8831" t="s">
        <v>28</v>
      </c>
      <c r="M8831" s="1">
        <v>43851</v>
      </c>
      <c r="N8831" t="s">
        <v>29</v>
      </c>
      <c r="O8831" t="s">
        <v>30</v>
      </c>
      <c r="P8831">
        <v>30</v>
      </c>
      <c r="Q8831" t="s">
        <v>111523</v>
      </c>
      <c r="R8831" t="s">
        <v>111548</v>
      </c>
    </row>
    <row r="8832" spans="1:18" x14ac:dyDescent="0.3">
      <c r="A8832" t="s">
        <v>68931</v>
      </c>
      <c r="B8832">
        <v>20</v>
      </c>
      <c r="C8832" t="s">
        <v>31</v>
      </c>
      <c r="D8832" t="s">
        <v>23</v>
      </c>
      <c r="E8832" t="s">
        <v>24</v>
      </c>
      <c r="F8832" s="1">
        <v>44734</v>
      </c>
      <c r="G8832" t="s">
        <v>12186</v>
      </c>
      <c r="H8832" t="s">
        <v>68932</v>
      </c>
      <c r="I8832" t="s">
        <v>19</v>
      </c>
      <c r="J8832" s="2">
        <v>28732.271100000002</v>
      </c>
      <c r="K8832" t="s">
        <v>58719</v>
      </c>
      <c r="L8832" t="s">
        <v>20</v>
      </c>
      <c r="M8832" s="1">
        <v>44740</v>
      </c>
      <c r="N8832" t="s">
        <v>59</v>
      </c>
      <c r="O8832" t="s">
        <v>40</v>
      </c>
      <c r="P8832">
        <v>6</v>
      </c>
      <c r="Q8832" t="s">
        <v>111522</v>
      </c>
      <c r="R8832" t="s">
        <v>111550</v>
      </c>
    </row>
    <row r="8833" spans="1:18" x14ac:dyDescent="0.3">
      <c r="A8833" t="s">
        <v>68933</v>
      </c>
      <c r="B8833">
        <v>25</v>
      </c>
      <c r="C8833" t="s">
        <v>15</v>
      </c>
      <c r="D8833" t="s">
        <v>58304</v>
      </c>
      <c r="E8833" t="s">
        <v>56</v>
      </c>
      <c r="F8833" s="1">
        <v>45278</v>
      </c>
      <c r="G8833" t="s">
        <v>12187</v>
      </c>
      <c r="H8833" t="s">
        <v>12188</v>
      </c>
      <c r="I8833" t="s">
        <v>34</v>
      </c>
      <c r="J8833" s="2">
        <v>41554.3537</v>
      </c>
      <c r="K8833" t="s">
        <v>58394</v>
      </c>
      <c r="L8833" t="s">
        <v>20</v>
      </c>
      <c r="M8833" s="1">
        <v>45307</v>
      </c>
      <c r="N8833" t="s">
        <v>29</v>
      </c>
      <c r="O8833" t="s">
        <v>30</v>
      </c>
      <c r="P8833">
        <v>29</v>
      </c>
      <c r="Q8833" t="s">
        <v>111522</v>
      </c>
      <c r="R8833" t="s">
        <v>111549</v>
      </c>
    </row>
    <row r="8834" spans="1:18" x14ac:dyDescent="0.3">
      <c r="A8834" t="s">
        <v>68934</v>
      </c>
      <c r="B8834">
        <v>84</v>
      </c>
      <c r="C8834" t="s">
        <v>31</v>
      </c>
      <c r="D8834" t="s">
        <v>72</v>
      </c>
      <c r="E8834" t="s">
        <v>17</v>
      </c>
      <c r="F8834" s="1">
        <v>44529</v>
      </c>
      <c r="G8834" t="s">
        <v>12189</v>
      </c>
      <c r="H8834" t="s">
        <v>12190</v>
      </c>
      <c r="I8834" t="s">
        <v>50</v>
      </c>
      <c r="J8834" s="2">
        <v>27267.722900000001</v>
      </c>
      <c r="K8834" t="s">
        <v>61683</v>
      </c>
      <c r="L8834" t="s">
        <v>39</v>
      </c>
      <c r="M8834" s="1">
        <v>44550</v>
      </c>
      <c r="N8834" t="s">
        <v>35</v>
      </c>
      <c r="O8834" t="s">
        <v>40</v>
      </c>
      <c r="P8834">
        <v>21</v>
      </c>
      <c r="Q8834" t="s">
        <v>111523</v>
      </c>
      <c r="R8834" t="s">
        <v>111550</v>
      </c>
    </row>
    <row r="8835" spans="1:18" x14ac:dyDescent="0.3">
      <c r="A8835" t="s">
        <v>68935</v>
      </c>
      <c r="B8835">
        <v>22</v>
      </c>
      <c r="C8835" t="s">
        <v>31</v>
      </c>
      <c r="D8835" t="s">
        <v>58304</v>
      </c>
      <c r="E8835" t="s">
        <v>37</v>
      </c>
      <c r="F8835" s="1">
        <v>44674</v>
      </c>
      <c r="G8835" t="s">
        <v>12191</v>
      </c>
      <c r="H8835" t="s">
        <v>12192</v>
      </c>
      <c r="I8835" t="s">
        <v>58306</v>
      </c>
      <c r="J8835" s="2">
        <v>22847.455600000001</v>
      </c>
      <c r="K8835" t="s">
        <v>58962</v>
      </c>
      <c r="L8835" t="s">
        <v>39</v>
      </c>
      <c r="M8835" s="1">
        <v>44703</v>
      </c>
      <c r="N8835" t="s">
        <v>21</v>
      </c>
      <c r="O8835" t="s">
        <v>22</v>
      </c>
      <c r="P8835">
        <v>29</v>
      </c>
      <c r="Q8835" t="s">
        <v>111522</v>
      </c>
      <c r="R8835" t="s">
        <v>111550</v>
      </c>
    </row>
    <row r="8836" spans="1:18" x14ac:dyDescent="0.3">
      <c r="A8836" t="s">
        <v>68936</v>
      </c>
      <c r="B8836">
        <v>32</v>
      </c>
      <c r="C8836" t="s">
        <v>15</v>
      </c>
      <c r="D8836" t="s">
        <v>23</v>
      </c>
      <c r="E8836" t="s">
        <v>67</v>
      </c>
      <c r="F8836" s="1">
        <v>43944</v>
      </c>
      <c r="G8836" t="s">
        <v>12193</v>
      </c>
      <c r="H8836" t="s">
        <v>68937</v>
      </c>
      <c r="I8836" t="s">
        <v>34</v>
      </c>
      <c r="J8836" s="2">
        <v>31650.026699999999</v>
      </c>
      <c r="K8836" t="s">
        <v>59964</v>
      </c>
      <c r="L8836" t="s">
        <v>39</v>
      </c>
      <c r="M8836" s="1">
        <v>43966</v>
      </c>
      <c r="N8836" t="s">
        <v>21</v>
      </c>
      <c r="O8836" t="s">
        <v>40</v>
      </c>
      <c r="P8836">
        <v>22</v>
      </c>
      <c r="Q8836" t="s">
        <v>111524</v>
      </c>
      <c r="R8836" t="s">
        <v>111549</v>
      </c>
    </row>
    <row r="8837" spans="1:18" x14ac:dyDescent="0.3">
      <c r="A8837" t="s">
        <v>68938</v>
      </c>
      <c r="B8837">
        <v>48</v>
      </c>
      <c r="C8837" t="s">
        <v>15</v>
      </c>
      <c r="D8837" t="s">
        <v>58304</v>
      </c>
      <c r="E8837" t="s">
        <v>24</v>
      </c>
      <c r="F8837" s="1">
        <v>43973</v>
      </c>
      <c r="G8837" t="s">
        <v>12194</v>
      </c>
      <c r="H8837" t="s">
        <v>12195</v>
      </c>
      <c r="I8837" t="s">
        <v>19</v>
      </c>
      <c r="J8837" s="2">
        <v>6844.2290999999996</v>
      </c>
      <c r="K8837" t="s">
        <v>58538</v>
      </c>
      <c r="L8837" t="s">
        <v>20</v>
      </c>
      <c r="M8837" s="1">
        <v>43995</v>
      </c>
      <c r="N8837" t="s">
        <v>59</v>
      </c>
      <c r="O8837" t="s">
        <v>40</v>
      </c>
      <c r="P8837">
        <v>22</v>
      </c>
      <c r="Q8837" t="s">
        <v>111525</v>
      </c>
      <c r="R8837" t="s">
        <v>111551</v>
      </c>
    </row>
    <row r="8838" spans="1:18" x14ac:dyDescent="0.3">
      <c r="A8838" t="s">
        <v>46943</v>
      </c>
      <c r="B8838">
        <v>46</v>
      </c>
      <c r="C8838" t="s">
        <v>15</v>
      </c>
      <c r="D8838" t="s">
        <v>23</v>
      </c>
      <c r="E8838" t="s">
        <v>67</v>
      </c>
      <c r="F8838" s="1">
        <v>44865</v>
      </c>
      <c r="G8838" t="s">
        <v>12196</v>
      </c>
      <c r="H8838" t="s">
        <v>68939</v>
      </c>
      <c r="I8838" t="s">
        <v>50</v>
      </c>
      <c r="J8838" s="2">
        <v>34480.1201</v>
      </c>
      <c r="K8838" t="s">
        <v>58506</v>
      </c>
      <c r="L8838" t="s">
        <v>39</v>
      </c>
      <c r="M8838" s="1">
        <v>44871</v>
      </c>
      <c r="N8838" t="s">
        <v>43</v>
      </c>
      <c r="O8838" t="s">
        <v>22</v>
      </c>
      <c r="P8838">
        <v>6</v>
      </c>
      <c r="Q8838" t="s">
        <v>111525</v>
      </c>
      <c r="R8838" t="s">
        <v>111549</v>
      </c>
    </row>
    <row r="8839" spans="1:18" x14ac:dyDescent="0.3">
      <c r="A8839" t="s">
        <v>68940</v>
      </c>
      <c r="B8839">
        <v>57</v>
      </c>
      <c r="C8839" t="s">
        <v>15</v>
      </c>
      <c r="D8839" t="s">
        <v>32</v>
      </c>
      <c r="E8839" t="s">
        <v>44</v>
      </c>
      <c r="F8839" s="1">
        <v>44942</v>
      </c>
      <c r="G8839" t="s">
        <v>12197</v>
      </c>
      <c r="H8839" t="s">
        <v>65829</v>
      </c>
      <c r="I8839" t="s">
        <v>27</v>
      </c>
      <c r="J8839" s="2">
        <v>46040.924500000001</v>
      </c>
      <c r="K8839" t="s">
        <v>58595</v>
      </c>
      <c r="L8839" t="s">
        <v>28</v>
      </c>
      <c r="M8839" s="1">
        <v>44948</v>
      </c>
      <c r="N8839" t="s">
        <v>21</v>
      </c>
      <c r="O8839" t="s">
        <v>40</v>
      </c>
      <c r="P8839">
        <v>6</v>
      </c>
      <c r="Q8839" t="s">
        <v>111525</v>
      </c>
      <c r="R8839" t="s">
        <v>111549</v>
      </c>
    </row>
    <row r="8840" spans="1:18" x14ac:dyDescent="0.3">
      <c r="A8840" t="s">
        <v>68941</v>
      </c>
      <c r="B8840">
        <v>22</v>
      </c>
      <c r="C8840" t="s">
        <v>31</v>
      </c>
      <c r="D8840" t="s">
        <v>58309</v>
      </c>
      <c r="E8840" t="s">
        <v>56</v>
      </c>
      <c r="F8840" s="1">
        <v>45284</v>
      </c>
      <c r="G8840" t="s">
        <v>12198</v>
      </c>
      <c r="H8840" t="s">
        <v>5984</v>
      </c>
      <c r="I8840" t="s">
        <v>34</v>
      </c>
      <c r="J8840" s="2">
        <v>18427.723000000002</v>
      </c>
      <c r="K8840" t="s">
        <v>58553</v>
      </c>
      <c r="L8840" t="s">
        <v>39</v>
      </c>
      <c r="M8840" s="1">
        <v>45303</v>
      </c>
      <c r="N8840" t="s">
        <v>43</v>
      </c>
      <c r="O8840" t="s">
        <v>22</v>
      </c>
      <c r="P8840">
        <v>19</v>
      </c>
      <c r="Q8840" t="s">
        <v>111522</v>
      </c>
      <c r="R8840" t="s">
        <v>111548</v>
      </c>
    </row>
    <row r="8841" spans="1:18" x14ac:dyDescent="0.3">
      <c r="A8841" t="s">
        <v>68942</v>
      </c>
      <c r="B8841">
        <v>38</v>
      </c>
      <c r="C8841" t="s">
        <v>31</v>
      </c>
      <c r="D8841" t="s">
        <v>84</v>
      </c>
      <c r="E8841" t="s">
        <v>56</v>
      </c>
      <c r="F8841" s="1">
        <v>44144</v>
      </c>
      <c r="G8841" t="s">
        <v>12199</v>
      </c>
      <c r="H8841" t="s">
        <v>12200</v>
      </c>
      <c r="I8841" t="s">
        <v>34</v>
      </c>
      <c r="J8841" s="2">
        <v>32842.541499999999</v>
      </c>
      <c r="K8841" t="s">
        <v>58905</v>
      </c>
      <c r="L8841" t="s">
        <v>39</v>
      </c>
      <c r="M8841" s="1">
        <v>44164</v>
      </c>
      <c r="N8841" t="s">
        <v>29</v>
      </c>
      <c r="O8841" t="s">
        <v>30</v>
      </c>
      <c r="P8841">
        <v>20</v>
      </c>
      <c r="Q8841" t="s">
        <v>111524</v>
      </c>
      <c r="R8841" t="s">
        <v>111549</v>
      </c>
    </row>
    <row r="8842" spans="1:18" x14ac:dyDescent="0.3">
      <c r="A8842" t="s">
        <v>42088</v>
      </c>
      <c r="B8842">
        <v>44</v>
      </c>
      <c r="C8842" t="s">
        <v>31</v>
      </c>
      <c r="D8842" t="s">
        <v>36</v>
      </c>
      <c r="E8842" t="s">
        <v>37</v>
      </c>
      <c r="F8842" s="1">
        <v>44833</v>
      </c>
      <c r="G8842" t="s">
        <v>12201</v>
      </c>
      <c r="H8842" t="s">
        <v>68943</v>
      </c>
      <c r="I8842" t="s">
        <v>19</v>
      </c>
      <c r="J8842" s="2">
        <v>48378.615299999998</v>
      </c>
      <c r="K8842" t="s">
        <v>58897</v>
      </c>
      <c r="L8842" t="s">
        <v>28</v>
      </c>
      <c r="M8842" s="1">
        <v>44838</v>
      </c>
      <c r="N8842" t="s">
        <v>59</v>
      </c>
      <c r="O8842" t="s">
        <v>30</v>
      </c>
      <c r="P8842">
        <v>5</v>
      </c>
      <c r="Q8842" t="s">
        <v>111524</v>
      </c>
      <c r="R8842" t="s">
        <v>111549</v>
      </c>
    </row>
    <row r="8843" spans="1:18" x14ac:dyDescent="0.3">
      <c r="A8843" t="s">
        <v>68944</v>
      </c>
      <c r="B8843">
        <v>50</v>
      </c>
      <c r="C8843" t="s">
        <v>15</v>
      </c>
      <c r="D8843" t="s">
        <v>23</v>
      </c>
      <c r="E8843" t="s">
        <v>56</v>
      </c>
      <c r="F8843" s="1">
        <v>45169</v>
      </c>
      <c r="G8843" t="s">
        <v>12202</v>
      </c>
      <c r="H8843" t="s">
        <v>12203</v>
      </c>
      <c r="I8843" t="s">
        <v>58306</v>
      </c>
      <c r="J8843" s="2">
        <v>17260.704600000001</v>
      </c>
      <c r="K8843" t="s">
        <v>58685</v>
      </c>
      <c r="L8843" t="s">
        <v>28</v>
      </c>
      <c r="M8843" s="1">
        <v>45171</v>
      </c>
      <c r="N8843" t="s">
        <v>21</v>
      </c>
      <c r="O8843" t="s">
        <v>22</v>
      </c>
      <c r="P8843">
        <v>2</v>
      </c>
      <c r="Q8843" t="s">
        <v>111525</v>
      </c>
      <c r="R8843" t="s">
        <v>111548</v>
      </c>
    </row>
    <row r="8844" spans="1:18" x14ac:dyDescent="0.3">
      <c r="A8844" t="s">
        <v>68945</v>
      </c>
      <c r="B8844">
        <v>39</v>
      </c>
      <c r="C8844" t="s">
        <v>31</v>
      </c>
      <c r="D8844" t="s">
        <v>72</v>
      </c>
      <c r="E8844" t="s">
        <v>67</v>
      </c>
      <c r="F8844" s="1">
        <v>44310</v>
      </c>
      <c r="G8844" t="s">
        <v>12204</v>
      </c>
      <c r="H8844" t="s">
        <v>12205</v>
      </c>
      <c r="I8844" t="s">
        <v>58306</v>
      </c>
      <c r="J8844" s="2">
        <v>28586.193800000001</v>
      </c>
      <c r="K8844" t="s">
        <v>58374</v>
      </c>
      <c r="L8844" t="s">
        <v>39</v>
      </c>
      <c r="M8844" s="1">
        <v>44330</v>
      </c>
      <c r="N8844" t="s">
        <v>59</v>
      </c>
      <c r="O8844" t="s">
        <v>40</v>
      </c>
      <c r="P8844">
        <v>20</v>
      </c>
      <c r="Q8844" t="s">
        <v>111524</v>
      </c>
      <c r="R8844" t="s">
        <v>111550</v>
      </c>
    </row>
    <row r="8845" spans="1:18" x14ac:dyDescent="0.3">
      <c r="A8845" t="s">
        <v>11157</v>
      </c>
      <c r="B8845">
        <v>68</v>
      </c>
      <c r="C8845" t="s">
        <v>31</v>
      </c>
      <c r="D8845" t="s">
        <v>58304</v>
      </c>
      <c r="E8845" t="s">
        <v>37</v>
      </c>
      <c r="F8845" s="1">
        <v>44965</v>
      </c>
      <c r="G8845" t="s">
        <v>12206</v>
      </c>
      <c r="H8845" t="s">
        <v>63878</v>
      </c>
      <c r="I8845" t="s">
        <v>34</v>
      </c>
      <c r="J8845" s="2">
        <v>11900.655500000001</v>
      </c>
      <c r="K8845" t="s">
        <v>59320</v>
      </c>
      <c r="L8845" t="s">
        <v>28</v>
      </c>
      <c r="M8845" s="1">
        <v>44976</v>
      </c>
      <c r="N8845" t="s">
        <v>35</v>
      </c>
      <c r="O8845" t="s">
        <v>22</v>
      </c>
      <c r="P8845">
        <v>11</v>
      </c>
      <c r="Q8845" t="s">
        <v>111523</v>
      </c>
      <c r="R8845" t="s">
        <v>111548</v>
      </c>
    </row>
    <row r="8846" spans="1:18" x14ac:dyDescent="0.3">
      <c r="A8846" t="s">
        <v>68946</v>
      </c>
      <c r="B8846">
        <v>66</v>
      </c>
      <c r="C8846" t="s">
        <v>15</v>
      </c>
      <c r="D8846" t="s">
        <v>58304</v>
      </c>
      <c r="E8846" t="s">
        <v>44</v>
      </c>
      <c r="F8846" s="1">
        <v>45147</v>
      </c>
      <c r="G8846" t="s">
        <v>12207</v>
      </c>
      <c r="H8846" t="s">
        <v>12208</v>
      </c>
      <c r="I8846" t="s">
        <v>58306</v>
      </c>
      <c r="J8846" s="2">
        <v>40843.930800000002</v>
      </c>
      <c r="K8846" t="s">
        <v>59288</v>
      </c>
      <c r="L8846" t="s">
        <v>20</v>
      </c>
      <c r="M8846" s="1">
        <v>45153</v>
      </c>
      <c r="N8846" t="s">
        <v>35</v>
      </c>
      <c r="O8846" t="s">
        <v>30</v>
      </c>
      <c r="P8846">
        <v>6</v>
      </c>
      <c r="Q8846" t="s">
        <v>111523</v>
      </c>
      <c r="R8846" t="s">
        <v>111549</v>
      </c>
    </row>
    <row r="8847" spans="1:18" x14ac:dyDescent="0.3">
      <c r="A8847" t="s">
        <v>68947</v>
      </c>
      <c r="B8847">
        <v>19</v>
      </c>
      <c r="C8847" t="s">
        <v>31</v>
      </c>
      <c r="D8847" t="s">
        <v>16</v>
      </c>
      <c r="E8847" t="s">
        <v>17</v>
      </c>
      <c r="F8847" s="1">
        <v>45152</v>
      </c>
      <c r="G8847" t="s">
        <v>12209</v>
      </c>
      <c r="H8847" t="s">
        <v>68948</v>
      </c>
      <c r="I8847" t="s">
        <v>34</v>
      </c>
      <c r="J8847" s="2">
        <v>43632.722999999998</v>
      </c>
      <c r="K8847" t="s">
        <v>59568</v>
      </c>
      <c r="L8847" t="s">
        <v>20</v>
      </c>
      <c r="M8847" s="1">
        <v>45164</v>
      </c>
      <c r="N8847" t="s">
        <v>43</v>
      </c>
      <c r="O8847" t="s">
        <v>22</v>
      </c>
      <c r="P8847">
        <v>12</v>
      </c>
      <c r="Q8847" t="s">
        <v>111522</v>
      </c>
      <c r="R8847" t="s">
        <v>111549</v>
      </c>
    </row>
    <row r="8848" spans="1:18" x14ac:dyDescent="0.3">
      <c r="A8848" t="s">
        <v>17832</v>
      </c>
      <c r="B8848">
        <v>75</v>
      </c>
      <c r="C8848" t="s">
        <v>31</v>
      </c>
      <c r="D8848" t="s">
        <v>72</v>
      </c>
      <c r="E8848" t="s">
        <v>17</v>
      </c>
      <c r="F8848" s="1">
        <v>43824</v>
      </c>
      <c r="G8848" t="s">
        <v>12210</v>
      </c>
      <c r="H8848" t="s">
        <v>12211</v>
      </c>
      <c r="I8848" t="s">
        <v>50</v>
      </c>
      <c r="J8848" s="2">
        <v>34351.400500000003</v>
      </c>
      <c r="K8848" t="s">
        <v>60366</v>
      </c>
      <c r="L8848" t="s">
        <v>20</v>
      </c>
      <c r="M8848" s="1">
        <v>43848</v>
      </c>
      <c r="N8848" t="s">
        <v>29</v>
      </c>
      <c r="O8848" t="s">
        <v>22</v>
      </c>
      <c r="P8848">
        <v>24</v>
      </c>
      <c r="Q8848" t="s">
        <v>111523</v>
      </c>
      <c r="R8848" t="s">
        <v>111549</v>
      </c>
    </row>
    <row r="8849" spans="1:18" x14ac:dyDescent="0.3">
      <c r="A8849" t="s">
        <v>3922</v>
      </c>
      <c r="B8849">
        <v>69</v>
      </c>
      <c r="C8849" t="s">
        <v>31</v>
      </c>
      <c r="D8849" t="s">
        <v>72</v>
      </c>
      <c r="E8849" t="s">
        <v>24</v>
      </c>
      <c r="F8849" s="1">
        <v>44285</v>
      </c>
      <c r="G8849" t="s">
        <v>12212</v>
      </c>
      <c r="H8849" t="s">
        <v>68949</v>
      </c>
      <c r="I8849" t="s">
        <v>27</v>
      </c>
      <c r="J8849" s="2">
        <v>39093.898099999999</v>
      </c>
      <c r="K8849" t="s">
        <v>58588</v>
      </c>
      <c r="L8849" t="s">
        <v>20</v>
      </c>
      <c r="M8849" s="1">
        <v>44303</v>
      </c>
      <c r="N8849" t="s">
        <v>21</v>
      </c>
      <c r="O8849" t="s">
        <v>22</v>
      </c>
      <c r="P8849">
        <v>18</v>
      </c>
      <c r="Q8849" t="s">
        <v>111523</v>
      </c>
      <c r="R8849" t="s">
        <v>111549</v>
      </c>
    </row>
    <row r="8850" spans="1:18" x14ac:dyDescent="0.3">
      <c r="A8850" t="s">
        <v>68950</v>
      </c>
      <c r="B8850">
        <v>25</v>
      </c>
      <c r="C8850" t="s">
        <v>15</v>
      </c>
      <c r="D8850" t="s">
        <v>16</v>
      </c>
      <c r="E8850" t="s">
        <v>24</v>
      </c>
      <c r="F8850" s="1">
        <v>43715</v>
      </c>
      <c r="G8850" t="s">
        <v>12213</v>
      </c>
      <c r="H8850" t="s">
        <v>12214</v>
      </c>
      <c r="I8850" t="s">
        <v>19</v>
      </c>
      <c r="J8850" s="2">
        <v>6300.3931000000002</v>
      </c>
      <c r="K8850" t="s">
        <v>58352</v>
      </c>
      <c r="L8850" t="s">
        <v>39</v>
      </c>
      <c r="M8850" s="1">
        <v>43737</v>
      </c>
      <c r="N8850" t="s">
        <v>59</v>
      </c>
      <c r="O8850" t="s">
        <v>40</v>
      </c>
      <c r="P8850">
        <v>22</v>
      </c>
      <c r="Q8850" t="s">
        <v>111522</v>
      </c>
      <c r="R8850" t="s">
        <v>111551</v>
      </c>
    </row>
    <row r="8851" spans="1:18" x14ac:dyDescent="0.3">
      <c r="A8851" t="s">
        <v>27587</v>
      </c>
      <c r="B8851">
        <v>32</v>
      </c>
      <c r="C8851" t="s">
        <v>31</v>
      </c>
      <c r="D8851" t="s">
        <v>58309</v>
      </c>
      <c r="E8851" t="s">
        <v>44</v>
      </c>
      <c r="F8851" s="1">
        <v>45007</v>
      </c>
      <c r="G8851" t="s">
        <v>6542</v>
      </c>
      <c r="H8851" t="s">
        <v>68951</v>
      </c>
      <c r="I8851" t="s">
        <v>58306</v>
      </c>
      <c r="J8851" s="2">
        <v>8458.8758999999991</v>
      </c>
      <c r="K8851" t="s">
        <v>59791</v>
      </c>
      <c r="L8851" t="s">
        <v>20</v>
      </c>
      <c r="M8851" s="1">
        <v>45032</v>
      </c>
      <c r="N8851" t="s">
        <v>59</v>
      </c>
      <c r="O8851" t="s">
        <v>22</v>
      </c>
      <c r="P8851">
        <v>25</v>
      </c>
      <c r="Q8851" t="s">
        <v>111524</v>
      </c>
      <c r="R8851" t="s">
        <v>111551</v>
      </c>
    </row>
    <row r="8852" spans="1:18" x14ac:dyDescent="0.3">
      <c r="A8852" t="s">
        <v>68952</v>
      </c>
      <c r="B8852">
        <v>52</v>
      </c>
      <c r="C8852" t="s">
        <v>15</v>
      </c>
      <c r="D8852" t="s">
        <v>32</v>
      </c>
      <c r="E8852" t="s">
        <v>17</v>
      </c>
      <c r="F8852" s="1">
        <v>44773</v>
      </c>
      <c r="G8852" t="s">
        <v>12215</v>
      </c>
      <c r="H8852" t="s">
        <v>68953</v>
      </c>
      <c r="I8852" t="s">
        <v>27</v>
      </c>
      <c r="J8852" s="2">
        <v>28325.883600000001</v>
      </c>
      <c r="K8852" t="s">
        <v>58324</v>
      </c>
      <c r="L8852" t="s">
        <v>39</v>
      </c>
      <c r="M8852" s="1">
        <v>44776</v>
      </c>
      <c r="N8852" t="s">
        <v>35</v>
      </c>
      <c r="O8852" t="s">
        <v>22</v>
      </c>
      <c r="P8852">
        <v>3</v>
      </c>
      <c r="Q8852" t="s">
        <v>111525</v>
      </c>
      <c r="R8852" t="s">
        <v>111550</v>
      </c>
    </row>
    <row r="8853" spans="1:18" x14ac:dyDescent="0.3">
      <c r="A8853" t="s">
        <v>22784</v>
      </c>
      <c r="B8853">
        <v>40</v>
      </c>
      <c r="C8853" t="s">
        <v>15</v>
      </c>
      <c r="D8853" t="s">
        <v>32</v>
      </c>
      <c r="E8853" t="s">
        <v>17</v>
      </c>
      <c r="F8853" s="1">
        <v>43595</v>
      </c>
      <c r="G8853" t="s">
        <v>12216</v>
      </c>
      <c r="H8853" t="s">
        <v>65851</v>
      </c>
      <c r="I8853" t="s">
        <v>58306</v>
      </c>
      <c r="J8853" s="2">
        <v>36926.051899999999</v>
      </c>
      <c r="K8853" t="s">
        <v>58312</v>
      </c>
      <c r="L8853" t="s">
        <v>39</v>
      </c>
      <c r="M8853" s="1">
        <v>43624</v>
      </c>
      <c r="N8853" t="s">
        <v>29</v>
      </c>
      <c r="O8853" t="s">
        <v>40</v>
      </c>
      <c r="P8853">
        <v>29</v>
      </c>
      <c r="Q8853" t="s">
        <v>111524</v>
      </c>
      <c r="R8853" t="s">
        <v>111549</v>
      </c>
    </row>
    <row r="8854" spans="1:18" x14ac:dyDescent="0.3">
      <c r="A8854" t="s">
        <v>68954</v>
      </c>
      <c r="B8854">
        <v>42</v>
      </c>
      <c r="C8854" t="s">
        <v>15</v>
      </c>
      <c r="D8854" t="s">
        <v>84</v>
      </c>
      <c r="E8854" t="s">
        <v>17</v>
      </c>
      <c r="F8854" s="1">
        <v>44412</v>
      </c>
      <c r="G8854" t="s">
        <v>12217</v>
      </c>
      <c r="H8854" t="s">
        <v>68955</v>
      </c>
      <c r="I8854" t="s">
        <v>27</v>
      </c>
      <c r="J8854" s="2">
        <v>6800.5742</v>
      </c>
      <c r="K8854" t="s">
        <v>60126</v>
      </c>
      <c r="L8854" t="s">
        <v>39</v>
      </c>
      <c r="M8854" s="1">
        <v>44439</v>
      </c>
      <c r="N8854" t="s">
        <v>21</v>
      </c>
      <c r="O8854" t="s">
        <v>30</v>
      </c>
      <c r="P8854">
        <v>27</v>
      </c>
      <c r="Q8854" t="s">
        <v>111524</v>
      </c>
      <c r="R8854" t="s">
        <v>111551</v>
      </c>
    </row>
    <row r="8855" spans="1:18" x14ac:dyDescent="0.3">
      <c r="A8855" t="s">
        <v>68956</v>
      </c>
      <c r="B8855">
        <v>73</v>
      </c>
      <c r="C8855" t="s">
        <v>31</v>
      </c>
      <c r="D8855" t="s">
        <v>32</v>
      </c>
      <c r="E8855" t="s">
        <v>37</v>
      </c>
      <c r="F8855" s="1">
        <v>44747</v>
      </c>
      <c r="G8855" t="s">
        <v>12218</v>
      </c>
      <c r="H8855" t="s">
        <v>4264</v>
      </c>
      <c r="I8855" t="s">
        <v>19</v>
      </c>
      <c r="J8855" s="2">
        <v>41871.099499999997</v>
      </c>
      <c r="K8855" t="s">
        <v>59003</v>
      </c>
      <c r="L8855" t="s">
        <v>20</v>
      </c>
      <c r="M8855" s="1">
        <v>44764</v>
      </c>
      <c r="N8855" t="s">
        <v>21</v>
      </c>
      <c r="O8855" t="s">
        <v>30</v>
      </c>
      <c r="P8855">
        <v>17</v>
      </c>
      <c r="Q8855" t="s">
        <v>111523</v>
      </c>
      <c r="R8855" t="s">
        <v>111549</v>
      </c>
    </row>
    <row r="8856" spans="1:18" x14ac:dyDescent="0.3">
      <c r="A8856" t="s">
        <v>68957</v>
      </c>
      <c r="B8856">
        <v>31</v>
      </c>
      <c r="C8856" t="s">
        <v>31</v>
      </c>
      <c r="D8856" t="s">
        <v>23</v>
      </c>
      <c r="E8856" t="s">
        <v>67</v>
      </c>
      <c r="F8856" s="1">
        <v>44617</v>
      </c>
      <c r="G8856" t="s">
        <v>12219</v>
      </c>
      <c r="H8856" t="s">
        <v>68958</v>
      </c>
      <c r="I8856" t="s">
        <v>19</v>
      </c>
      <c r="J8856" s="2">
        <v>29255.243399999999</v>
      </c>
      <c r="K8856" t="s">
        <v>58515</v>
      </c>
      <c r="L8856" t="s">
        <v>39</v>
      </c>
      <c r="M8856" s="1">
        <v>44636</v>
      </c>
      <c r="N8856" t="s">
        <v>29</v>
      </c>
      <c r="O8856" t="s">
        <v>30</v>
      </c>
      <c r="P8856">
        <v>19</v>
      </c>
      <c r="Q8856" t="s">
        <v>111524</v>
      </c>
      <c r="R8856" t="s">
        <v>111550</v>
      </c>
    </row>
    <row r="8857" spans="1:18" x14ac:dyDescent="0.3">
      <c r="A8857" t="s">
        <v>68959</v>
      </c>
      <c r="B8857">
        <v>44</v>
      </c>
      <c r="C8857" t="s">
        <v>31</v>
      </c>
      <c r="D8857" t="s">
        <v>58304</v>
      </c>
      <c r="E8857" t="s">
        <v>17</v>
      </c>
      <c r="F8857" s="1">
        <v>43747</v>
      </c>
      <c r="G8857" t="s">
        <v>12220</v>
      </c>
      <c r="H8857" t="s">
        <v>68960</v>
      </c>
      <c r="I8857" t="s">
        <v>58306</v>
      </c>
      <c r="J8857" s="2">
        <v>1491.9018000000001</v>
      </c>
      <c r="K8857" t="s">
        <v>58886</v>
      </c>
      <c r="L8857" t="s">
        <v>39</v>
      </c>
      <c r="M8857" s="1">
        <v>43752</v>
      </c>
      <c r="N8857" t="s">
        <v>43</v>
      </c>
      <c r="O8857" t="s">
        <v>30</v>
      </c>
      <c r="P8857">
        <v>5</v>
      </c>
      <c r="Q8857" t="s">
        <v>111524</v>
      </c>
      <c r="R8857" t="s">
        <v>111551</v>
      </c>
    </row>
    <row r="8858" spans="1:18" x14ac:dyDescent="0.3">
      <c r="A8858" t="s">
        <v>68961</v>
      </c>
      <c r="B8858">
        <v>63</v>
      </c>
      <c r="C8858" t="s">
        <v>31</v>
      </c>
      <c r="D8858" t="s">
        <v>72</v>
      </c>
      <c r="E8858" t="s">
        <v>44</v>
      </c>
      <c r="F8858" s="1">
        <v>44426</v>
      </c>
      <c r="G8858" t="s">
        <v>12221</v>
      </c>
      <c r="H8858" t="s">
        <v>2541</v>
      </c>
      <c r="I8858" t="s">
        <v>34</v>
      </c>
      <c r="J8858" s="2">
        <v>48397.170899999997</v>
      </c>
      <c r="K8858" t="s">
        <v>58363</v>
      </c>
      <c r="L8858" t="s">
        <v>20</v>
      </c>
      <c r="M8858" s="1">
        <v>44444</v>
      </c>
      <c r="N8858" t="s">
        <v>59</v>
      </c>
      <c r="O8858" t="s">
        <v>22</v>
      </c>
      <c r="P8858">
        <v>18</v>
      </c>
      <c r="Q8858" t="s">
        <v>111523</v>
      </c>
      <c r="R8858" t="s">
        <v>111549</v>
      </c>
    </row>
    <row r="8859" spans="1:18" x14ac:dyDescent="0.3">
      <c r="A8859" t="s">
        <v>68962</v>
      </c>
      <c r="B8859">
        <v>54</v>
      </c>
      <c r="C8859" t="s">
        <v>15</v>
      </c>
      <c r="D8859" t="s">
        <v>72</v>
      </c>
      <c r="E8859" t="s">
        <v>56</v>
      </c>
      <c r="F8859" s="1">
        <v>44004</v>
      </c>
      <c r="G8859" t="s">
        <v>12222</v>
      </c>
      <c r="H8859" t="s">
        <v>12223</v>
      </c>
      <c r="I8859" t="s">
        <v>34</v>
      </c>
      <c r="J8859" s="2">
        <v>13779.9928</v>
      </c>
      <c r="K8859" t="s">
        <v>60987</v>
      </c>
      <c r="L8859" t="s">
        <v>39</v>
      </c>
      <c r="M8859" s="1">
        <v>44024</v>
      </c>
      <c r="N8859" t="s">
        <v>43</v>
      </c>
      <c r="O8859" t="s">
        <v>40</v>
      </c>
      <c r="P8859">
        <v>20</v>
      </c>
      <c r="Q8859" t="s">
        <v>111525</v>
      </c>
      <c r="R8859" t="s">
        <v>111548</v>
      </c>
    </row>
    <row r="8860" spans="1:18" x14ac:dyDescent="0.3">
      <c r="A8860" t="s">
        <v>34663</v>
      </c>
      <c r="B8860">
        <v>62</v>
      </c>
      <c r="C8860" t="s">
        <v>15</v>
      </c>
      <c r="D8860" t="s">
        <v>16</v>
      </c>
      <c r="E8860" t="s">
        <v>17</v>
      </c>
      <c r="F8860" s="1">
        <v>44108</v>
      </c>
      <c r="G8860" t="s">
        <v>2651</v>
      </c>
      <c r="H8860" t="s">
        <v>12224</v>
      </c>
      <c r="I8860" t="s">
        <v>34</v>
      </c>
      <c r="J8860" s="2">
        <v>3666.8359</v>
      </c>
      <c r="K8860" t="s">
        <v>58569</v>
      </c>
      <c r="L8860" t="s">
        <v>20</v>
      </c>
      <c r="M8860" s="1">
        <v>44115</v>
      </c>
      <c r="N8860" t="s">
        <v>29</v>
      </c>
      <c r="O8860" t="s">
        <v>30</v>
      </c>
      <c r="P8860">
        <v>7</v>
      </c>
      <c r="Q8860" t="s">
        <v>111523</v>
      </c>
      <c r="R8860" t="s">
        <v>111551</v>
      </c>
    </row>
    <row r="8861" spans="1:18" x14ac:dyDescent="0.3">
      <c r="A8861" t="s">
        <v>44856</v>
      </c>
      <c r="B8861">
        <v>69</v>
      </c>
      <c r="C8861" t="s">
        <v>15</v>
      </c>
      <c r="D8861" t="s">
        <v>84</v>
      </c>
      <c r="E8861" t="s">
        <v>44</v>
      </c>
      <c r="F8861" s="1">
        <v>44254</v>
      </c>
      <c r="G8861" t="s">
        <v>12225</v>
      </c>
      <c r="H8861" t="s">
        <v>68963</v>
      </c>
      <c r="I8861" t="s">
        <v>58306</v>
      </c>
      <c r="J8861" s="2">
        <v>1440.3846000000001</v>
      </c>
      <c r="K8861" t="s">
        <v>58504</v>
      </c>
      <c r="L8861" t="s">
        <v>20</v>
      </c>
      <c r="M8861" s="1">
        <v>44274</v>
      </c>
      <c r="N8861" t="s">
        <v>35</v>
      </c>
      <c r="O8861" t="s">
        <v>30</v>
      </c>
      <c r="P8861">
        <v>20</v>
      </c>
      <c r="Q8861" t="s">
        <v>111523</v>
      </c>
      <c r="R8861" t="s">
        <v>111551</v>
      </c>
    </row>
    <row r="8862" spans="1:18" x14ac:dyDescent="0.3">
      <c r="A8862" t="s">
        <v>66587</v>
      </c>
      <c r="B8862">
        <v>78</v>
      </c>
      <c r="C8862" t="s">
        <v>31</v>
      </c>
      <c r="D8862" t="s">
        <v>58309</v>
      </c>
      <c r="E8862" t="s">
        <v>17</v>
      </c>
      <c r="F8862" s="1">
        <v>44572</v>
      </c>
      <c r="G8862" t="s">
        <v>12226</v>
      </c>
      <c r="H8862" t="s">
        <v>68964</v>
      </c>
      <c r="I8862" t="s">
        <v>58306</v>
      </c>
      <c r="J8862" s="2">
        <v>44538.368000000002</v>
      </c>
      <c r="K8862" t="s">
        <v>58480</v>
      </c>
      <c r="L8862" t="s">
        <v>39</v>
      </c>
      <c r="M8862" s="1">
        <v>44600</v>
      </c>
      <c r="N8862" t="s">
        <v>21</v>
      </c>
      <c r="O8862" t="s">
        <v>30</v>
      </c>
      <c r="P8862">
        <v>28</v>
      </c>
      <c r="Q8862" t="s">
        <v>111523</v>
      </c>
      <c r="R8862" t="s">
        <v>111549</v>
      </c>
    </row>
    <row r="8863" spans="1:18" x14ac:dyDescent="0.3">
      <c r="A8863" t="s">
        <v>68965</v>
      </c>
      <c r="B8863">
        <v>81</v>
      </c>
      <c r="C8863" t="s">
        <v>15</v>
      </c>
      <c r="D8863" t="s">
        <v>84</v>
      </c>
      <c r="E8863" t="s">
        <v>67</v>
      </c>
      <c r="F8863" s="1">
        <v>44607</v>
      </c>
      <c r="G8863" t="s">
        <v>12227</v>
      </c>
      <c r="H8863" t="s">
        <v>12228</v>
      </c>
      <c r="I8863" t="s">
        <v>27</v>
      </c>
      <c r="J8863" s="2">
        <v>15711.000599999999</v>
      </c>
      <c r="K8863" t="s">
        <v>58807</v>
      </c>
      <c r="L8863" t="s">
        <v>28</v>
      </c>
      <c r="M8863" s="1">
        <v>44616</v>
      </c>
      <c r="N8863" t="s">
        <v>21</v>
      </c>
      <c r="O8863" t="s">
        <v>22</v>
      </c>
      <c r="P8863">
        <v>9</v>
      </c>
      <c r="Q8863" t="s">
        <v>111523</v>
      </c>
      <c r="R8863" t="s">
        <v>111548</v>
      </c>
    </row>
    <row r="8864" spans="1:18" x14ac:dyDescent="0.3">
      <c r="A8864" t="s">
        <v>68966</v>
      </c>
      <c r="B8864">
        <v>80</v>
      </c>
      <c r="C8864" t="s">
        <v>15</v>
      </c>
      <c r="D8864" t="s">
        <v>23</v>
      </c>
      <c r="E8864" t="s">
        <v>37</v>
      </c>
      <c r="F8864" s="1">
        <v>45106</v>
      </c>
      <c r="G8864" t="s">
        <v>12229</v>
      </c>
      <c r="H8864" t="s">
        <v>12230</v>
      </c>
      <c r="I8864" t="s">
        <v>58306</v>
      </c>
      <c r="J8864" s="2">
        <v>21801.8753</v>
      </c>
      <c r="K8864" t="s">
        <v>59284</v>
      </c>
      <c r="L8864" t="s">
        <v>39</v>
      </c>
      <c r="M8864" s="1">
        <v>45131</v>
      </c>
      <c r="N8864" t="s">
        <v>43</v>
      </c>
      <c r="O8864" t="s">
        <v>40</v>
      </c>
      <c r="P8864">
        <v>25</v>
      </c>
      <c r="Q8864" t="s">
        <v>111523</v>
      </c>
      <c r="R8864" t="s">
        <v>111550</v>
      </c>
    </row>
    <row r="8865" spans="1:18" x14ac:dyDescent="0.3">
      <c r="A8865" t="s">
        <v>6965</v>
      </c>
      <c r="B8865">
        <v>69</v>
      </c>
      <c r="C8865" t="s">
        <v>15</v>
      </c>
      <c r="D8865" t="s">
        <v>58304</v>
      </c>
      <c r="E8865" t="s">
        <v>67</v>
      </c>
      <c r="F8865" s="1">
        <v>44393</v>
      </c>
      <c r="G8865" t="s">
        <v>12231</v>
      </c>
      <c r="H8865" t="s">
        <v>65736</v>
      </c>
      <c r="I8865" t="s">
        <v>19</v>
      </c>
      <c r="J8865" s="2">
        <v>29331.390299999999</v>
      </c>
      <c r="K8865" t="s">
        <v>58361</v>
      </c>
      <c r="L8865" t="s">
        <v>39</v>
      </c>
      <c r="M8865" s="1">
        <v>44404</v>
      </c>
      <c r="N8865" t="s">
        <v>29</v>
      </c>
      <c r="O8865" t="s">
        <v>30</v>
      </c>
      <c r="P8865">
        <v>11</v>
      </c>
      <c r="Q8865" t="s">
        <v>111523</v>
      </c>
      <c r="R8865" t="s">
        <v>111550</v>
      </c>
    </row>
    <row r="8866" spans="1:18" x14ac:dyDescent="0.3">
      <c r="A8866" t="s">
        <v>68967</v>
      </c>
      <c r="B8866">
        <v>23</v>
      </c>
      <c r="C8866" t="s">
        <v>15</v>
      </c>
      <c r="D8866" t="s">
        <v>58304</v>
      </c>
      <c r="E8866" t="s">
        <v>67</v>
      </c>
      <c r="F8866" s="1">
        <v>45285</v>
      </c>
      <c r="G8866" t="s">
        <v>12232</v>
      </c>
      <c r="H8866" t="s">
        <v>68968</v>
      </c>
      <c r="I8866" t="s">
        <v>50</v>
      </c>
      <c r="J8866" s="2">
        <v>44994.733800000002</v>
      </c>
      <c r="K8866" t="s">
        <v>58459</v>
      </c>
      <c r="L8866" t="s">
        <v>28</v>
      </c>
      <c r="M8866" s="1">
        <v>45301</v>
      </c>
      <c r="N8866" t="s">
        <v>59</v>
      </c>
      <c r="O8866" t="s">
        <v>40</v>
      </c>
      <c r="P8866">
        <v>16</v>
      </c>
      <c r="Q8866" t="s">
        <v>111522</v>
      </c>
      <c r="R8866" t="s">
        <v>111549</v>
      </c>
    </row>
    <row r="8867" spans="1:18" x14ac:dyDescent="0.3">
      <c r="A8867" t="s">
        <v>68969</v>
      </c>
      <c r="B8867">
        <v>37</v>
      </c>
      <c r="C8867" t="s">
        <v>31</v>
      </c>
      <c r="D8867" t="s">
        <v>16</v>
      </c>
      <c r="E8867" t="s">
        <v>24</v>
      </c>
      <c r="F8867" s="1">
        <v>44683</v>
      </c>
      <c r="G8867" t="s">
        <v>12233</v>
      </c>
      <c r="H8867" t="s">
        <v>68970</v>
      </c>
      <c r="I8867" t="s">
        <v>19</v>
      </c>
      <c r="J8867" s="2">
        <v>43919.924500000001</v>
      </c>
      <c r="K8867" t="s">
        <v>58349</v>
      </c>
      <c r="L8867" t="s">
        <v>28</v>
      </c>
      <c r="M8867" s="1">
        <v>44684</v>
      </c>
      <c r="N8867" t="s">
        <v>35</v>
      </c>
      <c r="O8867" t="s">
        <v>30</v>
      </c>
      <c r="P8867">
        <v>1</v>
      </c>
      <c r="Q8867" t="s">
        <v>111524</v>
      </c>
      <c r="R8867" t="s">
        <v>111549</v>
      </c>
    </row>
    <row r="8868" spans="1:18" x14ac:dyDescent="0.3">
      <c r="A8868" t="s">
        <v>68971</v>
      </c>
      <c r="B8868">
        <v>24</v>
      </c>
      <c r="C8868" t="s">
        <v>15</v>
      </c>
      <c r="D8868" t="s">
        <v>36</v>
      </c>
      <c r="E8868" t="s">
        <v>56</v>
      </c>
      <c r="F8868" s="1">
        <v>44661</v>
      </c>
      <c r="G8868" t="s">
        <v>12234</v>
      </c>
      <c r="H8868" t="s">
        <v>1103</v>
      </c>
      <c r="I8868" t="s">
        <v>34</v>
      </c>
      <c r="J8868" s="2">
        <v>35526.783300000003</v>
      </c>
      <c r="K8868" t="s">
        <v>60436</v>
      </c>
      <c r="L8868" t="s">
        <v>28</v>
      </c>
      <c r="M8868" s="1">
        <v>44672</v>
      </c>
      <c r="N8868" t="s">
        <v>29</v>
      </c>
      <c r="O8868" t="s">
        <v>22</v>
      </c>
      <c r="P8868">
        <v>11</v>
      </c>
      <c r="Q8868" t="s">
        <v>111522</v>
      </c>
      <c r="R8868" t="s">
        <v>111549</v>
      </c>
    </row>
    <row r="8869" spans="1:18" x14ac:dyDescent="0.3">
      <c r="A8869" t="s">
        <v>28035</v>
      </c>
      <c r="B8869">
        <v>39</v>
      </c>
      <c r="C8869" t="s">
        <v>31</v>
      </c>
      <c r="D8869" t="s">
        <v>32</v>
      </c>
      <c r="E8869" t="s">
        <v>56</v>
      </c>
      <c r="F8869" s="1">
        <v>44332</v>
      </c>
      <c r="G8869" t="s">
        <v>12235</v>
      </c>
      <c r="H8869" t="s">
        <v>68972</v>
      </c>
      <c r="I8869" t="s">
        <v>19</v>
      </c>
      <c r="J8869" s="2">
        <v>48432.033799999997</v>
      </c>
      <c r="K8869" t="s">
        <v>59610</v>
      </c>
      <c r="L8869" t="s">
        <v>20</v>
      </c>
      <c r="M8869" s="1">
        <v>44355</v>
      </c>
      <c r="N8869" t="s">
        <v>21</v>
      </c>
      <c r="O8869" t="s">
        <v>30</v>
      </c>
      <c r="P8869">
        <v>23</v>
      </c>
      <c r="Q8869" t="s">
        <v>111524</v>
      </c>
      <c r="R8869" t="s">
        <v>111549</v>
      </c>
    </row>
    <row r="8870" spans="1:18" x14ac:dyDescent="0.3">
      <c r="A8870" t="s">
        <v>68973</v>
      </c>
      <c r="B8870">
        <v>25</v>
      </c>
      <c r="C8870" t="s">
        <v>31</v>
      </c>
      <c r="D8870" t="s">
        <v>84</v>
      </c>
      <c r="E8870" t="s">
        <v>24</v>
      </c>
      <c r="F8870" s="1">
        <v>44717</v>
      </c>
      <c r="G8870" t="s">
        <v>12236</v>
      </c>
      <c r="H8870" t="s">
        <v>12237</v>
      </c>
      <c r="I8870" t="s">
        <v>50</v>
      </c>
      <c r="J8870" s="2">
        <v>14346.472100000001</v>
      </c>
      <c r="K8870" t="s">
        <v>58324</v>
      </c>
      <c r="L8870" t="s">
        <v>20</v>
      </c>
      <c r="M8870" s="1">
        <v>44729</v>
      </c>
      <c r="N8870" t="s">
        <v>59</v>
      </c>
      <c r="O8870" t="s">
        <v>30</v>
      </c>
      <c r="P8870">
        <v>12</v>
      </c>
      <c r="Q8870" t="s">
        <v>111522</v>
      </c>
      <c r="R8870" t="s">
        <v>111548</v>
      </c>
    </row>
    <row r="8871" spans="1:18" x14ac:dyDescent="0.3">
      <c r="A8871" t="s">
        <v>68974</v>
      </c>
      <c r="B8871">
        <v>77</v>
      </c>
      <c r="C8871" t="s">
        <v>31</v>
      </c>
      <c r="D8871" t="s">
        <v>84</v>
      </c>
      <c r="E8871" t="s">
        <v>44</v>
      </c>
      <c r="F8871" s="1">
        <v>43679</v>
      </c>
      <c r="G8871" t="s">
        <v>12238</v>
      </c>
      <c r="H8871" t="s">
        <v>68975</v>
      </c>
      <c r="I8871" t="s">
        <v>50</v>
      </c>
      <c r="J8871" s="2">
        <v>8489.8158000000003</v>
      </c>
      <c r="K8871" t="s">
        <v>58491</v>
      </c>
      <c r="L8871" t="s">
        <v>39</v>
      </c>
      <c r="M8871" s="1">
        <v>43694</v>
      </c>
      <c r="N8871" t="s">
        <v>29</v>
      </c>
      <c r="O8871" t="s">
        <v>40</v>
      </c>
      <c r="P8871">
        <v>15</v>
      </c>
      <c r="Q8871" t="s">
        <v>111523</v>
      </c>
      <c r="R8871" t="s">
        <v>111551</v>
      </c>
    </row>
    <row r="8872" spans="1:18" x14ac:dyDescent="0.3">
      <c r="A8872" t="s">
        <v>68976</v>
      </c>
      <c r="B8872">
        <v>48</v>
      </c>
      <c r="C8872" t="s">
        <v>15</v>
      </c>
      <c r="D8872" t="s">
        <v>72</v>
      </c>
      <c r="E8872" t="s">
        <v>37</v>
      </c>
      <c r="F8872" s="1">
        <v>44563</v>
      </c>
      <c r="G8872" t="s">
        <v>12239</v>
      </c>
      <c r="H8872" t="s">
        <v>64824</v>
      </c>
      <c r="I8872" t="s">
        <v>50</v>
      </c>
      <c r="J8872" s="2">
        <v>25797.6273</v>
      </c>
      <c r="K8872" t="s">
        <v>58487</v>
      </c>
      <c r="L8872" t="s">
        <v>39</v>
      </c>
      <c r="M8872" s="1">
        <v>44593</v>
      </c>
      <c r="N8872" t="s">
        <v>59</v>
      </c>
      <c r="O8872" t="s">
        <v>30</v>
      </c>
      <c r="P8872">
        <v>30</v>
      </c>
      <c r="Q8872" t="s">
        <v>111525</v>
      </c>
      <c r="R8872" t="s">
        <v>111550</v>
      </c>
    </row>
    <row r="8873" spans="1:18" x14ac:dyDescent="0.3">
      <c r="A8873" t="s">
        <v>15728</v>
      </c>
      <c r="B8873">
        <v>25</v>
      </c>
      <c r="C8873" t="s">
        <v>31</v>
      </c>
      <c r="D8873" t="s">
        <v>36</v>
      </c>
      <c r="E8873" t="s">
        <v>37</v>
      </c>
      <c r="F8873" s="1">
        <v>43982</v>
      </c>
      <c r="G8873" t="s">
        <v>12240</v>
      </c>
      <c r="H8873" t="s">
        <v>68977</v>
      </c>
      <c r="I8873" t="s">
        <v>50</v>
      </c>
      <c r="J8873" s="2">
        <v>8015.2691999999997</v>
      </c>
      <c r="K8873" t="s">
        <v>58739</v>
      </c>
      <c r="L8873" t="s">
        <v>28</v>
      </c>
      <c r="M8873" s="1">
        <v>43990</v>
      </c>
      <c r="N8873" t="s">
        <v>35</v>
      </c>
      <c r="O8873" t="s">
        <v>22</v>
      </c>
      <c r="P8873">
        <v>8</v>
      </c>
      <c r="Q8873" t="s">
        <v>111522</v>
      </c>
      <c r="R8873" t="s">
        <v>111551</v>
      </c>
    </row>
    <row r="8874" spans="1:18" x14ac:dyDescent="0.3">
      <c r="A8874" t="s">
        <v>68978</v>
      </c>
      <c r="B8874">
        <v>58</v>
      </c>
      <c r="C8874" t="s">
        <v>31</v>
      </c>
      <c r="D8874" t="s">
        <v>72</v>
      </c>
      <c r="E8874" t="s">
        <v>24</v>
      </c>
      <c r="F8874" s="1">
        <v>45406</v>
      </c>
      <c r="G8874" t="s">
        <v>12241</v>
      </c>
      <c r="H8874" t="s">
        <v>68979</v>
      </c>
      <c r="I8874" t="s">
        <v>58306</v>
      </c>
      <c r="J8874" s="2">
        <v>13090.6479</v>
      </c>
      <c r="K8874" t="s">
        <v>58622</v>
      </c>
      <c r="L8874" t="s">
        <v>39</v>
      </c>
      <c r="M8874" s="1">
        <v>45429</v>
      </c>
      <c r="N8874" t="s">
        <v>35</v>
      </c>
      <c r="O8874" t="s">
        <v>30</v>
      </c>
      <c r="P8874">
        <v>23</v>
      </c>
      <c r="Q8874" t="s">
        <v>111525</v>
      </c>
      <c r="R8874" t="s">
        <v>111548</v>
      </c>
    </row>
    <row r="8875" spans="1:18" x14ac:dyDescent="0.3">
      <c r="A8875" t="s">
        <v>68980</v>
      </c>
      <c r="B8875">
        <v>36</v>
      </c>
      <c r="C8875" t="s">
        <v>31</v>
      </c>
      <c r="D8875" t="s">
        <v>58309</v>
      </c>
      <c r="E8875" t="s">
        <v>17</v>
      </c>
      <c r="F8875" s="1">
        <v>44925</v>
      </c>
      <c r="G8875" t="s">
        <v>12242</v>
      </c>
      <c r="H8875" t="s">
        <v>68981</v>
      </c>
      <c r="I8875" t="s">
        <v>27</v>
      </c>
      <c r="J8875" s="2">
        <v>23873.384699999999</v>
      </c>
      <c r="K8875" t="s">
        <v>58649</v>
      </c>
      <c r="L8875" t="s">
        <v>20</v>
      </c>
      <c r="M8875" s="1">
        <v>44926</v>
      </c>
      <c r="N8875" t="s">
        <v>29</v>
      </c>
      <c r="O8875" t="s">
        <v>22</v>
      </c>
      <c r="P8875">
        <v>1</v>
      </c>
      <c r="Q8875" t="s">
        <v>111524</v>
      </c>
      <c r="R8875" t="s">
        <v>111550</v>
      </c>
    </row>
    <row r="8876" spans="1:18" x14ac:dyDescent="0.3">
      <c r="A8876" t="s">
        <v>68982</v>
      </c>
      <c r="B8876">
        <v>37</v>
      </c>
      <c r="C8876" t="s">
        <v>31</v>
      </c>
      <c r="D8876" t="s">
        <v>23</v>
      </c>
      <c r="E8876" t="s">
        <v>56</v>
      </c>
      <c r="F8876" s="1">
        <v>45089</v>
      </c>
      <c r="G8876" t="s">
        <v>12243</v>
      </c>
      <c r="H8876" t="s">
        <v>12244</v>
      </c>
      <c r="I8876" t="s">
        <v>34</v>
      </c>
      <c r="J8876" s="2">
        <v>15058.6338</v>
      </c>
      <c r="K8876" t="s">
        <v>59197</v>
      </c>
      <c r="L8876" t="s">
        <v>20</v>
      </c>
      <c r="M8876" s="1">
        <v>45115</v>
      </c>
      <c r="N8876" t="s">
        <v>29</v>
      </c>
      <c r="O8876" t="s">
        <v>30</v>
      </c>
      <c r="P8876">
        <v>26</v>
      </c>
      <c r="Q8876" t="s">
        <v>111524</v>
      </c>
      <c r="R8876" t="s">
        <v>111548</v>
      </c>
    </row>
    <row r="8877" spans="1:18" x14ac:dyDescent="0.3">
      <c r="A8877" t="s">
        <v>68983</v>
      </c>
      <c r="B8877">
        <v>74</v>
      </c>
      <c r="C8877" t="s">
        <v>15</v>
      </c>
      <c r="D8877" t="s">
        <v>58304</v>
      </c>
      <c r="E8877" t="s">
        <v>56</v>
      </c>
      <c r="F8877" s="1">
        <v>43820</v>
      </c>
      <c r="G8877" t="s">
        <v>12245</v>
      </c>
      <c r="H8877" t="s">
        <v>68984</v>
      </c>
      <c r="I8877" t="s">
        <v>19</v>
      </c>
      <c r="J8877" s="2">
        <v>18586.108800000002</v>
      </c>
      <c r="K8877" t="s">
        <v>58962</v>
      </c>
      <c r="L8877" t="s">
        <v>20</v>
      </c>
      <c r="M8877" s="1">
        <v>43850</v>
      </c>
      <c r="N8877" t="s">
        <v>29</v>
      </c>
      <c r="O8877" t="s">
        <v>22</v>
      </c>
      <c r="P8877">
        <v>30</v>
      </c>
      <c r="Q8877" t="s">
        <v>111523</v>
      </c>
      <c r="R8877" t="s">
        <v>111548</v>
      </c>
    </row>
    <row r="8878" spans="1:18" x14ac:dyDescent="0.3">
      <c r="A8878" t="s">
        <v>68985</v>
      </c>
      <c r="B8878">
        <v>59</v>
      </c>
      <c r="C8878" t="s">
        <v>31</v>
      </c>
      <c r="D8878" t="s">
        <v>84</v>
      </c>
      <c r="E8878" t="s">
        <v>44</v>
      </c>
      <c r="F8878" s="1">
        <v>44284</v>
      </c>
      <c r="G8878" t="s">
        <v>12246</v>
      </c>
      <c r="H8878" t="s">
        <v>68986</v>
      </c>
      <c r="I8878" t="s">
        <v>58306</v>
      </c>
      <c r="J8878" s="2">
        <v>37304.4977</v>
      </c>
      <c r="K8878" t="s">
        <v>58401</v>
      </c>
      <c r="L8878" t="s">
        <v>20</v>
      </c>
      <c r="M8878" s="1">
        <v>44286</v>
      </c>
      <c r="N8878" t="s">
        <v>21</v>
      </c>
      <c r="O8878" t="s">
        <v>30</v>
      </c>
      <c r="P8878">
        <v>2</v>
      </c>
      <c r="Q8878" t="s">
        <v>111525</v>
      </c>
      <c r="R8878" t="s">
        <v>111549</v>
      </c>
    </row>
    <row r="8879" spans="1:18" x14ac:dyDescent="0.3">
      <c r="A8879" t="s">
        <v>68987</v>
      </c>
      <c r="B8879">
        <v>30</v>
      </c>
      <c r="C8879" t="s">
        <v>15</v>
      </c>
      <c r="D8879" t="s">
        <v>23</v>
      </c>
      <c r="E8879" t="s">
        <v>44</v>
      </c>
      <c r="F8879" s="1">
        <v>44613</v>
      </c>
      <c r="G8879" t="s">
        <v>12247</v>
      </c>
      <c r="H8879" t="s">
        <v>63999</v>
      </c>
      <c r="I8879" t="s">
        <v>58306</v>
      </c>
      <c r="J8879" s="2">
        <v>17128.056400000001</v>
      </c>
      <c r="K8879" t="s">
        <v>58954</v>
      </c>
      <c r="L8879" t="s">
        <v>28</v>
      </c>
      <c r="M8879" s="1">
        <v>44620</v>
      </c>
      <c r="N8879" t="s">
        <v>59</v>
      </c>
      <c r="O8879" t="s">
        <v>22</v>
      </c>
      <c r="P8879">
        <v>7</v>
      </c>
      <c r="Q8879" t="s">
        <v>111522</v>
      </c>
      <c r="R8879" t="s">
        <v>111548</v>
      </c>
    </row>
    <row r="8880" spans="1:18" x14ac:dyDescent="0.3">
      <c r="A8880" t="s">
        <v>68988</v>
      </c>
      <c r="B8880">
        <v>73</v>
      </c>
      <c r="C8880" t="s">
        <v>15</v>
      </c>
      <c r="D8880" t="s">
        <v>58304</v>
      </c>
      <c r="E8880" t="s">
        <v>56</v>
      </c>
      <c r="F8880" s="1">
        <v>44536</v>
      </c>
      <c r="G8880" t="s">
        <v>12248</v>
      </c>
      <c r="H8880" t="s">
        <v>68989</v>
      </c>
      <c r="I8880" t="s">
        <v>50</v>
      </c>
      <c r="J8880" s="2">
        <v>14021.341</v>
      </c>
      <c r="K8880" t="s">
        <v>58341</v>
      </c>
      <c r="L8880" t="s">
        <v>20</v>
      </c>
      <c r="M8880" s="1">
        <v>44555</v>
      </c>
      <c r="N8880" t="s">
        <v>29</v>
      </c>
      <c r="O8880" t="s">
        <v>40</v>
      </c>
      <c r="P8880">
        <v>19</v>
      </c>
      <c r="Q8880" t="s">
        <v>111523</v>
      </c>
      <c r="R8880" t="s">
        <v>111548</v>
      </c>
    </row>
    <row r="8881" spans="1:18" x14ac:dyDescent="0.3">
      <c r="A8881" t="s">
        <v>68990</v>
      </c>
      <c r="B8881">
        <v>22</v>
      </c>
      <c r="C8881" t="s">
        <v>31</v>
      </c>
      <c r="D8881" t="s">
        <v>58309</v>
      </c>
      <c r="E8881" t="s">
        <v>24</v>
      </c>
      <c r="F8881" s="1">
        <v>45314</v>
      </c>
      <c r="G8881" t="s">
        <v>12249</v>
      </c>
      <c r="H8881" t="s">
        <v>68991</v>
      </c>
      <c r="I8881" t="s">
        <v>27</v>
      </c>
      <c r="J8881" s="2">
        <v>11459.053900000001</v>
      </c>
      <c r="K8881" t="s">
        <v>60668</v>
      </c>
      <c r="L8881" t="s">
        <v>28</v>
      </c>
      <c r="M8881" s="1">
        <v>45315</v>
      </c>
      <c r="N8881" t="s">
        <v>21</v>
      </c>
      <c r="O8881" t="s">
        <v>30</v>
      </c>
      <c r="P8881">
        <v>1</v>
      </c>
      <c r="Q8881" t="s">
        <v>111522</v>
      </c>
      <c r="R8881" t="s">
        <v>111548</v>
      </c>
    </row>
    <row r="8882" spans="1:18" x14ac:dyDescent="0.3">
      <c r="A8882" t="s">
        <v>20307</v>
      </c>
      <c r="B8882">
        <v>21</v>
      </c>
      <c r="C8882" t="s">
        <v>15</v>
      </c>
      <c r="D8882" t="s">
        <v>58309</v>
      </c>
      <c r="E8882" t="s">
        <v>44</v>
      </c>
      <c r="F8882" s="1">
        <v>44500</v>
      </c>
      <c r="G8882" t="s">
        <v>12250</v>
      </c>
      <c r="H8882" t="s">
        <v>12251</v>
      </c>
      <c r="I8882" t="s">
        <v>19</v>
      </c>
      <c r="J8882" s="2">
        <v>5005.6593999999996</v>
      </c>
      <c r="K8882" t="s">
        <v>59297</v>
      </c>
      <c r="L8882" t="s">
        <v>20</v>
      </c>
      <c r="M8882" s="1">
        <v>44530</v>
      </c>
      <c r="N8882" t="s">
        <v>43</v>
      </c>
      <c r="O8882" t="s">
        <v>30</v>
      </c>
      <c r="P8882">
        <v>30</v>
      </c>
      <c r="Q8882" t="s">
        <v>111522</v>
      </c>
      <c r="R8882" t="s">
        <v>111551</v>
      </c>
    </row>
    <row r="8883" spans="1:18" x14ac:dyDescent="0.3">
      <c r="A8883" t="s">
        <v>52421</v>
      </c>
      <c r="B8883">
        <v>64</v>
      </c>
      <c r="C8883" t="s">
        <v>31</v>
      </c>
      <c r="D8883" t="s">
        <v>58309</v>
      </c>
      <c r="E8883" t="s">
        <v>56</v>
      </c>
      <c r="F8883" s="1">
        <v>44580</v>
      </c>
      <c r="G8883" t="s">
        <v>12252</v>
      </c>
      <c r="H8883" t="s">
        <v>68992</v>
      </c>
      <c r="I8883" t="s">
        <v>50</v>
      </c>
      <c r="J8883" s="2">
        <v>24261.125899999999</v>
      </c>
      <c r="K8883" t="s">
        <v>58739</v>
      </c>
      <c r="L8883" t="s">
        <v>28</v>
      </c>
      <c r="M8883" s="1">
        <v>44606</v>
      </c>
      <c r="N8883" t="s">
        <v>35</v>
      </c>
      <c r="O8883" t="s">
        <v>22</v>
      </c>
      <c r="P8883">
        <v>26</v>
      </c>
      <c r="Q8883" t="s">
        <v>111523</v>
      </c>
      <c r="R8883" t="s">
        <v>111550</v>
      </c>
    </row>
    <row r="8884" spans="1:18" x14ac:dyDescent="0.3">
      <c r="A8884" t="s">
        <v>64371</v>
      </c>
      <c r="B8884">
        <v>85</v>
      </c>
      <c r="C8884" t="s">
        <v>31</v>
      </c>
      <c r="D8884" t="s">
        <v>72</v>
      </c>
      <c r="E8884" t="s">
        <v>17</v>
      </c>
      <c r="F8884" s="1">
        <v>44564</v>
      </c>
      <c r="G8884" t="s">
        <v>12253</v>
      </c>
      <c r="H8884" t="s">
        <v>68993</v>
      </c>
      <c r="I8884" t="s">
        <v>58306</v>
      </c>
      <c r="J8884" s="2">
        <v>29416.636999999999</v>
      </c>
      <c r="K8884" t="s">
        <v>59330</v>
      </c>
      <c r="L8884" t="s">
        <v>39</v>
      </c>
      <c r="M8884" s="1">
        <v>44565</v>
      </c>
      <c r="N8884" t="s">
        <v>29</v>
      </c>
      <c r="O8884" t="s">
        <v>22</v>
      </c>
      <c r="P8884">
        <v>1</v>
      </c>
      <c r="Q8884" t="s">
        <v>111523</v>
      </c>
      <c r="R8884" t="s">
        <v>111550</v>
      </c>
    </row>
    <row r="8885" spans="1:18" x14ac:dyDescent="0.3">
      <c r="A8885" t="s">
        <v>68994</v>
      </c>
      <c r="B8885">
        <v>22</v>
      </c>
      <c r="C8885" t="s">
        <v>15</v>
      </c>
      <c r="D8885" t="s">
        <v>72</v>
      </c>
      <c r="E8885" t="s">
        <v>37</v>
      </c>
      <c r="F8885" s="1">
        <v>43623</v>
      </c>
      <c r="G8885" t="s">
        <v>12254</v>
      </c>
      <c r="H8885" t="s">
        <v>12255</v>
      </c>
      <c r="I8885" t="s">
        <v>58306</v>
      </c>
      <c r="J8885" s="2">
        <v>17311.645799999998</v>
      </c>
      <c r="K8885" t="s">
        <v>58312</v>
      </c>
      <c r="L8885" t="s">
        <v>39</v>
      </c>
      <c r="M8885" s="1">
        <v>43627</v>
      </c>
      <c r="N8885" t="s">
        <v>59</v>
      </c>
      <c r="O8885" t="s">
        <v>40</v>
      </c>
      <c r="P8885">
        <v>4</v>
      </c>
      <c r="Q8885" t="s">
        <v>111522</v>
      </c>
      <c r="R8885" t="s">
        <v>111548</v>
      </c>
    </row>
    <row r="8886" spans="1:18" x14ac:dyDescent="0.3">
      <c r="A8886" t="s">
        <v>43748</v>
      </c>
      <c r="B8886">
        <v>38</v>
      </c>
      <c r="C8886" t="s">
        <v>31</v>
      </c>
      <c r="D8886" t="s">
        <v>58304</v>
      </c>
      <c r="E8886" t="s">
        <v>17</v>
      </c>
      <c r="F8886" s="1">
        <v>44202</v>
      </c>
      <c r="G8886" t="s">
        <v>12256</v>
      </c>
      <c r="H8886" t="s">
        <v>68995</v>
      </c>
      <c r="I8886" t="s">
        <v>58306</v>
      </c>
      <c r="J8886" s="2">
        <v>41640.587399999997</v>
      </c>
      <c r="K8886" t="s">
        <v>58691</v>
      </c>
      <c r="L8886" t="s">
        <v>28</v>
      </c>
      <c r="M8886" s="1">
        <v>44231</v>
      </c>
      <c r="N8886" t="s">
        <v>59</v>
      </c>
      <c r="O8886" t="s">
        <v>22</v>
      </c>
      <c r="P8886">
        <v>29</v>
      </c>
      <c r="Q8886" t="s">
        <v>111524</v>
      </c>
      <c r="R8886" t="s">
        <v>111549</v>
      </c>
    </row>
    <row r="8887" spans="1:18" x14ac:dyDescent="0.3">
      <c r="A8887" t="s">
        <v>68996</v>
      </c>
      <c r="B8887">
        <v>67</v>
      </c>
      <c r="C8887" t="s">
        <v>31</v>
      </c>
      <c r="D8887" t="s">
        <v>72</v>
      </c>
      <c r="E8887" t="s">
        <v>56</v>
      </c>
      <c r="F8887" s="1">
        <v>43663</v>
      </c>
      <c r="G8887" t="s">
        <v>12257</v>
      </c>
      <c r="H8887" t="s">
        <v>68997</v>
      </c>
      <c r="I8887" t="s">
        <v>27</v>
      </c>
      <c r="J8887" s="2">
        <v>34511.038399999998</v>
      </c>
      <c r="K8887" t="s">
        <v>59968</v>
      </c>
      <c r="L8887" t="s">
        <v>28</v>
      </c>
      <c r="M8887" s="1">
        <v>43672</v>
      </c>
      <c r="N8887" t="s">
        <v>43</v>
      </c>
      <c r="O8887" t="s">
        <v>30</v>
      </c>
      <c r="P8887">
        <v>9</v>
      </c>
      <c r="Q8887" t="s">
        <v>111523</v>
      </c>
      <c r="R8887" t="s">
        <v>111549</v>
      </c>
    </row>
    <row r="8888" spans="1:18" x14ac:dyDescent="0.3">
      <c r="A8888" t="s">
        <v>18616</v>
      </c>
      <c r="B8888">
        <v>29</v>
      </c>
      <c r="C8888" t="s">
        <v>15</v>
      </c>
      <c r="D8888" t="s">
        <v>84</v>
      </c>
      <c r="E8888" t="s">
        <v>37</v>
      </c>
      <c r="F8888" s="1">
        <v>43749</v>
      </c>
      <c r="G8888" t="s">
        <v>12258</v>
      </c>
      <c r="H8888" t="s">
        <v>68998</v>
      </c>
      <c r="I8888" t="s">
        <v>50</v>
      </c>
      <c r="J8888" s="2">
        <v>23405.39</v>
      </c>
      <c r="K8888" t="s">
        <v>58834</v>
      </c>
      <c r="L8888" t="s">
        <v>28</v>
      </c>
      <c r="M8888" s="1">
        <v>43779</v>
      </c>
      <c r="N8888" t="s">
        <v>43</v>
      </c>
      <c r="O8888" t="s">
        <v>22</v>
      </c>
      <c r="P8888">
        <v>30</v>
      </c>
      <c r="Q8888" t="s">
        <v>111522</v>
      </c>
      <c r="R8888" t="s">
        <v>111550</v>
      </c>
    </row>
    <row r="8889" spans="1:18" x14ac:dyDescent="0.3">
      <c r="A8889" t="s">
        <v>18041</v>
      </c>
      <c r="B8889">
        <v>23</v>
      </c>
      <c r="C8889" t="s">
        <v>31</v>
      </c>
      <c r="D8889" t="s">
        <v>72</v>
      </c>
      <c r="E8889" t="s">
        <v>37</v>
      </c>
      <c r="F8889" s="1">
        <v>45009</v>
      </c>
      <c r="G8889" t="s">
        <v>12259</v>
      </c>
      <c r="H8889" t="s">
        <v>12260</v>
      </c>
      <c r="I8889" t="s">
        <v>58306</v>
      </c>
      <c r="J8889" s="2">
        <v>11211.9213</v>
      </c>
      <c r="K8889" t="s">
        <v>59715</v>
      </c>
      <c r="L8889" t="s">
        <v>39</v>
      </c>
      <c r="M8889" s="1">
        <v>45022</v>
      </c>
      <c r="N8889" t="s">
        <v>43</v>
      </c>
      <c r="O8889" t="s">
        <v>40</v>
      </c>
      <c r="P8889">
        <v>13</v>
      </c>
      <c r="Q8889" t="s">
        <v>111522</v>
      </c>
      <c r="R8889" t="s">
        <v>111548</v>
      </c>
    </row>
    <row r="8890" spans="1:18" x14ac:dyDescent="0.3">
      <c r="A8890" t="s">
        <v>18201</v>
      </c>
      <c r="B8890">
        <v>20</v>
      </c>
      <c r="C8890" t="s">
        <v>15</v>
      </c>
      <c r="D8890" t="s">
        <v>32</v>
      </c>
      <c r="E8890" t="s">
        <v>37</v>
      </c>
      <c r="F8890" s="1">
        <v>45413</v>
      </c>
      <c r="G8890" t="s">
        <v>12261</v>
      </c>
      <c r="H8890" t="s">
        <v>12262</v>
      </c>
      <c r="I8890" t="s">
        <v>19</v>
      </c>
      <c r="J8890" s="2">
        <v>33056.652300000002</v>
      </c>
      <c r="K8890" t="s">
        <v>59320</v>
      </c>
      <c r="L8890" t="s">
        <v>20</v>
      </c>
      <c r="M8890" s="1">
        <v>45442</v>
      </c>
      <c r="N8890" t="s">
        <v>29</v>
      </c>
      <c r="O8890" t="s">
        <v>30</v>
      </c>
      <c r="P8890">
        <v>29</v>
      </c>
      <c r="Q8890" t="s">
        <v>111522</v>
      </c>
      <c r="R8890" t="s">
        <v>111549</v>
      </c>
    </row>
    <row r="8891" spans="1:18" x14ac:dyDescent="0.3">
      <c r="A8891" t="s">
        <v>22128</v>
      </c>
      <c r="B8891">
        <v>44</v>
      </c>
      <c r="C8891" t="s">
        <v>31</v>
      </c>
      <c r="D8891" t="s">
        <v>72</v>
      </c>
      <c r="E8891" t="s">
        <v>37</v>
      </c>
      <c r="F8891" s="1">
        <v>43975</v>
      </c>
      <c r="G8891" t="s">
        <v>12263</v>
      </c>
      <c r="H8891" t="s">
        <v>68999</v>
      </c>
      <c r="I8891" t="s">
        <v>19</v>
      </c>
      <c r="J8891" s="2">
        <v>49337.221700000002</v>
      </c>
      <c r="K8891" t="s">
        <v>58997</v>
      </c>
      <c r="L8891" t="s">
        <v>28</v>
      </c>
      <c r="M8891" s="1">
        <v>44003</v>
      </c>
      <c r="N8891" t="s">
        <v>21</v>
      </c>
      <c r="O8891" t="s">
        <v>30</v>
      </c>
      <c r="P8891">
        <v>28</v>
      </c>
      <c r="Q8891" t="s">
        <v>111524</v>
      </c>
      <c r="R8891" t="s">
        <v>111549</v>
      </c>
    </row>
    <row r="8892" spans="1:18" x14ac:dyDescent="0.3">
      <c r="A8892" t="s">
        <v>69000</v>
      </c>
      <c r="B8892">
        <v>76</v>
      </c>
      <c r="C8892" t="s">
        <v>15</v>
      </c>
      <c r="D8892" t="s">
        <v>16</v>
      </c>
      <c r="E8892" t="s">
        <v>17</v>
      </c>
      <c r="F8892" s="1">
        <v>44813</v>
      </c>
      <c r="G8892" t="s">
        <v>12264</v>
      </c>
      <c r="H8892" t="s">
        <v>69001</v>
      </c>
      <c r="I8892" t="s">
        <v>58306</v>
      </c>
      <c r="J8892" s="2">
        <v>24674.845700000002</v>
      </c>
      <c r="K8892" t="s">
        <v>58459</v>
      </c>
      <c r="L8892" t="s">
        <v>39</v>
      </c>
      <c r="M8892" s="1">
        <v>44832</v>
      </c>
      <c r="N8892" t="s">
        <v>29</v>
      </c>
      <c r="O8892" t="s">
        <v>30</v>
      </c>
      <c r="P8892">
        <v>19</v>
      </c>
      <c r="Q8892" t="s">
        <v>111523</v>
      </c>
      <c r="R8892" t="s">
        <v>111550</v>
      </c>
    </row>
    <row r="8893" spans="1:18" x14ac:dyDescent="0.3">
      <c r="A8893" t="s">
        <v>69002</v>
      </c>
      <c r="B8893">
        <v>84</v>
      </c>
      <c r="C8893" t="s">
        <v>31</v>
      </c>
      <c r="D8893" t="s">
        <v>16</v>
      </c>
      <c r="E8893" t="s">
        <v>67</v>
      </c>
      <c r="F8893" s="1">
        <v>44702</v>
      </c>
      <c r="G8893" t="s">
        <v>12265</v>
      </c>
      <c r="H8893" t="s">
        <v>69003</v>
      </c>
      <c r="I8893" t="s">
        <v>58306</v>
      </c>
      <c r="J8893" s="2">
        <v>18703.355800000001</v>
      </c>
      <c r="K8893" t="s">
        <v>58427</v>
      </c>
      <c r="L8893" t="s">
        <v>20</v>
      </c>
      <c r="M8893" s="1">
        <v>44714</v>
      </c>
      <c r="N8893" t="s">
        <v>59</v>
      </c>
      <c r="O8893" t="s">
        <v>22</v>
      </c>
      <c r="P8893">
        <v>12</v>
      </c>
      <c r="Q8893" t="s">
        <v>111523</v>
      </c>
      <c r="R8893" t="s">
        <v>111548</v>
      </c>
    </row>
    <row r="8894" spans="1:18" x14ac:dyDescent="0.3">
      <c r="A8894" t="s">
        <v>26045</v>
      </c>
      <c r="B8894">
        <v>29</v>
      </c>
      <c r="C8894" t="s">
        <v>15</v>
      </c>
      <c r="D8894" t="s">
        <v>32</v>
      </c>
      <c r="E8894" t="s">
        <v>56</v>
      </c>
      <c r="F8894" s="1">
        <v>44249</v>
      </c>
      <c r="G8894" t="s">
        <v>12266</v>
      </c>
      <c r="H8894" t="s">
        <v>12267</v>
      </c>
      <c r="I8894" t="s">
        <v>58306</v>
      </c>
      <c r="J8894" s="2">
        <v>5474.8523999999998</v>
      </c>
      <c r="K8894" t="s">
        <v>58387</v>
      </c>
      <c r="L8894" t="s">
        <v>28</v>
      </c>
      <c r="M8894" s="1">
        <v>44259</v>
      </c>
      <c r="N8894" t="s">
        <v>35</v>
      </c>
      <c r="O8894" t="s">
        <v>30</v>
      </c>
      <c r="P8894">
        <v>10</v>
      </c>
      <c r="Q8894" t="s">
        <v>111522</v>
      </c>
      <c r="R8894" t="s">
        <v>111551</v>
      </c>
    </row>
    <row r="8895" spans="1:18" x14ac:dyDescent="0.3">
      <c r="A8895" t="s">
        <v>69004</v>
      </c>
      <c r="B8895">
        <v>85</v>
      </c>
      <c r="C8895" t="s">
        <v>31</v>
      </c>
      <c r="D8895" t="s">
        <v>23</v>
      </c>
      <c r="E8895" t="s">
        <v>67</v>
      </c>
      <c r="F8895" s="1">
        <v>44408</v>
      </c>
      <c r="G8895" t="s">
        <v>69005</v>
      </c>
      <c r="H8895" t="s">
        <v>69006</v>
      </c>
      <c r="I8895" t="s">
        <v>34</v>
      </c>
      <c r="J8895" s="2">
        <v>47903.071199999998</v>
      </c>
      <c r="K8895" t="s">
        <v>58509</v>
      </c>
      <c r="L8895" t="s">
        <v>20</v>
      </c>
      <c r="M8895" s="1">
        <v>44417</v>
      </c>
      <c r="N8895" t="s">
        <v>35</v>
      </c>
      <c r="O8895" t="s">
        <v>30</v>
      </c>
      <c r="P8895">
        <v>9</v>
      </c>
      <c r="Q8895" t="s">
        <v>111523</v>
      </c>
      <c r="R8895" t="s">
        <v>111549</v>
      </c>
    </row>
    <row r="8896" spans="1:18" x14ac:dyDescent="0.3">
      <c r="A8896" t="s">
        <v>2293</v>
      </c>
      <c r="B8896">
        <v>54</v>
      </c>
      <c r="C8896" t="s">
        <v>15</v>
      </c>
      <c r="D8896" t="s">
        <v>23</v>
      </c>
      <c r="E8896" t="s">
        <v>67</v>
      </c>
      <c r="F8896" s="1">
        <v>43669</v>
      </c>
      <c r="G8896" t="s">
        <v>1649</v>
      </c>
      <c r="H8896" t="s">
        <v>69007</v>
      </c>
      <c r="I8896" t="s">
        <v>50</v>
      </c>
      <c r="J8896" s="2">
        <v>18907.848300000001</v>
      </c>
      <c r="K8896" t="s">
        <v>58547</v>
      </c>
      <c r="L8896" t="s">
        <v>20</v>
      </c>
      <c r="M8896" s="1">
        <v>43698</v>
      </c>
      <c r="N8896" t="s">
        <v>21</v>
      </c>
      <c r="O8896" t="s">
        <v>40</v>
      </c>
      <c r="P8896">
        <v>29</v>
      </c>
      <c r="Q8896" t="s">
        <v>111525</v>
      </c>
      <c r="R8896" t="s">
        <v>111548</v>
      </c>
    </row>
    <row r="8897" spans="1:18" x14ac:dyDescent="0.3">
      <c r="A8897" t="s">
        <v>69008</v>
      </c>
      <c r="B8897">
        <v>18</v>
      </c>
      <c r="C8897" t="s">
        <v>31</v>
      </c>
      <c r="D8897" t="s">
        <v>58304</v>
      </c>
      <c r="E8897" t="s">
        <v>24</v>
      </c>
      <c r="F8897" s="1">
        <v>44280</v>
      </c>
      <c r="G8897" t="s">
        <v>12268</v>
      </c>
      <c r="H8897" t="s">
        <v>12269</v>
      </c>
      <c r="I8897" t="s">
        <v>19</v>
      </c>
      <c r="J8897" s="2">
        <v>45074.454299999998</v>
      </c>
      <c r="K8897" t="s">
        <v>58669</v>
      </c>
      <c r="L8897" t="s">
        <v>28</v>
      </c>
      <c r="M8897" s="1">
        <v>44303</v>
      </c>
      <c r="N8897" t="s">
        <v>29</v>
      </c>
      <c r="O8897" t="s">
        <v>22</v>
      </c>
      <c r="P8897">
        <v>23</v>
      </c>
      <c r="Q8897" t="s">
        <v>111526</v>
      </c>
      <c r="R8897" t="s">
        <v>111549</v>
      </c>
    </row>
    <row r="8898" spans="1:18" x14ac:dyDescent="0.3">
      <c r="A8898" t="s">
        <v>69009</v>
      </c>
      <c r="B8898">
        <v>24</v>
      </c>
      <c r="C8898" t="s">
        <v>31</v>
      </c>
      <c r="D8898" t="s">
        <v>32</v>
      </c>
      <c r="E8898" t="s">
        <v>17</v>
      </c>
      <c r="F8898" s="1">
        <v>44235</v>
      </c>
      <c r="G8898" t="s">
        <v>12270</v>
      </c>
      <c r="H8898" t="s">
        <v>69010</v>
      </c>
      <c r="I8898" t="s">
        <v>19</v>
      </c>
      <c r="J8898" s="2">
        <v>20901.567999999999</v>
      </c>
      <c r="K8898" t="s">
        <v>59054</v>
      </c>
      <c r="L8898" t="s">
        <v>39</v>
      </c>
      <c r="M8898" s="1">
        <v>44251</v>
      </c>
      <c r="N8898" t="s">
        <v>43</v>
      </c>
      <c r="O8898" t="s">
        <v>30</v>
      </c>
      <c r="P8898">
        <v>16</v>
      </c>
      <c r="Q8898" t="s">
        <v>111522</v>
      </c>
      <c r="R8898" t="s">
        <v>111550</v>
      </c>
    </row>
    <row r="8899" spans="1:18" x14ac:dyDescent="0.3">
      <c r="A8899" t="s">
        <v>69011</v>
      </c>
      <c r="B8899">
        <v>42</v>
      </c>
      <c r="C8899" t="s">
        <v>15</v>
      </c>
      <c r="D8899" t="s">
        <v>58304</v>
      </c>
      <c r="E8899" t="s">
        <v>44</v>
      </c>
      <c r="F8899" s="1">
        <v>45009</v>
      </c>
      <c r="G8899" t="s">
        <v>11157</v>
      </c>
      <c r="H8899" t="s">
        <v>69012</v>
      </c>
      <c r="I8899" t="s">
        <v>50</v>
      </c>
      <c r="J8899" s="2">
        <v>40341.322699999997</v>
      </c>
      <c r="K8899" t="s">
        <v>59692</v>
      </c>
      <c r="L8899" t="s">
        <v>28</v>
      </c>
      <c r="M8899" s="1">
        <v>45017</v>
      </c>
      <c r="N8899" t="s">
        <v>59</v>
      </c>
      <c r="O8899" t="s">
        <v>30</v>
      </c>
      <c r="P8899">
        <v>8</v>
      </c>
      <c r="Q8899" t="s">
        <v>111524</v>
      </c>
      <c r="R8899" t="s">
        <v>111549</v>
      </c>
    </row>
    <row r="8900" spans="1:18" x14ac:dyDescent="0.3">
      <c r="A8900" t="s">
        <v>69013</v>
      </c>
      <c r="B8900">
        <v>18</v>
      </c>
      <c r="C8900" t="s">
        <v>31</v>
      </c>
      <c r="D8900" t="s">
        <v>58304</v>
      </c>
      <c r="E8900" t="s">
        <v>17</v>
      </c>
      <c r="F8900" s="1">
        <v>44765</v>
      </c>
      <c r="G8900" t="s">
        <v>12271</v>
      </c>
      <c r="H8900" t="s">
        <v>69014</v>
      </c>
      <c r="I8900" t="s">
        <v>34</v>
      </c>
      <c r="J8900" s="2">
        <v>6357.1099000000004</v>
      </c>
      <c r="K8900" t="s">
        <v>58991</v>
      </c>
      <c r="L8900" t="s">
        <v>20</v>
      </c>
      <c r="M8900" s="1">
        <v>44787</v>
      </c>
      <c r="N8900" t="s">
        <v>43</v>
      </c>
      <c r="O8900" t="s">
        <v>40</v>
      </c>
      <c r="P8900">
        <v>22</v>
      </c>
      <c r="Q8900" t="s">
        <v>111526</v>
      </c>
      <c r="R8900" t="s">
        <v>111551</v>
      </c>
    </row>
    <row r="8901" spans="1:18" x14ac:dyDescent="0.3">
      <c r="A8901" t="s">
        <v>69015</v>
      </c>
      <c r="B8901">
        <v>81</v>
      </c>
      <c r="C8901" t="s">
        <v>31</v>
      </c>
      <c r="D8901" t="s">
        <v>23</v>
      </c>
      <c r="E8901" t="s">
        <v>24</v>
      </c>
      <c r="F8901" s="1">
        <v>44288</v>
      </c>
      <c r="G8901" t="s">
        <v>12272</v>
      </c>
      <c r="H8901" t="s">
        <v>69016</v>
      </c>
      <c r="I8901" t="s">
        <v>19</v>
      </c>
      <c r="J8901" s="2">
        <v>23826.547999999999</v>
      </c>
      <c r="K8901" t="s">
        <v>59635</v>
      </c>
      <c r="L8901" t="s">
        <v>28</v>
      </c>
      <c r="M8901" s="1">
        <v>44308</v>
      </c>
      <c r="N8901" t="s">
        <v>59</v>
      </c>
      <c r="O8901" t="s">
        <v>30</v>
      </c>
      <c r="P8901">
        <v>20</v>
      </c>
      <c r="Q8901" t="s">
        <v>111523</v>
      </c>
      <c r="R8901" t="s">
        <v>111550</v>
      </c>
    </row>
    <row r="8902" spans="1:18" x14ac:dyDescent="0.3">
      <c r="A8902" t="s">
        <v>48937</v>
      </c>
      <c r="B8902">
        <v>54</v>
      </c>
      <c r="C8902" t="s">
        <v>15</v>
      </c>
      <c r="D8902" t="s">
        <v>84</v>
      </c>
      <c r="E8902" t="s">
        <v>24</v>
      </c>
      <c r="F8902" s="1">
        <v>45096</v>
      </c>
      <c r="G8902" t="s">
        <v>12273</v>
      </c>
      <c r="H8902" t="s">
        <v>69017</v>
      </c>
      <c r="I8902" t="s">
        <v>34</v>
      </c>
      <c r="J8902" s="2">
        <v>34061.251700000001</v>
      </c>
      <c r="K8902" t="s">
        <v>58739</v>
      </c>
      <c r="L8902" t="s">
        <v>39</v>
      </c>
      <c r="M8902" s="1">
        <v>45120</v>
      </c>
      <c r="N8902" t="s">
        <v>35</v>
      </c>
      <c r="O8902" t="s">
        <v>30</v>
      </c>
      <c r="P8902">
        <v>24</v>
      </c>
      <c r="Q8902" t="s">
        <v>111525</v>
      </c>
      <c r="R8902" t="s">
        <v>111549</v>
      </c>
    </row>
    <row r="8903" spans="1:18" x14ac:dyDescent="0.3">
      <c r="A8903" t="s">
        <v>69018</v>
      </c>
      <c r="B8903">
        <v>70</v>
      </c>
      <c r="C8903" t="s">
        <v>15</v>
      </c>
      <c r="D8903" t="s">
        <v>16</v>
      </c>
      <c r="E8903" t="s">
        <v>17</v>
      </c>
      <c r="F8903" s="1">
        <v>44267</v>
      </c>
      <c r="G8903" t="s">
        <v>12274</v>
      </c>
      <c r="H8903" t="s">
        <v>12275</v>
      </c>
      <c r="I8903" t="s">
        <v>19</v>
      </c>
      <c r="J8903" s="2">
        <v>17160.788199999999</v>
      </c>
      <c r="K8903" t="s">
        <v>58388</v>
      </c>
      <c r="L8903" t="s">
        <v>39</v>
      </c>
      <c r="M8903" s="1">
        <v>44277</v>
      </c>
      <c r="N8903" t="s">
        <v>29</v>
      </c>
      <c r="O8903" t="s">
        <v>22</v>
      </c>
      <c r="P8903">
        <v>10</v>
      </c>
      <c r="Q8903" t="s">
        <v>111523</v>
      </c>
      <c r="R8903" t="s">
        <v>111548</v>
      </c>
    </row>
    <row r="8904" spans="1:18" x14ac:dyDescent="0.3">
      <c r="A8904" t="s">
        <v>7049</v>
      </c>
      <c r="B8904">
        <v>71</v>
      </c>
      <c r="C8904" t="s">
        <v>15</v>
      </c>
      <c r="D8904" t="s">
        <v>32</v>
      </c>
      <c r="E8904" t="s">
        <v>24</v>
      </c>
      <c r="F8904" s="1">
        <v>44658</v>
      </c>
      <c r="G8904" t="s">
        <v>12276</v>
      </c>
      <c r="H8904" t="s">
        <v>12277</v>
      </c>
      <c r="I8904" t="s">
        <v>58306</v>
      </c>
      <c r="J8904" s="2">
        <v>19730.7012</v>
      </c>
      <c r="K8904" t="s">
        <v>59399</v>
      </c>
      <c r="L8904" t="s">
        <v>28</v>
      </c>
      <c r="M8904" s="1">
        <v>44672</v>
      </c>
      <c r="N8904" t="s">
        <v>21</v>
      </c>
      <c r="O8904" t="s">
        <v>22</v>
      </c>
      <c r="P8904">
        <v>14</v>
      </c>
      <c r="Q8904" t="s">
        <v>111523</v>
      </c>
      <c r="R8904" t="s">
        <v>111548</v>
      </c>
    </row>
    <row r="8905" spans="1:18" x14ac:dyDescent="0.3">
      <c r="A8905" t="s">
        <v>69019</v>
      </c>
      <c r="B8905">
        <v>18</v>
      </c>
      <c r="C8905" t="s">
        <v>15</v>
      </c>
      <c r="D8905" t="s">
        <v>58309</v>
      </c>
      <c r="E8905" t="s">
        <v>56</v>
      </c>
      <c r="F8905" s="1">
        <v>44286</v>
      </c>
      <c r="G8905" t="s">
        <v>12278</v>
      </c>
      <c r="H8905" t="s">
        <v>12279</v>
      </c>
      <c r="I8905" t="s">
        <v>58306</v>
      </c>
      <c r="J8905" s="2">
        <v>40441.7523</v>
      </c>
      <c r="K8905" t="s">
        <v>58642</v>
      </c>
      <c r="L8905" t="s">
        <v>39</v>
      </c>
      <c r="M8905" s="1">
        <v>44304</v>
      </c>
      <c r="N8905" t="s">
        <v>21</v>
      </c>
      <c r="O8905" t="s">
        <v>40</v>
      </c>
      <c r="P8905">
        <v>18</v>
      </c>
      <c r="Q8905" t="s">
        <v>111526</v>
      </c>
      <c r="R8905" t="s">
        <v>111549</v>
      </c>
    </row>
    <row r="8906" spans="1:18" x14ac:dyDescent="0.3">
      <c r="A8906" t="s">
        <v>69020</v>
      </c>
      <c r="B8906">
        <v>30</v>
      </c>
      <c r="C8906" t="s">
        <v>31</v>
      </c>
      <c r="D8906" t="s">
        <v>23</v>
      </c>
      <c r="E8906" t="s">
        <v>37</v>
      </c>
      <c r="F8906" s="1">
        <v>45297</v>
      </c>
      <c r="G8906" t="s">
        <v>12280</v>
      </c>
      <c r="H8906" t="s">
        <v>12281</v>
      </c>
      <c r="I8906" t="s">
        <v>27</v>
      </c>
      <c r="J8906" s="2">
        <v>7025.0378000000001</v>
      </c>
      <c r="K8906" t="s">
        <v>58475</v>
      </c>
      <c r="L8906" t="s">
        <v>28</v>
      </c>
      <c r="M8906" s="1">
        <v>45327</v>
      </c>
      <c r="N8906" t="s">
        <v>43</v>
      </c>
      <c r="O8906" t="s">
        <v>40</v>
      </c>
      <c r="P8906">
        <v>30</v>
      </c>
      <c r="Q8906" t="s">
        <v>111522</v>
      </c>
      <c r="R8906" t="s">
        <v>111551</v>
      </c>
    </row>
    <row r="8907" spans="1:18" x14ac:dyDescent="0.3">
      <c r="A8907" t="s">
        <v>12744</v>
      </c>
      <c r="B8907">
        <v>39</v>
      </c>
      <c r="C8907" t="s">
        <v>15</v>
      </c>
      <c r="D8907" t="s">
        <v>72</v>
      </c>
      <c r="E8907" t="s">
        <v>67</v>
      </c>
      <c r="F8907" s="1">
        <v>44626</v>
      </c>
      <c r="G8907" t="s">
        <v>12282</v>
      </c>
      <c r="H8907" t="s">
        <v>12283</v>
      </c>
      <c r="I8907" t="s">
        <v>34</v>
      </c>
      <c r="J8907" s="2">
        <v>32027.253799999999</v>
      </c>
      <c r="K8907" t="s">
        <v>58547</v>
      </c>
      <c r="L8907" t="s">
        <v>28</v>
      </c>
      <c r="M8907" s="1">
        <v>44637</v>
      </c>
      <c r="N8907" t="s">
        <v>29</v>
      </c>
      <c r="O8907" t="s">
        <v>40</v>
      </c>
      <c r="P8907">
        <v>11</v>
      </c>
      <c r="Q8907" t="s">
        <v>111524</v>
      </c>
      <c r="R8907" t="s">
        <v>111549</v>
      </c>
    </row>
    <row r="8908" spans="1:18" x14ac:dyDescent="0.3">
      <c r="A8908" t="s">
        <v>69021</v>
      </c>
      <c r="B8908">
        <v>83</v>
      </c>
      <c r="C8908" t="s">
        <v>15</v>
      </c>
      <c r="D8908" t="s">
        <v>16</v>
      </c>
      <c r="E8908" t="s">
        <v>56</v>
      </c>
      <c r="F8908" s="1">
        <v>45289</v>
      </c>
      <c r="G8908" t="s">
        <v>12284</v>
      </c>
      <c r="H8908" t="s">
        <v>69022</v>
      </c>
      <c r="I8908" t="s">
        <v>34</v>
      </c>
      <c r="J8908" s="2">
        <v>23108.965100000001</v>
      </c>
      <c r="K8908" t="s">
        <v>59715</v>
      </c>
      <c r="L8908" t="s">
        <v>39</v>
      </c>
      <c r="M8908" s="1">
        <v>45308</v>
      </c>
      <c r="N8908" t="s">
        <v>43</v>
      </c>
      <c r="O8908" t="s">
        <v>22</v>
      </c>
      <c r="P8908">
        <v>19</v>
      </c>
      <c r="Q8908" t="s">
        <v>111523</v>
      </c>
      <c r="R8908" t="s">
        <v>111550</v>
      </c>
    </row>
    <row r="8909" spans="1:18" x14ac:dyDescent="0.3">
      <c r="A8909" t="s">
        <v>69023</v>
      </c>
      <c r="B8909">
        <v>59</v>
      </c>
      <c r="C8909" t="s">
        <v>15</v>
      </c>
      <c r="D8909" t="s">
        <v>58309</v>
      </c>
      <c r="E8909" t="s">
        <v>56</v>
      </c>
      <c r="F8909" s="1">
        <v>44631</v>
      </c>
      <c r="G8909" t="s">
        <v>12285</v>
      </c>
      <c r="H8909" t="s">
        <v>12286</v>
      </c>
      <c r="I8909" t="s">
        <v>58306</v>
      </c>
      <c r="J8909" s="2">
        <v>20516.758099999999</v>
      </c>
      <c r="K8909" t="s">
        <v>58340</v>
      </c>
      <c r="L8909" t="s">
        <v>20</v>
      </c>
      <c r="M8909" s="1">
        <v>44641</v>
      </c>
      <c r="N8909" t="s">
        <v>59</v>
      </c>
      <c r="O8909" t="s">
        <v>30</v>
      </c>
      <c r="P8909">
        <v>10</v>
      </c>
      <c r="Q8909" t="s">
        <v>111525</v>
      </c>
      <c r="R8909" t="s">
        <v>111550</v>
      </c>
    </row>
    <row r="8910" spans="1:18" x14ac:dyDescent="0.3">
      <c r="A8910" t="s">
        <v>16262</v>
      </c>
      <c r="B8910">
        <v>38</v>
      </c>
      <c r="C8910" t="s">
        <v>15</v>
      </c>
      <c r="D8910" t="s">
        <v>16</v>
      </c>
      <c r="E8910" t="s">
        <v>67</v>
      </c>
      <c r="F8910" s="1">
        <v>43749</v>
      </c>
      <c r="G8910" t="s">
        <v>12287</v>
      </c>
      <c r="H8910" t="s">
        <v>12288</v>
      </c>
      <c r="I8910" t="s">
        <v>58306</v>
      </c>
      <c r="J8910" s="2">
        <v>39432.083400000003</v>
      </c>
      <c r="K8910" t="s">
        <v>58884</v>
      </c>
      <c r="L8910" t="s">
        <v>28</v>
      </c>
      <c r="M8910" s="1">
        <v>43774</v>
      </c>
      <c r="N8910" t="s">
        <v>43</v>
      </c>
      <c r="O8910" t="s">
        <v>30</v>
      </c>
      <c r="P8910">
        <v>25</v>
      </c>
      <c r="Q8910" t="s">
        <v>111524</v>
      </c>
      <c r="R8910" t="s">
        <v>111549</v>
      </c>
    </row>
    <row r="8911" spans="1:18" x14ac:dyDescent="0.3">
      <c r="A8911" t="s">
        <v>69024</v>
      </c>
      <c r="B8911">
        <v>26</v>
      </c>
      <c r="C8911" t="s">
        <v>15</v>
      </c>
      <c r="D8911" t="s">
        <v>36</v>
      </c>
      <c r="E8911" t="s">
        <v>37</v>
      </c>
      <c r="F8911" s="1">
        <v>43859</v>
      </c>
      <c r="G8911" t="s">
        <v>12289</v>
      </c>
      <c r="H8911" t="s">
        <v>12290</v>
      </c>
      <c r="I8911" t="s">
        <v>50</v>
      </c>
      <c r="J8911" s="2">
        <v>8970.5704999999998</v>
      </c>
      <c r="K8911" t="s">
        <v>59568</v>
      </c>
      <c r="L8911" t="s">
        <v>39</v>
      </c>
      <c r="M8911" s="1">
        <v>43869</v>
      </c>
      <c r="N8911" t="s">
        <v>21</v>
      </c>
      <c r="O8911" t="s">
        <v>40</v>
      </c>
      <c r="P8911">
        <v>10</v>
      </c>
      <c r="Q8911" t="s">
        <v>111522</v>
      </c>
      <c r="R8911" t="s">
        <v>111551</v>
      </c>
    </row>
    <row r="8912" spans="1:18" x14ac:dyDescent="0.3">
      <c r="A8912" t="s">
        <v>69025</v>
      </c>
      <c r="B8912">
        <v>31</v>
      </c>
      <c r="C8912" t="s">
        <v>31</v>
      </c>
      <c r="D8912" t="s">
        <v>58309</v>
      </c>
      <c r="E8912" t="s">
        <v>24</v>
      </c>
      <c r="F8912" s="1">
        <v>44112</v>
      </c>
      <c r="G8912" t="s">
        <v>12291</v>
      </c>
      <c r="H8912" t="s">
        <v>12292</v>
      </c>
      <c r="I8912" t="s">
        <v>27</v>
      </c>
      <c r="J8912" s="2">
        <v>7175.3128999999999</v>
      </c>
      <c r="K8912" t="s">
        <v>58416</v>
      </c>
      <c r="L8912" t="s">
        <v>28</v>
      </c>
      <c r="M8912" s="1">
        <v>44122</v>
      </c>
      <c r="N8912" t="s">
        <v>59</v>
      </c>
      <c r="O8912" t="s">
        <v>22</v>
      </c>
      <c r="P8912">
        <v>10</v>
      </c>
      <c r="Q8912" t="s">
        <v>111524</v>
      </c>
      <c r="R8912" t="s">
        <v>111551</v>
      </c>
    </row>
    <row r="8913" spans="1:18" x14ac:dyDescent="0.3">
      <c r="A8913" t="s">
        <v>69026</v>
      </c>
      <c r="B8913">
        <v>85</v>
      </c>
      <c r="C8913" t="s">
        <v>15</v>
      </c>
      <c r="D8913" t="s">
        <v>23</v>
      </c>
      <c r="E8913" t="s">
        <v>37</v>
      </c>
      <c r="F8913" s="1">
        <v>45170</v>
      </c>
      <c r="G8913" t="s">
        <v>12293</v>
      </c>
      <c r="H8913" t="s">
        <v>12294</v>
      </c>
      <c r="I8913" t="s">
        <v>19</v>
      </c>
      <c r="J8913" s="2">
        <v>38286.880899999996</v>
      </c>
      <c r="K8913" t="s">
        <v>58804</v>
      </c>
      <c r="L8913" t="s">
        <v>39</v>
      </c>
      <c r="M8913" s="1">
        <v>45183</v>
      </c>
      <c r="N8913" t="s">
        <v>29</v>
      </c>
      <c r="O8913" t="s">
        <v>40</v>
      </c>
      <c r="P8913">
        <v>13</v>
      </c>
      <c r="Q8913" t="s">
        <v>111523</v>
      </c>
      <c r="R8913" t="s">
        <v>111549</v>
      </c>
    </row>
    <row r="8914" spans="1:18" x14ac:dyDescent="0.3">
      <c r="A8914" t="s">
        <v>15838</v>
      </c>
      <c r="B8914">
        <v>71</v>
      </c>
      <c r="C8914" t="s">
        <v>15</v>
      </c>
      <c r="D8914" t="s">
        <v>23</v>
      </c>
      <c r="E8914" t="s">
        <v>44</v>
      </c>
      <c r="F8914" s="1">
        <v>44971</v>
      </c>
      <c r="G8914" t="s">
        <v>12295</v>
      </c>
      <c r="H8914" t="s">
        <v>64615</v>
      </c>
      <c r="I8914" t="s">
        <v>27</v>
      </c>
      <c r="J8914" s="2">
        <v>50337.594100000002</v>
      </c>
      <c r="K8914" t="s">
        <v>58598</v>
      </c>
      <c r="L8914" t="s">
        <v>28</v>
      </c>
      <c r="M8914" s="1">
        <v>44996</v>
      </c>
      <c r="N8914" t="s">
        <v>29</v>
      </c>
      <c r="O8914" t="s">
        <v>22</v>
      </c>
      <c r="P8914">
        <v>25</v>
      </c>
      <c r="Q8914" t="s">
        <v>111523</v>
      </c>
      <c r="R8914" t="s">
        <v>111549</v>
      </c>
    </row>
    <row r="8915" spans="1:18" x14ac:dyDescent="0.3">
      <c r="A8915" t="s">
        <v>26586</v>
      </c>
      <c r="B8915">
        <v>38</v>
      </c>
      <c r="C8915" t="s">
        <v>31</v>
      </c>
      <c r="D8915" t="s">
        <v>58304</v>
      </c>
      <c r="E8915" t="s">
        <v>37</v>
      </c>
      <c r="F8915" s="1">
        <v>45003</v>
      </c>
      <c r="G8915" t="s">
        <v>12296</v>
      </c>
      <c r="H8915" t="s">
        <v>69027</v>
      </c>
      <c r="I8915" t="s">
        <v>19</v>
      </c>
      <c r="J8915" s="2">
        <v>17634.2893</v>
      </c>
      <c r="K8915" t="s">
        <v>58658</v>
      </c>
      <c r="L8915" t="s">
        <v>39</v>
      </c>
      <c r="M8915" s="1">
        <v>45008</v>
      </c>
      <c r="N8915" t="s">
        <v>29</v>
      </c>
      <c r="O8915" t="s">
        <v>40</v>
      </c>
      <c r="P8915">
        <v>5</v>
      </c>
      <c r="Q8915" t="s">
        <v>111524</v>
      </c>
      <c r="R8915" t="s">
        <v>111548</v>
      </c>
    </row>
    <row r="8916" spans="1:18" x14ac:dyDescent="0.3">
      <c r="A8916" t="s">
        <v>69028</v>
      </c>
      <c r="B8916">
        <v>73</v>
      </c>
      <c r="C8916" t="s">
        <v>15</v>
      </c>
      <c r="D8916" t="s">
        <v>58309</v>
      </c>
      <c r="E8916" t="s">
        <v>37</v>
      </c>
      <c r="F8916" s="1">
        <v>44576</v>
      </c>
      <c r="G8916" t="s">
        <v>12297</v>
      </c>
      <c r="H8916" t="s">
        <v>69029</v>
      </c>
      <c r="I8916" t="s">
        <v>50</v>
      </c>
      <c r="J8916" s="2">
        <v>34882.821300000003</v>
      </c>
      <c r="K8916" t="s">
        <v>58360</v>
      </c>
      <c r="L8916" t="s">
        <v>28</v>
      </c>
      <c r="M8916" s="1">
        <v>44582</v>
      </c>
      <c r="N8916" t="s">
        <v>43</v>
      </c>
      <c r="O8916" t="s">
        <v>22</v>
      </c>
      <c r="P8916">
        <v>6</v>
      </c>
      <c r="Q8916" t="s">
        <v>111523</v>
      </c>
      <c r="R8916" t="s">
        <v>111549</v>
      </c>
    </row>
    <row r="8917" spans="1:18" x14ac:dyDescent="0.3">
      <c r="A8917" t="s">
        <v>3733</v>
      </c>
      <c r="B8917">
        <v>30</v>
      </c>
      <c r="C8917" t="s">
        <v>15</v>
      </c>
      <c r="D8917" t="s">
        <v>58304</v>
      </c>
      <c r="E8917" t="s">
        <v>24</v>
      </c>
      <c r="F8917" s="1">
        <v>45201</v>
      </c>
      <c r="G8917" t="s">
        <v>12298</v>
      </c>
      <c r="H8917" t="s">
        <v>69030</v>
      </c>
      <c r="I8917" t="s">
        <v>34</v>
      </c>
      <c r="J8917" s="2">
        <v>16859.462800000001</v>
      </c>
      <c r="K8917" t="s">
        <v>59011</v>
      </c>
      <c r="L8917" t="s">
        <v>28</v>
      </c>
      <c r="M8917" s="1">
        <v>45216</v>
      </c>
      <c r="N8917" t="s">
        <v>21</v>
      </c>
      <c r="O8917" t="s">
        <v>22</v>
      </c>
      <c r="P8917">
        <v>15</v>
      </c>
      <c r="Q8917" t="s">
        <v>111522</v>
      </c>
      <c r="R8917" t="s">
        <v>111548</v>
      </c>
    </row>
    <row r="8918" spans="1:18" x14ac:dyDescent="0.3">
      <c r="A8918" t="s">
        <v>22040</v>
      </c>
      <c r="B8918">
        <v>44</v>
      </c>
      <c r="C8918" t="s">
        <v>31</v>
      </c>
      <c r="D8918" t="s">
        <v>23</v>
      </c>
      <c r="E8918" t="s">
        <v>56</v>
      </c>
      <c r="F8918" s="1">
        <v>44685</v>
      </c>
      <c r="G8918" t="s">
        <v>12299</v>
      </c>
      <c r="H8918" t="s">
        <v>12300</v>
      </c>
      <c r="I8918" t="s">
        <v>34</v>
      </c>
      <c r="J8918" s="2">
        <v>30287.17</v>
      </c>
      <c r="K8918" t="s">
        <v>59257</v>
      </c>
      <c r="L8918" t="s">
        <v>39</v>
      </c>
      <c r="M8918" s="1">
        <v>44690</v>
      </c>
      <c r="N8918" t="s">
        <v>21</v>
      </c>
      <c r="O8918" t="s">
        <v>30</v>
      </c>
      <c r="P8918">
        <v>5</v>
      </c>
      <c r="Q8918" t="s">
        <v>111524</v>
      </c>
      <c r="R8918" t="s">
        <v>111549</v>
      </c>
    </row>
    <row r="8919" spans="1:18" x14ac:dyDescent="0.3">
      <c r="A8919" t="s">
        <v>69031</v>
      </c>
      <c r="B8919">
        <v>40</v>
      </c>
      <c r="C8919" t="s">
        <v>31</v>
      </c>
      <c r="D8919" t="s">
        <v>58309</v>
      </c>
      <c r="E8919" t="s">
        <v>24</v>
      </c>
      <c r="F8919" s="1">
        <v>44938</v>
      </c>
      <c r="G8919" t="s">
        <v>12301</v>
      </c>
      <c r="H8919" t="s">
        <v>12302</v>
      </c>
      <c r="I8919" t="s">
        <v>34</v>
      </c>
      <c r="J8919" s="2">
        <v>36167.123200000002</v>
      </c>
      <c r="K8919" t="s">
        <v>58615</v>
      </c>
      <c r="L8919" t="s">
        <v>28</v>
      </c>
      <c r="M8919" s="1">
        <v>44943</v>
      </c>
      <c r="N8919" t="s">
        <v>21</v>
      </c>
      <c r="O8919" t="s">
        <v>22</v>
      </c>
      <c r="P8919">
        <v>5</v>
      </c>
      <c r="Q8919" t="s">
        <v>111524</v>
      </c>
      <c r="R8919" t="s">
        <v>111549</v>
      </c>
    </row>
    <row r="8920" spans="1:18" x14ac:dyDescent="0.3">
      <c r="A8920" t="s">
        <v>69032</v>
      </c>
      <c r="B8920">
        <v>58</v>
      </c>
      <c r="C8920" t="s">
        <v>31</v>
      </c>
      <c r="D8920" t="s">
        <v>58309</v>
      </c>
      <c r="E8920" t="s">
        <v>37</v>
      </c>
      <c r="F8920" s="1">
        <v>45042</v>
      </c>
      <c r="G8920" t="s">
        <v>12303</v>
      </c>
      <c r="H8920" t="s">
        <v>12304</v>
      </c>
      <c r="I8920" t="s">
        <v>58306</v>
      </c>
      <c r="J8920" s="2">
        <v>27110.7899</v>
      </c>
      <c r="K8920" t="s">
        <v>59568</v>
      </c>
      <c r="L8920" t="s">
        <v>39</v>
      </c>
      <c r="M8920" s="1">
        <v>45044</v>
      </c>
      <c r="N8920" t="s">
        <v>21</v>
      </c>
      <c r="O8920" t="s">
        <v>40</v>
      </c>
      <c r="P8920">
        <v>2</v>
      </c>
      <c r="Q8920" t="s">
        <v>111525</v>
      </c>
      <c r="R8920" t="s">
        <v>111550</v>
      </c>
    </row>
    <row r="8921" spans="1:18" x14ac:dyDescent="0.3">
      <c r="A8921" t="s">
        <v>5002</v>
      </c>
      <c r="B8921">
        <v>31</v>
      </c>
      <c r="C8921" t="s">
        <v>31</v>
      </c>
      <c r="D8921" t="s">
        <v>58309</v>
      </c>
      <c r="E8921" t="s">
        <v>67</v>
      </c>
      <c r="F8921" s="1">
        <v>44721</v>
      </c>
      <c r="G8921" t="s">
        <v>12305</v>
      </c>
      <c r="H8921" t="s">
        <v>62526</v>
      </c>
      <c r="I8921" t="s">
        <v>27</v>
      </c>
      <c r="J8921" s="2">
        <v>17120.088299999999</v>
      </c>
      <c r="K8921" t="s">
        <v>59555</v>
      </c>
      <c r="L8921" t="s">
        <v>39</v>
      </c>
      <c r="M8921" s="1">
        <v>44749</v>
      </c>
      <c r="N8921" t="s">
        <v>35</v>
      </c>
      <c r="O8921" t="s">
        <v>22</v>
      </c>
      <c r="P8921">
        <v>28</v>
      </c>
      <c r="Q8921" t="s">
        <v>111524</v>
      </c>
      <c r="R8921" t="s">
        <v>111548</v>
      </c>
    </row>
    <row r="8922" spans="1:18" x14ac:dyDescent="0.3">
      <c r="A8922" t="s">
        <v>69033</v>
      </c>
      <c r="B8922">
        <v>54</v>
      </c>
      <c r="C8922" t="s">
        <v>15</v>
      </c>
      <c r="D8922" t="s">
        <v>58309</v>
      </c>
      <c r="E8922" t="s">
        <v>44</v>
      </c>
      <c r="F8922" s="1">
        <v>44619</v>
      </c>
      <c r="G8922" t="s">
        <v>12306</v>
      </c>
      <c r="H8922" t="s">
        <v>63660</v>
      </c>
      <c r="I8922" t="s">
        <v>19</v>
      </c>
      <c r="J8922" s="2">
        <v>49503.658600000002</v>
      </c>
      <c r="K8922" t="s">
        <v>59798</v>
      </c>
      <c r="L8922" t="s">
        <v>39</v>
      </c>
      <c r="M8922" s="1">
        <v>44639</v>
      </c>
      <c r="N8922" t="s">
        <v>29</v>
      </c>
      <c r="O8922" t="s">
        <v>40</v>
      </c>
      <c r="P8922">
        <v>20</v>
      </c>
      <c r="Q8922" t="s">
        <v>111525</v>
      </c>
      <c r="R8922" t="s">
        <v>111549</v>
      </c>
    </row>
    <row r="8923" spans="1:18" x14ac:dyDescent="0.3">
      <c r="A8923" t="s">
        <v>2571</v>
      </c>
      <c r="B8923">
        <v>70</v>
      </c>
      <c r="C8923" t="s">
        <v>31</v>
      </c>
      <c r="D8923" t="s">
        <v>32</v>
      </c>
      <c r="E8923" t="s">
        <v>24</v>
      </c>
      <c r="F8923" s="1">
        <v>45136</v>
      </c>
      <c r="G8923" t="s">
        <v>12307</v>
      </c>
      <c r="H8923" t="s">
        <v>12308</v>
      </c>
      <c r="I8923" t="s">
        <v>58306</v>
      </c>
      <c r="J8923" s="2">
        <v>49688.4355</v>
      </c>
      <c r="K8923" t="s">
        <v>58358</v>
      </c>
      <c r="L8923" t="s">
        <v>39</v>
      </c>
      <c r="M8923" s="1">
        <v>45145</v>
      </c>
      <c r="N8923" t="s">
        <v>29</v>
      </c>
      <c r="O8923" t="s">
        <v>22</v>
      </c>
      <c r="P8923">
        <v>9</v>
      </c>
      <c r="Q8923" t="s">
        <v>111523</v>
      </c>
      <c r="R8923" t="s">
        <v>111549</v>
      </c>
    </row>
    <row r="8924" spans="1:18" x14ac:dyDescent="0.3">
      <c r="A8924" t="s">
        <v>25718</v>
      </c>
      <c r="B8924">
        <v>82</v>
      </c>
      <c r="C8924" t="s">
        <v>15</v>
      </c>
      <c r="D8924" t="s">
        <v>72</v>
      </c>
      <c r="E8924" t="s">
        <v>44</v>
      </c>
      <c r="F8924" s="1">
        <v>44897</v>
      </c>
      <c r="G8924" t="s">
        <v>12309</v>
      </c>
      <c r="H8924" t="s">
        <v>69034</v>
      </c>
      <c r="I8924" t="s">
        <v>58306</v>
      </c>
      <c r="J8924" s="2">
        <v>20818.444200000002</v>
      </c>
      <c r="K8924" t="s">
        <v>59300</v>
      </c>
      <c r="L8924" t="s">
        <v>39</v>
      </c>
      <c r="M8924" s="1">
        <v>44921</v>
      </c>
      <c r="N8924" t="s">
        <v>59</v>
      </c>
      <c r="O8924" t="s">
        <v>40</v>
      </c>
      <c r="P8924">
        <v>24</v>
      </c>
      <c r="Q8924" t="s">
        <v>111523</v>
      </c>
      <c r="R8924" t="s">
        <v>111550</v>
      </c>
    </row>
    <row r="8925" spans="1:18" x14ac:dyDescent="0.3">
      <c r="A8925" t="s">
        <v>11419</v>
      </c>
      <c r="B8925">
        <v>44</v>
      </c>
      <c r="C8925" t="s">
        <v>31</v>
      </c>
      <c r="D8925" t="s">
        <v>32</v>
      </c>
      <c r="E8925" t="s">
        <v>67</v>
      </c>
      <c r="F8925" s="1">
        <v>44007</v>
      </c>
      <c r="G8925" t="s">
        <v>12310</v>
      </c>
      <c r="H8925" t="s">
        <v>69035</v>
      </c>
      <c r="I8925" t="s">
        <v>34</v>
      </c>
      <c r="J8925" s="2">
        <v>32810.909099999997</v>
      </c>
      <c r="K8925" t="s">
        <v>58359</v>
      </c>
      <c r="L8925" t="s">
        <v>20</v>
      </c>
      <c r="M8925" s="1">
        <v>44011</v>
      </c>
      <c r="N8925" t="s">
        <v>43</v>
      </c>
      <c r="O8925" t="s">
        <v>22</v>
      </c>
      <c r="P8925">
        <v>4</v>
      </c>
      <c r="Q8925" t="s">
        <v>111524</v>
      </c>
      <c r="R8925" t="s">
        <v>111549</v>
      </c>
    </row>
    <row r="8926" spans="1:18" x14ac:dyDescent="0.3">
      <c r="A8926" t="s">
        <v>69036</v>
      </c>
      <c r="B8926">
        <v>41</v>
      </c>
      <c r="C8926" t="s">
        <v>31</v>
      </c>
      <c r="D8926" t="s">
        <v>58304</v>
      </c>
      <c r="E8926" t="s">
        <v>17</v>
      </c>
      <c r="F8926" s="1">
        <v>43795</v>
      </c>
      <c r="G8926" t="s">
        <v>12311</v>
      </c>
      <c r="H8926" t="s">
        <v>69037</v>
      </c>
      <c r="I8926" t="s">
        <v>58306</v>
      </c>
      <c r="J8926" s="2">
        <v>28531.218499999999</v>
      </c>
      <c r="K8926" t="s">
        <v>59081</v>
      </c>
      <c r="L8926" t="s">
        <v>39</v>
      </c>
      <c r="M8926" s="1">
        <v>43822</v>
      </c>
      <c r="N8926" t="s">
        <v>59</v>
      </c>
      <c r="O8926" t="s">
        <v>40</v>
      </c>
      <c r="P8926">
        <v>27</v>
      </c>
      <c r="Q8926" t="s">
        <v>111524</v>
      </c>
      <c r="R8926" t="s">
        <v>111550</v>
      </c>
    </row>
    <row r="8927" spans="1:18" x14ac:dyDescent="0.3">
      <c r="A8927" t="s">
        <v>69038</v>
      </c>
      <c r="B8927">
        <v>81</v>
      </c>
      <c r="C8927" t="s">
        <v>15</v>
      </c>
      <c r="D8927" t="s">
        <v>58304</v>
      </c>
      <c r="E8927" t="s">
        <v>67</v>
      </c>
      <c r="F8927" s="1">
        <v>43743</v>
      </c>
      <c r="G8927" t="s">
        <v>12312</v>
      </c>
      <c r="H8927" t="s">
        <v>12313</v>
      </c>
      <c r="I8927" t="s">
        <v>50</v>
      </c>
      <c r="J8927" s="2">
        <v>37740.746299999999</v>
      </c>
      <c r="K8927" t="s">
        <v>59610</v>
      </c>
      <c r="L8927" t="s">
        <v>39</v>
      </c>
      <c r="M8927" s="1">
        <v>43755</v>
      </c>
      <c r="N8927" t="s">
        <v>43</v>
      </c>
      <c r="O8927" t="s">
        <v>40</v>
      </c>
      <c r="P8927">
        <v>12</v>
      </c>
      <c r="Q8927" t="s">
        <v>111523</v>
      </c>
      <c r="R8927" t="s">
        <v>111549</v>
      </c>
    </row>
    <row r="8928" spans="1:18" x14ac:dyDescent="0.3">
      <c r="A8928" t="s">
        <v>6858</v>
      </c>
      <c r="B8928">
        <v>43</v>
      </c>
      <c r="C8928" t="s">
        <v>15</v>
      </c>
      <c r="D8928" t="s">
        <v>72</v>
      </c>
      <c r="E8928" t="s">
        <v>67</v>
      </c>
      <c r="F8928" s="1">
        <v>45149</v>
      </c>
      <c r="G8928" t="s">
        <v>12314</v>
      </c>
      <c r="H8928" t="s">
        <v>69039</v>
      </c>
      <c r="I8928" t="s">
        <v>34</v>
      </c>
      <c r="J8928" s="2">
        <v>5356.8422</v>
      </c>
      <c r="K8928" t="s">
        <v>59211</v>
      </c>
      <c r="L8928" t="s">
        <v>20</v>
      </c>
      <c r="M8928" s="1">
        <v>45156</v>
      </c>
      <c r="N8928" t="s">
        <v>21</v>
      </c>
      <c r="O8928" t="s">
        <v>30</v>
      </c>
      <c r="P8928">
        <v>7</v>
      </c>
      <c r="Q8928" t="s">
        <v>111524</v>
      </c>
      <c r="R8928" t="s">
        <v>111551</v>
      </c>
    </row>
    <row r="8929" spans="1:18" x14ac:dyDescent="0.3">
      <c r="A8929" t="s">
        <v>65941</v>
      </c>
      <c r="B8929">
        <v>62</v>
      </c>
      <c r="C8929" t="s">
        <v>31</v>
      </c>
      <c r="D8929" t="s">
        <v>16</v>
      </c>
      <c r="E8929" t="s">
        <v>24</v>
      </c>
      <c r="F8929" s="1">
        <v>44782</v>
      </c>
      <c r="G8929" t="s">
        <v>12315</v>
      </c>
      <c r="H8929" t="s">
        <v>69040</v>
      </c>
      <c r="I8929" t="s">
        <v>58306</v>
      </c>
      <c r="J8929" s="2">
        <v>25174.208900000001</v>
      </c>
      <c r="K8929" t="s">
        <v>58572</v>
      </c>
      <c r="L8929" t="s">
        <v>20</v>
      </c>
      <c r="M8929" s="1">
        <v>44785</v>
      </c>
      <c r="N8929" t="s">
        <v>29</v>
      </c>
      <c r="O8929" t="s">
        <v>30</v>
      </c>
      <c r="P8929">
        <v>3</v>
      </c>
      <c r="Q8929" t="s">
        <v>111523</v>
      </c>
      <c r="R8929" t="s">
        <v>111550</v>
      </c>
    </row>
    <row r="8930" spans="1:18" x14ac:dyDescent="0.3">
      <c r="A8930" t="s">
        <v>69041</v>
      </c>
      <c r="B8930">
        <v>20</v>
      </c>
      <c r="C8930" t="s">
        <v>31</v>
      </c>
      <c r="D8930" t="s">
        <v>23</v>
      </c>
      <c r="E8930" t="s">
        <v>37</v>
      </c>
      <c r="F8930" s="1">
        <v>45391</v>
      </c>
      <c r="G8930" t="s">
        <v>12316</v>
      </c>
      <c r="H8930" t="s">
        <v>8544</v>
      </c>
      <c r="I8930" t="s">
        <v>50</v>
      </c>
      <c r="J8930" s="2">
        <v>21448.9617</v>
      </c>
      <c r="K8930" t="s">
        <v>59435</v>
      </c>
      <c r="L8930" t="s">
        <v>28</v>
      </c>
      <c r="M8930" s="1">
        <v>45402</v>
      </c>
      <c r="N8930" t="s">
        <v>43</v>
      </c>
      <c r="O8930" t="s">
        <v>30</v>
      </c>
      <c r="P8930">
        <v>11</v>
      </c>
      <c r="Q8930" t="s">
        <v>111522</v>
      </c>
      <c r="R8930" t="s">
        <v>111550</v>
      </c>
    </row>
    <row r="8931" spans="1:18" x14ac:dyDescent="0.3">
      <c r="A8931" t="s">
        <v>69042</v>
      </c>
      <c r="B8931">
        <v>42</v>
      </c>
      <c r="C8931" t="s">
        <v>15</v>
      </c>
      <c r="D8931" t="s">
        <v>58304</v>
      </c>
      <c r="E8931" t="s">
        <v>56</v>
      </c>
      <c r="F8931" s="1">
        <v>44015</v>
      </c>
      <c r="G8931" t="s">
        <v>12317</v>
      </c>
      <c r="H8931" t="s">
        <v>12318</v>
      </c>
      <c r="I8931" t="s">
        <v>27</v>
      </c>
      <c r="J8931" s="2">
        <v>38565.667099999999</v>
      </c>
      <c r="K8931" t="s">
        <v>58748</v>
      </c>
      <c r="L8931" t="s">
        <v>39</v>
      </c>
      <c r="M8931" s="1">
        <v>44027</v>
      </c>
      <c r="N8931" t="s">
        <v>59</v>
      </c>
      <c r="O8931" t="s">
        <v>22</v>
      </c>
      <c r="P8931">
        <v>12</v>
      </c>
      <c r="Q8931" t="s">
        <v>111524</v>
      </c>
      <c r="R8931" t="s">
        <v>111549</v>
      </c>
    </row>
    <row r="8932" spans="1:18" x14ac:dyDescent="0.3">
      <c r="A8932" t="s">
        <v>69043</v>
      </c>
      <c r="B8932">
        <v>18</v>
      </c>
      <c r="C8932" t="s">
        <v>15</v>
      </c>
      <c r="D8932" t="s">
        <v>32</v>
      </c>
      <c r="E8932" t="s">
        <v>37</v>
      </c>
      <c r="F8932" s="1">
        <v>43826</v>
      </c>
      <c r="G8932" t="s">
        <v>12319</v>
      </c>
      <c r="H8932" t="s">
        <v>64545</v>
      </c>
      <c r="I8932" t="s">
        <v>58306</v>
      </c>
      <c r="J8932" s="2">
        <v>17685.7418</v>
      </c>
      <c r="K8932" t="s">
        <v>58678</v>
      </c>
      <c r="L8932" t="s">
        <v>28</v>
      </c>
      <c r="M8932" s="1">
        <v>43850</v>
      </c>
      <c r="N8932" t="s">
        <v>29</v>
      </c>
      <c r="O8932" t="s">
        <v>40</v>
      </c>
      <c r="P8932">
        <v>24</v>
      </c>
      <c r="Q8932" t="s">
        <v>111526</v>
      </c>
      <c r="R8932" t="s">
        <v>111548</v>
      </c>
    </row>
    <row r="8933" spans="1:18" x14ac:dyDescent="0.3">
      <c r="A8933" t="s">
        <v>69044</v>
      </c>
      <c r="B8933">
        <v>57</v>
      </c>
      <c r="C8933" t="s">
        <v>31</v>
      </c>
      <c r="D8933" t="s">
        <v>72</v>
      </c>
      <c r="E8933" t="s">
        <v>44</v>
      </c>
      <c r="F8933" s="1">
        <v>44167</v>
      </c>
      <c r="G8933" t="s">
        <v>12320</v>
      </c>
      <c r="H8933" t="s">
        <v>12321</v>
      </c>
      <c r="I8933" t="s">
        <v>50</v>
      </c>
      <c r="J8933" s="2">
        <v>33063.524400000002</v>
      </c>
      <c r="K8933" t="s">
        <v>58569</v>
      </c>
      <c r="L8933" t="s">
        <v>28</v>
      </c>
      <c r="M8933" s="1">
        <v>44197</v>
      </c>
      <c r="N8933" t="s">
        <v>59</v>
      </c>
      <c r="O8933" t="s">
        <v>22</v>
      </c>
      <c r="P8933">
        <v>30</v>
      </c>
      <c r="Q8933" t="s">
        <v>111525</v>
      </c>
      <c r="R8933" t="s">
        <v>111549</v>
      </c>
    </row>
    <row r="8934" spans="1:18" x14ac:dyDescent="0.3">
      <c r="A8934" t="s">
        <v>6796</v>
      </c>
      <c r="B8934">
        <v>21</v>
      </c>
      <c r="C8934" t="s">
        <v>15</v>
      </c>
      <c r="D8934" t="s">
        <v>32</v>
      </c>
      <c r="E8934" t="s">
        <v>24</v>
      </c>
      <c r="F8934" s="1">
        <v>44046</v>
      </c>
      <c r="G8934" t="s">
        <v>12322</v>
      </c>
      <c r="H8934" t="s">
        <v>69045</v>
      </c>
      <c r="I8934" t="s">
        <v>50</v>
      </c>
      <c r="J8934" s="2">
        <v>27309.901000000002</v>
      </c>
      <c r="K8934" t="s">
        <v>60171</v>
      </c>
      <c r="L8934" t="s">
        <v>28</v>
      </c>
      <c r="M8934" s="1">
        <v>44071</v>
      </c>
      <c r="N8934" t="s">
        <v>21</v>
      </c>
      <c r="O8934" t="s">
        <v>30</v>
      </c>
      <c r="P8934">
        <v>25</v>
      </c>
      <c r="Q8934" t="s">
        <v>111522</v>
      </c>
      <c r="R8934" t="s">
        <v>111550</v>
      </c>
    </row>
    <row r="8935" spans="1:18" x14ac:dyDescent="0.3">
      <c r="A8935" t="s">
        <v>18794</v>
      </c>
      <c r="B8935">
        <v>63</v>
      </c>
      <c r="C8935" t="s">
        <v>15</v>
      </c>
      <c r="D8935" t="s">
        <v>72</v>
      </c>
      <c r="E8935" t="s">
        <v>44</v>
      </c>
      <c r="F8935" s="1">
        <v>43878</v>
      </c>
      <c r="G8935" t="s">
        <v>12323</v>
      </c>
      <c r="H8935" t="s">
        <v>12324</v>
      </c>
      <c r="I8935" t="s">
        <v>58306</v>
      </c>
      <c r="J8935" s="2">
        <v>48375.085099999997</v>
      </c>
      <c r="K8935" t="s">
        <v>59056</v>
      </c>
      <c r="L8935" t="s">
        <v>39</v>
      </c>
      <c r="M8935" s="1">
        <v>43888</v>
      </c>
      <c r="N8935" t="s">
        <v>35</v>
      </c>
      <c r="O8935" t="s">
        <v>30</v>
      </c>
      <c r="P8935">
        <v>10</v>
      </c>
      <c r="Q8935" t="s">
        <v>111523</v>
      </c>
      <c r="R8935" t="s">
        <v>111549</v>
      </c>
    </row>
    <row r="8936" spans="1:18" x14ac:dyDescent="0.3">
      <c r="A8936" t="s">
        <v>69046</v>
      </c>
      <c r="B8936">
        <v>38</v>
      </c>
      <c r="C8936" t="s">
        <v>15</v>
      </c>
      <c r="D8936" t="s">
        <v>23</v>
      </c>
      <c r="E8936" t="s">
        <v>44</v>
      </c>
      <c r="F8936" s="1">
        <v>43744</v>
      </c>
      <c r="G8936" t="s">
        <v>12325</v>
      </c>
      <c r="H8936" t="s">
        <v>12326</v>
      </c>
      <c r="I8936" t="s">
        <v>19</v>
      </c>
      <c r="J8936" s="2">
        <v>2637.5246000000002</v>
      </c>
      <c r="K8936" t="s">
        <v>58341</v>
      </c>
      <c r="L8936" t="s">
        <v>39</v>
      </c>
      <c r="M8936" s="1">
        <v>43765</v>
      </c>
      <c r="N8936" t="s">
        <v>35</v>
      </c>
      <c r="O8936" t="s">
        <v>22</v>
      </c>
      <c r="P8936">
        <v>21</v>
      </c>
      <c r="Q8936" t="s">
        <v>111524</v>
      </c>
      <c r="R8936" t="s">
        <v>111551</v>
      </c>
    </row>
    <row r="8937" spans="1:18" x14ac:dyDescent="0.3">
      <c r="A8937" t="s">
        <v>69047</v>
      </c>
      <c r="B8937">
        <v>25</v>
      </c>
      <c r="C8937" t="s">
        <v>15</v>
      </c>
      <c r="D8937" t="s">
        <v>32</v>
      </c>
      <c r="E8937" t="s">
        <v>67</v>
      </c>
      <c r="F8937" s="1">
        <v>45343</v>
      </c>
      <c r="G8937" t="s">
        <v>12327</v>
      </c>
      <c r="H8937" t="s">
        <v>12328</v>
      </c>
      <c r="I8937" t="s">
        <v>34</v>
      </c>
      <c r="J8937" s="2">
        <v>17640.556700000001</v>
      </c>
      <c r="K8937" t="s">
        <v>58377</v>
      </c>
      <c r="L8937" t="s">
        <v>39</v>
      </c>
      <c r="M8937" s="1">
        <v>45354</v>
      </c>
      <c r="N8937" t="s">
        <v>29</v>
      </c>
      <c r="O8937" t="s">
        <v>40</v>
      </c>
      <c r="P8937">
        <v>11</v>
      </c>
      <c r="Q8937" t="s">
        <v>111522</v>
      </c>
      <c r="R8937" t="s">
        <v>111548</v>
      </c>
    </row>
    <row r="8938" spans="1:18" x14ac:dyDescent="0.3">
      <c r="A8938" t="s">
        <v>13060</v>
      </c>
      <c r="B8938">
        <v>38</v>
      </c>
      <c r="C8938" t="s">
        <v>15</v>
      </c>
      <c r="D8938" t="s">
        <v>58309</v>
      </c>
      <c r="E8938" t="s">
        <v>67</v>
      </c>
      <c r="F8938" s="1">
        <v>44959</v>
      </c>
      <c r="G8938" t="s">
        <v>12329</v>
      </c>
      <c r="H8938" t="s">
        <v>12330</v>
      </c>
      <c r="I8938" t="s">
        <v>58306</v>
      </c>
      <c r="J8938" s="2">
        <v>41195.992400000003</v>
      </c>
      <c r="K8938" t="s">
        <v>58416</v>
      </c>
      <c r="L8938" t="s">
        <v>28</v>
      </c>
      <c r="M8938" s="1">
        <v>44968</v>
      </c>
      <c r="N8938" t="s">
        <v>43</v>
      </c>
      <c r="O8938" t="s">
        <v>30</v>
      </c>
      <c r="P8938">
        <v>9</v>
      </c>
      <c r="Q8938" t="s">
        <v>111524</v>
      </c>
      <c r="R8938" t="s">
        <v>111549</v>
      </c>
    </row>
    <row r="8939" spans="1:18" x14ac:dyDescent="0.3">
      <c r="A8939" t="s">
        <v>29513</v>
      </c>
      <c r="B8939">
        <v>75</v>
      </c>
      <c r="C8939" t="s">
        <v>31</v>
      </c>
      <c r="D8939" t="s">
        <v>16</v>
      </c>
      <c r="E8939" t="s">
        <v>56</v>
      </c>
      <c r="F8939" s="1">
        <v>43894</v>
      </c>
      <c r="G8939" t="s">
        <v>12331</v>
      </c>
      <c r="H8939" t="s">
        <v>69048</v>
      </c>
      <c r="I8939" t="s">
        <v>58306</v>
      </c>
      <c r="J8939" s="2">
        <v>17908.3858</v>
      </c>
      <c r="K8939" t="s">
        <v>58659</v>
      </c>
      <c r="L8939" t="s">
        <v>28</v>
      </c>
      <c r="M8939" s="1">
        <v>43918</v>
      </c>
      <c r="N8939" t="s">
        <v>21</v>
      </c>
      <c r="O8939" t="s">
        <v>22</v>
      </c>
      <c r="P8939">
        <v>24</v>
      </c>
      <c r="Q8939" t="s">
        <v>111523</v>
      </c>
      <c r="R8939" t="s">
        <v>111548</v>
      </c>
    </row>
    <row r="8940" spans="1:18" x14ac:dyDescent="0.3">
      <c r="A8940" t="s">
        <v>55573</v>
      </c>
      <c r="B8940">
        <v>52</v>
      </c>
      <c r="C8940" t="s">
        <v>31</v>
      </c>
      <c r="D8940" t="s">
        <v>84</v>
      </c>
      <c r="E8940" t="s">
        <v>37</v>
      </c>
      <c r="F8940" s="1">
        <v>43800</v>
      </c>
      <c r="G8940" t="s">
        <v>12332</v>
      </c>
      <c r="H8940" t="s">
        <v>69049</v>
      </c>
      <c r="I8940" t="s">
        <v>50</v>
      </c>
      <c r="J8940" s="2">
        <v>12318.8881</v>
      </c>
      <c r="K8940" t="s">
        <v>59081</v>
      </c>
      <c r="L8940" t="s">
        <v>28</v>
      </c>
      <c r="M8940" s="1">
        <v>43818</v>
      </c>
      <c r="N8940" t="s">
        <v>59</v>
      </c>
      <c r="O8940" t="s">
        <v>40</v>
      </c>
      <c r="P8940">
        <v>18</v>
      </c>
      <c r="Q8940" t="s">
        <v>111525</v>
      </c>
      <c r="R8940" t="s">
        <v>111548</v>
      </c>
    </row>
    <row r="8941" spans="1:18" x14ac:dyDescent="0.3">
      <c r="A8941" t="s">
        <v>69050</v>
      </c>
      <c r="B8941">
        <v>61</v>
      </c>
      <c r="C8941" t="s">
        <v>15</v>
      </c>
      <c r="D8941" t="s">
        <v>16</v>
      </c>
      <c r="E8941" t="s">
        <v>67</v>
      </c>
      <c r="F8941" s="1">
        <v>44743</v>
      </c>
      <c r="G8941" t="s">
        <v>12333</v>
      </c>
      <c r="H8941" t="s">
        <v>69051</v>
      </c>
      <c r="I8941" t="s">
        <v>58306</v>
      </c>
      <c r="J8941" s="2">
        <v>44798.510300000002</v>
      </c>
      <c r="K8941" t="s">
        <v>58997</v>
      </c>
      <c r="L8941" t="s">
        <v>39</v>
      </c>
      <c r="M8941" s="1">
        <v>44752</v>
      </c>
      <c r="N8941" t="s">
        <v>35</v>
      </c>
      <c r="O8941" t="s">
        <v>30</v>
      </c>
      <c r="P8941">
        <v>9</v>
      </c>
      <c r="Q8941" t="s">
        <v>111523</v>
      </c>
      <c r="R8941" t="s">
        <v>111549</v>
      </c>
    </row>
    <row r="8942" spans="1:18" x14ac:dyDescent="0.3">
      <c r="A8942" t="s">
        <v>69052</v>
      </c>
      <c r="B8942">
        <v>21</v>
      </c>
      <c r="C8942" t="s">
        <v>15</v>
      </c>
      <c r="D8942" t="s">
        <v>16</v>
      </c>
      <c r="E8942" t="s">
        <v>17</v>
      </c>
      <c r="F8942" s="1">
        <v>44579</v>
      </c>
      <c r="G8942" t="s">
        <v>12334</v>
      </c>
      <c r="H8942" t="s">
        <v>69053</v>
      </c>
      <c r="I8942" t="s">
        <v>19</v>
      </c>
      <c r="J8942" s="2">
        <v>48864.412799999998</v>
      </c>
      <c r="K8942" t="s">
        <v>59297</v>
      </c>
      <c r="L8942" t="s">
        <v>39</v>
      </c>
      <c r="M8942" s="1">
        <v>44593</v>
      </c>
      <c r="N8942" t="s">
        <v>35</v>
      </c>
      <c r="O8942" t="s">
        <v>40</v>
      </c>
      <c r="P8942">
        <v>14</v>
      </c>
      <c r="Q8942" t="s">
        <v>111522</v>
      </c>
      <c r="R8942" t="s">
        <v>111549</v>
      </c>
    </row>
    <row r="8943" spans="1:18" x14ac:dyDescent="0.3">
      <c r="A8943" t="s">
        <v>69054</v>
      </c>
      <c r="B8943">
        <v>20</v>
      </c>
      <c r="C8943" t="s">
        <v>31</v>
      </c>
      <c r="D8943" t="s">
        <v>58309</v>
      </c>
      <c r="E8943" t="s">
        <v>56</v>
      </c>
      <c r="F8943" s="1">
        <v>44082</v>
      </c>
      <c r="G8943" t="s">
        <v>12335</v>
      </c>
      <c r="H8943" t="s">
        <v>12336</v>
      </c>
      <c r="I8943" t="s">
        <v>19</v>
      </c>
      <c r="J8943" s="2">
        <v>12664.8421</v>
      </c>
      <c r="K8943" t="s">
        <v>58775</v>
      </c>
      <c r="L8943" t="s">
        <v>28</v>
      </c>
      <c r="M8943" s="1">
        <v>44099</v>
      </c>
      <c r="N8943" t="s">
        <v>21</v>
      </c>
      <c r="O8943" t="s">
        <v>40</v>
      </c>
      <c r="P8943">
        <v>17</v>
      </c>
      <c r="Q8943" t="s">
        <v>111522</v>
      </c>
      <c r="R8943" t="s">
        <v>111548</v>
      </c>
    </row>
    <row r="8944" spans="1:18" x14ac:dyDescent="0.3">
      <c r="A8944" t="s">
        <v>8398</v>
      </c>
      <c r="B8944">
        <v>66</v>
      </c>
      <c r="C8944" t="s">
        <v>31</v>
      </c>
      <c r="D8944" t="s">
        <v>72</v>
      </c>
      <c r="E8944" t="s">
        <v>24</v>
      </c>
      <c r="F8944" s="1">
        <v>44972</v>
      </c>
      <c r="G8944" t="s">
        <v>12337</v>
      </c>
      <c r="H8944" t="s">
        <v>12338</v>
      </c>
      <c r="I8944" t="s">
        <v>50</v>
      </c>
      <c r="J8944" s="2">
        <v>1855.1661999999999</v>
      </c>
      <c r="K8944" t="s">
        <v>58748</v>
      </c>
      <c r="L8944" t="s">
        <v>39</v>
      </c>
      <c r="M8944" s="1">
        <v>44988</v>
      </c>
      <c r="N8944" t="s">
        <v>43</v>
      </c>
      <c r="O8944" t="s">
        <v>22</v>
      </c>
      <c r="P8944">
        <v>16</v>
      </c>
      <c r="Q8944" t="s">
        <v>111523</v>
      </c>
      <c r="R8944" t="s">
        <v>111551</v>
      </c>
    </row>
    <row r="8945" spans="1:18" x14ac:dyDescent="0.3">
      <c r="A8945" t="s">
        <v>69055</v>
      </c>
      <c r="B8945">
        <v>80</v>
      </c>
      <c r="C8945" t="s">
        <v>31</v>
      </c>
      <c r="D8945" t="s">
        <v>23</v>
      </c>
      <c r="E8945" t="s">
        <v>24</v>
      </c>
      <c r="F8945" s="1">
        <v>44405</v>
      </c>
      <c r="G8945" t="s">
        <v>12339</v>
      </c>
      <c r="H8945" t="s">
        <v>12340</v>
      </c>
      <c r="I8945" t="s">
        <v>50</v>
      </c>
      <c r="J8945" s="2">
        <v>11590.1023</v>
      </c>
      <c r="K8945" t="s">
        <v>59382</v>
      </c>
      <c r="L8945" t="s">
        <v>39</v>
      </c>
      <c r="M8945" s="1">
        <v>44410</v>
      </c>
      <c r="N8945" t="s">
        <v>35</v>
      </c>
      <c r="O8945" t="s">
        <v>40</v>
      </c>
      <c r="P8945">
        <v>5</v>
      </c>
      <c r="Q8945" t="s">
        <v>111523</v>
      </c>
      <c r="R8945" t="s">
        <v>111548</v>
      </c>
    </row>
    <row r="8946" spans="1:18" x14ac:dyDescent="0.3">
      <c r="A8946" t="s">
        <v>69056</v>
      </c>
      <c r="B8946">
        <v>76</v>
      </c>
      <c r="C8946" t="s">
        <v>15</v>
      </c>
      <c r="D8946" t="s">
        <v>16</v>
      </c>
      <c r="E8946" t="s">
        <v>17</v>
      </c>
      <c r="F8946" s="1">
        <v>44037</v>
      </c>
      <c r="G8946" t="s">
        <v>12341</v>
      </c>
      <c r="H8946" t="s">
        <v>69057</v>
      </c>
      <c r="I8946" t="s">
        <v>19</v>
      </c>
      <c r="J8946" s="2">
        <v>13229.1764</v>
      </c>
      <c r="K8946" t="s">
        <v>58586</v>
      </c>
      <c r="L8946" t="s">
        <v>28</v>
      </c>
      <c r="M8946" s="1">
        <v>44064</v>
      </c>
      <c r="N8946" t="s">
        <v>43</v>
      </c>
      <c r="O8946" t="s">
        <v>30</v>
      </c>
      <c r="P8946">
        <v>27</v>
      </c>
      <c r="Q8946" t="s">
        <v>111523</v>
      </c>
      <c r="R8946" t="s">
        <v>111548</v>
      </c>
    </row>
    <row r="8947" spans="1:18" x14ac:dyDescent="0.3">
      <c r="A8947" t="s">
        <v>31528</v>
      </c>
      <c r="B8947">
        <v>49</v>
      </c>
      <c r="C8947" t="s">
        <v>15</v>
      </c>
      <c r="D8947" t="s">
        <v>84</v>
      </c>
      <c r="E8947" t="s">
        <v>44</v>
      </c>
      <c r="F8947" s="1">
        <v>43861</v>
      </c>
      <c r="G8947" t="s">
        <v>12342</v>
      </c>
      <c r="H8947" t="s">
        <v>69058</v>
      </c>
      <c r="I8947" t="s">
        <v>19</v>
      </c>
      <c r="J8947" s="2">
        <v>23276.117999999999</v>
      </c>
      <c r="K8947" t="s">
        <v>58985</v>
      </c>
      <c r="L8947" t="s">
        <v>39</v>
      </c>
      <c r="M8947" s="1">
        <v>43877</v>
      </c>
      <c r="N8947" t="s">
        <v>43</v>
      </c>
      <c r="O8947" t="s">
        <v>22</v>
      </c>
      <c r="P8947">
        <v>16</v>
      </c>
      <c r="Q8947" t="s">
        <v>111525</v>
      </c>
      <c r="R8947" t="s">
        <v>111550</v>
      </c>
    </row>
    <row r="8948" spans="1:18" x14ac:dyDescent="0.3">
      <c r="A8948" t="s">
        <v>3456</v>
      </c>
      <c r="B8948">
        <v>29</v>
      </c>
      <c r="C8948" t="s">
        <v>31</v>
      </c>
      <c r="D8948" t="s">
        <v>58304</v>
      </c>
      <c r="E8948" t="s">
        <v>44</v>
      </c>
      <c r="F8948" s="1">
        <v>44446</v>
      </c>
      <c r="G8948" t="s">
        <v>12343</v>
      </c>
      <c r="H8948" t="s">
        <v>69059</v>
      </c>
      <c r="I8948" t="s">
        <v>50</v>
      </c>
      <c r="J8948" s="2">
        <v>48368.191899999998</v>
      </c>
      <c r="K8948" t="s">
        <v>58788</v>
      </c>
      <c r="L8948" t="s">
        <v>20</v>
      </c>
      <c r="M8948" s="1">
        <v>44459</v>
      </c>
      <c r="N8948" t="s">
        <v>35</v>
      </c>
      <c r="O8948" t="s">
        <v>40</v>
      </c>
      <c r="P8948">
        <v>13</v>
      </c>
      <c r="Q8948" t="s">
        <v>111522</v>
      </c>
      <c r="R8948" t="s">
        <v>111549</v>
      </c>
    </row>
    <row r="8949" spans="1:18" x14ac:dyDescent="0.3">
      <c r="A8949" t="s">
        <v>69060</v>
      </c>
      <c r="B8949">
        <v>30</v>
      </c>
      <c r="C8949" t="s">
        <v>15</v>
      </c>
      <c r="D8949" t="s">
        <v>36</v>
      </c>
      <c r="E8949" t="s">
        <v>17</v>
      </c>
      <c r="F8949" s="1">
        <v>45401</v>
      </c>
      <c r="G8949" t="s">
        <v>12344</v>
      </c>
      <c r="H8949" t="s">
        <v>69061</v>
      </c>
      <c r="I8949" t="s">
        <v>27</v>
      </c>
      <c r="J8949" s="2">
        <v>15922.6191</v>
      </c>
      <c r="K8949" t="s">
        <v>61683</v>
      </c>
      <c r="L8949" t="s">
        <v>20</v>
      </c>
      <c r="M8949" s="1">
        <v>45405</v>
      </c>
      <c r="N8949" t="s">
        <v>43</v>
      </c>
      <c r="O8949" t="s">
        <v>30</v>
      </c>
      <c r="P8949">
        <v>4</v>
      </c>
      <c r="Q8949" t="s">
        <v>111522</v>
      </c>
      <c r="R8949" t="s">
        <v>111548</v>
      </c>
    </row>
    <row r="8950" spans="1:18" x14ac:dyDescent="0.3">
      <c r="A8950" t="s">
        <v>47345</v>
      </c>
      <c r="B8950">
        <v>49</v>
      </c>
      <c r="C8950" t="s">
        <v>31</v>
      </c>
      <c r="D8950" t="s">
        <v>58304</v>
      </c>
      <c r="E8950" t="s">
        <v>44</v>
      </c>
      <c r="F8950" s="1">
        <v>45136</v>
      </c>
      <c r="G8950" t="s">
        <v>12345</v>
      </c>
      <c r="H8950" t="s">
        <v>12346</v>
      </c>
      <c r="I8950" t="s">
        <v>50</v>
      </c>
      <c r="J8950" s="2">
        <v>34843.924899999998</v>
      </c>
      <c r="K8950" t="s">
        <v>58501</v>
      </c>
      <c r="L8950" t="s">
        <v>39</v>
      </c>
      <c r="M8950" s="1">
        <v>45160</v>
      </c>
      <c r="N8950" t="s">
        <v>35</v>
      </c>
      <c r="O8950" t="s">
        <v>30</v>
      </c>
      <c r="P8950">
        <v>24</v>
      </c>
      <c r="Q8950" t="s">
        <v>111525</v>
      </c>
      <c r="R8950" t="s">
        <v>111549</v>
      </c>
    </row>
    <row r="8951" spans="1:18" x14ac:dyDescent="0.3">
      <c r="A8951" t="s">
        <v>11880</v>
      </c>
      <c r="B8951">
        <v>54</v>
      </c>
      <c r="C8951" t="s">
        <v>31</v>
      </c>
      <c r="D8951" t="s">
        <v>32</v>
      </c>
      <c r="E8951" t="s">
        <v>37</v>
      </c>
      <c r="F8951" s="1">
        <v>44264</v>
      </c>
      <c r="G8951" t="s">
        <v>12347</v>
      </c>
      <c r="H8951" t="s">
        <v>12348</v>
      </c>
      <c r="I8951" t="s">
        <v>19</v>
      </c>
      <c r="J8951" s="2">
        <v>42486.889499999997</v>
      </c>
      <c r="K8951" t="s">
        <v>58319</v>
      </c>
      <c r="L8951" t="s">
        <v>39</v>
      </c>
      <c r="M8951" s="1">
        <v>44271</v>
      </c>
      <c r="N8951" t="s">
        <v>35</v>
      </c>
      <c r="O8951" t="s">
        <v>40</v>
      </c>
      <c r="P8951">
        <v>7</v>
      </c>
      <c r="Q8951" t="s">
        <v>111525</v>
      </c>
      <c r="R8951" t="s">
        <v>111549</v>
      </c>
    </row>
    <row r="8952" spans="1:18" x14ac:dyDescent="0.3">
      <c r="A8952" t="s">
        <v>69062</v>
      </c>
      <c r="B8952">
        <v>39</v>
      </c>
      <c r="C8952" t="s">
        <v>31</v>
      </c>
      <c r="D8952" t="s">
        <v>23</v>
      </c>
      <c r="E8952" t="s">
        <v>67</v>
      </c>
      <c r="F8952" s="1">
        <v>43879</v>
      </c>
      <c r="G8952" t="s">
        <v>12349</v>
      </c>
      <c r="H8952" t="s">
        <v>12350</v>
      </c>
      <c r="I8952" t="s">
        <v>27</v>
      </c>
      <c r="J8952" s="2">
        <v>19294.163400000001</v>
      </c>
      <c r="K8952" t="s">
        <v>58831</v>
      </c>
      <c r="L8952" t="s">
        <v>39</v>
      </c>
      <c r="M8952" s="1">
        <v>43880</v>
      </c>
      <c r="N8952" t="s">
        <v>59</v>
      </c>
      <c r="O8952" t="s">
        <v>30</v>
      </c>
      <c r="P8952">
        <v>1</v>
      </c>
      <c r="Q8952" t="s">
        <v>111524</v>
      </c>
      <c r="R8952" t="s">
        <v>111548</v>
      </c>
    </row>
    <row r="8953" spans="1:18" x14ac:dyDescent="0.3">
      <c r="A8953" t="s">
        <v>69063</v>
      </c>
      <c r="B8953">
        <v>52</v>
      </c>
      <c r="C8953" t="s">
        <v>31</v>
      </c>
      <c r="D8953" t="s">
        <v>84</v>
      </c>
      <c r="E8953" t="s">
        <v>56</v>
      </c>
      <c r="F8953" s="1">
        <v>43858</v>
      </c>
      <c r="G8953" t="s">
        <v>12351</v>
      </c>
      <c r="H8953" t="s">
        <v>12352</v>
      </c>
      <c r="I8953" t="s">
        <v>58306</v>
      </c>
      <c r="J8953" s="2">
        <v>45086.896999999997</v>
      </c>
      <c r="K8953" t="s">
        <v>59011</v>
      </c>
      <c r="L8953" t="s">
        <v>28</v>
      </c>
      <c r="M8953" s="1">
        <v>43884</v>
      </c>
      <c r="N8953" t="s">
        <v>29</v>
      </c>
      <c r="O8953" t="s">
        <v>30</v>
      </c>
      <c r="P8953">
        <v>26</v>
      </c>
      <c r="Q8953" t="s">
        <v>111525</v>
      </c>
      <c r="R8953" t="s">
        <v>111549</v>
      </c>
    </row>
    <row r="8954" spans="1:18" x14ac:dyDescent="0.3">
      <c r="A8954" t="s">
        <v>69064</v>
      </c>
      <c r="B8954">
        <v>50</v>
      </c>
      <c r="C8954" t="s">
        <v>31</v>
      </c>
      <c r="D8954" t="s">
        <v>23</v>
      </c>
      <c r="E8954" t="s">
        <v>67</v>
      </c>
      <c r="F8954" s="1">
        <v>44432</v>
      </c>
      <c r="G8954" t="s">
        <v>12353</v>
      </c>
      <c r="H8954" t="s">
        <v>12354</v>
      </c>
      <c r="I8954" t="s">
        <v>58306</v>
      </c>
      <c r="J8954" s="2">
        <v>10445.957</v>
      </c>
      <c r="K8954" t="s">
        <v>58487</v>
      </c>
      <c r="L8954" t="s">
        <v>39</v>
      </c>
      <c r="M8954" s="1">
        <v>44458</v>
      </c>
      <c r="N8954" t="s">
        <v>35</v>
      </c>
      <c r="O8954" t="s">
        <v>30</v>
      </c>
      <c r="P8954">
        <v>26</v>
      </c>
      <c r="Q8954" t="s">
        <v>111525</v>
      </c>
      <c r="R8954" t="s">
        <v>111548</v>
      </c>
    </row>
    <row r="8955" spans="1:18" x14ac:dyDescent="0.3">
      <c r="A8955" t="s">
        <v>69065</v>
      </c>
      <c r="B8955">
        <v>68</v>
      </c>
      <c r="C8955" t="s">
        <v>15</v>
      </c>
      <c r="D8955" t="s">
        <v>16</v>
      </c>
      <c r="E8955" t="s">
        <v>67</v>
      </c>
      <c r="F8955" s="1">
        <v>43842</v>
      </c>
      <c r="G8955" t="s">
        <v>12355</v>
      </c>
      <c r="H8955" t="s">
        <v>12356</v>
      </c>
      <c r="I8955" t="s">
        <v>27</v>
      </c>
      <c r="J8955" s="2">
        <v>17756.722600000001</v>
      </c>
      <c r="K8955" t="s">
        <v>59051</v>
      </c>
      <c r="L8955" t="s">
        <v>39</v>
      </c>
      <c r="M8955" s="1">
        <v>43863</v>
      </c>
      <c r="N8955" t="s">
        <v>21</v>
      </c>
      <c r="O8955" t="s">
        <v>40</v>
      </c>
      <c r="P8955">
        <v>21</v>
      </c>
      <c r="Q8955" t="s">
        <v>111523</v>
      </c>
      <c r="R8955" t="s">
        <v>111548</v>
      </c>
    </row>
    <row r="8956" spans="1:18" x14ac:dyDescent="0.3">
      <c r="A8956" t="s">
        <v>69066</v>
      </c>
      <c r="B8956">
        <v>60</v>
      </c>
      <c r="C8956" t="s">
        <v>15</v>
      </c>
      <c r="D8956" t="s">
        <v>58304</v>
      </c>
      <c r="E8956" t="s">
        <v>17</v>
      </c>
      <c r="F8956" s="1">
        <v>45071</v>
      </c>
      <c r="G8956" t="s">
        <v>5299</v>
      </c>
      <c r="H8956" t="s">
        <v>12357</v>
      </c>
      <c r="I8956" t="s">
        <v>50</v>
      </c>
      <c r="J8956" s="2">
        <v>27991.747100000001</v>
      </c>
      <c r="K8956" t="s">
        <v>60828</v>
      </c>
      <c r="L8956" t="s">
        <v>20</v>
      </c>
      <c r="M8956" s="1">
        <v>45073</v>
      </c>
      <c r="N8956" t="s">
        <v>29</v>
      </c>
      <c r="O8956" t="s">
        <v>22</v>
      </c>
      <c r="P8956">
        <v>2</v>
      </c>
      <c r="Q8956" t="s">
        <v>111525</v>
      </c>
      <c r="R8956" t="s">
        <v>111550</v>
      </c>
    </row>
    <row r="8957" spans="1:18" x14ac:dyDescent="0.3">
      <c r="A8957" t="s">
        <v>69067</v>
      </c>
      <c r="B8957">
        <v>50</v>
      </c>
      <c r="C8957" t="s">
        <v>15</v>
      </c>
      <c r="D8957" t="s">
        <v>16</v>
      </c>
      <c r="E8957" t="s">
        <v>24</v>
      </c>
      <c r="F8957" s="1">
        <v>45167</v>
      </c>
      <c r="G8957" t="s">
        <v>8366</v>
      </c>
      <c r="H8957" t="s">
        <v>69068</v>
      </c>
      <c r="I8957" t="s">
        <v>50</v>
      </c>
      <c r="J8957" s="2">
        <v>36380.395199999999</v>
      </c>
      <c r="K8957" t="s">
        <v>59335</v>
      </c>
      <c r="L8957" t="s">
        <v>39</v>
      </c>
      <c r="M8957" s="1">
        <v>45187</v>
      </c>
      <c r="N8957" t="s">
        <v>35</v>
      </c>
      <c r="O8957" t="s">
        <v>22</v>
      </c>
      <c r="P8957">
        <v>20</v>
      </c>
      <c r="Q8957" t="s">
        <v>111525</v>
      </c>
      <c r="R8957" t="s">
        <v>111549</v>
      </c>
    </row>
    <row r="8958" spans="1:18" x14ac:dyDescent="0.3">
      <c r="A8958" t="s">
        <v>69069</v>
      </c>
      <c r="B8958">
        <v>85</v>
      </c>
      <c r="C8958" t="s">
        <v>15</v>
      </c>
      <c r="D8958" t="s">
        <v>58304</v>
      </c>
      <c r="E8958" t="s">
        <v>56</v>
      </c>
      <c r="F8958" s="1">
        <v>45365</v>
      </c>
      <c r="G8958" t="s">
        <v>12358</v>
      </c>
      <c r="H8958" t="s">
        <v>69070</v>
      </c>
      <c r="I8958" t="s">
        <v>19</v>
      </c>
      <c r="J8958" s="2">
        <v>47591.7117</v>
      </c>
      <c r="K8958" t="s">
        <v>59468</v>
      </c>
      <c r="L8958" t="s">
        <v>28</v>
      </c>
      <c r="M8958" s="1">
        <v>45390</v>
      </c>
      <c r="N8958" t="s">
        <v>21</v>
      </c>
      <c r="O8958" t="s">
        <v>30</v>
      </c>
      <c r="P8958">
        <v>25</v>
      </c>
      <c r="Q8958" t="s">
        <v>111523</v>
      </c>
      <c r="R8958" t="s">
        <v>111549</v>
      </c>
    </row>
    <row r="8959" spans="1:18" x14ac:dyDescent="0.3">
      <c r="A8959" t="s">
        <v>69071</v>
      </c>
      <c r="B8959">
        <v>65</v>
      </c>
      <c r="C8959" t="s">
        <v>15</v>
      </c>
      <c r="D8959" t="s">
        <v>23</v>
      </c>
      <c r="E8959" t="s">
        <v>17</v>
      </c>
      <c r="F8959" s="1">
        <v>44109</v>
      </c>
      <c r="G8959" t="s">
        <v>12359</v>
      </c>
      <c r="H8959" t="s">
        <v>12360</v>
      </c>
      <c r="I8959" t="s">
        <v>58306</v>
      </c>
      <c r="J8959" s="2">
        <v>3326.1161000000002</v>
      </c>
      <c r="K8959" t="s">
        <v>58318</v>
      </c>
      <c r="L8959" t="s">
        <v>39</v>
      </c>
      <c r="M8959" s="1">
        <v>44125</v>
      </c>
      <c r="N8959" t="s">
        <v>43</v>
      </c>
      <c r="O8959" t="s">
        <v>22</v>
      </c>
      <c r="P8959">
        <v>16</v>
      </c>
      <c r="Q8959" t="s">
        <v>111523</v>
      </c>
      <c r="R8959" t="s">
        <v>111551</v>
      </c>
    </row>
    <row r="8960" spans="1:18" x14ac:dyDescent="0.3">
      <c r="A8960" t="s">
        <v>69072</v>
      </c>
      <c r="B8960">
        <v>82</v>
      </c>
      <c r="C8960" t="s">
        <v>15</v>
      </c>
      <c r="D8960" t="s">
        <v>58304</v>
      </c>
      <c r="E8960" t="s">
        <v>37</v>
      </c>
      <c r="F8960" s="1">
        <v>44672</v>
      </c>
      <c r="G8960" t="s">
        <v>12361</v>
      </c>
      <c r="H8960" t="s">
        <v>61676</v>
      </c>
      <c r="I8960" t="s">
        <v>19</v>
      </c>
      <c r="J8960" s="2">
        <v>35841.903899999998</v>
      </c>
      <c r="K8960" t="s">
        <v>59195</v>
      </c>
      <c r="L8960" t="s">
        <v>28</v>
      </c>
      <c r="M8960" s="1">
        <v>44681</v>
      </c>
      <c r="N8960" t="s">
        <v>35</v>
      </c>
      <c r="O8960" t="s">
        <v>30</v>
      </c>
      <c r="P8960">
        <v>9</v>
      </c>
      <c r="Q8960" t="s">
        <v>111523</v>
      </c>
      <c r="R8960" t="s">
        <v>111549</v>
      </c>
    </row>
    <row r="8961" spans="1:18" x14ac:dyDescent="0.3">
      <c r="A8961" t="s">
        <v>2339</v>
      </c>
      <c r="B8961">
        <v>26</v>
      </c>
      <c r="C8961" t="s">
        <v>31</v>
      </c>
      <c r="D8961" t="s">
        <v>16</v>
      </c>
      <c r="E8961" t="s">
        <v>56</v>
      </c>
      <c r="F8961" s="1">
        <v>44526</v>
      </c>
      <c r="G8961" t="s">
        <v>12362</v>
      </c>
      <c r="H8961" t="s">
        <v>12363</v>
      </c>
      <c r="I8961" t="s">
        <v>19</v>
      </c>
      <c r="J8961" s="2">
        <v>15459.353800000001</v>
      </c>
      <c r="K8961" t="s">
        <v>59047</v>
      </c>
      <c r="L8961" t="s">
        <v>20</v>
      </c>
      <c r="M8961" s="1">
        <v>44548</v>
      </c>
      <c r="N8961" t="s">
        <v>21</v>
      </c>
      <c r="O8961" t="s">
        <v>22</v>
      </c>
      <c r="P8961">
        <v>22</v>
      </c>
      <c r="Q8961" t="s">
        <v>111522</v>
      </c>
      <c r="R8961" t="s">
        <v>111548</v>
      </c>
    </row>
    <row r="8962" spans="1:18" x14ac:dyDescent="0.3">
      <c r="A8962" t="s">
        <v>69073</v>
      </c>
      <c r="B8962">
        <v>47</v>
      </c>
      <c r="C8962" t="s">
        <v>31</v>
      </c>
      <c r="D8962" t="s">
        <v>16</v>
      </c>
      <c r="E8962" t="s">
        <v>24</v>
      </c>
      <c r="F8962" s="1">
        <v>43931</v>
      </c>
      <c r="G8962" t="s">
        <v>12364</v>
      </c>
      <c r="H8962" t="s">
        <v>69074</v>
      </c>
      <c r="I8962" t="s">
        <v>58306</v>
      </c>
      <c r="J8962" s="2">
        <v>16690.5831</v>
      </c>
      <c r="K8962" t="s">
        <v>58728</v>
      </c>
      <c r="L8962" t="s">
        <v>20</v>
      </c>
      <c r="M8962" s="1">
        <v>43954</v>
      </c>
      <c r="N8962" t="s">
        <v>43</v>
      </c>
      <c r="O8962" t="s">
        <v>22</v>
      </c>
      <c r="P8962">
        <v>23</v>
      </c>
      <c r="Q8962" t="s">
        <v>111525</v>
      </c>
      <c r="R8962" t="s">
        <v>111548</v>
      </c>
    </row>
    <row r="8963" spans="1:18" x14ac:dyDescent="0.3">
      <c r="A8963" t="s">
        <v>11841</v>
      </c>
      <c r="B8963">
        <v>29</v>
      </c>
      <c r="C8963" t="s">
        <v>31</v>
      </c>
      <c r="D8963" t="s">
        <v>58309</v>
      </c>
      <c r="E8963" t="s">
        <v>37</v>
      </c>
      <c r="F8963" s="1">
        <v>45148</v>
      </c>
      <c r="G8963" t="s">
        <v>12365</v>
      </c>
      <c r="H8963" t="s">
        <v>12366</v>
      </c>
      <c r="I8963" t="s">
        <v>34</v>
      </c>
      <c r="J8963" s="2">
        <v>41059.194000000003</v>
      </c>
      <c r="K8963" t="s">
        <v>58340</v>
      </c>
      <c r="L8963" t="s">
        <v>39</v>
      </c>
      <c r="M8963" s="1">
        <v>45159</v>
      </c>
      <c r="N8963" t="s">
        <v>35</v>
      </c>
      <c r="O8963" t="s">
        <v>22</v>
      </c>
      <c r="P8963">
        <v>11</v>
      </c>
      <c r="Q8963" t="s">
        <v>111522</v>
      </c>
      <c r="R8963" t="s">
        <v>111549</v>
      </c>
    </row>
    <row r="8964" spans="1:18" x14ac:dyDescent="0.3">
      <c r="A8964" t="s">
        <v>33932</v>
      </c>
      <c r="B8964">
        <v>81</v>
      </c>
      <c r="C8964" t="s">
        <v>31</v>
      </c>
      <c r="D8964" t="s">
        <v>84</v>
      </c>
      <c r="E8964" t="s">
        <v>24</v>
      </c>
      <c r="F8964" s="1">
        <v>44449</v>
      </c>
      <c r="G8964" t="s">
        <v>12367</v>
      </c>
      <c r="H8964" t="s">
        <v>12368</v>
      </c>
      <c r="I8964" t="s">
        <v>19</v>
      </c>
      <c r="J8964" s="2">
        <v>31862.452099999999</v>
      </c>
      <c r="K8964" t="s">
        <v>59300</v>
      </c>
      <c r="L8964" t="s">
        <v>28</v>
      </c>
      <c r="M8964" s="1">
        <v>44471</v>
      </c>
      <c r="N8964" t="s">
        <v>35</v>
      </c>
      <c r="O8964" t="s">
        <v>30</v>
      </c>
      <c r="P8964">
        <v>22</v>
      </c>
      <c r="Q8964" t="s">
        <v>111523</v>
      </c>
      <c r="R8964" t="s">
        <v>111549</v>
      </c>
    </row>
    <row r="8965" spans="1:18" x14ac:dyDescent="0.3">
      <c r="A8965" t="s">
        <v>48455</v>
      </c>
      <c r="B8965">
        <v>60</v>
      </c>
      <c r="C8965" t="s">
        <v>15</v>
      </c>
      <c r="D8965" t="s">
        <v>58304</v>
      </c>
      <c r="E8965" t="s">
        <v>56</v>
      </c>
      <c r="F8965" s="1">
        <v>43780</v>
      </c>
      <c r="G8965" t="s">
        <v>12369</v>
      </c>
      <c r="H8965" t="s">
        <v>69075</v>
      </c>
      <c r="I8965" t="s">
        <v>34</v>
      </c>
      <c r="J8965" s="2">
        <v>30644.222900000001</v>
      </c>
      <c r="K8965" t="s">
        <v>58545</v>
      </c>
      <c r="L8965" t="s">
        <v>39</v>
      </c>
      <c r="M8965" s="1">
        <v>43809</v>
      </c>
      <c r="N8965" t="s">
        <v>29</v>
      </c>
      <c r="O8965" t="s">
        <v>22</v>
      </c>
      <c r="P8965">
        <v>29</v>
      </c>
      <c r="Q8965" t="s">
        <v>111525</v>
      </c>
      <c r="R8965" t="s">
        <v>111549</v>
      </c>
    </row>
    <row r="8966" spans="1:18" x14ac:dyDescent="0.3">
      <c r="A8966" t="s">
        <v>69076</v>
      </c>
      <c r="B8966">
        <v>42</v>
      </c>
      <c r="C8966" t="s">
        <v>31</v>
      </c>
      <c r="D8966" t="s">
        <v>16</v>
      </c>
      <c r="E8966" t="s">
        <v>37</v>
      </c>
      <c r="F8966" s="1">
        <v>44446</v>
      </c>
      <c r="G8966" t="s">
        <v>12370</v>
      </c>
      <c r="H8966" t="s">
        <v>69077</v>
      </c>
      <c r="I8966" t="s">
        <v>19</v>
      </c>
      <c r="J8966" s="2">
        <v>41248.215199999999</v>
      </c>
      <c r="K8966" t="s">
        <v>59003</v>
      </c>
      <c r="L8966" t="s">
        <v>28</v>
      </c>
      <c r="M8966" s="1">
        <v>44466</v>
      </c>
      <c r="N8966" t="s">
        <v>43</v>
      </c>
      <c r="O8966" t="s">
        <v>22</v>
      </c>
      <c r="P8966">
        <v>20</v>
      </c>
      <c r="Q8966" t="s">
        <v>111524</v>
      </c>
      <c r="R8966" t="s">
        <v>111549</v>
      </c>
    </row>
    <row r="8967" spans="1:18" x14ac:dyDescent="0.3">
      <c r="A8967" t="s">
        <v>69078</v>
      </c>
      <c r="B8967">
        <v>48</v>
      </c>
      <c r="C8967" t="s">
        <v>31</v>
      </c>
      <c r="D8967" t="s">
        <v>16</v>
      </c>
      <c r="E8967" t="s">
        <v>67</v>
      </c>
      <c r="F8967" s="1">
        <v>45313</v>
      </c>
      <c r="G8967" t="s">
        <v>12088</v>
      </c>
      <c r="H8967" t="s">
        <v>69079</v>
      </c>
      <c r="I8967" t="s">
        <v>27</v>
      </c>
      <c r="J8967" s="2">
        <v>25874.7791</v>
      </c>
      <c r="K8967" t="s">
        <v>58528</v>
      </c>
      <c r="L8967" t="s">
        <v>20</v>
      </c>
      <c r="M8967" s="1">
        <v>45334</v>
      </c>
      <c r="N8967" t="s">
        <v>29</v>
      </c>
      <c r="O8967" t="s">
        <v>30</v>
      </c>
      <c r="P8967">
        <v>21</v>
      </c>
      <c r="Q8967" t="s">
        <v>111525</v>
      </c>
      <c r="R8967" t="s">
        <v>111550</v>
      </c>
    </row>
    <row r="8968" spans="1:18" x14ac:dyDescent="0.3">
      <c r="A8968" t="s">
        <v>69080</v>
      </c>
      <c r="B8968">
        <v>29</v>
      </c>
      <c r="C8968" t="s">
        <v>15</v>
      </c>
      <c r="D8968" t="s">
        <v>72</v>
      </c>
      <c r="E8968" t="s">
        <v>67</v>
      </c>
      <c r="F8968" s="1">
        <v>44032</v>
      </c>
      <c r="G8968" t="s">
        <v>10200</v>
      </c>
      <c r="H8968" t="s">
        <v>69081</v>
      </c>
      <c r="I8968" t="s">
        <v>19</v>
      </c>
      <c r="J8968" s="2">
        <v>41992.776700000002</v>
      </c>
      <c r="K8968" t="s">
        <v>59353</v>
      </c>
      <c r="L8968" t="s">
        <v>39</v>
      </c>
      <c r="M8968" s="1">
        <v>44060</v>
      </c>
      <c r="N8968" t="s">
        <v>59</v>
      </c>
      <c r="O8968" t="s">
        <v>22</v>
      </c>
      <c r="P8968">
        <v>28</v>
      </c>
      <c r="Q8968" t="s">
        <v>111522</v>
      </c>
      <c r="R8968" t="s">
        <v>111549</v>
      </c>
    </row>
    <row r="8969" spans="1:18" x14ac:dyDescent="0.3">
      <c r="A8969" t="s">
        <v>56513</v>
      </c>
      <c r="B8969">
        <v>29</v>
      </c>
      <c r="C8969" t="s">
        <v>15</v>
      </c>
      <c r="D8969" t="s">
        <v>16</v>
      </c>
      <c r="E8969" t="s">
        <v>24</v>
      </c>
      <c r="F8969" s="1">
        <v>44983</v>
      </c>
      <c r="G8969" t="s">
        <v>12371</v>
      </c>
      <c r="H8969" t="s">
        <v>12372</v>
      </c>
      <c r="I8969" t="s">
        <v>58306</v>
      </c>
      <c r="J8969" s="2">
        <v>35285.706400000003</v>
      </c>
      <c r="K8969" t="s">
        <v>59320</v>
      </c>
      <c r="L8969" t="s">
        <v>39</v>
      </c>
      <c r="M8969" s="1">
        <v>45006</v>
      </c>
      <c r="N8969" t="s">
        <v>35</v>
      </c>
      <c r="O8969" t="s">
        <v>30</v>
      </c>
      <c r="P8969">
        <v>23</v>
      </c>
      <c r="Q8969" t="s">
        <v>111522</v>
      </c>
      <c r="R8969" t="s">
        <v>111549</v>
      </c>
    </row>
    <row r="8970" spans="1:18" x14ac:dyDescent="0.3">
      <c r="A8970" t="s">
        <v>69082</v>
      </c>
      <c r="B8970">
        <v>37</v>
      </c>
      <c r="C8970" t="s">
        <v>15</v>
      </c>
      <c r="D8970" t="s">
        <v>72</v>
      </c>
      <c r="E8970" t="s">
        <v>67</v>
      </c>
      <c r="F8970" s="1">
        <v>44481</v>
      </c>
      <c r="G8970" t="s">
        <v>12373</v>
      </c>
      <c r="H8970" t="s">
        <v>69083</v>
      </c>
      <c r="I8970" t="s">
        <v>19</v>
      </c>
      <c r="J8970" s="2">
        <v>14124.2482</v>
      </c>
      <c r="K8970" t="s">
        <v>59613</v>
      </c>
      <c r="L8970" t="s">
        <v>28</v>
      </c>
      <c r="M8970" s="1">
        <v>44504</v>
      </c>
      <c r="N8970" t="s">
        <v>35</v>
      </c>
      <c r="O8970" t="s">
        <v>22</v>
      </c>
      <c r="P8970">
        <v>23</v>
      </c>
      <c r="Q8970" t="s">
        <v>111524</v>
      </c>
      <c r="R8970" t="s">
        <v>111548</v>
      </c>
    </row>
    <row r="8971" spans="1:18" x14ac:dyDescent="0.3">
      <c r="A8971" t="s">
        <v>59310</v>
      </c>
      <c r="B8971">
        <v>52</v>
      </c>
      <c r="C8971" t="s">
        <v>15</v>
      </c>
      <c r="D8971" t="s">
        <v>58309</v>
      </c>
      <c r="E8971" t="s">
        <v>24</v>
      </c>
      <c r="F8971" s="1">
        <v>44672</v>
      </c>
      <c r="G8971" t="s">
        <v>12374</v>
      </c>
      <c r="H8971" t="s">
        <v>69084</v>
      </c>
      <c r="I8971" t="s">
        <v>50</v>
      </c>
      <c r="J8971" s="2">
        <v>34559.021099999998</v>
      </c>
      <c r="K8971" t="s">
        <v>58368</v>
      </c>
      <c r="L8971" t="s">
        <v>20</v>
      </c>
      <c r="M8971" s="1">
        <v>44689</v>
      </c>
      <c r="N8971" t="s">
        <v>29</v>
      </c>
      <c r="O8971" t="s">
        <v>30</v>
      </c>
      <c r="P8971">
        <v>17</v>
      </c>
      <c r="Q8971" t="s">
        <v>111525</v>
      </c>
      <c r="R8971" t="s">
        <v>111549</v>
      </c>
    </row>
    <row r="8972" spans="1:18" x14ac:dyDescent="0.3">
      <c r="A8972" t="s">
        <v>18308</v>
      </c>
      <c r="B8972">
        <v>79</v>
      </c>
      <c r="C8972" t="s">
        <v>15</v>
      </c>
      <c r="D8972" t="s">
        <v>58304</v>
      </c>
      <c r="E8972" t="s">
        <v>37</v>
      </c>
      <c r="F8972" s="1">
        <v>45411</v>
      </c>
      <c r="G8972" t="s">
        <v>12375</v>
      </c>
      <c r="H8972" t="s">
        <v>69085</v>
      </c>
      <c r="I8972" t="s">
        <v>34</v>
      </c>
      <c r="J8972" s="2">
        <v>37147.537499999999</v>
      </c>
      <c r="K8972" t="s">
        <v>58886</v>
      </c>
      <c r="L8972" t="s">
        <v>20</v>
      </c>
      <c r="M8972" s="1">
        <v>45421</v>
      </c>
      <c r="N8972" t="s">
        <v>21</v>
      </c>
      <c r="O8972" t="s">
        <v>22</v>
      </c>
      <c r="P8972">
        <v>10</v>
      </c>
      <c r="Q8972" t="s">
        <v>111523</v>
      </c>
      <c r="R8972" t="s">
        <v>111549</v>
      </c>
    </row>
    <row r="8973" spans="1:18" x14ac:dyDescent="0.3">
      <c r="A8973" t="s">
        <v>2228</v>
      </c>
      <c r="B8973">
        <v>55</v>
      </c>
      <c r="C8973" t="s">
        <v>15</v>
      </c>
      <c r="D8973" t="s">
        <v>58304</v>
      </c>
      <c r="E8973" t="s">
        <v>67</v>
      </c>
      <c r="F8973" s="1">
        <v>45223</v>
      </c>
      <c r="G8973" t="s">
        <v>12376</v>
      </c>
      <c r="H8973" t="s">
        <v>69086</v>
      </c>
      <c r="I8973" t="s">
        <v>34</v>
      </c>
      <c r="J8973" s="2">
        <v>15651.256600000001</v>
      </c>
      <c r="K8973" t="s">
        <v>58569</v>
      </c>
      <c r="L8973" t="s">
        <v>28</v>
      </c>
      <c r="M8973" s="1">
        <v>45242</v>
      </c>
      <c r="N8973" t="s">
        <v>21</v>
      </c>
      <c r="O8973" t="s">
        <v>30</v>
      </c>
      <c r="P8973">
        <v>19</v>
      </c>
      <c r="Q8973" t="s">
        <v>111525</v>
      </c>
      <c r="R8973" t="s">
        <v>111548</v>
      </c>
    </row>
    <row r="8974" spans="1:18" x14ac:dyDescent="0.3">
      <c r="A8974" t="s">
        <v>69087</v>
      </c>
      <c r="B8974">
        <v>46</v>
      </c>
      <c r="C8974" t="s">
        <v>15</v>
      </c>
      <c r="D8974" t="s">
        <v>72</v>
      </c>
      <c r="E8974" t="s">
        <v>17</v>
      </c>
      <c r="F8974" s="1">
        <v>44560</v>
      </c>
      <c r="G8974" t="s">
        <v>12377</v>
      </c>
      <c r="H8974" t="s">
        <v>12378</v>
      </c>
      <c r="I8974" t="s">
        <v>27</v>
      </c>
      <c r="J8974" s="2">
        <v>4802.6207000000004</v>
      </c>
      <c r="K8974" t="s">
        <v>59040</v>
      </c>
      <c r="L8974" t="s">
        <v>39</v>
      </c>
      <c r="M8974" s="1">
        <v>44588</v>
      </c>
      <c r="N8974" t="s">
        <v>21</v>
      </c>
      <c r="O8974" t="s">
        <v>40</v>
      </c>
      <c r="P8974">
        <v>28</v>
      </c>
      <c r="Q8974" t="s">
        <v>111525</v>
      </c>
      <c r="R8974" t="s">
        <v>111551</v>
      </c>
    </row>
    <row r="8975" spans="1:18" x14ac:dyDescent="0.3">
      <c r="A8975" t="s">
        <v>69088</v>
      </c>
      <c r="B8975">
        <v>82</v>
      </c>
      <c r="C8975" t="s">
        <v>15</v>
      </c>
      <c r="D8975" t="s">
        <v>84</v>
      </c>
      <c r="E8975" t="s">
        <v>56</v>
      </c>
      <c r="F8975" s="1">
        <v>44530</v>
      </c>
      <c r="G8975" t="s">
        <v>12379</v>
      </c>
      <c r="H8975" t="s">
        <v>12380</v>
      </c>
      <c r="I8975" t="s">
        <v>34</v>
      </c>
      <c r="J8975" s="2">
        <v>33926.990400000002</v>
      </c>
      <c r="K8975" t="s">
        <v>58436</v>
      </c>
      <c r="L8975" t="s">
        <v>39</v>
      </c>
      <c r="M8975" s="1">
        <v>44547</v>
      </c>
      <c r="N8975" t="s">
        <v>43</v>
      </c>
      <c r="O8975" t="s">
        <v>30</v>
      </c>
      <c r="P8975">
        <v>17</v>
      </c>
      <c r="Q8975" t="s">
        <v>111523</v>
      </c>
      <c r="R8975" t="s">
        <v>111549</v>
      </c>
    </row>
    <row r="8976" spans="1:18" x14ac:dyDescent="0.3">
      <c r="A8976" t="s">
        <v>69089</v>
      </c>
      <c r="B8976">
        <v>75</v>
      </c>
      <c r="C8976" t="s">
        <v>31</v>
      </c>
      <c r="D8976" t="s">
        <v>36</v>
      </c>
      <c r="E8976" t="s">
        <v>37</v>
      </c>
      <c r="F8976" s="1">
        <v>44807</v>
      </c>
      <c r="G8976" t="s">
        <v>12381</v>
      </c>
      <c r="H8976" t="s">
        <v>69090</v>
      </c>
      <c r="I8976" t="s">
        <v>34</v>
      </c>
      <c r="J8976" s="2">
        <v>30206.949000000001</v>
      </c>
      <c r="K8976" t="s">
        <v>58352</v>
      </c>
      <c r="L8976" t="s">
        <v>39</v>
      </c>
      <c r="M8976" s="1">
        <v>44828</v>
      </c>
      <c r="N8976" t="s">
        <v>43</v>
      </c>
      <c r="O8976" t="s">
        <v>30</v>
      </c>
      <c r="P8976">
        <v>21</v>
      </c>
      <c r="Q8976" t="s">
        <v>111523</v>
      </c>
      <c r="R8976" t="s">
        <v>111549</v>
      </c>
    </row>
    <row r="8977" spans="1:18" x14ac:dyDescent="0.3">
      <c r="A8977" t="s">
        <v>69091</v>
      </c>
      <c r="B8977">
        <v>70</v>
      </c>
      <c r="C8977" t="s">
        <v>31</v>
      </c>
      <c r="D8977" t="s">
        <v>23</v>
      </c>
      <c r="E8977" t="s">
        <v>67</v>
      </c>
      <c r="F8977" s="1">
        <v>44968</v>
      </c>
      <c r="G8977" t="s">
        <v>12382</v>
      </c>
      <c r="H8977" t="s">
        <v>69092</v>
      </c>
      <c r="I8977" t="s">
        <v>58306</v>
      </c>
      <c r="J8977" s="2">
        <v>47517.919500000004</v>
      </c>
      <c r="K8977" t="s">
        <v>59964</v>
      </c>
      <c r="L8977" t="s">
        <v>28</v>
      </c>
      <c r="M8977" s="1">
        <v>44993</v>
      </c>
      <c r="N8977" t="s">
        <v>43</v>
      </c>
      <c r="O8977" t="s">
        <v>22</v>
      </c>
      <c r="P8977">
        <v>25</v>
      </c>
      <c r="Q8977" t="s">
        <v>111523</v>
      </c>
      <c r="R8977" t="s">
        <v>111549</v>
      </c>
    </row>
    <row r="8978" spans="1:18" x14ac:dyDescent="0.3">
      <c r="A8978" t="s">
        <v>2890</v>
      </c>
      <c r="B8978">
        <v>24</v>
      </c>
      <c r="C8978" t="s">
        <v>31</v>
      </c>
      <c r="D8978" t="s">
        <v>16</v>
      </c>
      <c r="E8978" t="s">
        <v>24</v>
      </c>
      <c r="F8978" s="1">
        <v>45120</v>
      </c>
      <c r="G8978" t="s">
        <v>12383</v>
      </c>
      <c r="H8978" t="s">
        <v>750</v>
      </c>
      <c r="I8978" t="s">
        <v>27</v>
      </c>
      <c r="J8978" s="2">
        <v>20871.637299999999</v>
      </c>
      <c r="K8978" t="s">
        <v>58694</v>
      </c>
      <c r="L8978" t="s">
        <v>28</v>
      </c>
      <c r="M8978" s="1">
        <v>45126</v>
      </c>
      <c r="N8978" t="s">
        <v>29</v>
      </c>
      <c r="O8978" t="s">
        <v>40</v>
      </c>
      <c r="P8978">
        <v>6</v>
      </c>
      <c r="Q8978" t="s">
        <v>111522</v>
      </c>
      <c r="R8978" t="s">
        <v>111550</v>
      </c>
    </row>
    <row r="8979" spans="1:18" x14ac:dyDescent="0.3">
      <c r="A8979" t="s">
        <v>9618</v>
      </c>
      <c r="B8979">
        <v>83</v>
      </c>
      <c r="C8979" t="s">
        <v>31</v>
      </c>
      <c r="D8979" t="s">
        <v>58304</v>
      </c>
      <c r="E8979" t="s">
        <v>56</v>
      </c>
      <c r="F8979" s="1">
        <v>45000</v>
      </c>
      <c r="G8979" t="s">
        <v>12384</v>
      </c>
      <c r="H8979" t="s">
        <v>69093</v>
      </c>
      <c r="I8979" t="s">
        <v>58306</v>
      </c>
      <c r="J8979" s="2">
        <v>47610.273000000001</v>
      </c>
      <c r="K8979" t="s">
        <v>58545</v>
      </c>
      <c r="L8979" t="s">
        <v>39</v>
      </c>
      <c r="M8979" s="1">
        <v>45014</v>
      </c>
      <c r="N8979" t="s">
        <v>29</v>
      </c>
      <c r="O8979" t="s">
        <v>22</v>
      </c>
      <c r="P8979">
        <v>14</v>
      </c>
      <c r="Q8979" t="s">
        <v>111523</v>
      </c>
      <c r="R8979" t="s">
        <v>111549</v>
      </c>
    </row>
    <row r="8980" spans="1:18" x14ac:dyDescent="0.3">
      <c r="A8980" t="s">
        <v>2337</v>
      </c>
      <c r="B8980">
        <v>39</v>
      </c>
      <c r="C8980" t="s">
        <v>15</v>
      </c>
      <c r="D8980" t="s">
        <v>16</v>
      </c>
      <c r="E8980" t="s">
        <v>67</v>
      </c>
      <c r="F8980" s="1">
        <v>43728</v>
      </c>
      <c r="G8980" t="s">
        <v>12385</v>
      </c>
      <c r="H8980" t="s">
        <v>12386</v>
      </c>
      <c r="I8980" t="s">
        <v>34</v>
      </c>
      <c r="J8980" s="2">
        <v>30395.020400000001</v>
      </c>
      <c r="K8980" t="s">
        <v>59312</v>
      </c>
      <c r="L8980" t="s">
        <v>20</v>
      </c>
      <c r="M8980" s="1">
        <v>43730</v>
      </c>
      <c r="N8980" t="s">
        <v>29</v>
      </c>
      <c r="O8980" t="s">
        <v>40</v>
      </c>
      <c r="P8980">
        <v>2</v>
      </c>
      <c r="Q8980" t="s">
        <v>111524</v>
      </c>
      <c r="R8980" t="s">
        <v>111549</v>
      </c>
    </row>
    <row r="8981" spans="1:18" x14ac:dyDescent="0.3">
      <c r="A8981" t="s">
        <v>69094</v>
      </c>
      <c r="B8981">
        <v>71</v>
      </c>
      <c r="C8981" t="s">
        <v>15</v>
      </c>
      <c r="D8981" t="s">
        <v>16</v>
      </c>
      <c r="E8981" t="s">
        <v>37</v>
      </c>
      <c r="F8981" s="1">
        <v>44808</v>
      </c>
      <c r="G8981" t="s">
        <v>12387</v>
      </c>
      <c r="H8981" t="s">
        <v>69095</v>
      </c>
      <c r="I8981" t="s">
        <v>27</v>
      </c>
      <c r="J8981" s="2">
        <v>15163.3688</v>
      </c>
      <c r="K8981" t="s">
        <v>58377</v>
      </c>
      <c r="L8981" t="s">
        <v>28</v>
      </c>
      <c r="M8981" s="1">
        <v>44835</v>
      </c>
      <c r="N8981" t="s">
        <v>29</v>
      </c>
      <c r="O8981" t="s">
        <v>30</v>
      </c>
      <c r="P8981">
        <v>27</v>
      </c>
      <c r="Q8981" t="s">
        <v>111523</v>
      </c>
      <c r="R8981" t="s">
        <v>111548</v>
      </c>
    </row>
    <row r="8982" spans="1:18" x14ac:dyDescent="0.3">
      <c r="A8982" t="s">
        <v>69096</v>
      </c>
      <c r="B8982">
        <v>26</v>
      </c>
      <c r="C8982" t="s">
        <v>15</v>
      </c>
      <c r="D8982" t="s">
        <v>36</v>
      </c>
      <c r="E8982" t="s">
        <v>24</v>
      </c>
      <c r="F8982" s="1">
        <v>44770</v>
      </c>
      <c r="G8982" t="s">
        <v>12388</v>
      </c>
      <c r="H8982" t="s">
        <v>12389</v>
      </c>
      <c r="I8982" t="s">
        <v>50</v>
      </c>
      <c r="J8982" s="2">
        <v>40182.1757</v>
      </c>
      <c r="K8982" t="s">
        <v>59122</v>
      </c>
      <c r="L8982" t="s">
        <v>28</v>
      </c>
      <c r="M8982" s="1">
        <v>44791</v>
      </c>
      <c r="N8982" t="s">
        <v>59</v>
      </c>
      <c r="O8982" t="s">
        <v>22</v>
      </c>
      <c r="P8982">
        <v>21</v>
      </c>
      <c r="Q8982" t="s">
        <v>111522</v>
      </c>
      <c r="R8982" t="s">
        <v>111549</v>
      </c>
    </row>
    <row r="8983" spans="1:18" x14ac:dyDescent="0.3">
      <c r="A8983" t="s">
        <v>69097</v>
      </c>
      <c r="B8983">
        <v>63</v>
      </c>
      <c r="C8983" t="s">
        <v>15</v>
      </c>
      <c r="D8983" t="s">
        <v>58304</v>
      </c>
      <c r="E8983" t="s">
        <v>17</v>
      </c>
      <c r="F8983" s="1">
        <v>45193</v>
      </c>
      <c r="G8983" t="s">
        <v>12390</v>
      </c>
      <c r="H8983" t="s">
        <v>12391</v>
      </c>
      <c r="I8983" t="s">
        <v>27</v>
      </c>
      <c r="J8983" s="2">
        <v>12448.518700000001</v>
      </c>
      <c r="K8983" t="s">
        <v>59073</v>
      </c>
      <c r="L8983" t="s">
        <v>39</v>
      </c>
      <c r="M8983" s="1">
        <v>45206</v>
      </c>
      <c r="N8983" t="s">
        <v>21</v>
      </c>
      <c r="O8983" t="s">
        <v>30</v>
      </c>
      <c r="P8983">
        <v>13</v>
      </c>
      <c r="Q8983" t="s">
        <v>111523</v>
      </c>
      <c r="R8983" t="s">
        <v>111548</v>
      </c>
    </row>
    <row r="8984" spans="1:18" x14ac:dyDescent="0.3">
      <c r="A8984" t="s">
        <v>12968</v>
      </c>
      <c r="B8984">
        <v>75</v>
      </c>
      <c r="C8984" t="s">
        <v>15</v>
      </c>
      <c r="D8984" t="s">
        <v>72</v>
      </c>
      <c r="E8984" t="s">
        <v>24</v>
      </c>
      <c r="F8984" s="1">
        <v>45119</v>
      </c>
      <c r="G8984" t="s">
        <v>12392</v>
      </c>
      <c r="H8984" t="s">
        <v>69098</v>
      </c>
      <c r="I8984" t="s">
        <v>50</v>
      </c>
      <c r="J8984" s="2">
        <v>5966.1278000000002</v>
      </c>
      <c r="K8984" t="s">
        <v>58878</v>
      </c>
      <c r="L8984" t="s">
        <v>28</v>
      </c>
      <c r="M8984" s="1">
        <v>45145</v>
      </c>
      <c r="N8984" t="s">
        <v>35</v>
      </c>
      <c r="O8984" t="s">
        <v>40</v>
      </c>
      <c r="P8984">
        <v>26</v>
      </c>
      <c r="Q8984" t="s">
        <v>111523</v>
      </c>
      <c r="R8984" t="s">
        <v>111551</v>
      </c>
    </row>
    <row r="8985" spans="1:18" x14ac:dyDescent="0.3">
      <c r="A8985" t="s">
        <v>69099</v>
      </c>
      <c r="B8985">
        <v>61</v>
      </c>
      <c r="C8985" t="s">
        <v>31</v>
      </c>
      <c r="D8985" t="s">
        <v>84</v>
      </c>
      <c r="E8985" t="s">
        <v>67</v>
      </c>
      <c r="F8985" s="1">
        <v>44211</v>
      </c>
      <c r="G8985" t="s">
        <v>12393</v>
      </c>
      <c r="H8985" t="s">
        <v>12394</v>
      </c>
      <c r="I8985" t="s">
        <v>19</v>
      </c>
      <c r="J8985" s="2">
        <v>2505.5300999999999</v>
      </c>
      <c r="K8985" t="s">
        <v>59209</v>
      </c>
      <c r="L8985" t="s">
        <v>20</v>
      </c>
      <c r="M8985" s="1">
        <v>44213</v>
      </c>
      <c r="N8985" t="s">
        <v>35</v>
      </c>
      <c r="O8985" t="s">
        <v>40</v>
      </c>
      <c r="P8985">
        <v>2</v>
      </c>
      <c r="Q8985" t="s">
        <v>111523</v>
      </c>
      <c r="R8985" t="s">
        <v>111551</v>
      </c>
    </row>
    <row r="8986" spans="1:18" x14ac:dyDescent="0.3">
      <c r="A8986" t="s">
        <v>69100</v>
      </c>
      <c r="B8986">
        <v>38</v>
      </c>
      <c r="C8986" t="s">
        <v>31</v>
      </c>
      <c r="D8986" t="s">
        <v>72</v>
      </c>
      <c r="E8986" t="s">
        <v>56</v>
      </c>
      <c r="F8986" s="1">
        <v>44878</v>
      </c>
      <c r="G8986" t="s">
        <v>12395</v>
      </c>
      <c r="H8986" t="s">
        <v>69101</v>
      </c>
      <c r="I8986" t="s">
        <v>50</v>
      </c>
      <c r="J8986" s="2">
        <v>47139.003199999999</v>
      </c>
      <c r="K8986" t="s">
        <v>58502</v>
      </c>
      <c r="L8986" t="s">
        <v>20</v>
      </c>
      <c r="M8986" s="1">
        <v>44879</v>
      </c>
      <c r="N8986" t="s">
        <v>43</v>
      </c>
      <c r="O8986" t="s">
        <v>30</v>
      </c>
      <c r="P8986">
        <v>1</v>
      </c>
      <c r="Q8986" t="s">
        <v>111524</v>
      </c>
      <c r="R8986" t="s">
        <v>111549</v>
      </c>
    </row>
    <row r="8987" spans="1:18" x14ac:dyDescent="0.3">
      <c r="A8987" t="s">
        <v>69102</v>
      </c>
      <c r="B8987">
        <v>78</v>
      </c>
      <c r="C8987" t="s">
        <v>31</v>
      </c>
      <c r="D8987" t="s">
        <v>84</v>
      </c>
      <c r="E8987" t="s">
        <v>67</v>
      </c>
      <c r="F8987" s="1">
        <v>45067</v>
      </c>
      <c r="G8987" t="s">
        <v>12396</v>
      </c>
      <c r="H8987" t="s">
        <v>12397</v>
      </c>
      <c r="I8987" t="s">
        <v>58306</v>
      </c>
      <c r="J8987" s="2">
        <v>30151.502100000002</v>
      </c>
      <c r="K8987" t="s">
        <v>58430</v>
      </c>
      <c r="L8987" t="s">
        <v>39</v>
      </c>
      <c r="M8987" s="1">
        <v>45071</v>
      </c>
      <c r="N8987" t="s">
        <v>29</v>
      </c>
      <c r="O8987" t="s">
        <v>22</v>
      </c>
      <c r="P8987">
        <v>4</v>
      </c>
      <c r="Q8987" t="s">
        <v>111523</v>
      </c>
      <c r="R8987" t="s">
        <v>111549</v>
      </c>
    </row>
    <row r="8988" spans="1:18" x14ac:dyDescent="0.3">
      <c r="A8988" t="s">
        <v>264</v>
      </c>
      <c r="B8988">
        <v>23</v>
      </c>
      <c r="C8988" t="s">
        <v>15</v>
      </c>
      <c r="D8988" t="s">
        <v>58309</v>
      </c>
      <c r="E8988" t="s">
        <v>37</v>
      </c>
      <c r="F8988" s="1">
        <v>43891</v>
      </c>
      <c r="G8988" t="s">
        <v>12398</v>
      </c>
      <c r="H8988" t="s">
        <v>69103</v>
      </c>
      <c r="I8988" t="s">
        <v>34</v>
      </c>
      <c r="J8988" s="2">
        <v>24425.396499999999</v>
      </c>
      <c r="K8988" t="s">
        <v>59678</v>
      </c>
      <c r="L8988" t="s">
        <v>28</v>
      </c>
      <c r="M8988" s="1">
        <v>43895</v>
      </c>
      <c r="N8988" t="s">
        <v>21</v>
      </c>
      <c r="O8988" t="s">
        <v>30</v>
      </c>
      <c r="P8988">
        <v>4</v>
      </c>
      <c r="Q8988" t="s">
        <v>111522</v>
      </c>
      <c r="R8988" t="s">
        <v>111550</v>
      </c>
    </row>
    <row r="8989" spans="1:18" x14ac:dyDescent="0.3">
      <c r="A8989" t="s">
        <v>69104</v>
      </c>
      <c r="B8989">
        <v>21</v>
      </c>
      <c r="C8989" t="s">
        <v>31</v>
      </c>
      <c r="D8989" t="s">
        <v>58304</v>
      </c>
      <c r="E8989" t="s">
        <v>37</v>
      </c>
      <c r="F8989" s="1">
        <v>44321</v>
      </c>
      <c r="G8989" t="s">
        <v>12399</v>
      </c>
      <c r="H8989" t="s">
        <v>12400</v>
      </c>
      <c r="I8989" t="s">
        <v>50</v>
      </c>
      <c r="J8989" s="2">
        <v>38048.427000000003</v>
      </c>
      <c r="K8989" t="s">
        <v>59330</v>
      </c>
      <c r="L8989" t="s">
        <v>20</v>
      </c>
      <c r="M8989" s="1">
        <v>44339</v>
      </c>
      <c r="N8989" t="s">
        <v>59</v>
      </c>
      <c r="O8989" t="s">
        <v>30</v>
      </c>
      <c r="P8989">
        <v>18</v>
      </c>
      <c r="Q8989" t="s">
        <v>111522</v>
      </c>
      <c r="R8989" t="s">
        <v>111549</v>
      </c>
    </row>
    <row r="8990" spans="1:18" x14ac:dyDescent="0.3">
      <c r="A8990" t="s">
        <v>11571</v>
      </c>
      <c r="B8990">
        <v>34</v>
      </c>
      <c r="C8990" t="s">
        <v>31</v>
      </c>
      <c r="D8990" t="s">
        <v>23</v>
      </c>
      <c r="E8990" t="s">
        <v>44</v>
      </c>
      <c r="F8990" s="1">
        <v>44000</v>
      </c>
      <c r="G8990" t="s">
        <v>12401</v>
      </c>
      <c r="H8990" t="s">
        <v>69105</v>
      </c>
      <c r="I8990" t="s">
        <v>19</v>
      </c>
      <c r="J8990" s="2">
        <v>40167.438300000002</v>
      </c>
      <c r="K8990" t="s">
        <v>58525</v>
      </c>
      <c r="L8990" t="s">
        <v>20</v>
      </c>
      <c r="M8990" s="1">
        <v>44030</v>
      </c>
      <c r="N8990" t="s">
        <v>59</v>
      </c>
      <c r="O8990" t="s">
        <v>40</v>
      </c>
      <c r="P8990">
        <v>30</v>
      </c>
      <c r="Q8990" t="s">
        <v>111524</v>
      </c>
      <c r="R8990" t="s">
        <v>111549</v>
      </c>
    </row>
    <row r="8991" spans="1:18" x14ac:dyDescent="0.3">
      <c r="A8991" t="s">
        <v>69106</v>
      </c>
      <c r="B8991">
        <v>75</v>
      </c>
      <c r="C8991" t="s">
        <v>31</v>
      </c>
      <c r="D8991" t="s">
        <v>58309</v>
      </c>
      <c r="E8991" t="s">
        <v>44</v>
      </c>
      <c r="F8991" s="1">
        <v>44046</v>
      </c>
      <c r="G8991" t="s">
        <v>12402</v>
      </c>
      <c r="H8991" t="s">
        <v>12403</v>
      </c>
      <c r="I8991" t="s">
        <v>58306</v>
      </c>
      <c r="J8991" s="2">
        <v>30825.521499999999</v>
      </c>
      <c r="K8991" t="s">
        <v>58365</v>
      </c>
      <c r="L8991" t="s">
        <v>28</v>
      </c>
      <c r="M8991" s="1">
        <v>44066</v>
      </c>
      <c r="N8991" t="s">
        <v>21</v>
      </c>
      <c r="O8991" t="s">
        <v>30</v>
      </c>
      <c r="P8991">
        <v>20</v>
      </c>
      <c r="Q8991" t="s">
        <v>111523</v>
      </c>
      <c r="R8991" t="s">
        <v>111549</v>
      </c>
    </row>
    <row r="8992" spans="1:18" x14ac:dyDescent="0.3">
      <c r="A8992" t="s">
        <v>69107</v>
      </c>
      <c r="B8992">
        <v>58</v>
      </c>
      <c r="C8992" t="s">
        <v>15</v>
      </c>
      <c r="D8992" t="s">
        <v>72</v>
      </c>
      <c r="E8992" t="s">
        <v>67</v>
      </c>
      <c r="F8992" s="1">
        <v>43714</v>
      </c>
      <c r="G8992" t="s">
        <v>12404</v>
      </c>
      <c r="H8992" t="s">
        <v>69108</v>
      </c>
      <c r="I8992" t="s">
        <v>19</v>
      </c>
      <c r="J8992" s="2">
        <v>2697.7791000000002</v>
      </c>
      <c r="K8992" t="s">
        <v>58328</v>
      </c>
      <c r="L8992" t="s">
        <v>39</v>
      </c>
      <c r="M8992" s="1">
        <v>43717</v>
      </c>
      <c r="N8992" t="s">
        <v>43</v>
      </c>
      <c r="O8992" t="s">
        <v>30</v>
      </c>
      <c r="P8992">
        <v>3</v>
      </c>
      <c r="Q8992" t="s">
        <v>111525</v>
      </c>
      <c r="R8992" t="s">
        <v>111551</v>
      </c>
    </row>
    <row r="8993" spans="1:18" x14ac:dyDescent="0.3">
      <c r="A8993" t="s">
        <v>69109</v>
      </c>
      <c r="B8993">
        <v>49</v>
      </c>
      <c r="C8993" t="s">
        <v>15</v>
      </c>
      <c r="D8993" t="s">
        <v>72</v>
      </c>
      <c r="E8993" t="s">
        <v>24</v>
      </c>
      <c r="F8993" s="1">
        <v>43593</v>
      </c>
      <c r="G8993" t="s">
        <v>12405</v>
      </c>
      <c r="H8993" t="s">
        <v>69110</v>
      </c>
      <c r="I8993" t="s">
        <v>27</v>
      </c>
      <c r="J8993" s="2">
        <v>35344.934200000003</v>
      </c>
      <c r="K8993" t="s">
        <v>58363</v>
      </c>
      <c r="L8993" t="s">
        <v>39</v>
      </c>
      <c r="M8993" s="1">
        <v>43617</v>
      </c>
      <c r="N8993" t="s">
        <v>59</v>
      </c>
      <c r="O8993" t="s">
        <v>22</v>
      </c>
      <c r="P8993">
        <v>24</v>
      </c>
      <c r="Q8993" t="s">
        <v>111525</v>
      </c>
      <c r="R8993" t="s">
        <v>111549</v>
      </c>
    </row>
    <row r="8994" spans="1:18" x14ac:dyDescent="0.3">
      <c r="A8994" t="s">
        <v>29334</v>
      </c>
      <c r="B8994">
        <v>83</v>
      </c>
      <c r="C8994" t="s">
        <v>31</v>
      </c>
      <c r="D8994" t="s">
        <v>58309</v>
      </c>
      <c r="E8994" t="s">
        <v>56</v>
      </c>
      <c r="F8994" s="1">
        <v>45246</v>
      </c>
      <c r="G8994" t="s">
        <v>12406</v>
      </c>
      <c r="H8994" t="s">
        <v>12407</v>
      </c>
      <c r="I8994" t="s">
        <v>58306</v>
      </c>
      <c r="J8994" s="2">
        <v>5890.6318000000001</v>
      </c>
      <c r="K8994" t="s">
        <v>58753</v>
      </c>
      <c r="L8994" t="s">
        <v>28</v>
      </c>
      <c r="M8994" s="1">
        <v>45269</v>
      </c>
      <c r="N8994" t="s">
        <v>29</v>
      </c>
      <c r="O8994" t="s">
        <v>30</v>
      </c>
      <c r="P8994">
        <v>23</v>
      </c>
      <c r="Q8994" t="s">
        <v>111523</v>
      </c>
      <c r="R8994" t="s">
        <v>111551</v>
      </c>
    </row>
    <row r="8995" spans="1:18" x14ac:dyDescent="0.3">
      <c r="A8995" t="s">
        <v>58273</v>
      </c>
      <c r="B8995">
        <v>27</v>
      </c>
      <c r="C8995" t="s">
        <v>31</v>
      </c>
      <c r="D8995" t="s">
        <v>72</v>
      </c>
      <c r="E8995" t="s">
        <v>37</v>
      </c>
      <c r="F8995" s="1">
        <v>45141</v>
      </c>
      <c r="G8995" t="s">
        <v>6155</v>
      </c>
      <c r="H8995" t="s">
        <v>135</v>
      </c>
      <c r="I8995" t="s">
        <v>34</v>
      </c>
      <c r="J8995" s="2">
        <v>24842.1865</v>
      </c>
      <c r="K8995" t="s">
        <v>58502</v>
      </c>
      <c r="L8995" t="s">
        <v>20</v>
      </c>
      <c r="M8995" s="1">
        <v>45148</v>
      </c>
      <c r="N8995" t="s">
        <v>43</v>
      </c>
      <c r="O8995" t="s">
        <v>22</v>
      </c>
      <c r="P8995">
        <v>7</v>
      </c>
      <c r="Q8995" t="s">
        <v>111522</v>
      </c>
      <c r="R8995" t="s">
        <v>111550</v>
      </c>
    </row>
    <row r="8996" spans="1:18" x14ac:dyDescent="0.3">
      <c r="A8996" t="s">
        <v>33299</v>
      </c>
      <c r="B8996">
        <v>73</v>
      </c>
      <c r="C8996" t="s">
        <v>31</v>
      </c>
      <c r="D8996" t="s">
        <v>58304</v>
      </c>
      <c r="E8996" t="s">
        <v>67</v>
      </c>
      <c r="F8996" s="1">
        <v>44807</v>
      </c>
      <c r="G8996" t="s">
        <v>12408</v>
      </c>
      <c r="H8996" t="s">
        <v>69111</v>
      </c>
      <c r="I8996" t="s">
        <v>50</v>
      </c>
      <c r="J8996" s="2">
        <v>26448.169300000001</v>
      </c>
      <c r="K8996" t="s">
        <v>58864</v>
      </c>
      <c r="L8996" t="s">
        <v>28</v>
      </c>
      <c r="M8996" s="1">
        <v>44824</v>
      </c>
      <c r="N8996" t="s">
        <v>43</v>
      </c>
      <c r="O8996" t="s">
        <v>40</v>
      </c>
      <c r="P8996">
        <v>17</v>
      </c>
      <c r="Q8996" t="s">
        <v>111523</v>
      </c>
      <c r="R8996" t="s">
        <v>111550</v>
      </c>
    </row>
    <row r="8997" spans="1:18" x14ac:dyDescent="0.3">
      <c r="A8997" t="s">
        <v>69112</v>
      </c>
      <c r="B8997">
        <v>74</v>
      </c>
      <c r="C8997" t="s">
        <v>15</v>
      </c>
      <c r="D8997" t="s">
        <v>84</v>
      </c>
      <c r="E8997" t="s">
        <v>37</v>
      </c>
      <c r="F8997" s="1">
        <v>44568</v>
      </c>
      <c r="G8997" t="s">
        <v>12409</v>
      </c>
      <c r="H8997" t="s">
        <v>12410</v>
      </c>
      <c r="I8997" t="s">
        <v>34</v>
      </c>
      <c r="J8997" s="2">
        <v>45395.977500000001</v>
      </c>
      <c r="K8997" t="s">
        <v>58786</v>
      </c>
      <c r="L8997" t="s">
        <v>28</v>
      </c>
      <c r="M8997" s="1">
        <v>44575</v>
      </c>
      <c r="N8997" t="s">
        <v>21</v>
      </c>
      <c r="O8997" t="s">
        <v>22</v>
      </c>
      <c r="P8997">
        <v>7</v>
      </c>
      <c r="Q8997" t="s">
        <v>111523</v>
      </c>
      <c r="R8997" t="s">
        <v>111549</v>
      </c>
    </row>
    <row r="8998" spans="1:18" x14ac:dyDescent="0.3">
      <c r="A8998" t="s">
        <v>69113</v>
      </c>
      <c r="B8998">
        <v>51</v>
      </c>
      <c r="C8998" t="s">
        <v>31</v>
      </c>
      <c r="D8998" t="s">
        <v>58304</v>
      </c>
      <c r="E8998" t="s">
        <v>37</v>
      </c>
      <c r="F8998" s="1">
        <v>43850</v>
      </c>
      <c r="G8998" t="s">
        <v>12411</v>
      </c>
      <c r="H8998" t="s">
        <v>69114</v>
      </c>
      <c r="I8998" t="s">
        <v>34</v>
      </c>
      <c r="J8998" s="2">
        <v>18436.919399999999</v>
      </c>
      <c r="K8998" t="s">
        <v>58515</v>
      </c>
      <c r="L8998" t="s">
        <v>28</v>
      </c>
      <c r="M8998" s="1">
        <v>43857</v>
      </c>
      <c r="N8998" t="s">
        <v>43</v>
      </c>
      <c r="O8998" t="s">
        <v>40</v>
      </c>
      <c r="P8998">
        <v>7</v>
      </c>
      <c r="Q8998" t="s">
        <v>111525</v>
      </c>
      <c r="R8998" t="s">
        <v>111548</v>
      </c>
    </row>
    <row r="8999" spans="1:18" x14ac:dyDescent="0.3">
      <c r="A8999" t="s">
        <v>69115</v>
      </c>
      <c r="B8999">
        <v>67</v>
      </c>
      <c r="C8999" t="s">
        <v>31</v>
      </c>
      <c r="D8999" t="s">
        <v>16</v>
      </c>
      <c r="E8999" t="s">
        <v>37</v>
      </c>
      <c r="F8999" s="1">
        <v>45281</v>
      </c>
      <c r="G8999" t="s">
        <v>12412</v>
      </c>
      <c r="H8999" t="s">
        <v>69116</v>
      </c>
      <c r="I8999" t="s">
        <v>19</v>
      </c>
      <c r="J8999" s="2">
        <v>14864.0209</v>
      </c>
      <c r="K8999" t="s">
        <v>58802</v>
      </c>
      <c r="L8999" t="s">
        <v>28</v>
      </c>
      <c r="M8999" s="1">
        <v>45310</v>
      </c>
      <c r="N8999" t="s">
        <v>29</v>
      </c>
      <c r="O8999" t="s">
        <v>22</v>
      </c>
      <c r="P8999">
        <v>29</v>
      </c>
      <c r="Q8999" t="s">
        <v>111523</v>
      </c>
      <c r="R8999" t="s">
        <v>111548</v>
      </c>
    </row>
    <row r="9000" spans="1:18" x14ac:dyDescent="0.3">
      <c r="A9000" t="s">
        <v>69117</v>
      </c>
      <c r="B9000">
        <v>56</v>
      </c>
      <c r="C9000" t="s">
        <v>15</v>
      </c>
      <c r="D9000" t="s">
        <v>32</v>
      </c>
      <c r="E9000" t="s">
        <v>56</v>
      </c>
      <c r="F9000" s="1">
        <v>44933</v>
      </c>
      <c r="G9000" t="s">
        <v>12413</v>
      </c>
      <c r="H9000" t="s">
        <v>69118</v>
      </c>
      <c r="I9000" t="s">
        <v>58306</v>
      </c>
      <c r="J9000" s="2">
        <v>46210.9899</v>
      </c>
      <c r="K9000" t="s">
        <v>58708</v>
      </c>
      <c r="L9000" t="s">
        <v>39</v>
      </c>
      <c r="M9000" s="1">
        <v>44943</v>
      </c>
      <c r="N9000" t="s">
        <v>21</v>
      </c>
      <c r="O9000" t="s">
        <v>22</v>
      </c>
      <c r="P9000">
        <v>10</v>
      </c>
      <c r="Q9000" t="s">
        <v>111525</v>
      </c>
      <c r="R9000" t="s">
        <v>111549</v>
      </c>
    </row>
    <row r="9001" spans="1:18" x14ac:dyDescent="0.3">
      <c r="A9001" t="s">
        <v>69119</v>
      </c>
      <c r="B9001">
        <v>44</v>
      </c>
      <c r="C9001" t="s">
        <v>31</v>
      </c>
      <c r="D9001" t="s">
        <v>23</v>
      </c>
      <c r="E9001" t="s">
        <v>44</v>
      </c>
      <c r="F9001" s="1">
        <v>45314</v>
      </c>
      <c r="G9001" t="s">
        <v>12414</v>
      </c>
      <c r="H9001" t="s">
        <v>69120</v>
      </c>
      <c r="I9001" t="s">
        <v>19</v>
      </c>
      <c r="J9001" s="2">
        <v>40902.979399999997</v>
      </c>
      <c r="K9001" t="s">
        <v>63298</v>
      </c>
      <c r="L9001" t="s">
        <v>39</v>
      </c>
      <c r="M9001" s="1">
        <v>45333</v>
      </c>
      <c r="N9001" t="s">
        <v>43</v>
      </c>
      <c r="O9001" t="s">
        <v>40</v>
      </c>
      <c r="P9001">
        <v>19</v>
      </c>
      <c r="Q9001" t="s">
        <v>111524</v>
      </c>
      <c r="R9001" t="s">
        <v>111549</v>
      </c>
    </row>
    <row r="9002" spans="1:18" x14ac:dyDescent="0.3">
      <c r="A9002" t="s">
        <v>69121</v>
      </c>
      <c r="B9002">
        <v>64</v>
      </c>
      <c r="C9002" t="s">
        <v>15</v>
      </c>
      <c r="D9002" t="s">
        <v>84</v>
      </c>
      <c r="E9002" t="s">
        <v>17</v>
      </c>
      <c r="F9002" s="1">
        <v>45295</v>
      </c>
      <c r="G9002" t="s">
        <v>11136</v>
      </c>
      <c r="H9002" t="s">
        <v>69122</v>
      </c>
      <c r="I9002" t="s">
        <v>50</v>
      </c>
      <c r="J9002" s="2">
        <v>19309.576000000001</v>
      </c>
      <c r="K9002" t="s">
        <v>58927</v>
      </c>
      <c r="L9002" t="s">
        <v>28</v>
      </c>
      <c r="M9002" s="1">
        <v>45296</v>
      </c>
      <c r="N9002" t="s">
        <v>21</v>
      </c>
      <c r="O9002" t="s">
        <v>30</v>
      </c>
      <c r="P9002">
        <v>1</v>
      </c>
      <c r="Q9002" t="s">
        <v>111523</v>
      </c>
      <c r="R9002" t="s">
        <v>111548</v>
      </c>
    </row>
    <row r="9003" spans="1:18" x14ac:dyDescent="0.3">
      <c r="A9003" t="s">
        <v>69123</v>
      </c>
      <c r="B9003">
        <v>66</v>
      </c>
      <c r="C9003" t="s">
        <v>15</v>
      </c>
      <c r="D9003" t="s">
        <v>36</v>
      </c>
      <c r="E9003" t="s">
        <v>44</v>
      </c>
      <c r="F9003" s="1">
        <v>43840</v>
      </c>
      <c r="G9003" t="s">
        <v>12415</v>
      </c>
      <c r="H9003" t="s">
        <v>12416</v>
      </c>
      <c r="I9003" t="s">
        <v>19</v>
      </c>
      <c r="J9003" s="2">
        <v>33472.853900000002</v>
      </c>
      <c r="K9003" t="s">
        <v>58838</v>
      </c>
      <c r="L9003" t="s">
        <v>39</v>
      </c>
      <c r="M9003" s="1">
        <v>43860</v>
      </c>
      <c r="N9003" t="s">
        <v>43</v>
      </c>
      <c r="O9003" t="s">
        <v>22</v>
      </c>
      <c r="P9003">
        <v>20</v>
      </c>
      <c r="Q9003" t="s">
        <v>111523</v>
      </c>
      <c r="R9003" t="s">
        <v>111549</v>
      </c>
    </row>
    <row r="9004" spans="1:18" x14ac:dyDescent="0.3">
      <c r="A9004" t="s">
        <v>69124</v>
      </c>
      <c r="B9004">
        <v>19</v>
      </c>
      <c r="C9004" t="s">
        <v>31</v>
      </c>
      <c r="D9004" t="s">
        <v>36</v>
      </c>
      <c r="E9004" t="s">
        <v>24</v>
      </c>
      <c r="F9004" s="1">
        <v>44411</v>
      </c>
      <c r="G9004" t="s">
        <v>12417</v>
      </c>
      <c r="H9004" t="s">
        <v>12418</v>
      </c>
      <c r="I9004" t="s">
        <v>34</v>
      </c>
      <c r="J9004" s="2">
        <v>28888.991900000001</v>
      </c>
      <c r="K9004" t="s">
        <v>58667</v>
      </c>
      <c r="L9004" t="s">
        <v>39</v>
      </c>
      <c r="M9004" s="1">
        <v>44412</v>
      </c>
      <c r="N9004" t="s">
        <v>21</v>
      </c>
      <c r="O9004" t="s">
        <v>30</v>
      </c>
      <c r="P9004">
        <v>1</v>
      </c>
      <c r="Q9004" t="s">
        <v>111522</v>
      </c>
      <c r="R9004" t="s">
        <v>111550</v>
      </c>
    </row>
    <row r="9005" spans="1:18" x14ac:dyDescent="0.3">
      <c r="A9005" t="s">
        <v>69125</v>
      </c>
      <c r="B9005">
        <v>40</v>
      </c>
      <c r="C9005" t="s">
        <v>31</v>
      </c>
      <c r="D9005" t="s">
        <v>16</v>
      </c>
      <c r="E9005" t="s">
        <v>44</v>
      </c>
      <c r="F9005" s="1">
        <v>44357</v>
      </c>
      <c r="G9005" t="s">
        <v>12419</v>
      </c>
      <c r="H9005" t="s">
        <v>12420</v>
      </c>
      <c r="I9005" t="s">
        <v>58306</v>
      </c>
      <c r="J9005" s="2">
        <v>28303.6237</v>
      </c>
      <c r="K9005" t="s">
        <v>58659</v>
      </c>
      <c r="L9005" t="s">
        <v>39</v>
      </c>
      <c r="M9005" s="1">
        <v>44374</v>
      </c>
      <c r="N9005" t="s">
        <v>43</v>
      </c>
      <c r="O9005" t="s">
        <v>22</v>
      </c>
      <c r="P9005">
        <v>17</v>
      </c>
      <c r="Q9005" t="s">
        <v>111524</v>
      </c>
      <c r="R9005" t="s">
        <v>111550</v>
      </c>
    </row>
    <row r="9006" spans="1:18" x14ac:dyDescent="0.3">
      <c r="A9006" t="s">
        <v>12847</v>
      </c>
      <c r="B9006">
        <v>36</v>
      </c>
      <c r="C9006" t="s">
        <v>31</v>
      </c>
      <c r="D9006" t="s">
        <v>36</v>
      </c>
      <c r="E9006" t="s">
        <v>17</v>
      </c>
      <c r="F9006" s="1">
        <v>44255</v>
      </c>
      <c r="G9006" t="s">
        <v>12421</v>
      </c>
      <c r="H9006" t="s">
        <v>12422</v>
      </c>
      <c r="I9006" t="s">
        <v>34</v>
      </c>
      <c r="J9006" s="2">
        <v>36906.130299999997</v>
      </c>
      <c r="K9006" t="s">
        <v>58406</v>
      </c>
      <c r="L9006" t="s">
        <v>20</v>
      </c>
      <c r="M9006" s="1">
        <v>44285</v>
      </c>
      <c r="N9006" t="s">
        <v>35</v>
      </c>
      <c r="O9006" t="s">
        <v>30</v>
      </c>
      <c r="P9006">
        <v>30</v>
      </c>
      <c r="Q9006" t="s">
        <v>111524</v>
      </c>
      <c r="R9006" t="s">
        <v>111549</v>
      </c>
    </row>
    <row r="9007" spans="1:18" x14ac:dyDescent="0.3">
      <c r="A9007" t="s">
        <v>69126</v>
      </c>
      <c r="B9007">
        <v>31</v>
      </c>
      <c r="C9007" t="s">
        <v>15</v>
      </c>
      <c r="D9007" t="s">
        <v>84</v>
      </c>
      <c r="E9007" t="s">
        <v>44</v>
      </c>
      <c r="F9007" s="1">
        <v>44513</v>
      </c>
      <c r="G9007" t="s">
        <v>12423</v>
      </c>
      <c r="H9007" t="s">
        <v>12424</v>
      </c>
      <c r="I9007" t="s">
        <v>50</v>
      </c>
      <c r="J9007" s="2">
        <v>7269.9503000000004</v>
      </c>
      <c r="K9007" t="s">
        <v>59220</v>
      </c>
      <c r="L9007" t="s">
        <v>28</v>
      </c>
      <c r="M9007" s="1">
        <v>44524</v>
      </c>
      <c r="N9007" t="s">
        <v>29</v>
      </c>
      <c r="O9007" t="s">
        <v>40</v>
      </c>
      <c r="P9007">
        <v>11</v>
      </c>
      <c r="Q9007" t="s">
        <v>111524</v>
      </c>
      <c r="R9007" t="s">
        <v>111551</v>
      </c>
    </row>
    <row r="9008" spans="1:18" x14ac:dyDescent="0.3">
      <c r="A9008" t="s">
        <v>69127</v>
      </c>
      <c r="B9008">
        <v>85</v>
      </c>
      <c r="C9008" t="s">
        <v>15</v>
      </c>
      <c r="D9008" t="s">
        <v>58304</v>
      </c>
      <c r="E9008" t="s">
        <v>24</v>
      </c>
      <c r="F9008" s="1">
        <v>45410</v>
      </c>
      <c r="G9008" t="s">
        <v>12425</v>
      </c>
      <c r="H9008" t="s">
        <v>12426</v>
      </c>
      <c r="I9008" t="s">
        <v>19</v>
      </c>
      <c r="J9008" s="2">
        <v>48679.942300000002</v>
      </c>
      <c r="K9008" t="s">
        <v>58359</v>
      </c>
      <c r="L9008" t="s">
        <v>39</v>
      </c>
      <c r="M9008" s="1">
        <v>45440</v>
      </c>
      <c r="N9008" t="s">
        <v>43</v>
      </c>
      <c r="O9008" t="s">
        <v>40</v>
      </c>
      <c r="P9008">
        <v>30</v>
      </c>
      <c r="Q9008" t="s">
        <v>111523</v>
      </c>
      <c r="R9008" t="s">
        <v>111549</v>
      </c>
    </row>
    <row r="9009" spans="1:18" x14ac:dyDescent="0.3">
      <c r="A9009" t="s">
        <v>69128</v>
      </c>
      <c r="B9009">
        <v>44</v>
      </c>
      <c r="C9009" t="s">
        <v>31</v>
      </c>
      <c r="D9009" t="s">
        <v>23</v>
      </c>
      <c r="E9009" t="s">
        <v>24</v>
      </c>
      <c r="F9009" s="1">
        <v>44168</v>
      </c>
      <c r="G9009" t="s">
        <v>11664</v>
      </c>
      <c r="H9009" t="s">
        <v>69129</v>
      </c>
      <c r="I9009" t="s">
        <v>34</v>
      </c>
      <c r="J9009" s="2">
        <v>8584.2993000000006</v>
      </c>
      <c r="K9009" t="s">
        <v>59441</v>
      </c>
      <c r="L9009" t="s">
        <v>28</v>
      </c>
      <c r="M9009" s="1">
        <v>44186</v>
      </c>
      <c r="N9009" t="s">
        <v>59</v>
      </c>
      <c r="O9009" t="s">
        <v>22</v>
      </c>
      <c r="P9009">
        <v>18</v>
      </c>
      <c r="Q9009" t="s">
        <v>111524</v>
      </c>
      <c r="R9009" t="s">
        <v>111551</v>
      </c>
    </row>
    <row r="9010" spans="1:18" x14ac:dyDescent="0.3">
      <c r="A9010" t="s">
        <v>69130</v>
      </c>
      <c r="B9010">
        <v>50</v>
      </c>
      <c r="C9010" t="s">
        <v>31</v>
      </c>
      <c r="D9010" t="s">
        <v>32</v>
      </c>
      <c r="E9010" t="s">
        <v>56</v>
      </c>
      <c r="F9010" s="1">
        <v>44241</v>
      </c>
      <c r="G9010" t="s">
        <v>5594</v>
      </c>
      <c r="H9010" t="s">
        <v>69131</v>
      </c>
      <c r="I9010" t="s">
        <v>34</v>
      </c>
      <c r="J9010" s="2">
        <v>48936.491300000002</v>
      </c>
      <c r="K9010" t="s">
        <v>58685</v>
      </c>
      <c r="L9010" t="s">
        <v>39</v>
      </c>
      <c r="M9010" s="1">
        <v>44267</v>
      </c>
      <c r="N9010" t="s">
        <v>35</v>
      </c>
      <c r="O9010" t="s">
        <v>22</v>
      </c>
      <c r="P9010">
        <v>26</v>
      </c>
      <c r="Q9010" t="s">
        <v>111525</v>
      </c>
      <c r="R9010" t="s">
        <v>111549</v>
      </c>
    </row>
    <row r="9011" spans="1:18" x14ac:dyDescent="0.3">
      <c r="A9011" t="s">
        <v>69132</v>
      </c>
      <c r="B9011">
        <v>58</v>
      </c>
      <c r="C9011" t="s">
        <v>15</v>
      </c>
      <c r="D9011" t="s">
        <v>58309</v>
      </c>
      <c r="E9011" t="s">
        <v>17</v>
      </c>
      <c r="F9011" s="1">
        <v>43631</v>
      </c>
      <c r="G9011" t="s">
        <v>12427</v>
      </c>
      <c r="H9011" t="s">
        <v>12428</v>
      </c>
      <c r="I9011" t="s">
        <v>27</v>
      </c>
      <c r="J9011" s="2">
        <v>13345.7047</v>
      </c>
      <c r="K9011" t="s">
        <v>58895</v>
      </c>
      <c r="L9011" t="s">
        <v>20</v>
      </c>
      <c r="M9011" s="1">
        <v>43643</v>
      </c>
      <c r="N9011" t="s">
        <v>59</v>
      </c>
      <c r="O9011" t="s">
        <v>22</v>
      </c>
      <c r="P9011">
        <v>12</v>
      </c>
      <c r="Q9011" t="s">
        <v>111525</v>
      </c>
      <c r="R9011" t="s">
        <v>111548</v>
      </c>
    </row>
    <row r="9012" spans="1:18" x14ac:dyDescent="0.3">
      <c r="A9012" t="s">
        <v>69133</v>
      </c>
      <c r="B9012">
        <v>35</v>
      </c>
      <c r="C9012" t="s">
        <v>15</v>
      </c>
      <c r="D9012" t="s">
        <v>32</v>
      </c>
      <c r="E9012" t="s">
        <v>67</v>
      </c>
      <c r="F9012" s="1">
        <v>44260</v>
      </c>
      <c r="G9012" t="s">
        <v>12429</v>
      </c>
      <c r="H9012" t="s">
        <v>8030</v>
      </c>
      <c r="I9012" t="s">
        <v>50</v>
      </c>
      <c r="J9012" s="2">
        <v>2533.5891000000001</v>
      </c>
      <c r="K9012" t="s">
        <v>58448</v>
      </c>
      <c r="L9012" t="s">
        <v>28</v>
      </c>
      <c r="M9012" s="1">
        <v>44290</v>
      </c>
      <c r="N9012" t="s">
        <v>59</v>
      </c>
      <c r="O9012" t="s">
        <v>30</v>
      </c>
      <c r="P9012">
        <v>30</v>
      </c>
      <c r="Q9012" t="s">
        <v>111524</v>
      </c>
      <c r="R9012" t="s">
        <v>111551</v>
      </c>
    </row>
    <row r="9013" spans="1:18" x14ac:dyDescent="0.3">
      <c r="A9013" t="s">
        <v>69134</v>
      </c>
      <c r="B9013">
        <v>47</v>
      </c>
      <c r="C9013" t="s">
        <v>15</v>
      </c>
      <c r="D9013" t="s">
        <v>58309</v>
      </c>
      <c r="E9013" t="s">
        <v>37</v>
      </c>
      <c r="F9013" s="1">
        <v>43666</v>
      </c>
      <c r="G9013" t="s">
        <v>12430</v>
      </c>
      <c r="H9013" t="s">
        <v>7448</v>
      </c>
      <c r="I9013" t="s">
        <v>50</v>
      </c>
      <c r="J9013" s="2">
        <v>17130.094400000002</v>
      </c>
      <c r="K9013" t="s">
        <v>58954</v>
      </c>
      <c r="L9013" t="s">
        <v>20</v>
      </c>
      <c r="M9013" s="1">
        <v>43678</v>
      </c>
      <c r="N9013" t="s">
        <v>21</v>
      </c>
      <c r="O9013" t="s">
        <v>40</v>
      </c>
      <c r="P9013">
        <v>12</v>
      </c>
      <c r="Q9013" t="s">
        <v>111525</v>
      </c>
      <c r="R9013" t="s">
        <v>111548</v>
      </c>
    </row>
    <row r="9014" spans="1:18" x14ac:dyDescent="0.3">
      <c r="A9014" t="s">
        <v>14866</v>
      </c>
      <c r="B9014">
        <v>61</v>
      </c>
      <c r="C9014" t="s">
        <v>31</v>
      </c>
      <c r="D9014" t="s">
        <v>58304</v>
      </c>
      <c r="E9014" t="s">
        <v>67</v>
      </c>
      <c r="F9014" s="1">
        <v>44057</v>
      </c>
      <c r="G9014" t="s">
        <v>12431</v>
      </c>
      <c r="H9014" t="s">
        <v>12432</v>
      </c>
      <c r="I9014" t="s">
        <v>19</v>
      </c>
      <c r="J9014" s="2">
        <v>5474.2909</v>
      </c>
      <c r="K9014" t="s">
        <v>58748</v>
      </c>
      <c r="L9014" t="s">
        <v>39</v>
      </c>
      <c r="M9014" s="1">
        <v>44072</v>
      </c>
      <c r="N9014" t="s">
        <v>59</v>
      </c>
      <c r="O9014" t="s">
        <v>30</v>
      </c>
      <c r="P9014">
        <v>15</v>
      </c>
      <c r="Q9014" t="s">
        <v>111523</v>
      </c>
      <c r="R9014" t="s">
        <v>111551</v>
      </c>
    </row>
    <row r="9015" spans="1:18" x14ac:dyDescent="0.3">
      <c r="A9015" t="s">
        <v>32163</v>
      </c>
      <c r="B9015">
        <v>56</v>
      </c>
      <c r="C9015" t="s">
        <v>15</v>
      </c>
      <c r="D9015" t="s">
        <v>32</v>
      </c>
      <c r="E9015" t="s">
        <v>67</v>
      </c>
      <c r="F9015" s="1">
        <v>44175</v>
      </c>
      <c r="G9015" t="s">
        <v>12433</v>
      </c>
      <c r="H9015" t="s">
        <v>12434</v>
      </c>
      <c r="I9015" t="s">
        <v>50</v>
      </c>
      <c r="J9015" s="2">
        <v>7256.6472999999996</v>
      </c>
      <c r="K9015" t="s">
        <v>59947</v>
      </c>
      <c r="L9015" t="s">
        <v>39</v>
      </c>
      <c r="M9015" s="1">
        <v>44183</v>
      </c>
      <c r="N9015" t="s">
        <v>21</v>
      </c>
      <c r="O9015" t="s">
        <v>40</v>
      </c>
      <c r="P9015">
        <v>8</v>
      </c>
      <c r="Q9015" t="s">
        <v>111525</v>
      </c>
      <c r="R9015" t="s">
        <v>111551</v>
      </c>
    </row>
    <row r="9016" spans="1:18" x14ac:dyDescent="0.3">
      <c r="A9016" t="s">
        <v>52478</v>
      </c>
      <c r="B9016">
        <v>57</v>
      </c>
      <c r="C9016" t="s">
        <v>31</v>
      </c>
      <c r="D9016" t="s">
        <v>23</v>
      </c>
      <c r="E9016" t="s">
        <v>56</v>
      </c>
      <c r="F9016" s="1">
        <v>44635</v>
      </c>
      <c r="G9016" t="s">
        <v>12435</v>
      </c>
      <c r="H9016" t="s">
        <v>59337</v>
      </c>
      <c r="I9016" t="s">
        <v>34</v>
      </c>
      <c r="J9016" s="2">
        <v>49733.628499999999</v>
      </c>
      <c r="K9016" t="s">
        <v>58607</v>
      </c>
      <c r="L9016" t="s">
        <v>28</v>
      </c>
      <c r="M9016" s="1">
        <v>44651</v>
      </c>
      <c r="N9016" t="s">
        <v>43</v>
      </c>
      <c r="O9016" t="s">
        <v>30</v>
      </c>
      <c r="P9016">
        <v>16</v>
      </c>
      <c r="Q9016" t="s">
        <v>111525</v>
      </c>
      <c r="R9016" t="s">
        <v>111549</v>
      </c>
    </row>
    <row r="9017" spans="1:18" x14ac:dyDescent="0.3">
      <c r="A9017" t="s">
        <v>33721</v>
      </c>
      <c r="B9017">
        <v>25</v>
      </c>
      <c r="C9017" t="s">
        <v>31</v>
      </c>
      <c r="D9017" t="s">
        <v>32</v>
      </c>
      <c r="E9017" t="s">
        <v>37</v>
      </c>
      <c r="F9017" s="1">
        <v>45227</v>
      </c>
      <c r="G9017" t="s">
        <v>12436</v>
      </c>
      <c r="H9017" t="s">
        <v>12437</v>
      </c>
      <c r="I9017" t="s">
        <v>34</v>
      </c>
      <c r="J9017" s="2">
        <v>15292.535099999999</v>
      </c>
      <c r="K9017" t="s">
        <v>59051</v>
      </c>
      <c r="L9017" t="s">
        <v>20</v>
      </c>
      <c r="M9017" s="1">
        <v>45242</v>
      </c>
      <c r="N9017" t="s">
        <v>21</v>
      </c>
      <c r="O9017" t="s">
        <v>40</v>
      </c>
      <c r="P9017">
        <v>15</v>
      </c>
      <c r="Q9017" t="s">
        <v>111522</v>
      </c>
      <c r="R9017" t="s">
        <v>111548</v>
      </c>
    </row>
    <row r="9018" spans="1:18" x14ac:dyDescent="0.3">
      <c r="A9018" t="s">
        <v>69135</v>
      </c>
      <c r="B9018">
        <v>23</v>
      </c>
      <c r="C9018" t="s">
        <v>31</v>
      </c>
      <c r="D9018" t="s">
        <v>16</v>
      </c>
      <c r="E9018" t="s">
        <v>17</v>
      </c>
      <c r="F9018" s="1">
        <v>44795</v>
      </c>
      <c r="G9018" t="s">
        <v>12438</v>
      </c>
      <c r="H9018" t="s">
        <v>69136</v>
      </c>
      <c r="I9018" t="s">
        <v>50</v>
      </c>
      <c r="J9018" s="2">
        <v>29274.295900000001</v>
      </c>
      <c r="K9018" t="s">
        <v>59389</v>
      </c>
      <c r="L9018" t="s">
        <v>39</v>
      </c>
      <c r="M9018" s="1">
        <v>44819</v>
      </c>
      <c r="N9018" t="s">
        <v>29</v>
      </c>
      <c r="O9018" t="s">
        <v>40</v>
      </c>
      <c r="P9018">
        <v>24</v>
      </c>
      <c r="Q9018" t="s">
        <v>111522</v>
      </c>
      <c r="R9018" t="s">
        <v>111550</v>
      </c>
    </row>
    <row r="9019" spans="1:18" x14ac:dyDescent="0.3">
      <c r="A9019" t="s">
        <v>69137</v>
      </c>
      <c r="B9019">
        <v>68</v>
      </c>
      <c r="C9019" t="s">
        <v>31</v>
      </c>
      <c r="D9019" t="s">
        <v>58309</v>
      </c>
      <c r="E9019" t="s">
        <v>37</v>
      </c>
      <c r="F9019" s="1">
        <v>43862</v>
      </c>
      <c r="G9019" t="s">
        <v>12439</v>
      </c>
      <c r="H9019" t="s">
        <v>12440</v>
      </c>
      <c r="I9019" t="s">
        <v>50</v>
      </c>
      <c r="J9019" s="2">
        <v>18360.616000000002</v>
      </c>
      <c r="K9019" t="s">
        <v>59330</v>
      </c>
      <c r="L9019" t="s">
        <v>20</v>
      </c>
      <c r="M9019" s="1">
        <v>43870</v>
      </c>
      <c r="N9019" t="s">
        <v>29</v>
      </c>
      <c r="O9019" t="s">
        <v>22</v>
      </c>
      <c r="P9019">
        <v>8</v>
      </c>
      <c r="Q9019" t="s">
        <v>111523</v>
      </c>
      <c r="R9019" t="s">
        <v>111548</v>
      </c>
    </row>
    <row r="9020" spans="1:18" x14ac:dyDescent="0.3">
      <c r="A9020" t="s">
        <v>24925</v>
      </c>
      <c r="B9020">
        <v>29</v>
      </c>
      <c r="C9020" t="s">
        <v>15</v>
      </c>
      <c r="D9020" t="s">
        <v>32</v>
      </c>
      <c r="E9020" t="s">
        <v>37</v>
      </c>
      <c r="F9020" s="1">
        <v>44624</v>
      </c>
      <c r="G9020" t="s">
        <v>12441</v>
      </c>
      <c r="H9020" t="s">
        <v>69138</v>
      </c>
      <c r="I9020" t="s">
        <v>34</v>
      </c>
      <c r="J9020" s="2">
        <v>11642.414000000001</v>
      </c>
      <c r="K9020" t="s">
        <v>58541</v>
      </c>
      <c r="L9020" t="s">
        <v>28</v>
      </c>
      <c r="M9020" s="1">
        <v>44634</v>
      </c>
      <c r="N9020" t="s">
        <v>35</v>
      </c>
      <c r="O9020" t="s">
        <v>30</v>
      </c>
      <c r="P9020">
        <v>10</v>
      </c>
      <c r="Q9020" t="s">
        <v>111522</v>
      </c>
      <c r="R9020" t="s">
        <v>111548</v>
      </c>
    </row>
    <row r="9021" spans="1:18" x14ac:dyDescent="0.3">
      <c r="A9021" t="s">
        <v>69139</v>
      </c>
      <c r="B9021">
        <v>69</v>
      </c>
      <c r="C9021" t="s">
        <v>15</v>
      </c>
      <c r="D9021" t="s">
        <v>16</v>
      </c>
      <c r="E9021" t="s">
        <v>67</v>
      </c>
      <c r="F9021" s="1">
        <v>44251</v>
      </c>
      <c r="G9021" t="s">
        <v>12442</v>
      </c>
      <c r="H9021" t="s">
        <v>69140</v>
      </c>
      <c r="I9021" t="s">
        <v>19</v>
      </c>
      <c r="J9021" s="2">
        <v>46663.060599999997</v>
      </c>
      <c r="K9021" t="s">
        <v>58828</v>
      </c>
      <c r="L9021" t="s">
        <v>20</v>
      </c>
      <c r="M9021" s="1">
        <v>44263</v>
      </c>
      <c r="N9021" t="s">
        <v>29</v>
      </c>
      <c r="O9021" t="s">
        <v>30</v>
      </c>
      <c r="P9021">
        <v>12</v>
      </c>
      <c r="Q9021" t="s">
        <v>111523</v>
      </c>
      <c r="R9021" t="s">
        <v>111549</v>
      </c>
    </row>
    <row r="9022" spans="1:18" x14ac:dyDescent="0.3">
      <c r="A9022" t="s">
        <v>22310</v>
      </c>
      <c r="B9022">
        <v>83</v>
      </c>
      <c r="C9022" t="s">
        <v>31</v>
      </c>
      <c r="D9022" t="s">
        <v>32</v>
      </c>
      <c r="E9022" t="s">
        <v>44</v>
      </c>
      <c r="F9022" s="1">
        <v>44329</v>
      </c>
      <c r="G9022" t="s">
        <v>12443</v>
      </c>
      <c r="H9022" t="s">
        <v>69141</v>
      </c>
      <c r="I9022" t="s">
        <v>50</v>
      </c>
      <c r="J9022" s="2">
        <v>23098.4041</v>
      </c>
      <c r="K9022" t="s">
        <v>58804</v>
      </c>
      <c r="L9022" t="s">
        <v>20</v>
      </c>
      <c r="M9022" s="1">
        <v>44359</v>
      </c>
      <c r="N9022" t="s">
        <v>35</v>
      </c>
      <c r="O9022" t="s">
        <v>22</v>
      </c>
      <c r="P9022">
        <v>30</v>
      </c>
      <c r="Q9022" t="s">
        <v>111523</v>
      </c>
      <c r="R9022" t="s">
        <v>111550</v>
      </c>
    </row>
    <row r="9023" spans="1:18" x14ac:dyDescent="0.3">
      <c r="A9023" t="s">
        <v>59928</v>
      </c>
      <c r="B9023">
        <v>64</v>
      </c>
      <c r="C9023" t="s">
        <v>31</v>
      </c>
      <c r="D9023" t="s">
        <v>58309</v>
      </c>
      <c r="E9023" t="s">
        <v>24</v>
      </c>
      <c r="F9023" s="1">
        <v>45301</v>
      </c>
      <c r="G9023" t="s">
        <v>12444</v>
      </c>
      <c r="H9023" t="s">
        <v>69142</v>
      </c>
      <c r="I9023" t="s">
        <v>58306</v>
      </c>
      <c r="J9023" s="2">
        <v>10861.814200000001</v>
      </c>
      <c r="K9023" t="s">
        <v>59043</v>
      </c>
      <c r="L9023" t="s">
        <v>20</v>
      </c>
      <c r="M9023" s="1">
        <v>45326</v>
      </c>
      <c r="N9023" t="s">
        <v>43</v>
      </c>
      <c r="O9023" t="s">
        <v>40</v>
      </c>
      <c r="P9023">
        <v>25</v>
      </c>
      <c r="Q9023" t="s">
        <v>111523</v>
      </c>
      <c r="R9023" t="s">
        <v>111548</v>
      </c>
    </row>
    <row r="9024" spans="1:18" x14ac:dyDescent="0.3">
      <c r="A9024" t="s">
        <v>69143</v>
      </c>
      <c r="B9024">
        <v>47</v>
      </c>
      <c r="C9024" t="s">
        <v>31</v>
      </c>
      <c r="D9024" t="s">
        <v>23</v>
      </c>
      <c r="E9024" t="s">
        <v>67</v>
      </c>
      <c r="F9024" s="1">
        <v>45401</v>
      </c>
      <c r="G9024" t="s">
        <v>12445</v>
      </c>
      <c r="H9024" t="s">
        <v>12446</v>
      </c>
      <c r="I9024" t="s">
        <v>27</v>
      </c>
      <c r="J9024" s="2">
        <v>50121.133099999999</v>
      </c>
      <c r="K9024" t="s">
        <v>59548</v>
      </c>
      <c r="L9024" t="s">
        <v>39</v>
      </c>
      <c r="M9024" s="1">
        <v>45418</v>
      </c>
      <c r="N9024" t="s">
        <v>43</v>
      </c>
      <c r="O9024" t="s">
        <v>30</v>
      </c>
      <c r="P9024">
        <v>17</v>
      </c>
      <c r="Q9024" t="s">
        <v>111525</v>
      </c>
      <c r="R9024" t="s">
        <v>111549</v>
      </c>
    </row>
    <row r="9025" spans="1:18" x14ac:dyDescent="0.3">
      <c r="A9025" t="s">
        <v>69144</v>
      </c>
      <c r="B9025">
        <v>55</v>
      </c>
      <c r="C9025" t="s">
        <v>15</v>
      </c>
      <c r="D9025" t="s">
        <v>84</v>
      </c>
      <c r="E9025" t="s">
        <v>37</v>
      </c>
      <c r="F9025" s="1">
        <v>44517</v>
      </c>
      <c r="G9025" t="s">
        <v>12447</v>
      </c>
      <c r="H9025" t="s">
        <v>12448</v>
      </c>
      <c r="I9025" t="s">
        <v>34</v>
      </c>
      <c r="J9025" s="2">
        <v>39569.123399999997</v>
      </c>
      <c r="K9025" t="s">
        <v>58326</v>
      </c>
      <c r="L9025" t="s">
        <v>28</v>
      </c>
      <c r="M9025" s="1">
        <v>44541</v>
      </c>
      <c r="N9025" t="s">
        <v>29</v>
      </c>
      <c r="O9025" t="s">
        <v>40</v>
      </c>
      <c r="P9025">
        <v>24</v>
      </c>
      <c r="Q9025" t="s">
        <v>111525</v>
      </c>
      <c r="R9025" t="s">
        <v>111549</v>
      </c>
    </row>
    <row r="9026" spans="1:18" x14ac:dyDescent="0.3">
      <c r="A9026" t="s">
        <v>69145</v>
      </c>
      <c r="B9026">
        <v>74</v>
      </c>
      <c r="C9026" t="s">
        <v>15</v>
      </c>
      <c r="D9026" t="s">
        <v>23</v>
      </c>
      <c r="E9026" t="s">
        <v>67</v>
      </c>
      <c r="F9026" s="1">
        <v>44022</v>
      </c>
      <c r="G9026" t="s">
        <v>10927</v>
      </c>
      <c r="H9026" t="s">
        <v>822</v>
      </c>
      <c r="I9026" t="s">
        <v>19</v>
      </c>
      <c r="J9026" s="2">
        <v>9453.7872000000007</v>
      </c>
      <c r="K9026" t="s">
        <v>59977</v>
      </c>
      <c r="L9026" t="s">
        <v>39</v>
      </c>
      <c r="M9026" s="1">
        <v>44032</v>
      </c>
      <c r="N9026" t="s">
        <v>43</v>
      </c>
      <c r="O9026" t="s">
        <v>22</v>
      </c>
      <c r="P9026">
        <v>10</v>
      </c>
      <c r="Q9026" t="s">
        <v>111523</v>
      </c>
      <c r="R9026" t="s">
        <v>111551</v>
      </c>
    </row>
    <row r="9027" spans="1:18" x14ac:dyDescent="0.3">
      <c r="A9027" t="s">
        <v>69146</v>
      </c>
      <c r="B9027">
        <v>41</v>
      </c>
      <c r="C9027" t="s">
        <v>15</v>
      </c>
      <c r="D9027" t="s">
        <v>36</v>
      </c>
      <c r="E9027" t="s">
        <v>67</v>
      </c>
      <c r="F9027" s="1">
        <v>44781</v>
      </c>
      <c r="G9027" t="s">
        <v>12449</v>
      </c>
      <c r="H9027" t="s">
        <v>2907</v>
      </c>
      <c r="I9027" t="s">
        <v>27</v>
      </c>
      <c r="J9027" s="2">
        <v>14406.4882</v>
      </c>
      <c r="K9027" t="s">
        <v>59079</v>
      </c>
      <c r="L9027" t="s">
        <v>20</v>
      </c>
      <c r="M9027" s="1">
        <v>44784</v>
      </c>
      <c r="N9027" t="s">
        <v>59</v>
      </c>
      <c r="O9027" t="s">
        <v>30</v>
      </c>
      <c r="P9027">
        <v>3</v>
      </c>
      <c r="Q9027" t="s">
        <v>111524</v>
      </c>
      <c r="R9027" t="s">
        <v>111548</v>
      </c>
    </row>
    <row r="9028" spans="1:18" x14ac:dyDescent="0.3">
      <c r="A9028" t="s">
        <v>2437</v>
      </c>
      <c r="B9028">
        <v>64</v>
      </c>
      <c r="C9028" t="s">
        <v>31</v>
      </c>
      <c r="D9028" t="s">
        <v>36</v>
      </c>
      <c r="E9028" t="s">
        <v>67</v>
      </c>
      <c r="F9028" s="1">
        <v>43895</v>
      </c>
      <c r="G9028" t="s">
        <v>12450</v>
      </c>
      <c r="H9028" t="s">
        <v>69147</v>
      </c>
      <c r="I9028" t="s">
        <v>34</v>
      </c>
      <c r="J9028" s="2">
        <v>34925.052300000003</v>
      </c>
      <c r="K9028" t="s">
        <v>60562</v>
      </c>
      <c r="L9028" t="s">
        <v>39</v>
      </c>
      <c r="M9028" s="1">
        <v>43924</v>
      </c>
      <c r="N9028" t="s">
        <v>35</v>
      </c>
      <c r="O9028" t="s">
        <v>30</v>
      </c>
      <c r="P9028">
        <v>29</v>
      </c>
      <c r="Q9028" t="s">
        <v>111523</v>
      </c>
      <c r="R9028" t="s">
        <v>111549</v>
      </c>
    </row>
    <row r="9029" spans="1:18" x14ac:dyDescent="0.3">
      <c r="A9029" t="s">
        <v>69148</v>
      </c>
      <c r="B9029">
        <v>57</v>
      </c>
      <c r="C9029" t="s">
        <v>31</v>
      </c>
      <c r="D9029" t="s">
        <v>32</v>
      </c>
      <c r="E9029" t="s">
        <v>24</v>
      </c>
      <c r="F9029" s="1">
        <v>43726</v>
      </c>
      <c r="G9029" t="s">
        <v>12451</v>
      </c>
      <c r="H9029" t="s">
        <v>12452</v>
      </c>
      <c r="I9029" t="s">
        <v>27</v>
      </c>
      <c r="J9029" s="2">
        <v>35949.131200000003</v>
      </c>
      <c r="K9029" t="s">
        <v>58910</v>
      </c>
      <c r="L9029" t="s">
        <v>20</v>
      </c>
      <c r="M9029" s="1">
        <v>43738</v>
      </c>
      <c r="N9029" t="s">
        <v>59</v>
      </c>
      <c r="O9029" t="s">
        <v>30</v>
      </c>
      <c r="P9029">
        <v>12</v>
      </c>
      <c r="Q9029" t="s">
        <v>111525</v>
      </c>
      <c r="R9029" t="s">
        <v>111549</v>
      </c>
    </row>
    <row r="9030" spans="1:18" x14ac:dyDescent="0.3">
      <c r="A9030" t="s">
        <v>69149</v>
      </c>
      <c r="B9030">
        <v>35</v>
      </c>
      <c r="C9030" t="s">
        <v>31</v>
      </c>
      <c r="D9030" t="s">
        <v>84</v>
      </c>
      <c r="E9030" t="s">
        <v>17</v>
      </c>
      <c r="F9030" s="1">
        <v>44230</v>
      </c>
      <c r="G9030" t="s">
        <v>12453</v>
      </c>
      <c r="H9030" t="s">
        <v>69150</v>
      </c>
      <c r="I9030" t="s">
        <v>19</v>
      </c>
      <c r="J9030" s="2">
        <v>7560.6386000000002</v>
      </c>
      <c r="K9030" t="s">
        <v>58569</v>
      </c>
      <c r="L9030" t="s">
        <v>20</v>
      </c>
      <c r="M9030" s="1">
        <v>44240</v>
      </c>
      <c r="N9030" t="s">
        <v>59</v>
      </c>
      <c r="O9030" t="s">
        <v>22</v>
      </c>
      <c r="P9030">
        <v>10</v>
      </c>
      <c r="Q9030" t="s">
        <v>111524</v>
      </c>
      <c r="R9030" t="s">
        <v>111551</v>
      </c>
    </row>
    <row r="9031" spans="1:18" x14ac:dyDescent="0.3">
      <c r="A9031" t="s">
        <v>69151</v>
      </c>
      <c r="B9031">
        <v>41</v>
      </c>
      <c r="C9031" t="s">
        <v>31</v>
      </c>
      <c r="D9031" t="s">
        <v>23</v>
      </c>
      <c r="E9031" t="s">
        <v>67</v>
      </c>
      <c r="F9031" s="1">
        <v>44065</v>
      </c>
      <c r="G9031" t="s">
        <v>12454</v>
      </c>
      <c r="H9031" t="s">
        <v>8030</v>
      </c>
      <c r="I9031" t="s">
        <v>27</v>
      </c>
      <c r="J9031" s="2">
        <v>14615.462299999999</v>
      </c>
      <c r="K9031" t="s">
        <v>58457</v>
      </c>
      <c r="L9031" t="s">
        <v>20</v>
      </c>
      <c r="M9031" s="1">
        <v>44093</v>
      </c>
      <c r="N9031" t="s">
        <v>21</v>
      </c>
      <c r="O9031" t="s">
        <v>22</v>
      </c>
      <c r="P9031">
        <v>28</v>
      </c>
      <c r="Q9031" t="s">
        <v>111524</v>
      </c>
      <c r="R9031" t="s">
        <v>111548</v>
      </c>
    </row>
    <row r="9032" spans="1:18" x14ac:dyDescent="0.3">
      <c r="A9032" t="s">
        <v>69152</v>
      </c>
      <c r="B9032">
        <v>27</v>
      </c>
      <c r="C9032" t="s">
        <v>31</v>
      </c>
      <c r="D9032" t="s">
        <v>58309</v>
      </c>
      <c r="E9032" t="s">
        <v>17</v>
      </c>
      <c r="F9032" s="1">
        <v>43991</v>
      </c>
      <c r="G9032" t="s">
        <v>12455</v>
      </c>
      <c r="H9032" t="s">
        <v>12456</v>
      </c>
      <c r="I9032" t="s">
        <v>58306</v>
      </c>
      <c r="J9032" s="2">
        <v>49213.450199999999</v>
      </c>
      <c r="K9032" t="s">
        <v>58318</v>
      </c>
      <c r="L9032" t="s">
        <v>20</v>
      </c>
      <c r="M9032" s="1">
        <v>44017</v>
      </c>
      <c r="N9032" t="s">
        <v>43</v>
      </c>
      <c r="O9032" t="s">
        <v>40</v>
      </c>
      <c r="P9032">
        <v>26</v>
      </c>
      <c r="Q9032" t="s">
        <v>111522</v>
      </c>
      <c r="R9032" t="s">
        <v>111549</v>
      </c>
    </row>
    <row r="9033" spans="1:18" x14ac:dyDescent="0.3">
      <c r="A9033" t="s">
        <v>69153</v>
      </c>
      <c r="B9033">
        <v>29</v>
      </c>
      <c r="C9033" t="s">
        <v>15</v>
      </c>
      <c r="D9033" t="s">
        <v>23</v>
      </c>
      <c r="E9033" t="s">
        <v>56</v>
      </c>
      <c r="F9033" s="1">
        <v>44729</v>
      </c>
      <c r="G9033" t="s">
        <v>12457</v>
      </c>
      <c r="H9033" t="s">
        <v>12458</v>
      </c>
      <c r="I9033" t="s">
        <v>50</v>
      </c>
      <c r="J9033" s="2">
        <v>21215.266800000001</v>
      </c>
      <c r="K9033" t="s">
        <v>59764</v>
      </c>
      <c r="L9033" t="s">
        <v>39</v>
      </c>
      <c r="M9033" s="1">
        <v>44754</v>
      </c>
      <c r="N9033" t="s">
        <v>21</v>
      </c>
      <c r="O9033" t="s">
        <v>30</v>
      </c>
      <c r="P9033">
        <v>25</v>
      </c>
      <c r="Q9033" t="s">
        <v>111522</v>
      </c>
      <c r="R9033" t="s">
        <v>111550</v>
      </c>
    </row>
    <row r="9034" spans="1:18" x14ac:dyDescent="0.3">
      <c r="A9034" t="s">
        <v>43128</v>
      </c>
      <c r="B9034">
        <v>72</v>
      </c>
      <c r="C9034" t="s">
        <v>15</v>
      </c>
      <c r="D9034" t="s">
        <v>72</v>
      </c>
      <c r="E9034" t="s">
        <v>24</v>
      </c>
      <c r="F9034" s="1">
        <v>44689</v>
      </c>
      <c r="G9034" t="s">
        <v>12459</v>
      </c>
      <c r="H9034" t="s">
        <v>12460</v>
      </c>
      <c r="I9034" t="s">
        <v>58306</v>
      </c>
      <c r="J9034" s="2">
        <v>29583.097600000001</v>
      </c>
      <c r="K9034" t="s">
        <v>58554</v>
      </c>
      <c r="L9034" t="s">
        <v>20</v>
      </c>
      <c r="M9034" s="1">
        <v>44706</v>
      </c>
      <c r="N9034" t="s">
        <v>29</v>
      </c>
      <c r="O9034" t="s">
        <v>40</v>
      </c>
      <c r="P9034">
        <v>17</v>
      </c>
      <c r="Q9034" t="s">
        <v>111523</v>
      </c>
      <c r="R9034" t="s">
        <v>111550</v>
      </c>
    </row>
    <row r="9035" spans="1:18" x14ac:dyDescent="0.3">
      <c r="A9035" t="s">
        <v>69154</v>
      </c>
      <c r="B9035">
        <v>70</v>
      </c>
      <c r="C9035" t="s">
        <v>15</v>
      </c>
      <c r="D9035" t="s">
        <v>84</v>
      </c>
      <c r="E9035" t="s">
        <v>67</v>
      </c>
      <c r="F9035" s="1">
        <v>44215</v>
      </c>
      <c r="G9035" t="s">
        <v>12461</v>
      </c>
      <c r="H9035" t="s">
        <v>12462</v>
      </c>
      <c r="I9035" t="s">
        <v>19</v>
      </c>
      <c r="J9035" s="2">
        <v>29650.773099999999</v>
      </c>
      <c r="K9035" t="s">
        <v>58439</v>
      </c>
      <c r="L9035" t="s">
        <v>20</v>
      </c>
      <c r="M9035" s="1">
        <v>44229</v>
      </c>
      <c r="N9035" t="s">
        <v>59</v>
      </c>
      <c r="O9035" t="s">
        <v>40</v>
      </c>
      <c r="P9035">
        <v>14</v>
      </c>
      <c r="Q9035" t="s">
        <v>111523</v>
      </c>
      <c r="R9035" t="s">
        <v>111550</v>
      </c>
    </row>
    <row r="9036" spans="1:18" x14ac:dyDescent="0.3">
      <c r="A9036" t="s">
        <v>17110</v>
      </c>
      <c r="B9036">
        <v>36</v>
      </c>
      <c r="C9036" t="s">
        <v>31</v>
      </c>
      <c r="D9036" t="s">
        <v>58304</v>
      </c>
      <c r="E9036" t="s">
        <v>56</v>
      </c>
      <c r="F9036" s="1">
        <v>44361</v>
      </c>
      <c r="G9036" t="s">
        <v>12463</v>
      </c>
      <c r="H9036" t="s">
        <v>12464</v>
      </c>
      <c r="I9036" t="s">
        <v>19</v>
      </c>
      <c r="J9036" s="2">
        <v>25443.488399999998</v>
      </c>
      <c r="K9036" t="s">
        <v>60168</v>
      </c>
      <c r="L9036" t="s">
        <v>20</v>
      </c>
      <c r="M9036" s="1">
        <v>44388</v>
      </c>
      <c r="N9036" t="s">
        <v>43</v>
      </c>
      <c r="O9036" t="s">
        <v>30</v>
      </c>
      <c r="P9036">
        <v>27</v>
      </c>
      <c r="Q9036" t="s">
        <v>111524</v>
      </c>
      <c r="R9036" t="s">
        <v>111550</v>
      </c>
    </row>
    <row r="9037" spans="1:18" x14ac:dyDescent="0.3">
      <c r="A9037" t="s">
        <v>51620</v>
      </c>
      <c r="B9037">
        <v>26</v>
      </c>
      <c r="C9037" t="s">
        <v>15</v>
      </c>
      <c r="D9037" t="s">
        <v>84</v>
      </c>
      <c r="E9037" t="s">
        <v>44</v>
      </c>
      <c r="F9037" s="1">
        <v>45387</v>
      </c>
      <c r="G9037" t="s">
        <v>12465</v>
      </c>
      <c r="H9037" t="s">
        <v>59728</v>
      </c>
      <c r="I9037" t="s">
        <v>34</v>
      </c>
      <c r="J9037" s="2">
        <v>27118.758300000001</v>
      </c>
      <c r="K9037" t="s">
        <v>58905</v>
      </c>
      <c r="L9037" t="s">
        <v>28</v>
      </c>
      <c r="M9037" s="1">
        <v>45393</v>
      </c>
      <c r="N9037" t="s">
        <v>59</v>
      </c>
      <c r="O9037" t="s">
        <v>40</v>
      </c>
      <c r="P9037">
        <v>6</v>
      </c>
      <c r="Q9037" t="s">
        <v>111522</v>
      </c>
      <c r="R9037" t="s">
        <v>111550</v>
      </c>
    </row>
    <row r="9038" spans="1:18" x14ac:dyDescent="0.3">
      <c r="A9038" t="s">
        <v>7779</v>
      </c>
      <c r="B9038">
        <v>18</v>
      </c>
      <c r="C9038" t="s">
        <v>15</v>
      </c>
      <c r="D9038" t="s">
        <v>16</v>
      </c>
      <c r="E9038" t="s">
        <v>56</v>
      </c>
      <c r="F9038" s="1">
        <v>44062</v>
      </c>
      <c r="G9038" t="s">
        <v>12466</v>
      </c>
      <c r="H9038" t="s">
        <v>69155</v>
      </c>
      <c r="I9038" t="s">
        <v>34</v>
      </c>
      <c r="J9038" s="2">
        <v>28579.0481</v>
      </c>
      <c r="K9038" t="s">
        <v>58960</v>
      </c>
      <c r="L9038" t="s">
        <v>20</v>
      </c>
      <c r="M9038" s="1">
        <v>44080</v>
      </c>
      <c r="N9038" t="s">
        <v>59</v>
      </c>
      <c r="O9038" t="s">
        <v>30</v>
      </c>
      <c r="P9038">
        <v>18</v>
      </c>
      <c r="Q9038" t="s">
        <v>111526</v>
      </c>
      <c r="R9038" t="s">
        <v>111550</v>
      </c>
    </row>
    <row r="9039" spans="1:18" x14ac:dyDescent="0.3">
      <c r="A9039" t="s">
        <v>10340</v>
      </c>
      <c r="B9039">
        <v>19</v>
      </c>
      <c r="C9039" t="s">
        <v>15</v>
      </c>
      <c r="D9039" t="s">
        <v>58304</v>
      </c>
      <c r="E9039" t="s">
        <v>44</v>
      </c>
      <c r="F9039" s="1">
        <v>44913</v>
      </c>
      <c r="G9039" t="s">
        <v>12467</v>
      </c>
      <c r="H9039" t="s">
        <v>12468</v>
      </c>
      <c r="I9039" t="s">
        <v>34</v>
      </c>
      <c r="J9039" s="2">
        <v>9792.8937999999998</v>
      </c>
      <c r="K9039" t="s">
        <v>58370</v>
      </c>
      <c r="L9039" t="s">
        <v>28</v>
      </c>
      <c r="M9039" s="1">
        <v>44938</v>
      </c>
      <c r="N9039" t="s">
        <v>59</v>
      </c>
      <c r="O9039" t="s">
        <v>30</v>
      </c>
      <c r="P9039">
        <v>25</v>
      </c>
      <c r="Q9039" t="s">
        <v>111522</v>
      </c>
      <c r="R9039" t="s">
        <v>111551</v>
      </c>
    </row>
    <row r="9040" spans="1:18" x14ac:dyDescent="0.3">
      <c r="A9040" t="s">
        <v>69156</v>
      </c>
      <c r="B9040">
        <v>31</v>
      </c>
      <c r="C9040" t="s">
        <v>15</v>
      </c>
      <c r="D9040" t="s">
        <v>36</v>
      </c>
      <c r="E9040" t="s">
        <v>24</v>
      </c>
      <c r="F9040" s="1">
        <v>44916</v>
      </c>
      <c r="G9040" t="s">
        <v>12469</v>
      </c>
      <c r="H9040" t="s">
        <v>69157</v>
      </c>
      <c r="I9040" t="s">
        <v>27</v>
      </c>
      <c r="J9040" s="2">
        <v>21201.730800000001</v>
      </c>
      <c r="K9040" t="s">
        <v>59964</v>
      </c>
      <c r="L9040" t="s">
        <v>20</v>
      </c>
      <c r="M9040" s="1">
        <v>44928</v>
      </c>
      <c r="N9040" t="s">
        <v>43</v>
      </c>
      <c r="O9040" t="s">
        <v>40</v>
      </c>
      <c r="P9040">
        <v>12</v>
      </c>
      <c r="Q9040" t="s">
        <v>111524</v>
      </c>
      <c r="R9040" t="s">
        <v>111550</v>
      </c>
    </row>
    <row r="9041" spans="1:18" x14ac:dyDescent="0.3">
      <c r="A9041" t="s">
        <v>36732</v>
      </c>
      <c r="B9041">
        <v>70</v>
      </c>
      <c r="C9041" t="s">
        <v>31</v>
      </c>
      <c r="D9041" t="s">
        <v>58309</v>
      </c>
      <c r="E9041" t="s">
        <v>67</v>
      </c>
      <c r="F9041" s="1">
        <v>43671</v>
      </c>
      <c r="G9041" t="s">
        <v>12470</v>
      </c>
      <c r="H9041" t="s">
        <v>69158</v>
      </c>
      <c r="I9041" t="s">
        <v>50</v>
      </c>
      <c r="J9041" s="2">
        <v>31845.559099999999</v>
      </c>
      <c r="K9041" t="s">
        <v>59254</v>
      </c>
      <c r="L9041" t="s">
        <v>20</v>
      </c>
      <c r="M9041" s="1">
        <v>43690</v>
      </c>
      <c r="N9041" t="s">
        <v>59</v>
      </c>
      <c r="O9041" t="s">
        <v>30</v>
      </c>
      <c r="P9041">
        <v>19</v>
      </c>
      <c r="Q9041" t="s">
        <v>111523</v>
      </c>
      <c r="R9041" t="s">
        <v>111549</v>
      </c>
    </row>
    <row r="9042" spans="1:18" x14ac:dyDescent="0.3">
      <c r="A9042" t="s">
        <v>69159</v>
      </c>
      <c r="B9042">
        <v>56</v>
      </c>
      <c r="C9042" t="s">
        <v>31</v>
      </c>
      <c r="D9042" t="s">
        <v>23</v>
      </c>
      <c r="E9042" t="s">
        <v>37</v>
      </c>
      <c r="F9042" s="1">
        <v>45367</v>
      </c>
      <c r="G9042" t="s">
        <v>12471</v>
      </c>
      <c r="H9042" t="s">
        <v>69160</v>
      </c>
      <c r="I9042" t="s">
        <v>27</v>
      </c>
      <c r="J9042" s="2">
        <v>48161.181600000004</v>
      </c>
      <c r="K9042" t="s">
        <v>58831</v>
      </c>
      <c r="L9042" t="s">
        <v>28</v>
      </c>
      <c r="M9042" s="1">
        <v>45376</v>
      </c>
      <c r="N9042" t="s">
        <v>43</v>
      </c>
      <c r="O9042" t="s">
        <v>22</v>
      </c>
      <c r="P9042">
        <v>9</v>
      </c>
      <c r="Q9042" t="s">
        <v>111525</v>
      </c>
      <c r="R9042" t="s">
        <v>111549</v>
      </c>
    </row>
    <row r="9043" spans="1:18" x14ac:dyDescent="0.3">
      <c r="A9043" t="s">
        <v>69161</v>
      </c>
      <c r="B9043">
        <v>67</v>
      </c>
      <c r="C9043" t="s">
        <v>15</v>
      </c>
      <c r="D9043" t="s">
        <v>58309</v>
      </c>
      <c r="E9043" t="s">
        <v>17</v>
      </c>
      <c r="F9043" s="1">
        <v>45092</v>
      </c>
      <c r="G9043" t="s">
        <v>12472</v>
      </c>
      <c r="H9043" t="s">
        <v>12473</v>
      </c>
      <c r="I9043" t="s">
        <v>27</v>
      </c>
      <c r="J9043" s="2">
        <v>34187.841699999997</v>
      </c>
      <c r="K9043" t="s">
        <v>58345</v>
      </c>
      <c r="L9043" t="s">
        <v>20</v>
      </c>
      <c r="M9043" s="1">
        <v>45106</v>
      </c>
      <c r="N9043" t="s">
        <v>21</v>
      </c>
      <c r="O9043" t="s">
        <v>22</v>
      </c>
      <c r="P9043">
        <v>14</v>
      </c>
      <c r="Q9043" t="s">
        <v>111523</v>
      </c>
      <c r="R9043" t="s">
        <v>111549</v>
      </c>
    </row>
    <row r="9044" spans="1:18" x14ac:dyDescent="0.3">
      <c r="A9044" t="s">
        <v>69162</v>
      </c>
      <c r="B9044">
        <v>63</v>
      </c>
      <c r="C9044" t="s">
        <v>31</v>
      </c>
      <c r="D9044" t="s">
        <v>32</v>
      </c>
      <c r="E9044" t="s">
        <v>67</v>
      </c>
      <c r="F9044" s="1">
        <v>44823</v>
      </c>
      <c r="G9044" t="s">
        <v>12474</v>
      </c>
      <c r="H9044" t="s">
        <v>69163</v>
      </c>
      <c r="I9044" t="s">
        <v>27</v>
      </c>
      <c r="J9044" s="2">
        <v>39691.5985</v>
      </c>
      <c r="K9044" t="s">
        <v>59011</v>
      </c>
      <c r="L9044" t="s">
        <v>39</v>
      </c>
      <c r="M9044" s="1">
        <v>44837</v>
      </c>
      <c r="N9044" t="s">
        <v>43</v>
      </c>
      <c r="O9044" t="s">
        <v>40</v>
      </c>
      <c r="P9044">
        <v>14</v>
      </c>
      <c r="Q9044" t="s">
        <v>111523</v>
      </c>
      <c r="R9044" t="s">
        <v>111549</v>
      </c>
    </row>
    <row r="9045" spans="1:18" x14ac:dyDescent="0.3">
      <c r="A9045" t="s">
        <v>69164</v>
      </c>
      <c r="B9045">
        <v>66</v>
      </c>
      <c r="C9045" t="s">
        <v>31</v>
      </c>
      <c r="D9045" t="s">
        <v>16</v>
      </c>
      <c r="E9045" t="s">
        <v>24</v>
      </c>
      <c r="F9045" s="1">
        <v>44744</v>
      </c>
      <c r="G9045" t="s">
        <v>12475</v>
      </c>
      <c r="H9045" t="s">
        <v>69165</v>
      </c>
      <c r="I9045" t="s">
        <v>50</v>
      </c>
      <c r="J9045" s="2">
        <v>3670.1336999999999</v>
      </c>
      <c r="K9045" t="s">
        <v>58520</v>
      </c>
      <c r="L9045" t="s">
        <v>28</v>
      </c>
      <c r="M9045" s="1">
        <v>44748</v>
      </c>
      <c r="N9045" t="s">
        <v>35</v>
      </c>
      <c r="O9045" t="s">
        <v>30</v>
      </c>
      <c r="P9045">
        <v>4</v>
      </c>
      <c r="Q9045" t="s">
        <v>111523</v>
      </c>
      <c r="R9045" t="s">
        <v>111551</v>
      </c>
    </row>
    <row r="9046" spans="1:18" x14ac:dyDescent="0.3">
      <c r="A9046" t="s">
        <v>58206</v>
      </c>
      <c r="B9046">
        <v>60</v>
      </c>
      <c r="C9046" t="s">
        <v>31</v>
      </c>
      <c r="D9046" t="s">
        <v>32</v>
      </c>
      <c r="E9046" t="s">
        <v>67</v>
      </c>
      <c r="F9046" s="1">
        <v>43774</v>
      </c>
      <c r="G9046" t="s">
        <v>12476</v>
      </c>
      <c r="H9046" t="s">
        <v>69166</v>
      </c>
      <c r="I9046" t="s">
        <v>19</v>
      </c>
      <c r="J9046" s="2">
        <v>3725.1192999999998</v>
      </c>
      <c r="K9046" t="s">
        <v>58574</v>
      </c>
      <c r="L9046" t="s">
        <v>28</v>
      </c>
      <c r="M9046" s="1">
        <v>43775</v>
      </c>
      <c r="N9046" t="s">
        <v>35</v>
      </c>
      <c r="O9046" t="s">
        <v>40</v>
      </c>
      <c r="P9046">
        <v>1</v>
      </c>
      <c r="Q9046" t="s">
        <v>111525</v>
      </c>
      <c r="R9046" t="s">
        <v>111551</v>
      </c>
    </row>
    <row r="9047" spans="1:18" x14ac:dyDescent="0.3">
      <c r="A9047" t="s">
        <v>59248</v>
      </c>
      <c r="B9047">
        <v>38</v>
      </c>
      <c r="C9047" t="s">
        <v>31</v>
      </c>
      <c r="D9047" t="s">
        <v>23</v>
      </c>
      <c r="E9047" t="s">
        <v>37</v>
      </c>
      <c r="F9047" s="1">
        <v>45219</v>
      </c>
      <c r="G9047" t="s">
        <v>12477</v>
      </c>
      <c r="H9047" t="s">
        <v>12478</v>
      </c>
      <c r="I9047" t="s">
        <v>34</v>
      </c>
      <c r="J9047" s="2">
        <v>19724.901000000002</v>
      </c>
      <c r="K9047" t="s">
        <v>59357</v>
      </c>
      <c r="L9047" t="s">
        <v>39</v>
      </c>
      <c r="M9047" s="1">
        <v>45249</v>
      </c>
      <c r="N9047" t="s">
        <v>35</v>
      </c>
      <c r="O9047" t="s">
        <v>22</v>
      </c>
      <c r="P9047">
        <v>30</v>
      </c>
      <c r="Q9047" t="s">
        <v>111524</v>
      </c>
      <c r="R9047" t="s">
        <v>111548</v>
      </c>
    </row>
    <row r="9048" spans="1:18" x14ac:dyDescent="0.3">
      <c r="A9048" t="s">
        <v>69167</v>
      </c>
      <c r="B9048">
        <v>49</v>
      </c>
      <c r="C9048" t="s">
        <v>15</v>
      </c>
      <c r="D9048" t="s">
        <v>58309</v>
      </c>
      <c r="E9048" t="s">
        <v>44</v>
      </c>
      <c r="F9048" s="1">
        <v>44347</v>
      </c>
      <c r="G9048" t="s">
        <v>12479</v>
      </c>
      <c r="H9048" t="s">
        <v>12480</v>
      </c>
      <c r="I9048" t="s">
        <v>19</v>
      </c>
      <c r="J9048" s="2">
        <v>50113.354599999999</v>
      </c>
      <c r="K9048" t="s">
        <v>58328</v>
      </c>
      <c r="L9048" t="s">
        <v>39</v>
      </c>
      <c r="M9048" s="1">
        <v>44370</v>
      </c>
      <c r="N9048" t="s">
        <v>59</v>
      </c>
      <c r="O9048" t="s">
        <v>22</v>
      </c>
      <c r="P9048">
        <v>23</v>
      </c>
      <c r="Q9048" t="s">
        <v>111525</v>
      </c>
      <c r="R9048" t="s">
        <v>111549</v>
      </c>
    </row>
    <row r="9049" spans="1:18" x14ac:dyDescent="0.3">
      <c r="A9049" t="s">
        <v>69168</v>
      </c>
      <c r="B9049">
        <v>31</v>
      </c>
      <c r="C9049" t="s">
        <v>31</v>
      </c>
      <c r="D9049" t="s">
        <v>36</v>
      </c>
      <c r="E9049" t="s">
        <v>56</v>
      </c>
      <c r="F9049" s="1">
        <v>44686</v>
      </c>
      <c r="G9049" t="s">
        <v>12481</v>
      </c>
      <c r="H9049" t="s">
        <v>12482</v>
      </c>
      <c r="I9049" t="s">
        <v>58306</v>
      </c>
      <c r="J9049" s="2">
        <v>40856.497000000003</v>
      </c>
      <c r="K9049" t="s">
        <v>59067</v>
      </c>
      <c r="L9049" t="s">
        <v>28</v>
      </c>
      <c r="M9049" s="1">
        <v>44706</v>
      </c>
      <c r="N9049" t="s">
        <v>43</v>
      </c>
      <c r="O9049" t="s">
        <v>22</v>
      </c>
      <c r="P9049">
        <v>20</v>
      </c>
      <c r="Q9049" t="s">
        <v>111524</v>
      </c>
      <c r="R9049" t="s">
        <v>111549</v>
      </c>
    </row>
    <row r="9050" spans="1:18" x14ac:dyDescent="0.3">
      <c r="A9050" t="s">
        <v>69169</v>
      </c>
      <c r="B9050">
        <v>41</v>
      </c>
      <c r="C9050" t="s">
        <v>31</v>
      </c>
      <c r="D9050" t="s">
        <v>84</v>
      </c>
      <c r="E9050" t="s">
        <v>67</v>
      </c>
      <c r="F9050" s="1">
        <v>44777</v>
      </c>
      <c r="G9050" t="s">
        <v>12483</v>
      </c>
      <c r="H9050" t="s">
        <v>69170</v>
      </c>
      <c r="I9050" t="s">
        <v>50</v>
      </c>
      <c r="J9050" s="2">
        <v>42507.7716</v>
      </c>
      <c r="K9050" t="s">
        <v>58739</v>
      </c>
      <c r="L9050" t="s">
        <v>28</v>
      </c>
      <c r="M9050" s="1">
        <v>44799</v>
      </c>
      <c r="N9050" t="s">
        <v>35</v>
      </c>
      <c r="O9050" t="s">
        <v>22</v>
      </c>
      <c r="P9050">
        <v>22</v>
      </c>
      <c r="Q9050" t="s">
        <v>111524</v>
      </c>
      <c r="R9050" t="s">
        <v>111549</v>
      </c>
    </row>
    <row r="9051" spans="1:18" x14ac:dyDescent="0.3">
      <c r="A9051" t="s">
        <v>69171</v>
      </c>
      <c r="B9051">
        <v>26</v>
      </c>
      <c r="C9051" t="s">
        <v>31</v>
      </c>
      <c r="D9051" t="s">
        <v>58304</v>
      </c>
      <c r="E9051" t="s">
        <v>44</v>
      </c>
      <c r="F9051" s="1">
        <v>44037</v>
      </c>
      <c r="G9051" t="s">
        <v>12484</v>
      </c>
      <c r="H9051" t="s">
        <v>12485</v>
      </c>
      <c r="I9051" t="s">
        <v>50</v>
      </c>
      <c r="J9051" s="2">
        <v>36973.282500000001</v>
      </c>
      <c r="K9051" t="s">
        <v>58316</v>
      </c>
      <c r="L9051" t="s">
        <v>28</v>
      </c>
      <c r="M9051" s="1">
        <v>44046</v>
      </c>
      <c r="N9051" t="s">
        <v>21</v>
      </c>
      <c r="O9051" t="s">
        <v>40</v>
      </c>
      <c r="P9051">
        <v>9</v>
      </c>
      <c r="Q9051" t="s">
        <v>111522</v>
      </c>
      <c r="R9051" t="s">
        <v>111549</v>
      </c>
    </row>
    <row r="9052" spans="1:18" x14ac:dyDescent="0.3">
      <c r="A9052" t="s">
        <v>9043</v>
      </c>
      <c r="B9052">
        <v>84</v>
      </c>
      <c r="C9052" t="s">
        <v>31</v>
      </c>
      <c r="D9052" t="s">
        <v>72</v>
      </c>
      <c r="E9052" t="s">
        <v>44</v>
      </c>
      <c r="F9052" s="1">
        <v>43629</v>
      </c>
      <c r="G9052" t="s">
        <v>12486</v>
      </c>
      <c r="H9052" t="s">
        <v>12065</v>
      </c>
      <c r="I9052" t="s">
        <v>19</v>
      </c>
      <c r="J9052" s="2">
        <v>5181.0708999999997</v>
      </c>
      <c r="K9052" t="s">
        <v>59343</v>
      </c>
      <c r="L9052" t="s">
        <v>39</v>
      </c>
      <c r="M9052" s="1">
        <v>43636</v>
      </c>
      <c r="N9052" t="s">
        <v>35</v>
      </c>
      <c r="O9052" t="s">
        <v>22</v>
      </c>
      <c r="P9052">
        <v>7</v>
      </c>
      <c r="Q9052" t="s">
        <v>111523</v>
      </c>
      <c r="R9052" t="s">
        <v>111551</v>
      </c>
    </row>
    <row r="9053" spans="1:18" x14ac:dyDescent="0.3">
      <c r="A9053" t="s">
        <v>69172</v>
      </c>
      <c r="B9053">
        <v>60</v>
      </c>
      <c r="C9053" t="s">
        <v>31</v>
      </c>
      <c r="D9053" t="s">
        <v>16</v>
      </c>
      <c r="E9053" t="s">
        <v>37</v>
      </c>
      <c r="F9053" s="1">
        <v>44679</v>
      </c>
      <c r="G9053" t="s">
        <v>12487</v>
      </c>
      <c r="H9053" t="s">
        <v>4336</v>
      </c>
      <c r="I9053" t="s">
        <v>50</v>
      </c>
      <c r="J9053" s="2">
        <v>50444.658499999998</v>
      </c>
      <c r="K9053" t="s">
        <v>59613</v>
      </c>
      <c r="L9053" t="s">
        <v>20</v>
      </c>
      <c r="M9053" s="1">
        <v>44680</v>
      </c>
      <c r="N9053" t="s">
        <v>35</v>
      </c>
      <c r="O9053" t="s">
        <v>40</v>
      </c>
      <c r="P9053">
        <v>1</v>
      </c>
      <c r="Q9053" t="s">
        <v>111525</v>
      </c>
      <c r="R9053" t="s">
        <v>111549</v>
      </c>
    </row>
    <row r="9054" spans="1:18" x14ac:dyDescent="0.3">
      <c r="A9054" t="s">
        <v>27778</v>
      </c>
      <c r="B9054">
        <v>40</v>
      </c>
      <c r="C9054" t="s">
        <v>31</v>
      </c>
      <c r="D9054" t="s">
        <v>23</v>
      </c>
      <c r="E9054" t="s">
        <v>56</v>
      </c>
      <c r="F9054" s="1">
        <v>43942</v>
      </c>
      <c r="G9054" t="s">
        <v>12488</v>
      </c>
      <c r="H9054" t="s">
        <v>69173</v>
      </c>
      <c r="I9054" t="s">
        <v>34</v>
      </c>
      <c r="J9054" s="2">
        <v>2356.7750999999998</v>
      </c>
      <c r="K9054" t="s">
        <v>58547</v>
      </c>
      <c r="L9054" t="s">
        <v>28</v>
      </c>
      <c r="M9054" s="1">
        <v>43956</v>
      </c>
      <c r="N9054" t="s">
        <v>43</v>
      </c>
      <c r="O9054" t="s">
        <v>40</v>
      </c>
      <c r="P9054">
        <v>14</v>
      </c>
      <c r="Q9054" t="s">
        <v>111524</v>
      </c>
      <c r="R9054" t="s">
        <v>111551</v>
      </c>
    </row>
    <row r="9055" spans="1:18" x14ac:dyDescent="0.3">
      <c r="A9055" t="s">
        <v>69174</v>
      </c>
      <c r="B9055">
        <v>35</v>
      </c>
      <c r="C9055" t="s">
        <v>31</v>
      </c>
      <c r="D9055" t="s">
        <v>58304</v>
      </c>
      <c r="E9055" t="s">
        <v>56</v>
      </c>
      <c r="F9055" s="1">
        <v>44896</v>
      </c>
      <c r="G9055" t="s">
        <v>12489</v>
      </c>
      <c r="H9055" t="s">
        <v>69175</v>
      </c>
      <c r="I9055" t="s">
        <v>19</v>
      </c>
      <c r="J9055" s="2">
        <v>29935.156800000001</v>
      </c>
      <c r="K9055" t="s">
        <v>58345</v>
      </c>
      <c r="L9055" t="s">
        <v>20</v>
      </c>
      <c r="M9055" s="1">
        <v>44900</v>
      </c>
      <c r="N9055" t="s">
        <v>59</v>
      </c>
      <c r="O9055" t="s">
        <v>22</v>
      </c>
      <c r="P9055">
        <v>4</v>
      </c>
      <c r="Q9055" t="s">
        <v>111524</v>
      </c>
      <c r="R9055" t="s">
        <v>111550</v>
      </c>
    </row>
    <row r="9056" spans="1:18" x14ac:dyDescent="0.3">
      <c r="A9056" t="s">
        <v>11816</v>
      </c>
      <c r="B9056">
        <v>31</v>
      </c>
      <c r="C9056" t="s">
        <v>15</v>
      </c>
      <c r="D9056" t="s">
        <v>58304</v>
      </c>
      <c r="E9056" t="s">
        <v>44</v>
      </c>
      <c r="F9056" s="1">
        <v>43636</v>
      </c>
      <c r="G9056" t="s">
        <v>12490</v>
      </c>
      <c r="H9056" t="s">
        <v>12491</v>
      </c>
      <c r="I9056" t="s">
        <v>50</v>
      </c>
      <c r="J9056" s="2">
        <v>10279.2387</v>
      </c>
      <c r="K9056" t="s">
        <v>59630</v>
      </c>
      <c r="L9056" t="s">
        <v>28</v>
      </c>
      <c r="M9056" s="1">
        <v>43661</v>
      </c>
      <c r="N9056" t="s">
        <v>59</v>
      </c>
      <c r="O9056" t="s">
        <v>40</v>
      </c>
      <c r="P9056">
        <v>25</v>
      </c>
      <c r="Q9056" t="s">
        <v>111524</v>
      </c>
      <c r="R9056" t="s">
        <v>111548</v>
      </c>
    </row>
    <row r="9057" spans="1:18" x14ac:dyDescent="0.3">
      <c r="A9057" t="s">
        <v>69176</v>
      </c>
      <c r="B9057">
        <v>53</v>
      </c>
      <c r="C9057" t="s">
        <v>31</v>
      </c>
      <c r="D9057" t="s">
        <v>72</v>
      </c>
      <c r="E9057" t="s">
        <v>24</v>
      </c>
      <c r="F9057" s="1">
        <v>45177</v>
      </c>
      <c r="G9057" t="s">
        <v>12492</v>
      </c>
      <c r="H9057" t="s">
        <v>12493</v>
      </c>
      <c r="I9057" t="s">
        <v>50</v>
      </c>
      <c r="J9057" s="2">
        <v>9811.4878000000008</v>
      </c>
      <c r="K9057" t="s">
        <v>62121</v>
      </c>
      <c r="L9057" t="s">
        <v>39</v>
      </c>
      <c r="M9057" s="1">
        <v>45181</v>
      </c>
      <c r="N9057" t="s">
        <v>21</v>
      </c>
      <c r="O9057" t="s">
        <v>22</v>
      </c>
      <c r="P9057">
        <v>4</v>
      </c>
      <c r="Q9057" t="s">
        <v>111525</v>
      </c>
      <c r="R9057" t="s">
        <v>111551</v>
      </c>
    </row>
    <row r="9058" spans="1:18" x14ac:dyDescent="0.3">
      <c r="A9058" t="s">
        <v>69177</v>
      </c>
      <c r="B9058">
        <v>41</v>
      </c>
      <c r="C9058" t="s">
        <v>15</v>
      </c>
      <c r="D9058" t="s">
        <v>72</v>
      </c>
      <c r="E9058" t="s">
        <v>56</v>
      </c>
      <c r="F9058" s="1">
        <v>45324</v>
      </c>
      <c r="G9058" t="s">
        <v>12494</v>
      </c>
      <c r="H9058" t="s">
        <v>69178</v>
      </c>
      <c r="I9058" t="s">
        <v>58306</v>
      </c>
      <c r="J9058" s="2">
        <v>4109.4035000000003</v>
      </c>
      <c r="K9058" t="s">
        <v>58831</v>
      </c>
      <c r="L9058" t="s">
        <v>28</v>
      </c>
      <c r="M9058" s="1">
        <v>45343</v>
      </c>
      <c r="N9058" t="s">
        <v>43</v>
      </c>
      <c r="O9058" t="s">
        <v>30</v>
      </c>
      <c r="P9058">
        <v>19</v>
      </c>
      <c r="Q9058" t="s">
        <v>111524</v>
      </c>
      <c r="R9058" t="s">
        <v>111551</v>
      </c>
    </row>
    <row r="9059" spans="1:18" x14ac:dyDescent="0.3">
      <c r="A9059" t="s">
        <v>69179</v>
      </c>
      <c r="B9059">
        <v>49</v>
      </c>
      <c r="C9059" t="s">
        <v>15</v>
      </c>
      <c r="D9059" t="s">
        <v>72</v>
      </c>
      <c r="E9059" t="s">
        <v>24</v>
      </c>
      <c r="F9059" s="1">
        <v>45037</v>
      </c>
      <c r="G9059" t="s">
        <v>12495</v>
      </c>
      <c r="H9059" t="s">
        <v>12496</v>
      </c>
      <c r="I9059" t="s">
        <v>50</v>
      </c>
      <c r="J9059" s="2">
        <v>13970.414500000001</v>
      </c>
      <c r="K9059" t="s">
        <v>59613</v>
      </c>
      <c r="L9059" t="s">
        <v>28</v>
      </c>
      <c r="M9059" s="1">
        <v>45061</v>
      </c>
      <c r="N9059" t="s">
        <v>35</v>
      </c>
      <c r="O9059" t="s">
        <v>40</v>
      </c>
      <c r="P9059">
        <v>24</v>
      </c>
      <c r="Q9059" t="s">
        <v>111525</v>
      </c>
      <c r="R9059" t="s">
        <v>111548</v>
      </c>
    </row>
    <row r="9060" spans="1:18" x14ac:dyDescent="0.3">
      <c r="A9060" t="s">
        <v>69180</v>
      </c>
      <c r="B9060">
        <v>47</v>
      </c>
      <c r="C9060" t="s">
        <v>15</v>
      </c>
      <c r="D9060" t="s">
        <v>36</v>
      </c>
      <c r="E9060" t="s">
        <v>56</v>
      </c>
      <c r="F9060" s="1">
        <v>45169</v>
      </c>
      <c r="G9060" t="s">
        <v>12497</v>
      </c>
      <c r="H9060" t="s">
        <v>12498</v>
      </c>
      <c r="I9060" t="s">
        <v>34</v>
      </c>
      <c r="J9060" s="2">
        <v>41760.227099999996</v>
      </c>
      <c r="K9060" t="s">
        <v>58347</v>
      </c>
      <c r="L9060" t="s">
        <v>39</v>
      </c>
      <c r="M9060" s="1">
        <v>45196</v>
      </c>
      <c r="N9060" t="s">
        <v>21</v>
      </c>
      <c r="O9060" t="s">
        <v>22</v>
      </c>
      <c r="P9060">
        <v>27</v>
      </c>
      <c r="Q9060" t="s">
        <v>111525</v>
      </c>
      <c r="R9060" t="s">
        <v>111549</v>
      </c>
    </row>
    <row r="9061" spans="1:18" x14ac:dyDescent="0.3">
      <c r="A9061" t="s">
        <v>69181</v>
      </c>
      <c r="B9061">
        <v>42</v>
      </c>
      <c r="C9061" t="s">
        <v>31</v>
      </c>
      <c r="D9061" t="s">
        <v>23</v>
      </c>
      <c r="E9061" t="s">
        <v>67</v>
      </c>
      <c r="F9061" s="1">
        <v>44405</v>
      </c>
      <c r="G9061" t="s">
        <v>12499</v>
      </c>
      <c r="H9061" t="s">
        <v>12500</v>
      </c>
      <c r="I9061" t="s">
        <v>34</v>
      </c>
      <c r="J9061" s="2">
        <v>634.39509999999996</v>
      </c>
      <c r="K9061" t="s">
        <v>59879</v>
      </c>
      <c r="L9061" t="s">
        <v>39</v>
      </c>
      <c r="M9061" s="1">
        <v>44419</v>
      </c>
      <c r="N9061" t="s">
        <v>35</v>
      </c>
      <c r="O9061" t="s">
        <v>30</v>
      </c>
      <c r="P9061">
        <v>14</v>
      </c>
      <c r="Q9061" t="s">
        <v>111524</v>
      </c>
      <c r="R9061" t="s">
        <v>111551</v>
      </c>
    </row>
    <row r="9062" spans="1:18" x14ac:dyDescent="0.3">
      <c r="A9062" t="s">
        <v>69182</v>
      </c>
      <c r="B9062">
        <v>83</v>
      </c>
      <c r="C9062" t="s">
        <v>31</v>
      </c>
      <c r="D9062" t="s">
        <v>32</v>
      </c>
      <c r="E9062" t="s">
        <v>37</v>
      </c>
      <c r="F9062" s="1">
        <v>44816</v>
      </c>
      <c r="G9062" t="s">
        <v>12501</v>
      </c>
      <c r="H9062" t="s">
        <v>59929</v>
      </c>
      <c r="I9062" t="s">
        <v>19</v>
      </c>
      <c r="J9062" s="2">
        <v>21518.747200000002</v>
      </c>
      <c r="K9062" t="s">
        <v>60536</v>
      </c>
      <c r="L9062" t="s">
        <v>28</v>
      </c>
      <c r="M9062" s="1">
        <v>44844</v>
      </c>
      <c r="N9062" t="s">
        <v>35</v>
      </c>
      <c r="O9062" t="s">
        <v>30</v>
      </c>
      <c r="P9062">
        <v>28</v>
      </c>
      <c r="Q9062" t="s">
        <v>111523</v>
      </c>
      <c r="R9062" t="s">
        <v>111550</v>
      </c>
    </row>
    <row r="9063" spans="1:18" x14ac:dyDescent="0.3">
      <c r="A9063" t="s">
        <v>69183</v>
      </c>
      <c r="B9063">
        <v>83</v>
      </c>
      <c r="C9063" t="s">
        <v>15</v>
      </c>
      <c r="D9063" t="s">
        <v>72</v>
      </c>
      <c r="E9063" t="s">
        <v>37</v>
      </c>
      <c r="F9063" s="1">
        <v>44021</v>
      </c>
      <c r="G9063" t="s">
        <v>12502</v>
      </c>
      <c r="H9063" t="s">
        <v>12503</v>
      </c>
      <c r="I9063" t="s">
        <v>27</v>
      </c>
      <c r="J9063" s="2">
        <v>1314.7537</v>
      </c>
      <c r="K9063" t="s">
        <v>58694</v>
      </c>
      <c r="L9063" t="s">
        <v>28</v>
      </c>
      <c r="M9063" s="1">
        <v>44041</v>
      </c>
      <c r="N9063" t="s">
        <v>43</v>
      </c>
      <c r="O9063" t="s">
        <v>22</v>
      </c>
      <c r="P9063">
        <v>20</v>
      </c>
      <c r="Q9063" t="s">
        <v>111523</v>
      </c>
      <c r="R9063" t="s">
        <v>111551</v>
      </c>
    </row>
    <row r="9064" spans="1:18" x14ac:dyDescent="0.3">
      <c r="A9064" t="s">
        <v>69184</v>
      </c>
      <c r="B9064">
        <v>34</v>
      </c>
      <c r="C9064" t="s">
        <v>31</v>
      </c>
      <c r="D9064" t="s">
        <v>16</v>
      </c>
      <c r="E9064" t="s">
        <v>24</v>
      </c>
      <c r="F9064" s="1">
        <v>44409</v>
      </c>
      <c r="G9064" t="s">
        <v>6687</v>
      </c>
      <c r="H9064" t="s">
        <v>69185</v>
      </c>
      <c r="I9064" t="s">
        <v>50</v>
      </c>
      <c r="J9064" s="2">
        <v>16301.117899999999</v>
      </c>
      <c r="K9064" t="s">
        <v>58919</v>
      </c>
      <c r="L9064" t="s">
        <v>20</v>
      </c>
      <c r="M9064" s="1">
        <v>44415</v>
      </c>
      <c r="N9064" t="s">
        <v>43</v>
      </c>
      <c r="O9064" t="s">
        <v>30</v>
      </c>
      <c r="P9064">
        <v>6</v>
      </c>
      <c r="Q9064" t="s">
        <v>111524</v>
      </c>
      <c r="R9064" t="s">
        <v>111548</v>
      </c>
    </row>
    <row r="9065" spans="1:18" x14ac:dyDescent="0.3">
      <c r="A9065" t="s">
        <v>69186</v>
      </c>
      <c r="B9065">
        <v>79</v>
      </c>
      <c r="C9065" t="s">
        <v>15</v>
      </c>
      <c r="D9065" t="s">
        <v>72</v>
      </c>
      <c r="E9065" t="s">
        <v>44</v>
      </c>
      <c r="F9065" s="1">
        <v>44821</v>
      </c>
      <c r="G9065" t="s">
        <v>12504</v>
      </c>
      <c r="H9065" t="s">
        <v>69187</v>
      </c>
      <c r="I9065" t="s">
        <v>34</v>
      </c>
      <c r="J9065" s="2">
        <v>16881.153200000001</v>
      </c>
      <c r="K9065" t="s">
        <v>59576</v>
      </c>
      <c r="L9065" t="s">
        <v>20</v>
      </c>
      <c r="M9065" s="1">
        <v>44848</v>
      </c>
      <c r="N9065" t="s">
        <v>29</v>
      </c>
      <c r="O9065" t="s">
        <v>22</v>
      </c>
      <c r="P9065">
        <v>27</v>
      </c>
      <c r="Q9065" t="s">
        <v>111523</v>
      </c>
      <c r="R9065" t="s">
        <v>111548</v>
      </c>
    </row>
    <row r="9066" spans="1:18" x14ac:dyDescent="0.3">
      <c r="A9066" t="s">
        <v>69188</v>
      </c>
      <c r="B9066">
        <v>50</v>
      </c>
      <c r="C9066" t="s">
        <v>31</v>
      </c>
      <c r="D9066" t="s">
        <v>36</v>
      </c>
      <c r="E9066" t="s">
        <v>56</v>
      </c>
      <c r="F9066" s="1">
        <v>44511</v>
      </c>
      <c r="G9066" t="s">
        <v>2584</v>
      </c>
      <c r="H9066" t="s">
        <v>12505</v>
      </c>
      <c r="I9066" t="s">
        <v>50</v>
      </c>
      <c r="J9066" s="2">
        <v>33450.626499999998</v>
      </c>
      <c r="K9066" t="s">
        <v>58591</v>
      </c>
      <c r="L9066" t="s">
        <v>39</v>
      </c>
      <c r="M9066" s="1">
        <v>44523</v>
      </c>
      <c r="N9066" t="s">
        <v>43</v>
      </c>
      <c r="O9066" t="s">
        <v>30</v>
      </c>
      <c r="P9066">
        <v>12</v>
      </c>
      <c r="Q9066" t="s">
        <v>111525</v>
      </c>
      <c r="R9066" t="s">
        <v>111549</v>
      </c>
    </row>
    <row r="9067" spans="1:18" x14ac:dyDescent="0.3">
      <c r="A9067" t="s">
        <v>69189</v>
      </c>
      <c r="B9067">
        <v>76</v>
      </c>
      <c r="C9067" t="s">
        <v>31</v>
      </c>
      <c r="D9067" t="s">
        <v>58304</v>
      </c>
      <c r="E9067" t="s">
        <v>67</v>
      </c>
      <c r="F9067" s="1">
        <v>43690</v>
      </c>
      <c r="G9067" t="s">
        <v>12506</v>
      </c>
      <c r="H9067" t="s">
        <v>12507</v>
      </c>
      <c r="I9067" t="s">
        <v>34</v>
      </c>
      <c r="J9067" s="2">
        <v>43767.870999999999</v>
      </c>
      <c r="K9067" t="s">
        <v>58699</v>
      </c>
      <c r="L9067" t="s">
        <v>39</v>
      </c>
      <c r="M9067" s="1">
        <v>43693</v>
      </c>
      <c r="N9067" t="s">
        <v>35</v>
      </c>
      <c r="O9067" t="s">
        <v>22</v>
      </c>
      <c r="P9067">
        <v>3</v>
      </c>
      <c r="Q9067" t="s">
        <v>111523</v>
      </c>
      <c r="R9067" t="s">
        <v>111549</v>
      </c>
    </row>
    <row r="9068" spans="1:18" x14ac:dyDescent="0.3">
      <c r="A9068" t="s">
        <v>51807</v>
      </c>
      <c r="B9068">
        <v>45</v>
      </c>
      <c r="C9068" t="s">
        <v>15</v>
      </c>
      <c r="D9068" t="s">
        <v>58304</v>
      </c>
      <c r="E9068" t="s">
        <v>17</v>
      </c>
      <c r="F9068" s="1">
        <v>44487</v>
      </c>
      <c r="G9068" t="s">
        <v>12508</v>
      </c>
      <c r="H9068" t="s">
        <v>69190</v>
      </c>
      <c r="I9068" t="s">
        <v>19</v>
      </c>
      <c r="J9068" s="2">
        <v>49269.316599999998</v>
      </c>
      <c r="K9068" t="s">
        <v>60136</v>
      </c>
      <c r="L9068" t="s">
        <v>39</v>
      </c>
      <c r="M9068" s="1">
        <v>44502</v>
      </c>
      <c r="N9068" t="s">
        <v>43</v>
      </c>
      <c r="O9068" t="s">
        <v>30</v>
      </c>
      <c r="P9068">
        <v>15</v>
      </c>
      <c r="Q9068" t="s">
        <v>111524</v>
      </c>
      <c r="R9068" t="s">
        <v>111549</v>
      </c>
    </row>
    <row r="9069" spans="1:18" x14ac:dyDescent="0.3">
      <c r="A9069" t="s">
        <v>69191</v>
      </c>
      <c r="B9069">
        <v>40</v>
      </c>
      <c r="C9069" t="s">
        <v>31</v>
      </c>
      <c r="D9069" t="s">
        <v>72</v>
      </c>
      <c r="E9069" t="s">
        <v>24</v>
      </c>
      <c r="F9069" s="1">
        <v>44501</v>
      </c>
      <c r="G9069" t="s">
        <v>12509</v>
      </c>
      <c r="H9069" t="s">
        <v>12510</v>
      </c>
      <c r="I9069" t="s">
        <v>19</v>
      </c>
      <c r="J9069" s="2">
        <v>50339.8315</v>
      </c>
      <c r="K9069" t="s">
        <v>58374</v>
      </c>
      <c r="L9069" t="s">
        <v>28</v>
      </c>
      <c r="M9069" s="1">
        <v>44530</v>
      </c>
      <c r="N9069" t="s">
        <v>59</v>
      </c>
      <c r="O9069" t="s">
        <v>40</v>
      </c>
      <c r="P9069">
        <v>29</v>
      </c>
      <c r="Q9069" t="s">
        <v>111524</v>
      </c>
      <c r="R9069" t="s">
        <v>111549</v>
      </c>
    </row>
    <row r="9070" spans="1:18" x14ac:dyDescent="0.3">
      <c r="A9070" t="s">
        <v>37436</v>
      </c>
      <c r="B9070">
        <v>81</v>
      </c>
      <c r="C9070" t="s">
        <v>31</v>
      </c>
      <c r="D9070" t="s">
        <v>72</v>
      </c>
      <c r="E9070" t="s">
        <v>37</v>
      </c>
      <c r="F9070" s="1">
        <v>44092</v>
      </c>
      <c r="G9070" t="s">
        <v>12511</v>
      </c>
      <c r="H9070" t="s">
        <v>69192</v>
      </c>
      <c r="I9070" t="s">
        <v>19</v>
      </c>
      <c r="J9070" s="2">
        <v>3607.0889999999999</v>
      </c>
      <c r="K9070" t="s">
        <v>58398</v>
      </c>
      <c r="L9070" t="s">
        <v>39</v>
      </c>
      <c r="M9070" s="1">
        <v>44112</v>
      </c>
      <c r="N9070" t="s">
        <v>21</v>
      </c>
      <c r="O9070" t="s">
        <v>40</v>
      </c>
      <c r="P9070">
        <v>20</v>
      </c>
      <c r="Q9070" t="s">
        <v>111523</v>
      </c>
      <c r="R9070" t="s">
        <v>111551</v>
      </c>
    </row>
    <row r="9071" spans="1:18" x14ac:dyDescent="0.3">
      <c r="A9071" t="s">
        <v>69193</v>
      </c>
      <c r="B9071">
        <v>72</v>
      </c>
      <c r="C9071" t="s">
        <v>31</v>
      </c>
      <c r="D9071" t="s">
        <v>16</v>
      </c>
      <c r="E9071" t="s">
        <v>17</v>
      </c>
      <c r="F9071" s="1">
        <v>44933</v>
      </c>
      <c r="G9071" t="s">
        <v>12512</v>
      </c>
      <c r="H9071" t="s">
        <v>69194</v>
      </c>
      <c r="I9071" t="s">
        <v>27</v>
      </c>
      <c r="J9071" s="2">
        <v>40543.608200000002</v>
      </c>
      <c r="K9071" t="s">
        <v>58988</v>
      </c>
      <c r="L9071" t="s">
        <v>39</v>
      </c>
      <c r="M9071" s="1">
        <v>44963</v>
      </c>
      <c r="N9071" t="s">
        <v>35</v>
      </c>
      <c r="O9071" t="s">
        <v>40</v>
      </c>
      <c r="P9071">
        <v>30</v>
      </c>
      <c r="Q9071" t="s">
        <v>111523</v>
      </c>
      <c r="R9071" t="s">
        <v>111549</v>
      </c>
    </row>
    <row r="9072" spans="1:18" x14ac:dyDescent="0.3">
      <c r="A9072" t="s">
        <v>69195</v>
      </c>
      <c r="B9072">
        <v>84</v>
      </c>
      <c r="C9072" t="s">
        <v>15</v>
      </c>
      <c r="D9072" t="s">
        <v>84</v>
      </c>
      <c r="E9072" t="s">
        <v>37</v>
      </c>
      <c r="F9072" s="1">
        <v>44263</v>
      </c>
      <c r="G9072" t="s">
        <v>12513</v>
      </c>
      <c r="H9072" t="s">
        <v>69196</v>
      </c>
      <c r="I9072" t="s">
        <v>27</v>
      </c>
      <c r="J9072" s="2">
        <v>14378.5105</v>
      </c>
      <c r="K9072" t="s">
        <v>58457</v>
      </c>
      <c r="L9072" t="s">
        <v>20</v>
      </c>
      <c r="M9072" s="1">
        <v>44275</v>
      </c>
      <c r="N9072" t="s">
        <v>29</v>
      </c>
      <c r="O9072" t="s">
        <v>40</v>
      </c>
      <c r="P9072">
        <v>12</v>
      </c>
      <c r="Q9072" t="s">
        <v>111523</v>
      </c>
      <c r="R9072" t="s">
        <v>111548</v>
      </c>
    </row>
    <row r="9073" spans="1:18" x14ac:dyDescent="0.3">
      <c r="A9073" t="s">
        <v>10249</v>
      </c>
      <c r="B9073">
        <v>73</v>
      </c>
      <c r="C9073" t="s">
        <v>15</v>
      </c>
      <c r="D9073" t="s">
        <v>32</v>
      </c>
      <c r="E9073" t="s">
        <v>67</v>
      </c>
      <c r="F9073" s="1">
        <v>44570</v>
      </c>
      <c r="G9073" t="s">
        <v>12514</v>
      </c>
      <c r="H9073" t="s">
        <v>69197</v>
      </c>
      <c r="I9073" t="s">
        <v>58306</v>
      </c>
      <c r="J9073" s="2">
        <v>35097.303899999999</v>
      </c>
      <c r="K9073" t="s">
        <v>58799</v>
      </c>
      <c r="L9073" t="s">
        <v>20</v>
      </c>
      <c r="M9073" s="1">
        <v>44583</v>
      </c>
      <c r="N9073" t="s">
        <v>35</v>
      </c>
      <c r="O9073" t="s">
        <v>30</v>
      </c>
      <c r="P9073">
        <v>13</v>
      </c>
      <c r="Q9073" t="s">
        <v>111523</v>
      </c>
      <c r="R9073" t="s">
        <v>111549</v>
      </c>
    </row>
    <row r="9074" spans="1:18" x14ac:dyDescent="0.3">
      <c r="A9074" t="s">
        <v>35335</v>
      </c>
      <c r="B9074">
        <v>42</v>
      </c>
      <c r="C9074" t="s">
        <v>15</v>
      </c>
      <c r="D9074" t="s">
        <v>58309</v>
      </c>
      <c r="E9074" t="s">
        <v>24</v>
      </c>
      <c r="F9074" s="1">
        <v>44735</v>
      </c>
      <c r="G9074" t="s">
        <v>12515</v>
      </c>
      <c r="H9074" t="s">
        <v>12516</v>
      </c>
      <c r="I9074" t="s">
        <v>58306</v>
      </c>
      <c r="J9074" s="2">
        <v>31796.381799999999</v>
      </c>
      <c r="K9074" t="s">
        <v>58766</v>
      </c>
      <c r="L9074" t="s">
        <v>39</v>
      </c>
      <c r="M9074" s="1">
        <v>44746</v>
      </c>
      <c r="N9074" t="s">
        <v>21</v>
      </c>
      <c r="O9074" t="s">
        <v>22</v>
      </c>
      <c r="P9074">
        <v>11</v>
      </c>
      <c r="Q9074" t="s">
        <v>111524</v>
      </c>
      <c r="R9074" t="s">
        <v>111549</v>
      </c>
    </row>
    <row r="9075" spans="1:18" x14ac:dyDescent="0.3">
      <c r="A9075" t="s">
        <v>69198</v>
      </c>
      <c r="B9075">
        <v>48</v>
      </c>
      <c r="C9075" t="s">
        <v>31</v>
      </c>
      <c r="D9075" t="s">
        <v>23</v>
      </c>
      <c r="E9075" t="s">
        <v>44</v>
      </c>
      <c r="F9075" s="1">
        <v>44547</v>
      </c>
      <c r="G9075" t="s">
        <v>12517</v>
      </c>
      <c r="H9075" t="s">
        <v>12518</v>
      </c>
      <c r="I9075" t="s">
        <v>50</v>
      </c>
      <c r="J9075" s="2">
        <v>43310.755299999997</v>
      </c>
      <c r="K9075" t="s">
        <v>59122</v>
      </c>
      <c r="L9075" t="s">
        <v>20</v>
      </c>
      <c r="M9075" s="1">
        <v>44554</v>
      </c>
      <c r="N9075" t="s">
        <v>21</v>
      </c>
      <c r="O9075" t="s">
        <v>30</v>
      </c>
      <c r="P9075">
        <v>7</v>
      </c>
      <c r="Q9075" t="s">
        <v>111525</v>
      </c>
      <c r="R9075" t="s">
        <v>111549</v>
      </c>
    </row>
    <row r="9076" spans="1:18" x14ac:dyDescent="0.3">
      <c r="A9076" t="s">
        <v>69199</v>
      </c>
      <c r="B9076">
        <v>56</v>
      </c>
      <c r="C9076" t="s">
        <v>31</v>
      </c>
      <c r="D9076" t="s">
        <v>58309</v>
      </c>
      <c r="E9076" t="s">
        <v>37</v>
      </c>
      <c r="F9076" s="1">
        <v>45270</v>
      </c>
      <c r="G9076" t="s">
        <v>12519</v>
      </c>
      <c r="H9076" t="s">
        <v>12520</v>
      </c>
      <c r="I9076" t="s">
        <v>58306</v>
      </c>
      <c r="J9076" s="2">
        <v>16287.422</v>
      </c>
      <c r="K9076" t="s">
        <v>59064</v>
      </c>
      <c r="L9076" t="s">
        <v>28</v>
      </c>
      <c r="M9076" s="1">
        <v>45281</v>
      </c>
      <c r="N9076" t="s">
        <v>43</v>
      </c>
      <c r="O9076" t="s">
        <v>30</v>
      </c>
      <c r="P9076">
        <v>11</v>
      </c>
      <c r="Q9076" t="s">
        <v>111525</v>
      </c>
      <c r="R9076" t="s">
        <v>111548</v>
      </c>
    </row>
    <row r="9077" spans="1:18" x14ac:dyDescent="0.3">
      <c r="A9077" t="s">
        <v>69200</v>
      </c>
      <c r="B9077">
        <v>29</v>
      </c>
      <c r="C9077" t="s">
        <v>15</v>
      </c>
      <c r="D9077" t="s">
        <v>84</v>
      </c>
      <c r="E9077" t="s">
        <v>24</v>
      </c>
      <c r="F9077" s="1">
        <v>44485</v>
      </c>
      <c r="G9077" t="s">
        <v>12521</v>
      </c>
      <c r="H9077" t="s">
        <v>69201</v>
      </c>
      <c r="I9077" t="s">
        <v>50</v>
      </c>
      <c r="J9077" s="2">
        <v>9618.9909000000007</v>
      </c>
      <c r="K9077" t="s">
        <v>59947</v>
      </c>
      <c r="L9077" t="s">
        <v>39</v>
      </c>
      <c r="M9077" s="1">
        <v>44501</v>
      </c>
      <c r="N9077" t="s">
        <v>29</v>
      </c>
      <c r="O9077" t="s">
        <v>30</v>
      </c>
      <c r="P9077">
        <v>16</v>
      </c>
      <c r="Q9077" t="s">
        <v>111522</v>
      </c>
      <c r="R9077" t="s">
        <v>111551</v>
      </c>
    </row>
    <row r="9078" spans="1:18" x14ac:dyDescent="0.3">
      <c r="A9078" t="s">
        <v>23354</v>
      </c>
      <c r="B9078">
        <v>19</v>
      </c>
      <c r="C9078" t="s">
        <v>15</v>
      </c>
      <c r="D9078" t="s">
        <v>72</v>
      </c>
      <c r="E9078" t="s">
        <v>44</v>
      </c>
      <c r="F9078" s="1">
        <v>44996</v>
      </c>
      <c r="G9078" t="s">
        <v>69202</v>
      </c>
      <c r="H9078" t="s">
        <v>69203</v>
      </c>
      <c r="I9078" t="s">
        <v>19</v>
      </c>
      <c r="J9078" s="2">
        <v>19640.859199999999</v>
      </c>
      <c r="K9078" t="s">
        <v>58944</v>
      </c>
      <c r="L9078" t="s">
        <v>20</v>
      </c>
      <c r="M9078" s="1">
        <v>44997</v>
      </c>
      <c r="N9078" t="s">
        <v>29</v>
      </c>
      <c r="O9078" t="s">
        <v>30</v>
      </c>
      <c r="P9078">
        <v>1</v>
      </c>
      <c r="Q9078" t="s">
        <v>111522</v>
      </c>
      <c r="R9078" t="s">
        <v>111548</v>
      </c>
    </row>
    <row r="9079" spans="1:18" x14ac:dyDescent="0.3">
      <c r="A9079" t="s">
        <v>69204</v>
      </c>
      <c r="B9079">
        <v>47</v>
      </c>
      <c r="C9079" t="s">
        <v>15</v>
      </c>
      <c r="D9079" t="s">
        <v>32</v>
      </c>
      <c r="E9079" t="s">
        <v>37</v>
      </c>
      <c r="F9079" s="1">
        <v>43623</v>
      </c>
      <c r="G9079" t="s">
        <v>12522</v>
      </c>
      <c r="H9079" t="s">
        <v>69205</v>
      </c>
      <c r="I9079" t="s">
        <v>50</v>
      </c>
      <c r="J9079" s="2">
        <v>20572.106</v>
      </c>
      <c r="K9079" t="s">
        <v>63298</v>
      </c>
      <c r="L9079" t="s">
        <v>20</v>
      </c>
      <c r="M9079" s="1">
        <v>43634</v>
      </c>
      <c r="N9079" t="s">
        <v>59</v>
      </c>
      <c r="O9079" t="s">
        <v>40</v>
      </c>
      <c r="P9079">
        <v>11</v>
      </c>
      <c r="Q9079" t="s">
        <v>111525</v>
      </c>
      <c r="R9079" t="s">
        <v>111550</v>
      </c>
    </row>
    <row r="9080" spans="1:18" x14ac:dyDescent="0.3">
      <c r="A9080" t="s">
        <v>63057</v>
      </c>
      <c r="B9080">
        <v>66</v>
      </c>
      <c r="C9080" t="s">
        <v>31</v>
      </c>
      <c r="D9080" t="s">
        <v>16</v>
      </c>
      <c r="E9080" t="s">
        <v>17</v>
      </c>
      <c r="F9080" s="1">
        <v>43892</v>
      </c>
      <c r="G9080" t="s">
        <v>12523</v>
      </c>
      <c r="H9080" t="s">
        <v>12524</v>
      </c>
      <c r="I9080" t="s">
        <v>58306</v>
      </c>
      <c r="J9080" s="2">
        <v>16343.1456</v>
      </c>
      <c r="K9080" t="s">
        <v>58390</v>
      </c>
      <c r="L9080" t="s">
        <v>20</v>
      </c>
      <c r="M9080" s="1">
        <v>43910</v>
      </c>
      <c r="N9080" t="s">
        <v>29</v>
      </c>
      <c r="O9080" t="s">
        <v>40</v>
      </c>
      <c r="P9080">
        <v>18</v>
      </c>
      <c r="Q9080" t="s">
        <v>111523</v>
      </c>
      <c r="R9080" t="s">
        <v>111548</v>
      </c>
    </row>
    <row r="9081" spans="1:18" x14ac:dyDescent="0.3">
      <c r="A9081" t="s">
        <v>69206</v>
      </c>
      <c r="B9081">
        <v>33</v>
      </c>
      <c r="C9081" t="s">
        <v>31</v>
      </c>
      <c r="D9081" t="s">
        <v>32</v>
      </c>
      <c r="E9081" t="s">
        <v>37</v>
      </c>
      <c r="F9081" s="1">
        <v>44486</v>
      </c>
      <c r="G9081" t="s">
        <v>12525</v>
      </c>
      <c r="H9081" t="s">
        <v>12526</v>
      </c>
      <c r="I9081" t="s">
        <v>19</v>
      </c>
      <c r="J9081" s="2">
        <v>19756.568599999999</v>
      </c>
      <c r="K9081" t="s">
        <v>58747</v>
      </c>
      <c r="L9081" t="s">
        <v>39</v>
      </c>
      <c r="M9081" s="1">
        <v>44495</v>
      </c>
      <c r="N9081" t="s">
        <v>21</v>
      </c>
      <c r="O9081" t="s">
        <v>40</v>
      </c>
      <c r="P9081">
        <v>9</v>
      </c>
      <c r="Q9081" t="s">
        <v>111524</v>
      </c>
      <c r="R9081" t="s">
        <v>111548</v>
      </c>
    </row>
    <row r="9082" spans="1:18" x14ac:dyDescent="0.3">
      <c r="A9082" t="s">
        <v>27453</v>
      </c>
      <c r="B9082">
        <v>82</v>
      </c>
      <c r="C9082" t="s">
        <v>31</v>
      </c>
      <c r="D9082" t="s">
        <v>32</v>
      </c>
      <c r="E9082" t="s">
        <v>67</v>
      </c>
      <c r="F9082" s="1">
        <v>44989</v>
      </c>
      <c r="G9082" t="s">
        <v>12527</v>
      </c>
      <c r="H9082" t="s">
        <v>12528</v>
      </c>
      <c r="I9082" t="s">
        <v>50</v>
      </c>
      <c r="J9082" s="2">
        <v>11692.086600000001</v>
      </c>
      <c r="K9082" t="s">
        <v>59352</v>
      </c>
      <c r="L9082" t="s">
        <v>28</v>
      </c>
      <c r="M9082" s="1">
        <v>45010</v>
      </c>
      <c r="N9082" t="s">
        <v>29</v>
      </c>
      <c r="O9082" t="s">
        <v>22</v>
      </c>
      <c r="P9082">
        <v>21</v>
      </c>
      <c r="Q9082" t="s">
        <v>111523</v>
      </c>
      <c r="R9082" t="s">
        <v>111548</v>
      </c>
    </row>
    <row r="9083" spans="1:18" x14ac:dyDescent="0.3">
      <c r="A9083" t="s">
        <v>69207</v>
      </c>
      <c r="B9083">
        <v>22</v>
      </c>
      <c r="C9083" t="s">
        <v>15</v>
      </c>
      <c r="D9083" t="s">
        <v>32</v>
      </c>
      <c r="E9083" t="s">
        <v>37</v>
      </c>
      <c r="F9083" s="1">
        <v>45410</v>
      </c>
      <c r="G9083" t="s">
        <v>12529</v>
      </c>
      <c r="H9083" t="s">
        <v>69208</v>
      </c>
      <c r="I9083" t="s">
        <v>58306</v>
      </c>
      <c r="J9083" s="2">
        <v>7290.4759000000004</v>
      </c>
      <c r="K9083" t="s">
        <v>58664</v>
      </c>
      <c r="L9083" t="s">
        <v>39</v>
      </c>
      <c r="M9083" s="1">
        <v>45430</v>
      </c>
      <c r="N9083" t="s">
        <v>59</v>
      </c>
      <c r="O9083" t="s">
        <v>40</v>
      </c>
      <c r="P9083">
        <v>20</v>
      </c>
      <c r="Q9083" t="s">
        <v>111522</v>
      </c>
      <c r="R9083" t="s">
        <v>111551</v>
      </c>
    </row>
    <row r="9084" spans="1:18" x14ac:dyDescent="0.3">
      <c r="A9084" t="s">
        <v>44400</v>
      </c>
      <c r="B9084">
        <v>21</v>
      </c>
      <c r="C9084" t="s">
        <v>15</v>
      </c>
      <c r="D9084" t="s">
        <v>23</v>
      </c>
      <c r="E9084" t="s">
        <v>56</v>
      </c>
      <c r="F9084" s="1">
        <v>43761</v>
      </c>
      <c r="G9084" t="s">
        <v>12530</v>
      </c>
      <c r="H9084" t="s">
        <v>69209</v>
      </c>
      <c r="I9084" t="s">
        <v>34</v>
      </c>
      <c r="J9084" s="2">
        <v>27113.095799999999</v>
      </c>
      <c r="K9084" t="s">
        <v>58884</v>
      </c>
      <c r="L9084" t="s">
        <v>39</v>
      </c>
      <c r="M9084" s="1">
        <v>43773</v>
      </c>
      <c r="N9084" t="s">
        <v>21</v>
      </c>
      <c r="O9084" t="s">
        <v>22</v>
      </c>
      <c r="P9084">
        <v>12</v>
      </c>
      <c r="Q9084" t="s">
        <v>111522</v>
      </c>
      <c r="R9084" t="s">
        <v>111550</v>
      </c>
    </row>
    <row r="9085" spans="1:18" x14ac:dyDescent="0.3">
      <c r="A9085" t="s">
        <v>69210</v>
      </c>
      <c r="B9085">
        <v>52</v>
      </c>
      <c r="C9085" t="s">
        <v>15</v>
      </c>
      <c r="D9085" t="s">
        <v>23</v>
      </c>
      <c r="E9085" t="s">
        <v>56</v>
      </c>
      <c r="F9085" s="1">
        <v>44675</v>
      </c>
      <c r="G9085" t="s">
        <v>12531</v>
      </c>
      <c r="H9085" t="s">
        <v>12532</v>
      </c>
      <c r="I9085" t="s">
        <v>27</v>
      </c>
      <c r="J9085" s="2">
        <v>29743.832600000002</v>
      </c>
      <c r="K9085" t="s">
        <v>58370</v>
      </c>
      <c r="L9085" t="s">
        <v>28</v>
      </c>
      <c r="M9085" s="1">
        <v>44682</v>
      </c>
      <c r="N9085" t="s">
        <v>35</v>
      </c>
      <c r="O9085" t="s">
        <v>30</v>
      </c>
      <c r="P9085">
        <v>7</v>
      </c>
      <c r="Q9085" t="s">
        <v>111525</v>
      </c>
      <c r="R9085" t="s">
        <v>111550</v>
      </c>
    </row>
    <row r="9086" spans="1:18" x14ac:dyDescent="0.3">
      <c r="A9086" t="s">
        <v>50993</v>
      </c>
      <c r="B9086">
        <v>21</v>
      </c>
      <c r="C9086" t="s">
        <v>31</v>
      </c>
      <c r="D9086" t="s">
        <v>58304</v>
      </c>
      <c r="E9086" t="s">
        <v>44</v>
      </c>
      <c r="F9086" s="1">
        <v>44859</v>
      </c>
      <c r="G9086" t="s">
        <v>12533</v>
      </c>
      <c r="H9086" t="s">
        <v>69211</v>
      </c>
      <c r="I9086" t="s">
        <v>34</v>
      </c>
      <c r="J9086" s="2">
        <v>2815.4906000000001</v>
      </c>
      <c r="K9086" t="s">
        <v>59389</v>
      </c>
      <c r="L9086" t="s">
        <v>20</v>
      </c>
      <c r="M9086" s="1">
        <v>44872</v>
      </c>
      <c r="N9086" t="s">
        <v>35</v>
      </c>
      <c r="O9086" t="s">
        <v>22</v>
      </c>
      <c r="P9086">
        <v>13</v>
      </c>
      <c r="Q9086" t="s">
        <v>111522</v>
      </c>
      <c r="R9086" t="s">
        <v>111551</v>
      </c>
    </row>
    <row r="9087" spans="1:18" x14ac:dyDescent="0.3">
      <c r="A9087" t="s">
        <v>69212</v>
      </c>
      <c r="B9087">
        <v>74</v>
      </c>
      <c r="C9087" t="s">
        <v>31</v>
      </c>
      <c r="D9087" t="s">
        <v>72</v>
      </c>
      <c r="E9087" t="s">
        <v>56</v>
      </c>
      <c r="F9087" s="1">
        <v>44693</v>
      </c>
      <c r="G9087" t="s">
        <v>12534</v>
      </c>
      <c r="H9087" t="s">
        <v>69213</v>
      </c>
      <c r="I9087" t="s">
        <v>27</v>
      </c>
      <c r="J9087" s="2">
        <v>46712.839</v>
      </c>
      <c r="K9087" t="s">
        <v>59018</v>
      </c>
      <c r="L9087" t="s">
        <v>20</v>
      </c>
      <c r="M9087" s="1">
        <v>44694</v>
      </c>
      <c r="N9087" t="s">
        <v>43</v>
      </c>
      <c r="O9087" t="s">
        <v>22</v>
      </c>
      <c r="P9087">
        <v>1</v>
      </c>
      <c r="Q9087" t="s">
        <v>111523</v>
      </c>
      <c r="R9087" t="s">
        <v>111549</v>
      </c>
    </row>
    <row r="9088" spans="1:18" x14ac:dyDescent="0.3">
      <c r="A9088" t="s">
        <v>30197</v>
      </c>
      <c r="B9088">
        <v>20</v>
      </c>
      <c r="C9088" t="s">
        <v>31</v>
      </c>
      <c r="D9088" t="s">
        <v>23</v>
      </c>
      <c r="E9088" t="s">
        <v>17</v>
      </c>
      <c r="F9088" s="1">
        <v>44902</v>
      </c>
      <c r="G9088" t="s">
        <v>12535</v>
      </c>
      <c r="H9088" t="s">
        <v>12536</v>
      </c>
      <c r="I9088" t="s">
        <v>34</v>
      </c>
      <c r="J9088" s="2">
        <v>10423.527400000001</v>
      </c>
      <c r="K9088" t="s">
        <v>59049</v>
      </c>
      <c r="L9088" t="s">
        <v>39</v>
      </c>
      <c r="M9088" s="1">
        <v>44918</v>
      </c>
      <c r="N9088" t="s">
        <v>35</v>
      </c>
      <c r="O9088" t="s">
        <v>22</v>
      </c>
      <c r="P9088">
        <v>16</v>
      </c>
      <c r="Q9088" t="s">
        <v>111522</v>
      </c>
      <c r="R9088" t="s">
        <v>111548</v>
      </c>
    </row>
    <row r="9089" spans="1:18" x14ac:dyDescent="0.3">
      <c r="A9089" t="s">
        <v>69214</v>
      </c>
      <c r="B9089">
        <v>31</v>
      </c>
      <c r="C9089" t="s">
        <v>15</v>
      </c>
      <c r="D9089" t="s">
        <v>58309</v>
      </c>
      <c r="E9089" t="s">
        <v>37</v>
      </c>
      <c r="F9089" s="1">
        <v>44526</v>
      </c>
      <c r="G9089" t="s">
        <v>12537</v>
      </c>
      <c r="H9089" t="s">
        <v>12538</v>
      </c>
      <c r="I9089" t="s">
        <v>34</v>
      </c>
      <c r="J9089" s="2">
        <v>47024.781900000002</v>
      </c>
      <c r="K9089" t="s">
        <v>58867</v>
      </c>
      <c r="L9089" t="s">
        <v>28</v>
      </c>
      <c r="M9089" s="1">
        <v>44535</v>
      </c>
      <c r="N9089" t="s">
        <v>43</v>
      </c>
      <c r="O9089" t="s">
        <v>40</v>
      </c>
      <c r="P9089">
        <v>9</v>
      </c>
      <c r="Q9089" t="s">
        <v>111524</v>
      </c>
      <c r="R9089" t="s">
        <v>111549</v>
      </c>
    </row>
    <row r="9090" spans="1:18" x14ac:dyDescent="0.3">
      <c r="A9090" t="s">
        <v>28568</v>
      </c>
      <c r="B9090">
        <v>39</v>
      </c>
      <c r="C9090" t="s">
        <v>15</v>
      </c>
      <c r="D9090" t="s">
        <v>36</v>
      </c>
      <c r="E9090" t="s">
        <v>67</v>
      </c>
      <c r="F9090" s="1">
        <v>44484</v>
      </c>
      <c r="G9090" t="s">
        <v>12539</v>
      </c>
      <c r="H9090" t="s">
        <v>69215</v>
      </c>
      <c r="I9090" t="s">
        <v>19</v>
      </c>
      <c r="J9090" s="2">
        <v>2297.0944</v>
      </c>
      <c r="K9090" t="s">
        <v>59093</v>
      </c>
      <c r="L9090" t="s">
        <v>20</v>
      </c>
      <c r="M9090" s="1">
        <v>44500</v>
      </c>
      <c r="N9090" t="s">
        <v>35</v>
      </c>
      <c r="O9090" t="s">
        <v>40</v>
      </c>
      <c r="P9090">
        <v>16</v>
      </c>
      <c r="Q9090" t="s">
        <v>111524</v>
      </c>
      <c r="R9090" t="s">
        <v>111551</v>
      </c>
    </row>
    <row r="9091" spans="1:18" x14ac:dyDescent="0.3">
      <c r="A9091" t="s">
        <v>69216</v>
      </c>
      <c r="B9091">
        <v>73</v>
      </c>
      <c r="C9091" t="s">
        <v>31</v>
      </c>
      <c r="D9091" t="s">
        <v>32</v>
      </c>
      <c r="E9091" t="s">
        <v>67</v>
      </c>
      <c r="F9091" s="1">
        <v>43936</v>
      </c>
      <c r="G9091" t="s">
        <v>7567</v>
      </c>
      <c r="H9091" t="s">
        <v>12540</v>
      </c>
      <c r="I9091" t="s">
        <v>19</v>
      </c>
      <c r="J9091" s="2">
        <v>13536.413699999999</v>
      </c>
      <c r="K9091" t="s">
        <v>59140</v>
      </c>
      <c r="L9091" t="s">
        <v>20</v>
      </c>
      <c r="M9091" s="1">
        <v>43951</v>
      </c>
      <c r="N9091" t="s">
        <v>43</v>
      </c>
      <c r="O9091" t="s">
        <v>22</v>
      </c>
      <c r="P9091">
        <v>15</v>
      </c>
      <c r="Q9091" t="s">
        <v>111523</v>
      </c>
      <c r="R9091" t="s">
        <v>111548</v>
      </c>
    </row>
    <row r="9092" spans="1:18" x14ac:dyDescent="0.3">
      <c r="A9092" t="s">
        <v>69217</v>
      </c>
      <c r="B9092">
        <v>19</v>
      </c>
      <c r="C9092" t="s">
        <v>31</v>
      </c>
      <c r="D9092" t="s">
        <v>84</v>
      </c>
      <c r="E9092" t="s">
        <v>37</v>
      </c>
      <c r="F9092" s="1">
        <v>44740</v>
      </c>
      <c r="G9092" t="s">
        <v>12541</v>
      </c>
      <c r="H9092" t="s">
        <v>12542</v>
      </c>
      <c r="I9092" t="s">
        <v>50</v>
      </c>
      <c r="J9092" s="2">
        <v>33905.8364</v>
      </c>
      <c r="K9092" t="s">
        <v>58664</v>
      </c>
      <c r="L9092" t="s">
        <v>28</v>
      </c>
      <c r="M9092" s="1">
        <v>44755</v>
      </c>
      <c r="N9092" t="s">
        <v>21</v>
      </c>
      <c r="O9092" t="s">
        <v>30</v>
      </c>
      <c r="P9092">
        <v>15</v>
      </c>
      <c r="Q9092" t="s">
        <v>111522</v>
      </c>
      <c r="R9092" t="s">
        <v>111549</v>
      </c>
    </row>
    <row r="9093" spans="1:18" x14ac:dyDescent="0.3">
      <c r="A9093" t="s">
        <v>23661</v>
      </c>
      <c r="B9093">
        <v>42</v>
      </c>
      <c r="C9093" t="s">
        <v>15</v>
      </c>
      <c r="D9093" t="s">
        <v>16</v>
      </c>
      <c r="E9093" t="s">
        <v>67</v>
      </c>
      <c r="F9093" s="1">
        <v>44080</v>
      </c>
      <c r="G9093" t="s">
        <v>12543</v>
      </c>
      <c r="H9093" t="s">
        <v>69218</v>
      </c>
      <c r="I9093" t="s">
        <v>27</v>
      </c>
      <c r="J9093" s="2">
        <v>15668.275600000001</v>
      </c>
      <c r="K9093" t="s">
        <v>58669</v>
      </c>
      <c r="L9093" t="s">
        <v>28</v>
      </c>
      <c r="M9093" s="1">
        <v>44106</v>
      </c>
      <c r="N9093" t="s">
        <v>59</v>
      </c>
      <c r="O9093" t="s">
        <v>30</v>
      </c>
      <c r="P9093">
        <v>26</v>
      </c>
      <c r="Q9093" t="s">
        <v>111524</v>
      </c>
      <c r="R9093" t="s">
        <v>111548</v>
      </c>
    </row>
    <row r="9094" spans="1:18" x14ac:dyDescent="0.3">
      <c r="A9094" t="s">
        <v>69219</v>
      </c>
      <c r="B9094">
        <v>67</v>
      </c>
      <c r="C9094" t="s">
        <v>15</v>
      </c>
      <c r="D9094" t="s">
        <v>84</v>
      </c>
      <c r="E9094" t="s">
        <v>24</v>
      </c>
      <c r="F9094" s="1">
        <v>44207</v>
      </c>
      <c r="G9094" t="s">
        <v>12544</v>
      </c>
      <c r="H9094" t="s">
        <v>69220</v>
      </c>
      <c r="I9094" t="s">
        <v>50</v>
      </c>
      <c r="J9094" s="2">
        <v>31814.066299999999</v>
      </c>
      <c r="K9094" t="s">
        <v>58618</v>
      </c>
      <c r="L9094" t="s">
        <v>20</v>
      </c>
      <c r="M9094" s="1">
        <v>44225</v>
      </c>
      <c r="N9094" t="s">
        <v>29</v>
      </c>
      <c r="O9094" t="s">
        <v>30</v>
      </c>
      <c r="P9094">
        <v>18</v>
      </c>
      <c r="Q9094" t="s">
        <v>111523</v>
      </c>
      <c r="R9094" t="s">
        <v>111549</v>
      </c>
    </row>
    <row r="9095" spans="1:18" x14ac:dyDescent="0.3">
      <c r="A9095" t="s">
        <v>69221</v>
      </c>
      <c r="B9095">
        <v>79</v>
      </c>
      <c r="C9095" t="s">
        <v>15</v>
      </c>
      <c r="D9095" t="s">
        <v>58304</v>
      </c>
      <c r="E9095" t="s">
        <v>24</v>
      </c>
      <c r="F9095" s="1">
        <v>45158</v>
      </c>
      <c r="G9095" t="s">
        <v>12545</v>
      </c>
      <c r="H9095" t="s">
        <v>12546</v>
      </c>
      <c r="I9095" t="s">
        <v>34</v>
      </c>
      <c r="J9095" s="2">
        <v>9997.4226999999992</v>
      </c>
      <c r="K9095" t="s">
        <v>58711</v>
      </c>
      <c r="L9095" t="s">
        <v>28</v>
      </c>
      <c r="M9095" s="1">
        <v>45184</v>
      </c>
      <c r="N9095" t="s">
        <v>59</v>
      </c>
      <c r="O9095" t="s">
        <v>40</v>
      </c>
      <c r="P9095">
        <v>26</v>
      </c>
      <c r="Q9095" t="s">
        <v>111523</v>
      </c>
      <c r="R9095" t="s">
        <v>111551</v>
      </c>
    </row>
    <row r="9096" spans="1:18" x14ac:dyDescent="0.3">
      <c r="A9096" t="s">
        <v>69222</v>
      </c>
      <c r="B9096">
        <v>60</v>
      </c>
      <c r="C9096" t="s">
        <v>31</v>
      </c>
      <c r="D9096" t="s">
        <v>58304</v>
      </c>
      <c r="E9096" t="s">
        <v>67</v>
      </c>
      <c r="F9096" s="1">
        <v>45197</v>
      </c>
      <c r="G9096" t="s">
        <v>12547</v>
      </c>
      <c r="H9096" t="s">
        <v>12548</v>
      </c>
      <c r="I9096" t="s">
        <v>34</v>
      </c>
      <c r="J9096" s="2">
        <v>3741.1333</v>
      </c>
      <c r="K9096" t="s">
        <v>59770</v>
      </c>
      <c r="L9096" t="s">
        <v>20</v>
      </c>
      <c r="M9096" s="1">
        <v>45199</v>
      </c>
      <c r="N9096" t="s">
        <v>35</v>
      </c>
      <c r="O9096" t="s">
        <v>22</v>
      </c>
      <c r="P9096">
        <v>2</v>
      </c>
      <c r="Q9096" t="s">
        <v>111525</v>
      </c>
      <c r="R9096" t="s">
        <v>111551</v>
      </c>
    </row>
    <row r="9097" spans="1:18" x14ac:dyDescent="0.3">
      <c r="A9097" t="s">
        <v>23908</v>
      </c>
      <c r="B9097">
        <v>40</v>
      </c>
      <c r="C9097" t="s">
        <v>15</v>
      </c>
      <c r="D9097" t="s">
        <v>84</v>
      </c>
      <c r="E9097" t="s">
        <v>56</v>
      </c>
      <c r="F9097" s="1">
        <v>43695</v>
      </c>
      <c r="G9097" t="s">
        <v>12549</v>
      </c>
      <c r="H9097" t="s">
        <v>68495</v>
      </c>
      <c r="I9097" t="s">
        <v>27</v>
      </c>
      <c r="J9097" s="2">
        <v>16735.5265</v>
      </c>
      <c r="K9097" t="s">
        <v>58700</v>
      </c>
      <c r="L9097" t="s">
        <v>20</v>
      </c>
      <c r="M9097" s="1">
        <v>43722</v>
      </c>
      <c r="N9097" t="s">
        <v>43</v>
      </c>
      <c r="O9097" t="s">
        <v>22</v>
      </c>
      <c r="P9097">
        <v>27</v>
      </c>
      <c r="Q9097" t="s">
        <v>111524</v>
      </c>
      <c r="R9097" t="s">
        <v>111548</v>
      </c>
    </row>
    <row r="9098" spans="1:18" x14ac:dyDescent="0.3">
      <c r="A9098" t="s">
        <v>69223</v>
      </c>
      <c r="B9098">
        <v>24</v>
      </c>
      <c r="C9098" t="s">
        <v>15</v>
      </c>
      <c r="D9098" t="s">
        <v>72</v>
      </c>
      <c r="E9098" t="s">
        <v>56</v>
      </c>
      <c r="F9098" s="1">
        <v>43974</v>
      </c>
      <c r="G9098" t="s">
        <v>12550</v>
      </c>
      <c r="H9098" t="s">
        <v>69224</v>
      </c>
      <c r="I9098" t="s">
        <v>50</v>
      </c>
      <c r="J9098" s="2">
        <v>15355.649100000001</v>
      </c>
      <c r="K9098" t="s">
        <v>60987</v>
      </c>
      <c r="L9098" t="s">
        <v>20</v>
      </c>
      <c r="M9098" s="1">
        <v>43976</v>
      </c>
      <c r="N9098" t="s">
        <v>29</v>
      </c>
      <c r="O9098" t="s">
        <v>40</v>
      </c>
      <c r="P9098">
        <v>2</v>
      </c>
      <c r="Q9098" t="s">
        <v>111522</v>
      </c>
      <c r="R9098" t="s">
        <v>111548</v>
      </c>
    </row>
    <row r="9099" spans="1:18" x14ac:dyDescent="0.3">
      <c r="A9099" t="s">
        <v>69225</v>
      </c>
      <c r="B9099">
        <v>53</v>
      </c>
      <c r="C9099" t="s">
        <v>15</v>
      </c>
      <c r="D9099" t="s">
        <v>58304</v>
      </c>
      <c r="E9099" t="s">
        <v>56</v>
      </c>
      <c r="F9099" s="1">
        <v>45098</v>
      </c>
      <c r="G9099" t="s">
        <v>12551</v>
      </c>
      <c r="H9099" t="s">
        <v>12552</v>
      </c>
      <c r="I9099" t="s">
        <v>50</v>
      </c>
      <c r="J9099" s="2">
        <v>35683.142599999999</v>
      </c>
      <c r="K9099" t="s">
        <v>58363</v>
      </c>
      <c r="L9099" t="s">
        <v>39</v>
      </c>
      <c r="M9099" s="1">
        <v>45114</v>
      </c>
      <c r="N9099" t="s">
        <v>35</v>
      </c>
      <c r="O9099" t="s">
        <v>40</v>
      </c>
      <c r="P9099">
        <v>16</v>
      </c>
      <c r="Q9099" t="s">
        <v>111525</v>
      </c>
      <c r="R9099" t="s">
        <v>111549</v>
      </c>
    </row>
    <row r="9100" spans="1:18" x14ac:dyDescent="0.3">
      <c r="A9100" t="s">
        <v>28909</v>
      </c>
      <c r="B9100">
        <v>19</v>
      </c>
      <c r="C9100" t="s">
        <v>31</v>
      </c>
      <c r="D9100" t="s">
        <v>58309</v>
      </c>
      <c r="E9100" t="s">
        <v>44</v>
      </c>
      <c r="F9100" s="1">
        <v>44320</v>
      </c>
      <c r="G9100" t="s">
        <v>9907</v>
      </c>
      <c r="H9100" t="s">
        <v>6005</v>
      </c>
      <c r="I9100" t="s">
        <v>58306</v>
      </c>
      <c r="J9100" s="2">
        <v>9371.0782999999992</v>
      </c>
      <c r="K9100" t="s">
        <v>59159</v>
      </c>
      <c r="L9100" t="s">
        <v>20</v>
      </c>
      <c r="M9100" s="1">
        <v>44346</v>
      </c>
      <c r="N9100" t="s">
        <v>21</v>
      </c>
      <c r="O9100" t="s">
        <v>30</v>
      </c>
      <c r="P9100">
        <v>26</v>
      </c>
      <c r="Q9100" t="s">
        <v>111522</v>
      </c>
      <c r="R9100" t="s">
        <v>111551</v>
      </c>
    </row>
    <row r="9101" spans="1:18" x14ac:dyDescent="0.3">
      <c r="A9101" t="s">
        <v>69226</v>
      </c>
      <c r="B9101">
        <v>73</v>
      </c>
      <c r="C9101" t="s">
        <v>31</v>
      </c>
      <c r="D9101" t="s">
        <v>72</v>
      </c>
      <c r="E9101" t="s">
        <v>17</v>
      </c>
      <c r="F9101" s="1">
        <v>44916</v>
      </c>
      <c r="G9101" t="s">
        <v>12553</v>
      </c>
      <c r="H9101" t="s">
        <v>12554</v>
      </c>
      <c r="I9101" t="s">
        <v>34</v>
      </c>
      <c r="J9101" s="2">
        <v>36313.890700000004</v>
      </c>
      <c r="K9101" t="s">
        <v>58588</v>
      </c>
      <c r="L9101" t="s">
        <v>28</v>
      </c>
      <c r="M9101" s="1">
        <v>44943</v>
      </c>
      <c r="N9101" t="s">
        <v>35</v>
      </c>
      <c r="O9101" t="s">
        <v>30</v>
      </c>
      <c r="P9101">
        <v>27</v>
      </c>
      <c r="Q9101" t="s">
        <v>111523</v>
      </c>
      <c r="R9101" t="s">
        <v>111549</v>
      </c>
    </row>
    <row r="9102" spans="1:18" x14ac:dyDescent="0.3">
      <c r="A9102" t="s">
        <v>69227</v>
      </c>
      <c r="B9102">
        <v>79</v>
      </c>
      <c r="C9102" t="s">
        <v>31</v>
      </c>
      <c r="D9102" t="s">
        <v>16</v>
      </c>
      <c r="E9102" t="s">
        <v>37</v>
      </c>
      <c r="F9102" s="1">
        <v>44944</v>
      </c>
      <c r="G9102" t="s">
        <v>12555</v>
      </c>
      <c r="H9102" t="s">
        <v>69228</v>
      </c>
      <c r="I9102" t="s">
        <v>27</v>
      </c>
      <c r="J9102" s="2">
        <v>14142.5486</v>
      </c>
      <c r="K9102" t="s">
        <v>59297</v>
      </c>
      <c r="L9102" t="s">
        <v>28</v>
      </c>
      <c r="M9102" s="1">
        <v>44952</v>
      </c>
      <c r="N9102" t="s">
        <v>29</v>
      </c>
      <c r="O9102" t="s">
        <v>30</v>
      </c>
      <c r="P9102">
        <v>8</v>
      </c>
      <c r="Q9102" t="s">
        <v>111523</v>
      </c>
      <c r="R9102" t="s">
        <v>111548</v>
      </c>
    </row>
    <row r="9103" spans="1:18" x14ac:dyDescent="0.3">
      <c r="A9103" t="s">
        <v>69229</v>
      </c>
      <c r="B9103">
        <v>81</v>
      </c>
      <c r="C9103" t="s">
        <v>31</v>
      </c>
      <c r="D9103" t="s">
        <v>23</v>
      </c>
      <c r="E9103" t="s">
        <v>67</v>
      </c>
      <c r="F9103" s="1">
        <v>45134</v>
      </c>
      <c r="G9103" t="s">
        <v>12556</v>
      </c>
      <c r="H9103" t="s">
        <v>12557</v>
      </c>
      <c r="I9103" t="s">
        <v>58306</v>
      </c>
      <c r="J9103" s="2">
        <v>6114.9534999999996</v>
      </c>
      <c r="K9103" t="s">
        <v>58831</v>
      </c>
      <c r="L9103" t="s">
        <v>20</v>
      </c>
      <c r="M9103" s="1">
        <v>45150</v>
      </c>
      <c r="N9103" t="s">
        <v>59</v>
      </c>
      <c r="O9103" t="s">
        <v>22</v>
      </c>
      <c r="P9103">
        <v>16</v>
      </c>
      <c r="Q9103" t="s">
        <v>111523</v>
      </c>
      <c r="R9103" t="s">
        <v>111551</v>
      </c>
    </row>
    <row r="9104" spans="1:18" x14ac:dyDescent="0.3">
      <c r="A9104" t="s">
        <v>36948</v>
      </c>
      <c r="B9104">
        <v>63</v>
      </c>
      <c r="C9104" t="s">
        <v>31</v>
      </c>
      <c r="D9104" t="s">
        <v>36</v>
      </c>
      <c r="E9104" t="s">
        <v>67</v>
      </c>
      <c r="F9104" s="1">
        <v>45254</v>
      </c>
      <c r="G9104" t="s">
        <v>12558</v>
      </c>
      <c r="H9104" t="s">
        <v>12559</v>
      </c>
      <c r="I9104" t="s">
        <v>50</v>
      </c>
      <c r="J9104" s="2">
        <v>45929.020799999998</v>
      </c>
      <c r="K9104" t="s">
        <v>58916</v>
      </c>
      <c r="L9104" t="s">
        <v>20</v>
      </c>
      <c r="M9104" s="1">
        <v>45260</v>
      </c>
      <c r="N9104" t="s">
        <v>35</v>
      </c>
      <c r="O9104" t="s">
        <v>30</v>
      </c>
      <c r="P9104">
        <v>6</v>
      </c>
      <c r="Q9104" t="s">
        <v>111523</v>
      </c>
      <c r="R9104" t="s">
        <v>111549</v>
      </c>
    </row>
    <row r="9105" spans="1:18" x14ac:dyDescent="0.3">
      <c r="A9105" t="s">
        <v>69230</v>
      </c>
      <c r="B9105">
        <v>32</v>
      </c>
      <c r="C9105" t="s">
        <v>15</v>
      </c>
      <c r="D9105" t="s">
        <v>16</v>
      </c>
      <c r="E9105" t="s">
        <v>24</v>
      </c>
      <c r="F9105" s="1">
        <v>45054</v>
      </c>
      <c r="G9105" t="s">
        <v>12560</v>
      </c>
      <c r="H9105" t="s">
        <v>67402</v>
      </c>
      <c r="I9105" t="s">
        <v>34</v>
      </c>
      <c r="J9105" s="2">
        <v>46852.099399999999</v>
      </c>
      <c r="K9105" t="s">
        <v>58406</v>
      </c>
      <c r="L9105" t="s">
        <v>39</v>
      </c>
      <c r="M9105" s="1">
        <v>45055</v>
      </c>
      <c r="N9105" t="s">
        <v>35</v>
      </c>
      <c r="O9105" t="s">
        <v>40</v>
      </c>
      <c r="P9105">
        <v>1</v>
      </c>
      <c r="Q9105" t="s">
        <v>111524</v>
      </c>
      <c r="R9105" t="s">
        <v>111549</v>
      </c>
    </row>
    <row r="9106" spans="1:18" x14ac:dyDescent="0.3">
      <c r="A9106" t="s">
        <v>69231</v>
      </c>
      <c r="B9106">
        <v>34</v>
      </c>
      <c r="C9106" t="s">
        <v>15</v>
      </c>
      <c r="D9106" t="s">
        <v>72</v>
      </c>
      <c r="E9106" t="s">
        <v>67</v>
      </c>
      <c r="F9106" s="1">
        <v>44432</v>
      </c>
      <c r="G9106" t="s">
        <v>18</v>
      </c>
      <c r="H9106" t="s">
        <v>3438</v>
      </c>
      <c r="I9106" t="s">
        <v>34</v>
      </c>
      <c r="J9106" s="2">
        <v>12904.218699999999</v>
      </c>
      <c r="K9106" t="s">
        <v>59589</v>
      </c>
      <c r="L9106" t="s">
        <v>28</v>
      </c>
      <c r="M9106" s="1">
        <v>44441</v>
      </c>
      <c r="N9106" t="s">
        <v>29</v>
      </c>
      <c r="O9106" t="s">
        <v>30</v>
      </c>
      <c r="P9106">
        <v>9</v>
      </c>
      <c r="Q9106" t="s">
        <v>111524</v>
      </c>
      <c r="R9106" t="s">
        <v>111548</v>
      </c>
    </row>
    <row r="9107" spans="1:18" x14ac:dyDescent="0.3">
      <c r="A9107" t="s">
        <v>69232</v>
      </c>
      <c r="B9107">
        <v>68</v>
      </c>
      <c r="C9107" t="s">
        <v>31</v>
      </c>
      <c r="D9107" t="s">
        <v>23</v>
      </c>
      <c r="E9107" t="s">
        <v>37</v>
      </c>
      <c r="F9107" s="1">
        <v>43726</v>
      </c>
      <c r="G9107" t="s">
        <v>12388</v>
      </c>
      <c r="H9107" t="s">
        <v>12561</v>
      </c>
      <c r="I9107" t="s">
        <v>58306</v>
      </c>
      <c r="J9107" s="2">
        <v>40895.954299999998</v>
      </c>
      <c r="K9107" t="s">
        <v>58297</v>
      </c>
      <c r="L9107" t="s">
        <v>20</v>
      </c>
      <c r="M9107" s="1">
        <v>43746</v>
      </c>
      <c r="N9107" t="s">
        <v>59</v>
      </c>
      <c r="O9107" t="s">
        <v>40</v>
      </c>
      <c r="P9107">
        <v>20</v>
      </c>
      <c r="Q9107" t="s">
        <v>111523</v>
      </c>
      <c r="R9107" t="s">
        <v>111549</v>
      </c>
    </row>
    <row r="9108" spans="1:18" x14ac:dyDescent="0.3">
      <c r="A9108" t="s">
        <v>69233</v>
      </c>
      <c r="B9108">
        <v>34</v>
      </c>
      <c r="C9108" t="s">
        <v>31</v>
      </c>
      <c r="D9108" t="s">
        <v>72</v>
      </c>
      <c r="E9108" t="s">
        <v>17</v>
      </c>
      <c r="F9108" s="1">
        <v>43894</v>
      </c>
      <c r="G9108" t="s">
        <v>12562</v>
      </c>
      <c r="H9108" t="s">
        <v>69234</v>
      </c>
      <c r="I9108" t="s">
        <v>27</v>
      </c>
      <c r="J9108" s="2">
        <v>45216.357799999998</v>
      </c>
      <c r="K9108" t="s">
        <v>58739</v>
      </c>
      <c r="L9108" t="s">
        <v>39</v>
      </c>
      <c r="M9108" s="1">
        <v>43922</v>
      </c>
      <c r="N9108" t="s">
        <v>35</v>
      </c>
      <c r="O9108" t="s">
        <v>22</v>
      </c>
      <c r="P9108">
        <v>28</v>
      </c>
      <c r="Q9108" t="s">
        <v>111524</v>
      </c>
      <c r="R9108" t="s">
        <v>111549</v>
      </c>
    </row>
    <row r="9109" spans="1:18" x14ac:dyDescent="0.3">
      <c r="A9109" t="s">
        <v>5603</v>
      </c>
      <c r="B9109">
        <v>31</v>
      </c>
      <c r="C9109" t="s">
        <v>15</v>
      </c>
      <c r="D9109" t="s">
        <v>36</v>
      </c>
      <c r="E9109" t="s">
        <v>44</v>
      </c>
      <c r="F9109" s="1">
        <v>44166</v>
      </c>
      <c r="G9109" t="s">
        <v>12563</v>
      </c>
      <c r="H9109" t="s">
        <v>69235</v>
      </c>
      <c r="I9109" t="s">
        <v>27</v>
      </c>
      <c r="J9109" s="2">
        <v>42742.804799999998</v>
      </c>
      <c r="K9109" t="s">
        <v>59029</v>
      </c>
      <c r="L9109" t="s">
        <v>20</v>
      </c>
      <c r="M9109" s="1">
        <v>44180</v>
      </c>
      <c r="N9109" t="s">
        <v>43</v>
      </c>
      <c r="O9109" t="s">
        <v>22</v>
      </c>
      <c r="P9109">
        <v>14</v>
      </c>
      <c r="Q9109" t="s">
        <v>111524</v>
      </c>
      <c r="R9109" t="s">
        <v>111549</v>
      </c>
    </row>
    <row r="9110" spans="1:18" x14ac:dyDescent="0.3">
      <c r="A9110" t="s">
        <v>69236</v>
      </c>
      <c r="B9110">
        <v>30</v>
      </c>
      <c r="C9110" t="s">
        <v>31</v>
      </c>
      <c r="D9110" t="s">
        <v>32</v>
      </c>
      <c r="E9110" t="s">
        <v>56</v>
      </c>
      <c r="F9110" s="1">
        <v>43942</v>
      </c>
      <c r="G9110" t="s">
        <v>12564</v>
      </c>
      <c r="H9110" t="s">
        <v>69237</v>
      </c>
      <c r="I9110" t="s">
        <v>50</v>
      </c>
      <c r="J9110" s="2">
        <v>32792.884400000003</v>
      </c>
      <c r="K9110" t="s">
        <v>58553</v>
      </c>
      <c r="L9110" t="s">
        <v>39</v>
      </c>
      <c r="M9110" s="1">
        <v>43955</v>
      </c>
      <c r="N9110" t="s">
        <v>21</v>
      </c>
      <c r="O9110" t="s">
        <v>30</v>
      </c>
      <c r="P9110">
        <v>13</v>
      </c>
      <c r="Q9110" t="s">
        <v>111522</v>
      </c>
      <c r="R9110" t="s">
        <v>111549</v>
      </c>
    </row>
    <row r="9111" spans="1:18" x14ac:dyDescent="0.3">
      <c r="A9111" t="s">
        <v>69238</v>
      </c>
      <c r="B9111">
        <v>33</v>
      </c>
      <c r="C9111" t="s">
        <v>15</v>
      </c>
      <c r="D9111" t="s">
        <v>36</v>
      </c>
      <c r="E9111" t="s">
        <v>24</v>
      </c>
      <c r="F9111" s="1">
        <v>43634</v>
      </c>
      <c r="G9111" t="s">
        <v>12565</v>
      </c>
      <c r="H9111" t="s">
        <v>69239</v>
      </c>
      <c r="I9111" t="s">
        <v>50</v>
      </c>
      <c r="J9111" s="2">
        <v>39821.809200000003</v>
      </c>
      <c r="K9111" t="s">
        <v>59995</v>
      </c>
      <c r="L9111" t="s">
        <v>28</v>
      </c>
      <c r="M9111" s="1">
        <v>43648</v>
      </c>
      <c r="N9111" t="s">
        <v>43</v>
      </c>
      <c r="O9111" t="s">
        <v>40</v>
      </c>
      <c r="P9111">
        <v>14</v>
      </c>
      <c r="Q9111" t="s">
        <v>111524</v>
      </c>
      <c r="R9111" t="s">
        <v>111549</v>
      </c>
    </row>
    <row r="9112" spans="1:18" x14ac:dyDescent="0.3">
      <c r="A9112" t="s">
        <v>10692</v>
      </c>
      <c r="B9112">
        <v>41</v>
      </c>
      <c r="C9112" t="s">
        <v>31</v>
      </c>
      <c r="D9112" t="s">
        <v>84</v>
      </c>
      <c r="E9112" t="s">
        <v>37</v>
      </c>
      <c r="F9112" s="1">
        <v>44008</v>
      </c>
      <c r="G9112" t="s">
        <v>12566</v>
      </c>
      <c r="H9112" t="s">
        <v>9804</v>
      </c>
      <c r="I9112" t="s">
        <v>34</v>
      </c>
      <c r="J9112" s="2">
        <v>1517.5114000000001</v>
      </c>
      <c r="K9112" t="s">
        <v>58541</v>
      </c>
      <c r="L9112" t="s">
        <v>20</v>
      </c>
      <c r="M9112" s="1">
        <v>44014</v>
      </c>
      <c r="N9112" t="s">
        <v>21</v>
      </c>
      <c r="O9112" t="s">
        <v>40</v>
      </c>
      <c r="P9112">
        <v>6</v>
      </c>
      <c r="Q9112" t="s">
        <v>111524</v>
      </c>
      <c r="R9112" t="s">
        <v>111551</v>
      </c>
    </row>
    <row r="9113" spans="1:18" x14ac:dyDescent="0.3">
      <c r="A9113" t="s">
        <v>69240</v>
      </c>
      <c r="B9113">
        <v>29</v>
      </c>
      <c r="C9113" t="s">
        <v>31</v>
      </c>
      <c r="D9113" t="s">
        <v>58304</v>
      </c>
      <c r="E9113" t="s">
        <v>67</v>
      </c>
      <c r="F9113" s="1">
        <v>45012</v>
      </c>
      <c r="G9113" t="s">
        <v>12567</v>
      </c>
      <c r="H9113" t="s">
        <v>12568</v>
      </c>
      <c r="I9113" t="s">
        <v>19</v>
      </c>
      <c r="J9113" s="2">
        <v>39450.192000000003</v>
      </c>
      <c r="K9113" t="s">
        <v>58338</v>
      </c>
      <c r="L9113" t="s">
        <v>28</v>
      </c>
      <c r="M9113" s="1">
        <v>45016</v>
      </c>
      <c r="N9113" t="s">
        <v>35</v>
      </c>
      <c r="O9113" t="s">
        <v>40</v>
      </c>
      <c r="P9113">
        <v>4</v>
      </c>
      <c r="Q9113" t="s">
        <v>111522</v>
      </c>
      <c r="R9113" t="s">
        <v>111549</v>
      </c>
    </row>
    <row r="9114" spans="1:18" x14ac:dyDescent="0.3">
      <c r="A9114" t="s">
        <v>69241</v>
      </c>
      <c r="B9114">
        <v>57</v>
      </c>
      <c r="C9114" t="s">
        <v>31</v>
      </c>
      <c r="D9114" t="s">
        <v>32</v>
      </c>
      <c r="E9114" t="s">
        <v>67</v>
      </c>
      <c r="F9114" s="1">
        <v>45219</v>
      </c>
      <c r="G9114" t="s">
        <v>12569</v>
      </c>
      <c r="H9114" t="s">
        <v>69242</v>
      </c>
      <c r="I9114" t="s">
        <v>58306</v>
      </c>
      <c r="J9114" s="2">
        <v>39283.643100000001</v>
      </c>
      <c r="K9114" t="s">
        <v>59576</v>
      </c>
      <c r="L9114" t="s">
        <v>20</v>
      </c>
      <c r="M9114" s="1">
        <v>45228</v>
      </c>
      <c r="N9114" t="s">
        <v>35</v>
      </c>
      <c r="O9114" t="s">
        <v>30</v>
      </c>
      <c r="P9114">
        <v>9</v>
      </c>
      <c r="Q9114" t="s">
        <v>111525</v>
      </c>
      <c r="R9114" t="s">
        <v>111549</v>
      </c>
    </row>
    <row r="9115" spans="1:18" x14ac:dyDescent="0.3">
      <c r="A9115" t="s">
        <v>69243</v>
      </c>
      <c r="B9115">
        <v>78</v>
      </c>
      <c r="C9115" t="s">
        <v>31</v>
      </c>
      <c r="D9115" t="s">
        <v>84</v>
      </c>
      <c r="E9115" t="s">
        <v>37</v>
      </c>
      <c r="F9115" s="1">
        <v>44637</v>
      </c>
      <c r="G9115" t="s">
        <v>12570</v>
      </c>
      <c r="H9115" t="s">
        <v>69244</v>
      </c>
      <c r="I9115" t="s">
        <v>19</v>
      </c>
      <c r="J9115" s="2">
        <v>40333.305200000003</v>
      </c>
      <c r="K9115" t="s">
        <v>58299</v>
      </c>
      <c r="L9115" t="s">
        <v>20</v>
      </c>
      <c r="M9115" s="1">
        <v>44665</v>
      </c>
      <c r="N9115" t="s">
        <v>21</v>
      </c>
      <c r="O9115" t="s">
        <v>40</v>
      </c>
      <c r="P9115">
        <v>28</v>
      </c>
      <c r="Q9115" t="s">
        <v>111523</v>
      </c>
      <c r="R9115" t="s">
        <v>111549</v>
      </c>
    </row>
    <row r="9116" spans="1:18" x14ac:dyDescent="0.3">
      <c r="A9116" t="s">
        <v>41017</v>
      </c>
      <c r="B9116">
        <v>54</v>
      </c>
      <c r="C9116" t="s">
        <v>15</v>
      </c>
      <c r="D9116" t="s">
        <v>32</v>
      </c>
      <c r="E9116" t="s">
        <v>17</v>
      </c>
      <c r="F9116" s="1">
        <v>45025</v>
      </c>
      <c r="G9116" t="s">
        <v>12571</v>
      </c>
      <c r="H9116" t="s">
        <v>69245</v>
      </c>
      <c r="I9116" t="s">
        <v>27</v>
      </c>
      <c r="J9116" s="2">
        <v>24390.198499999999</v>
      </c>
      <c r="K9116" t="s">
        <v>58541</v>
      </c>
      <c r="L9116" t="s">
        <v>39</v>
      </c>
      <c r="M9116" s="1">
        <v>45031</v>
      </c>
      <c r="N9116" t="s">
        <v>21</v>
      </c>
      <c r="O9116" t="s">
        <v>30</v>
      </c>
      <c r="P9116">
        <v>6</v>
      </c>
      <c r="Q9116" t="s">
        <v>111525</v>
      </c>
      <c r="R9116" t="s">
        <v>111550</v>
      </c>
    </row>
    <row r="9117" spans="1:18" x14ac:dyDescent="0.3">
      <c r="A9117" t="s">
        <v>69246</v>
      </c>
      <c r="B9117">
        <v>38</v>
      </c>
      <c r="C9117" t="s">
        <v>31</v>
      </c>
      <c r="D9117" t="s">
        <v>58304</v>
      </c>
      <c r="E9117" t="s">
        <v>56</v>
      </c>
      <c r="F9117" s="1">
        <v>44618</v>
      </c>
      <c r="G9117" t="s">
        <v>12572</v>
      </c>
      <c r="H9117" t="s">
        <v>69247</v>
      </c>
      <c r="I9117" t="s">
        <v>50</v>
      </c>
      <c r="J9117" s="2">
        <v>28805.094099999998</v>
      </c>
      <c r="K9117" t="s">
        <v>60097</v>
      </c>
      <c r="L9117" t="s">
        <v>20</v>
      </c>
      <c r="M9117" s="1">
        <v>44630</v>
      </c>
      <c r="N9117" t="s">
        <v>35</v>
      </c>
      <c r="O9117" t="s">
        <v>40</v>
      </c>
      <c r="P9117">
        <v>12</v>
      </c>
      <c r="Q9117" t="s">
        <v>111524</v>
      </c>
      <c r="R9117" t="s">
        <v>111550</v>
      </c>
    </row>
    <row r="9118" spans="1:18" x14ac:dyDescent="0.3">
      <c r="A9118" t="s">
        <v>69248</v>
      </c>
      <c r="B9118">
        <v>62</v>
      </c>
      <c r="C9118" t="s">
        <v>31</v>
      </c>
      <c r="D9118" t="s">
        <v>36</v>
      </c>
      <c r="E9118" t="s">
        <v>24</v>
      </c>
      <c r="F9118" s="1">
        <v>44911</v>
      </c>
      <c r="G9118" t="s">
        <v>12573</v>
      </c>
      <c r="H9118" t="s">
        <v>69249</v>
      </c>
      <c r="I9118" t="s">
        <v>19</v>
      </c>
      <c r="J9118" s="2">
        <v>12904.6698</v>
      </c>
      <c r="K9118" t="s">
        <v>58513</v>
      </c>
      <c r="L9118" t="s">
        <v>20</v>
      </c>
      <c r="M9118" s="1">
        <v>44916</v>
      </c>
      <c r="N9118" t="s">
        <v>59</v>
      </c>
      <c r="O9118" t="s">
        <v>30</v>
      </c>
      <c r="P9118">
        <v>5</v>
      </c>
      <c r="Q9118" t="s">
        <v>111523</v>
      </c>
      <c r="R9118" t="s">
        <v>111548</v>
      </c>
    </row>
    <row r="9119" spans="1:18" x14ac:dyDescent="0.3">
      <c r="A9119" t="s">
        <v>69250</v>
      </c>
      <c r="B9119">
        <v>50</v>
      </c>
      <c r="C9119" t="s">
        <v>15</v>
      </c>
      <c r="D9119" t="s">
        <v>58309</v>
      </c>
      <c r="E9119" t="s">
        <v>56</v>
      </c>
      <c r="F9119" s="1">
        <v>43895</v>
      </c>
      <c r="G9119" t="s">
        <v>12574</v>
      </c>
      <c r="H9119" t="s">
        <v>8319</v>
      </c>
      <c r="I9119" t="s">
        <v>50</v>
      </c>
      <c r="J9119" s="2">
        <v>17263.3658</v>
      </c>
      <c r="K9119" t="s">
        <v>59095</v>
      </c>
      <c r="L9119" t="s">
        <v>20</v>
      </c>
      <c r="M9119" s="1">
        <v>43901</v>
      </c>
      <c r="N9119" t="s">
        <v>43</v>
      </c>
      <c r="O9119" t="s">
        <v>22</v>
      </c>
      <c r="P9119">
        <v>6</v>
      </c>
      <c r="Q9119" t="s">
        <v>111525</v>
      </c>
      <c r="R9119" t="s">
        <v>111548</v>
      </c>
    </row>
    <row r="9120" spans="1:18" x14ac:dyDescent="0.3">
      <c r="A9120" t="s">
        <v>69251</v>
      </c>
      <c r="B9120">
        <v>22</v>
      </c>
      <c r="C9120" t="s">
        <v>15</v>
      </c>
      <c r="D9120" t="s">
        <v>32</v>
      </c>
      <c r="E9120" t="s">
        <v>56</v>
      </c>
      <c r="F9120" s="1">
        <v>43811</v>
      </c>
      <c r="G9120" t="s">
        <v>12575</v>
      </c>
      <c r="H9120" t="s">
        <v>67549</v>
      </c>
      <c r="I9120" t="s">
        <v>58306</v>
      </c>
      <c r="J9120" s="2">
        <v>25340.5533</v>
      </c>
      <c r="K9120" t="s">
        <v>60126</v>
      </c>
      <c r="L9120" t="s">
        <v>39</v>
      </c>
      <c r="M9120" s="1">
        <v>43815</v>
      </c>
      <c r="N9120" t="s">
        <v>35</v>
      </c>
      <c r="O9120" t="s">
        <v>30</v>
      </c>
      <c r="P9120">
        <v>4</v>
      </c>
      <c r="Q9120" t="s">
        <v>111522</v>
      </c>
      <c r="R9120" t="s">
        <v>111550</v>
      </c>
    </row>
    <row r="9121" spans="1:18" x14ac:dyDescent="0.3">
      <c r="A9121" t="s">
        <v>899</v>
      </c>
      <c r="B9121">
        <v>33</v>
      </c>
      <c r="C9121" t="s">
        <v>31</v>
      </c>
      <c r="D9121" t="s">
        <v>36</v>
      </c>
      <c r="E9121" t="s">
        <v>24</v>
      </c>
      <c r="F9121" s="1">
        <v>43902</v>
      </c>
      <c r="G9121" t="s">
        <v>12576</v>
      </c>
      <c r="H9121" t="s">
        <v>69252</v>
      </c>
      <c r="I9121" t="s">
        <v>34</v>
      </c>
      <c r="J9121" s="2">
        <v>8294.3454000000002</v>
      </c>
      <c r="K9121" t="s">
        <v>60366</v>
      </c>
      <c r="L9121" t="s">
        <v>20</v>
      </c>
      <c r="M9121" s="1">
        <v>43919</v>
      </c>
      <c r="N9121" t="s">
        <v>29</v>
      </c>
      <c r="O9121" t="s">
        <v>22</v>
      </c>
      <c r="P9121">
        <v>17</v>
      </c>
      <c r="Q9121" t="s">
        <v>111524</v>
      </c>
      <c r="R9121" t="s">
        <v>111551</v>
      </c>
    </row>
    <row r="9122" spans="1:18" x14ac:dyDescent="0.3">
      <c r="A9122" t="s">
        <v>69253</v>
      </c>
      <c r="B9122">
        <v>29</v>
      </c>
      <c r="C9122" t="s">
        <v>15</v>
      </c>
      <c r="D9122" t="s">
        <v>58304</v>
      </c>
      <c r="E9122" t="s">
        <v>44</v>
      </c>
      <c r="F9122" s="1">
        <v>43907</v>
      </c>
      <c r="G9122" t="s">
        <v>12577</v>
      </c>
      <c r="H9122" t="s">
        <v>12578</v>
      </c>
      <c r="I9122" t="s">
        <v>27</v>
      </c>
      <c r="J9122" s="2">
        <v>20564.708600000002</v>
      </c>
      <c r="K9122" t="s">
        <v>58939</v>
      </c>
      <c r="L9122" t="s">
        <v>39</v>
      </c>
      <c r="M9122" s="1">
        <v>43925</v>
      </c>
      <c r="N9122" t="s">
        <v>35</v>
      </c>
      <c r="O9122" t="s">
        <v>22</v>
      </c>
      <c r="P9122">
        <v>18</v>
      </c>
      <c r="Q9122" t="s">
        <v>111522</v>
      </c>
      <c r="R9122" t="s">
        <v>111550</v>
      </c>
    </row>
    <row r="9123" spans="1:18" x14ac:dyDescent="0.3">
      <c r="A9123" t="s">
        <v>69254</v>
      </c>
      <c r="B9123">
        <v>18</v>
      </c>
      <c r="C9123" t="s">
        <v>15</v>
      </c>
      <c r="D9123" t="s">
        <v>16</v>
      </c>
      <c r="E9123" t="s">
        <v>67</v>
      </c>
      <c r="F9123" s="1">
        <v>43895</v>
      </c>
      <c r="G9123" t="s">
        <v>12579</v>
      </c>
      <c r="H9123" t="s">
        <v>68212</v>
      </c>
      <c r="I9123" t="s">
        <v>58306</v>
      </c>
      <c r="J9123" s="2">
        <v>19684.0933</v>
      </c>
      <c r="K9123" t="s">
        <v>59131</v>
      </c>
      <c r="L9123" t="s">
        <v>39</v>
      </c>
      <c r="M9123" s="1">
        <v>43913</v>
      </c>
      <c r="N9123" t="s">
        <v>43</v>
      </c>
      <c r="O9123" t="s">
        <v>22</v>
      </c>
      <c r="P9123">
        <v>18</v>
      </c>
      <c r="Q9123" t="s">
        <v>111526</v>
      </c>
      <c r="R9123" t="s">
        <v>111548</v>
      </c>
    </row>
    <row r="9124" spans="1:18" x14ac:dyDescent="0.3">
      <c r="A9124" t="s">
        <v>69255</v>
      </c>
      <c r="B9124">
        <v>54</v>
      </c>
      <c r="C9124" t="s">
        <v>15</v>
      </c>
      <c r="D9124" t="s">
        <v>58304</v>
      </c>
      <c r="E9124" t="s">
        <v>17</v>
      </c>
      <c r="F9124" s="1">
        <v>44679</v>
      </c>
      <c r="G9124" t="s">
        <v>841</v>
      </c>
      <c r="H9124" t="s">
        <v>12580</v>
      </c>
      <c r="I9124" t="s">
        <v>34</v>
      </c>
      <c r="J9124" s="2">
        <v>8289.8847000000005</v>
      </c>
      <c r="K9124" t="s">
        <v>58965</v>
      </c>
      <c r="L9124" t="s">
        <v>28</v>
      </c>
      <c r="M9124" s="1">
        <v>44697</v>
      </c>
      <c r="N9124" t="s">
        <v>21</v>
      </c>
      <c r="O9124" t="s">
        <v>30</v>
      </c>
      <c r="P9124">
        <v>18</v>
      </c>
      <c r="Q9124" t="s">
        <v>111525</v>
      </c>
      <c r="R9124" t="s">
        <v>111551</v>
      </c>
    </row>
    <row r="9125" spans="1:18" x14ac:dyDescent="0.3">
      <c r="A9125" t="s">
        <v>69256</v>
      </c>
      <c r="B9125">
        <v>83</v>
      </c>
      <c r="C9125" t="s">
        <v>15</v>
      </c>
      <c r="D9125" t="s">
        <v>16</v>
      </c>
      <c r="E9125" t="s">
        <v>37</v>
      </c>
      <c r="F9125" s="1">
        <v>44293</v>
      </c>
      <c r="G9125" t="s">
        <v>12581</v>
      </c>
      <c r="H9125" t="s">
        <v>69257</v>
      </c>
      <c r="I9125" t="s">
        <v>19</v>
      </c>
      <c r="J9125" s="2">
        <v>35475.231800000001</v>
      </c>
      <c r="K9125" t="s">
        <v>58506</v>
      </c>
      <c r="L9125" t="s">
        <v>39</v>
      </c>
      <c r="M9125" s="1">
        <v>44306</v>
      </c>
      <c r="N9125" t="s">
        <v>21</v>
      </c>
      <c r="O9125" t="s">
        <v>22</v>
      </c>
      <c r="P9125">
        <v>13</v>
      </c>
      <c r="Q9125" t="s">
        <v>111523</v>
      </c>
      <c r="R9125" t="s">
        <v>111549</v>
      </c>
    </row>
    <row r="9126" spans="1:18" x14ac:dyDescent="0.3">
      <c r="A9126" t="s">
        <v>41923</v>
      </c>
      <c r="B9126">
        <v>26</v>
      </c>
      <c r="C9126" t="s">
        <v>31</v>
      </c>
      <c r="D9126" t="s">
        <v>32</v>
      </c>
      <c r="E9126" t="s">
        <v>37</v>
      </c>
      <c r="F9126" s="1">
        <v>44476</v>
      </c>
      <c r="G9126" t="s">
        <v>12582</v>
      </c>
      <c r="H9126" t="s">
        <v>60159</v>
      </c>
      <c r="I9126" t="s">
        <v>34</v>
      </c>
      <c r="J9126" s="2">
        <v>46510.455099999999</v>
      </c>
      <c r="K9126" t="s">
        <v>60168</v>
      </c>
      <c r="L9126" t="s">
        <v>39</v>
      </c>
      <c r="M9126" s="1">
        <v>44490</v>
      </c>
      <c r="N9126" t="s">
        <v>35</v>
      </c>
      <c r="O9126" t="s">
        <v>40</v>
      </c>
      <c r="P9126">
        <v>14</v>
      </c>
      <c r="Q9126" t="s">
        <v>111522</v>
      </c>
      <c r="R9126" t="s">
        <v>111549</v>
      </c>
    </row>
    <row r="9127" spans="1:18" x14ac:dyDescent="0.3">
      <c r="A9127" t="s">
        <v>69258</v>
      </c>
      <c r="B9127">
        <v>56</v>
      </c>
      <c r="C9127" t="s">
        <v>15</v>
      </c>
      <c r="D9127" t="s">
        <v>72</v>
      </c>
      <c r="E9127" t="s">
        <v>37</v>
      </c>
      <c r="F9127" s="1">
        <v>44476</v>
      </c>
      <c r="G9127" t="s">
        <v>12583</v>
      </c>
      <c r="H9127" t="s">
        <v>12584</v>
      </c>
      <c r="I9127" t="s">
        <v>58306</v>
      </c>
      <c r="J9127" s="2">
        <v>37737.783900000002</v>
      </c>
      <c r="K9127" t="s">
        <v>58387</v>
      </c>
      <c r="L9127" t="s">
        <v>20</v>
      </c>
      <c r="M9127" s="1">
        <v>44501</v>
      </c>
      <c r="N9127" t="s">
        <v>43</v>
      </c>
      <c r="O9127" t="s">
        <v>22</v>
      </c>
      <c r="P9127">
        <v>25</v>
      </c>
      <c r="Q9127" t="s">
        <v>111525</v>
      </c>
      <c r="R9127" t="s">
        <v>111549</v>
      </c>
    </row>
    <row r="9128" spans="1:18" x14ac:dyDescent="0.3">
      <c r="A9128" t="s">
        <v>69259</v>
      </c>
      <c r="B9128">
        <v>39</v>
      </c>
      <c r="C9128" t="s">
        <v>15</v>
      </c>
      <c r="D9128" t="s">
        <v>58304</v>
      </c>
      <c r="E9128" t="s">
        <v>44</v>
      </c>
      <c r="F9128" s="1">
        <v>44728</v>
      </c>
      <c r="G9128" t="s">
        <v>12585</v>
      </c>
      <c r="H9128" t="s">
        <v>69260</v>
      </c>
      <c r="I9128" t="s">
        <v>58306</v>
      </c>
      <c r="J9128" s="2">
        <v>49741.236499999999</v>
      </c>
      <c r="K9128" t="s">
        <v>59615</v>
      </c>
      <c r="L9128" t="s">
        <v>28</v>
      </c>
      <c r="M9128" s="1">
        <v>44739</v>
      </c>
      <c r="N9128" t="s">
        <v>29</v>
      </c>
      <c r="O9128" t="s">
        <v>40</v>
      </c>
      <c r="P9128">
        <v>11</v>
      </c>
      <c r="Q9128" t="s">
        <v>111524</v>
      </c>
      <c r="R9128" t="s">
        <v>111549</v>
      </c>
    </row>
    <row r="9129" spans="1:18" x14ac:dyDescent="0.3">
      <c r="A9129" t="s">
        <v>69261</v>
      </c>
      <c r="B9129">
        <v>82</v>
      </c>
      <c r="C9129" t="s">
        <v>15</v>
      </c>
      <c r="D9129" t="s">
        <v>32</v>
      </c>
      <c r="E9129" t="s">
        <v>17</v>
      </c>
      <c r="F9129" s="1">
        <v>44817</v>
      </c>
      <c r="G9129" t="s">
        <v>12586</v>
      </c>
      <c r="H9129" t="s">
        <v>12587</v>
      </c>
      <c r="I9129" t="s">
        <v>19</v>
      </c>
      <c r="J9129" s="2">
        <v>10180.172699999999</v>
      </c>
      <c r="K9129" t="s">
        <v>58622</v>
      </c>
      <c r="L9129" t="s">
        <v>39</v>
      </c>
      <c r="M9129" s="1">
        <v>44823</v>
      </c>
      <c r="N9129" t="s">
        <v>29</v>
      </c>
      <c r="O9129" t="s">
        <v>40</v>
      </c>
      <c r="P9129">
        <v>6</v>
      </c>
      <c r="Q9129" t="s">
        <v>111523</v>
      </c>
      <c r="R9129" t="s">
        <v>111548</v>
      </c>
    </row>
    <row r="9130" spans="1:18" x14ac:dyDescent="0.3">
      <c r="A9130" t="s">
        <v>69262</v>
      </c>
      <c r="B9130">
        <v>51</v>
      </c>
      <c r="C9130" t="s">
        <v>15</v>
      </c>
      <c r="D9130" t="s">
        <v>32</v>
      </c>
      <c r="E9130" t="s">
        <v>24</v>
      </c>
      <c r="F9130" s="1">
        <v>44248</v>
      </c>
      <c r="G9130" t="s">
        <v>8147</v>
      </c>
      <c r="H9130" t="s">
        <v>7463</v>
      </c>
      <c r="I9130" t="s">
        <v>19</v>
      </c>
      <c r="J9130" s="2">
        <v>28101.790499999999</v>
      </c>
      <c r="K9130" t="s">
        <v>58743</v>
      </c>
      <c r="L9130" t="s">
        <v>39</v>
      </c>
      <c r="M9130" s="1">
        <v>44258</v>
      </c>
      <c r="N9130" t="s">
        <v>35</v>
      </c>
      <c r="O9130" t="s">
        <v>30</v>
      </c>
      <c r="P9130">
        <v>10</v>
      </c>
      <c r="Q9130" t="s">
        <v>111525</v>
      </c>
      <c r="R9130" t="s">
        <v>111550</v>
      </c>
    </row>
    <row r="9131" spans="1:18" x14ac:dyDescent="0.3">
      <c r="A9131" t="s">
        <v>69263</v>
      </c>
      <c r="B9131">
        <v>65</v>
      </c>
      <c r="C9131" t="s">
        <v>31</v>
      </c>
      <c r="D9131" t="s">
        <v>58309</v>
      </c>
      <c r="E9131" t="s">
        <v>56</v>
      </c>
      <c r="F9131" s="1">
        <v>45347</v>
      </c>
      <c r="G9131" t="s">
        <v>12588</v>
      </c>
      <c r="H9131" t="s">
        <v>69264</v>
      </c>
      <c r="I9131" t="s">
        <v>34</v>
      </c>
      <c r="J9131" s="2">
        <v>46743.847900000001</v>
      </c>
      <c r="K9131" t="s">
        <v>58664</v>
      </c>
      <c r="L9131" t="s">
        <v>39</v>
      </c>
      <c r="M9131" s="1">
        <v>45375</v>
      </c>
      <c r="N9131" t="s">
        <v>35</v>
      </c>
      <c r="O9131" t="s">
        <v>30</v>
      </c>
      <c r="P9131">
        <v>28</v>
      </c>
      <c r="Q9131" t="s">
        <v>111523</v>
      </c>
      <c r="R9131" t="s">
        <v>111549</v>
      </c>
    </row>
    <row r="9132" spans="1:18" x14ac:dyDescent="0.3">
      <c r="A9132" t="s">
        <v>69265</v>
      </c>
      <c r="B9132">
        <v>33</v>
      </c>
      <c r="C9132" t="s">
        <v>15</v>
      </c>
      <c r="D9132" t="s">
        <v>58309</v>
      </c>
      <c r="E9132" t="s">
        <v>56</v>
      </c>
      <c r="F9132" s="1">
        <v>44001</v>
      </c>
      <c r="G9132" t="s">
        <v>12589</v>
      </c>
      <c r="H9132" t="s">
        <v>12590</v>
      </c>
      <c r="I9132" t="s">
        <v>19</v>
      </c>
      <c r="J9132" s="2">
        <v>49891.828699999998</v>
      </c>
      <c r="K9132" t="s">
        <v>58487</v>
      </c>
      <c r="L9132" t="s">
        <v>28</v>
      </c>
      <c r="M9132" s="1">
        <v>44007</v>
      </c>
      <c r="N9132" t="s">
        <v>35</v>
      </c>
      <c r="O9132" t="s">
        <v>22</v>
      </c>
      <c r="P9132">
        <v>6</v>
      </c>
      <c r="Q9132" t="s">
        <v>111524</v>
      </c>
      <c r="R9132" t="s">
        <v>111549</v>
      </c>
    </row>
    <row r="9133" spans="1:18" x14ac:dyDescent="0.3">
      <c r="A9133" t="s">
        <v>69266</v>
      </c>
      <c r="B9133">
        <v>25</v>
      </c>
      <c r="C9133" t="s">
        <v>31</v>
      </c>
      <c r="D9133" t="s">
        <v>32</v>
      </c>
      <c r="E9133" t="s">
        <v>67</v>
      </c>
      <c r="F9133" s="1">
        <v>44244</v>
      </c>
      <c r="G9133" t="s">
        <v>12591</v>
      </c>
      <c r="H9133" t="s">
        <v>69267</v>
      </c>
      <c r="I9133" t="s">
        <v>34</v>
      </c>
      <c r="J9133" s="2">
        <v>45700.814200000001</v>
      </c>
      <c r="K9133" t="s">
        <v>58672</v>
      </c>
      <c r="L9133" t="s">
        <v>20</v>
      </c>
      <c r="M9133" s="1">
        <v>44254</v>
      </c>
      <c r="N9133" t="s">
        <v>43</v>
      </c>
      <c r="O9133" t="s">
        <v>30</v>
      </c>
      <c r="P9133">
        <v>10</v>
      </c>
      <c r="Q9133" t="s">
        <v>111522</v>
      </c>
      <c r="R9133" t="s">
        <v>111549</v>
      </c>
    </row>
    <row r="9134" spans="1:18" x14ac:dyDescent="0.3">
      <c r="A9134" t="s">
        <v>69268</v>
      </c>
      <c r="B9134">
        <v>20</v>
      </c>
      <c r="C9134" t="s">
        <v>15</v>
      </c>
      <c r="D9134" t="s">
        <v>23</v>
      </c>
      <c r="E9134" t="s">
        <v>37</v>
      </c>
      <c r="F9134" s="1">
        <v>45161</v>
      </c>
      <c r="G9134" t="s">
        <v>12592</v>
      </c>
      <c r="H9134" t="s">
        <v>12593</v>
      </c>
      <c r="I9134" t="s">
        <v>27</v>
      </c>
      <c r="J9134" s="2">
        <v>11756.8814</v>
      </c>
      <c r="K9134" t="s">
        <v>59600</v>
      </c>
      <c r="L9134" t="s">
        <v>39</v>
      </c>
      <c r="M9134" s="1">
        <v>45190</v>
      </c>
      <c r="N9134" t="s">
        <v>59</v>
      </c>
      <c r="O9134" t="s">
        <v>22</v>
      </c>
      <c r="P9134">
        <v>29</v>
      </c>
      <c r="Q9134" t="s">
        <v>111522</v>
      </c>
      <c r="R9134" t="s">
        <v>111548</v>
      </c>
    </row>
    <row r="9135" spans="1:18" x14ac:dyDescent="0.3">
      <c r="A9135" t="s">
        <v>69269</v>
      </c>
      <c r="B9135">
        <v>32</v>
      </c>
      <c r="C9135" t="s">
        <v>31</v>
      </c>
      <c r="D9135" t="s">
        <v>16</v>
      </c>
      <c r="E9135" t="s">
        <v>56</v>
      </c>
      <c r="F9135" s="1">
        <v>44118</v>
      </c>
      <c r="G9135" t="s">
        <v>69270</v>
      </c>
      <c r="H9135" t="s">
        <v>69271</v>
      </c>
      <c r="I9135" t="s">
        <v>50</v>
      </c>
      <c r="J9135" s="2">
        <v>48589.873399999997</v>
      </c>
      <c r="K9135" t="s">
        <v>59056</v>
      </c>
      <c r="L9135" t="s">
        <v>39</v>
      </c>
      <c r="M9135" s="1">
        <v>44119</v>
      </c>
      <c r="N9135" t="s">
        <v>35</v>
      </c>
      <c r="O9135" t="s">
        <v>40</v>
      </c>
      <c r="P9135">
        <v>1</v>
      </c>
      <c r="Q9135" t="s">
        <v>111524</v>
      </c>
      <c r="R9135" t="s">
        <v>111549</v>
      </c>
    </row>
    <row r="9136" spans="1:18" x14ac:dyDescent="0.3">
      <c r="A9136" t="s">
        <v>69272</v>
      </c>
      <c r="B9136">
        <v>21</v>
      </c>
      <c r="C9136" t="s">
        <v>15</v>
      </c>
      <c r="D9136" t="s">
        <v>16</v>
      </c>
      <c r="E9136" t="s">
        <v>56</v>
      </c>
      <c r="F9136" s="1">
        <v>45193</v>
      </c>
      <c r="G9136" t="s">
        <v>12594</v>
      </c>
      <c r="H9136" t="s">
        <v>12595</v>
      </c>
      <c r="I9136" t="s">
        <v>58306</v>
      </c>
      <c r="J9136" s="2">
        <v>49827.519800000002</v>
      </c>
      <c r="K9136" t="s">
        <v>58326</v>
      </c>
      <c r="L9136" t="s">
        <v>20</v>
      </c>
      <c r="M9136" s="1">
        <v>45223</v>
      </c>
      <c r="N9136" t="s">
        <v>35</v>
      </c>
      <c r="O9136" t="s">
        <v>30</v>
      </c>
      <c r="P9136">
        <v>30</v>
      </c>
      <c r="Q9136" t="s">
        <v>111522</v>
      </c>
      <c r="R9136" t="s">
        <v>111549</v>
      </c>
    </row>
    <row r="9137" spans="1:18" x14ac:dyDescent="0.3">
      <c r="A9137" t="s">
        <v>14908</v>
      </c>
      <c r="B9137">
        <v>32</v>
      </c>
      <c r="C9137" t="s">
        <v>31</v>
      </c>
      <c r="D9137" t="s">
        <v>72</v>
      </c>
      <c r="E9137" t="s">
        <v>44</v>
      </c>
      <c r="F9137" s="1">
        <v>44146</v>
      </c>
      <c r="G9137" t="s">
        <v>12596</v>
      </c>
      <c r="H9137" t="s">
        <v>3542</v>
      </c>
      <c r="I9137" t="s">
        <v>50</v>
      </c>
      <c r="J9137" s="2">
        <v>48873.6489</v>
      </c>
      <c r="K9137" t="s">
        <v>58681</v>
      </c>
      <c r="L9137" t="s">
        <v>39</v>
      </c>
      <c r="M9137" s="1">
        <v>44160</v>
      </c>
      <c r="N9137" t="s">
        <v>29</v>
      </c>
      <c r="O9137" t="s">
        <v>30</v>
      </c>
      <c r="P9137">
        <v>14</v>
      </c>
      <c r="Q9137" t="s">
        <v>111524</v>
      </c>
      <c r="R9137" t="s">
        <v>111549</v>
      </c>
    </row>
    <row r="9138" spans="1:18" x14ac:dyDescent="0.3">
      <c r="A9138" t="s">
        <v>69273</v>
      </c>
      <c r="B9138">
        <v>73</v>
      </c>
      <c r="C9138" t="s">
        <v>31</v>
      </c>
      <c r="D9138" t="s">
        <v>58304</v>
      </c>
      <c r="E9138" t="s">
        <v>56</v>
      </c>
      <c r="F9138" s="1">
        <v>45199</v>
      </c>
      <c r="G9138" t="s">
        <v>12597</v>
      </c>
      <c r="H9138" t="s">
        <v>69274</v>
      </c>
      <c r="I9138" t="s">
        <v>58306</v>
      </c>
      <c r="J9138" s="2">
        <v>14578.1787</v>
      </c>
      <c r="K9138" t="s">
        <v>58431</v>
      </c>
      <c r="L9138" t="s">
        <v>39</v>
      </c>
      <c r="M9138" s="1">
        <v>45221</v>
      </c>
      <c r="N9138" t="s">
        <v>21</v>
      </c>
      <c r="O9138" t="s">
        <v>30</v>
      </c>
      <c r="P9138">
        <v>22</v>
      </c>
      <c r="Q9138" t="s">
        <v>111523</v>
      </c>
      <c r="R9138" t="s">
        <v>111548</v>
      </c>
    </row>
    <row r="9139" spans="1:18" x14ac:dyDescent="0.3">
      <c r="A9139" t="s">
        <v>69275</v>
      </c>
      <c r="B9139">
        <v>73</v>
      </c>
      <c r="C9139" t="s">
        <v>15</v>
      </c>
      <c r="D9139" t="s">
        <v>58304</v>
      </c>
      <c r="E9139" t="s">
        <v>56</v>
      </c>
      <c r="F9139" s="1">
        <v>43790</v>
      </c>
      <c r="G9139" t="s">
        <v>12598</v>
      </c>
      <c r="H9139" t="s">
        <v>12599</v>
      </c>
      <c r="I9139" t="s">
        <v>58306</v>
      </c>
      <c r="J9139" s="2">
        <v>306.83980000000003</v>
      </c>
      <c r="K9139" t="s">
        <v>58439</v>
      </c>
      <c r="L9139" t="s">
        <v>20</v>
      </c>
      <c r="M9139" s="1">
        <v>43820</v>
      </c>
      <c r="N9139" t="s">
        <v>35</v>
      </c>
      <c r="O9139" t="s">
        <v>30</v>
      </c>
      <c r="P9139">
        <v>30</v>
      </c>
      <c r="Q9139" t="s">
        <v>111523</v>
      </c>
      <c r="R9139" t="s">
        <v>111551</v>
      </c>
    </row>
    <row r="9140" spans="1:18" x14ac:dyDescent="0.3">
      <c r="A9140" t="s">
        <v>69276</v>
      </c>
      <c r="B9140">
        <v>51</v>
      </c>
      <c r="C9140" t="s">
        <v>31</v>
      </c>
      <c r="D9140" t="s">
        <v>23</v>
      </c>
      <c r="E9140" t="s">
        <v>24</v>
      </c>
      <c r="F9140" s="1">
        <v>43858</v>
      </c>
      <c r="G9140" t="s">
        <v>12600</v>
      </c>
      <c r="H9140" t="s">
        <v>12601</v>
      </c>
      <c r="I9140" t="s">
        <v>50</v>
      </c>
      <c r="J9140" s="2">
        <v>50246.518700000001</v>
      </c>
      <c r="K9140" t="s">
        <v>58328</v>
      </c>
      <c r="L9140" t="s">
        <v>20</v>
      </c>
      <c r="M9140" s="1">
        <v>43885</v>
      </c>
      <c r="N9140" t="s">
        <v>21</v>
      </c>
      <c r="O9140" t="s">
        <v>30</v>
      </c>
      <c r="P9140">
        <v>27</v>
      </c>
      <c r="Q9140" t="s">
        <v>111525</v>
      </c>
      <c r="R9140" t="s">
        <v>111549</v>
      </c>
    </row>
    <row r="9141" spans="1:18" x14ac:dyDescent="0.3">
      <c r="A9141" t="s">
        <v>69277</v>
      </c>
      <c r="B9141">
        <v>80</v>
      </c>
      <c r="C9141" t="s">
        <v>15</v>
      </c>
      <c r="D9141" t="s">
        <v>84</v>
      </c>
      <c r="E9141" t="s">
        <v>17</v>
      </c>
      <c r="F9141" s="1">
        <v>43987</v>
      </c>
      <c r="G9141" t="s">
        <v>12602</v>
      </c>
      <c r="H9141" t="s">
        <v>12603</v>
      </c>
      <c r="I9141" t="s">
        <v>50</v>
      </c>
      <c r="J9141" s="2">
        <v>16596.342100000002</v>
      </c>
      <c r="K9141" t="s">
        <v>58349</v>
      </c>
      <c r="L9141" t="s">
        <v>28</v>
      </c>
      <c r="M9141" s="1">
        <v>44003</v>
      </c>
      <c r="N9141" t="s">
        <v>29</v>
      </c>
      <c r="O9141" t="s">
        <v>30</v>
      </c>
      <c r="P9141">
        <v>16</v>
      </c>
      <c r="Q9141" t="s">
        <v>111523</v>
      </c>
      <c r="R9141" t="s">
        <v>111548</v>
      </c>
    </row>
    <row r="9142" spans="1:18" x14ac:dyDescent="0.3">
      <c r="A9142" t="s">
        <v>69278</v>
      </c>
      <c r="B9142">
        <v>50</v>
      </c>
      <c r="C9142" t="s">
        <v>31</v>
      </c>
      <c r="D9142" t="s">
        <v>58304</v>
      </c>
      <c r="E9142" t="s">
        <v>44</v>
      </c>
      <c r="F9142" s="1">
        <v>45364</v>
      </c>
      <c r="G9142" t="s">
        <v>12604</v>
      </c>
      <c r="H9142" t="s">
        <v>12605</v>
      </c>
      <c r="I9142" t="s">
        <v>19</v>
      </c>
      <c r="J9142" s="2">
        <v>24867.777699999999</v>
      </c>
      <c r="K9142" t="s">
        <v>58748</v>
      </c>
      <c r="L9142" t="s">
        <v>20</v>
      </c>
      <c r="M9142" s="1">
        <v>45384</v>
      </c>
      <c r="N9142" t="s">
        <v>29</v>
      </c>
      <c r="O9142" t="s">
        <v>40</v>
      </c>
      <c r="P9142">
        <v>20</v>
      </c>
      <c r="Q9142" t="s">
        <v>111525</v>
      </c>
      <c r="R9142" t="s">
        <v>111550</v>
      </c>
    </row>
    <row r="9143" spans="1:18" x14ac:dyDescent="0.3">
      <c r="A9143" t="s">
        <v>6328</v>
      </c>
      <c r="B9143">
        <v>76</v>
      </c>
      <c r="C9143" t="s">
        <v>31</v>
      </c>
      <c r="D9143" t="s">
        <v>23</v>
      </c>
      <c r="E9143" t="s">
        <v>17</v>
      </c>
      <c r="F9143" s="1">
        <v>44512</v>
      </c>
      <c r="G9143" t="s">
        <v>12606</v>
      </c>
      <c r="H9143" t="s">
        <v>69279</v>
      </c>
      <c r="I9143" t="s">
        <v>58306</v>
      </c>
      <c r="J9143" s="2">
        <v>26778.8181</v>
      </c>
      <c r="K9143" t="s">
        <v>58724</v>
      </c>
      <c r="L9143" t="s">
        <v>20</v>
      </c>
      <c r="M9143" s="1">
        <v>44524</v>
      </c>
      <c r="N9143" t="s">
        <v>59</v>
      </c>
      <c r="O9143" t="s">
        <v>30</v>
      </c>
      <c r="P9143">
        <v>12</v>
      </c>
      <c r="Q9143" t="s">
        <v>111523</v>
      </c>
      <c r="R9143" t="s">
        <v>111550</v>
      </c>
    </row>
    <row r="9144" spans="1:18" x14ac:dyDescent="0.3">
      <c r="A9144" t="s">
        <v>69280</v>
      </c>
      <c r="B9144">
        <v>83</v>
      </c>
      <c r="C9144" t="s">
        <v>31</v>
      </c>
      <c r="D9144" t="s">
        <v>36</v>
      </c>
      <c r="E9144" t="s">
        <v>44</v>
      </c>
      <c r="F9144" s="1">
        <v>45138</v>
      </c>
      <c r="G9144" t="s">
        <v>12607</v>
      </c>
      <c r="H9144" t="s">
        <v>69281</v>
      </c>
      <c r="I9144" t="s">
        <v>27</v>
      </c>
      <c r="J9144" s="2">
        <v>41827.285000000003</v>
      </c>
      <c r="K9144" t="s">
        <v>59842</v>
      </c>
      <c r="L9144" t="s">
        <v>39</v>
      </c>
      <c r="M9144" s="1">
        <v>45164</v>
      </c>
      <c r="N9144" t="s">
        <v>21</v>
      </c>
      <c r="O9144" t="s">
        <v>40</v>
      </c>
      <c r="P9144">
        <v>26</v>
      </c>
      <c r="Q9144" t="s">
        <v>111523</v>
      </c>
      <c r="R9144" t="s">
        <v>111549</v>
      </c>
    </row>
    <row r="9145" spans="1:18" x14ac:dyDescent="0.3">
      <c r="A9145" t="s">
        <v>69282</v>
      </c>
      <c r="B9145">
        <v>21</v>
      </c>
      <c r="C9145" t="s">
        <v>31</v>
      </c>
      <c r="D9145" t="s">
        <v>32</v>
      </c>
      <c r="E9145" t="s">
        <v>17</v>
      </c>
      <c r="F9145" s="1">
        <v>44116</v>
      </c>
      <c r="G9145" t="s">
        <v>12608</v>
      </c>
      <c r="H9145" t="s">
        <v>69283</v>
      </c>
      <c r="I9145" t="s">
        <v>58306</v>
      </c>
      <c r="J9145" s="2">
        <v>8652.2618000000002</v>
      </c>
      <c r="K9145" t="s">
        <v>58457</v>
      </c>
      <c r="L9145" t="s">
        <v>20</v>
      </c>
      <c r="M9145" s="1">
        <v>44143</v>
      </c>
      <c r="N9145" t="s">
        <v>21</v>
      </c>
      <c r="O9145" t="s">
        <v>40</v>
      </c>
      <c r="P9145">
        <v>27</v>
      </c>
      <c r="Q9145" t="s">
        <v>111522</v>
      </c>
      <c r="R9145" t="s">
        <v>111551</v>
      </c>
    </row>
    <row r="9146" spans="1:18" x14ac:dyDescent="0.3">
      <c r="A9146" t="s">
        <v>69284</v>
      </c>
      <c r="B9146">
        <v>60</v>
      </c>
      <c r="C9146" t="s">
        <v>15</v>
      </c>
      <c r="D9146" t="s">
        <v>36</v>
      </c>
      <c r="E9146" t="s">
        <v>17</v>
      </c>
      <c r="F9146" s="1">
        <v>43800</v>
      </c>
      <c r="G9146" t="s">
        <v>12609</v>
      </c>
      <c r="H9146" t="s">
        <v>12610</v>
      </c>
      <c r="I9146" t="s">
        <v>19</v>
      </c>
      <c r="J9146" s="2">
        <v>2700.1632</v>
      </c>
      <c r="K9146" t="s">
        <v>58394</v>
      </c>
      <c r="L9146" t="s">
        <v>20</v>
      </c>
      <c r="M9146" s="1">
        <v>43830</v>
      </c>
      <c r="N9146" t="s">
        <v>43</v>
      </c>
      <c r="O9146" t="s">
        <v>40</v>
      </c>
      <c r="P9146">
        <v>30</v>
      </c>
      <c r="Q9146" t="s">
        <v>111525</v>
      </c>
      <c r="R9146" t="s">
        <v>111551</v>
      </c>
    </row>
    <row r="9147" spans="1:18" x14ac:dyDescent="0.3">
      <c r="A9147" t="s">
        <v>69285</v>
      </c>
      <c r="B9147">
        <v>78</v>
      </c>
      <c r="C9147" t="s">
        <v>15</v>
      </c>
      <c r="D9147" t="s">
        <v>58309</v>
      </c>
      <c r="E9147" t="s">
        <v>37</v>
      </c>
      <c r="F9147" s="1">
        <v>44648</v>
      </c>
      <c r="G9147" t="s">
        <v>12611</v>
      </c>
      <c r="H9147" t="s">
        <v>69286</v>
      </c>
      <c r="I9147" t="s">
        <v>58306</v>
      </c>
      <c r="J9147" s="2">
        <v>19888.232899999999</v>
      </c>
      <c r="K9147" t="s">
        <v>59040</v>
      </c>
      <c r="L9147" t="s">
        <v>28</v>
      </c>
      <c r="M9147" s="1">
        <v>44655</v>
      </c>
      <c r="N9147" t="s">
        <v>59</v>
      </c>
      <c r="O9147" t="s">
        <v>22</v>
      </c>
      <c r="P9147">
        <v>7</v>
      </c>
      <c r="Q9147" t="s">
        <v>111523</v>
      </c>
      <c r="R9147" t="s">
        <v>111548</v>
      </c>
    </row>
    <row r="9148" spans="1:18" x14ac:dyDescent="0.3">
      <c r="A9148" t="s">
        <v>11886</v>
      </c>
      <c r="B9148">
        <v>33</v>
      </c>
      <c r="C9148" t="s">
        <v>15</v>
      </c>
      <c r="D9148" t="s">
        <v>36</v>
      </c>
      <c r="E9148" t="s">
        <v>24</v>
      </c>
      <c r="F9148" s="1">
        <v>45346</v>
      </c>
      <c r="G9148" t="s">
        <v>12612</v>
      </c>
      <c r="H9148" t="s">
        <v>69287</v>
      </c>
      <c r="I9148" t="s">
        <v>58306</v>
      </c>
      <c r="J9148" s="2">
        <v>19734.339199999999</v>
      </c>
      <c r="K9148" t="s">
        <v>58601</v>
      </c>
      <c r="L9148" t="s">
        <v>20</v>
      </c>
      <c r="M9148" s="1">
        <v>45368</v>
      </c>
      <c r="N9148" t="s">
        <v>35</v>
      </c>
      <c r="O9148" t="s">
        <v>30</v>
      </c>
      <c r="P9148">
        <v>22</v>
      </c>
      <c r="Q9148" t="s">
        <v>111524</v>
      </c>
      <c r="R9148" t="s">
        <v>111548</v>
      </c>
    </row>
    <row r="9149" spans="1:18" x14ac:dyDescent="0.3">
      <c r="A9149" t="s">
        <v>69288</v>
      </c>
      <c r="B9149">
        <v>66</v>
      </c>
      <c r="C9149" t="s">
        <v>31</v>
      </c>
      <c r="D9149" t="s">
        <v>72</v>
      </c>
      <c r="E9149" t="s">
        <v>67</v>
      </c>
      <c r="F9149" s="1">
        <v>44822</v>
      </c>
      <c r="G9149" t="s">
        <v>12613</v>
      </c>
      <c r="H9149" t="s">
        <v>12614</v>
      </c>
      <c r="I9149" t="s">
        <v>58306</v>
      </c>
      <c r="J9149" s="2">
        <v>14463.597599999999</v>
      </c>
      <c r="K9149" t="s">
        <v>59309</v>
      </c>
      <c r="L9149" t="s">
        <v>20</v>
      </c>
      <c r="M9149" s="1">
        <v>44852</v>
      </c>
      <c r="N9149" t="s">
        <v>43</v>
      </c>
      <c r="O9149" t="s">
        <v>22</v>
      </c>
      <c r="P9149">
        <v>30</v>
      </c>
      <c r="Q9149" t="s">
        <v>111523</v>
      </c>
      <c r="R9149" t="s">
        <v>111548</v>
      </c>
    </row>
    <row r="9150" spans="1:18" x14ac:dyDescent="0.3">
      <c r="A9150" t="s">
        <v>69289</v>
      </c>
      <c r="B9150">
        <v>70</v>
      </c>
      <c r="C9150" t="s">
        <v>15</v>
      </c>
      <c r="D9150" t="s">
        <v>58309</v>
      </c>
      <c r="E9150" t="s">
        <v>44</v>
      </c>
      <c r="F9150" s="1">
        <v>44745</v>
      </c>
      <c r="G9150" t="s">
        <v>12615</v>
      </c>
      <c r="H9150" t="s">
        <v>58367</v>
      </c>
      <c r="I9150" t="s">
        <v>19</v>
      </c>
      <c r="J9150" s="2">
        <v>27134.519100000001</v>
      </c>
      <c r="K9150" t="s">
        <v>59762</v>
      </c>
      <c r="L9150" t="s">
        <v>39</v>
      </c>
      <c r="M9150" s="1">
        <v>44769</v>
      </c>
      <c r="N9150" t="s">
        <v>35</v>
      </c>
      <c r="O9150" t="s">
        <v>30</v>
      </c>
      <c r="P9150">
        <v>24</v>
      </c>
      <c r="Q9150" t="s">
        <v>111523</v>
      </c>
      <c r="R9150" t="s">
        <v>111550</v>
      </c>
    </row>
    <row r="9151" spans="1:18" x14ac:dyDescent="0.3">
      <c r="A9151" t="s">
        <v>69290</v>
      </c>
      <c r="B9151">
        <v>71</v>
      </c>
      <c r="C9151" t="s">
        <v>15</v>
      </c>
      <c r="D9151" t="s">
        <v>23</v>
      </c>
      <c r="E9151" t="s">
        <v>56</v>
      </c>
      <c r="F9151" s="1">
        <v>44758</v>
      </c>
      <c r="G9151" t="s">
        <v>12616</v>
      </c>
      <c r="H9151" t="s">
        <v>69291</v>
      </c>
      <c r="I9151" t="s">
        <v>34</v>
      </c>
      <c r="J9151" s="2">
        <v>39789.1345</v>
      </c>
      <c r="K9151" t="s">
        <v>59122</v>
      </c>
      <c r="L9151" t="s">
        <v>28</v>
      </c>
      <c r="M9151" s="1">
        <v>44769</v>
      </c>
      <c r="N9151" t="s">
        <v>29</v>
      </c>
      <c r="O9151" t="s">
        <v>40</v>
      </c>
      <c r="P9151">
        <v>11</v>
      </c>
      <c r="Q9151" t="s">
        <v>111523</v>
      </c>
      <c r="R9151" t="s">
        <v>111549</v>
      </c>
    </row>
    <row r="9152" spans="1:18" x14ac:dyDescent="0.3">
      <c r="A9152" t="s">
        <v>69292</v>
      </c>
      <c r="B9152">
        <v>74</v>
      </c>
      <c r="C9152" t="s">
        <v>31</v>
      </c>
      <c r="D9152" t="s">
        <v>84</v>
      </c>
      <c r="E9152" t="s">
        <v>67</v>
      </c>
      <c r="F9152" s="1">
        <v>44218</v>
      </c>
      <c r="G9152" t="s">
        <v>12617</v>
      </c>
      <c r="H9152" t="s">
        <v>69293</v>
      </c>
      <c r="I9152" t="s">
        <v>34</v>
      </c>
      <c r="J9152" s="2">
        <v>48253.9182</v>
      </c>
      <c r="K9152" t="s">
        <v>59179</v>
      </c>
      <c r="L9152" t="s">
        <v>28</v>
      </c>
      <c r="M9152" s="1">
        <v>44234</v>
      </c>
      <c r="N9152" t="s">
        <v>59</v>
      </c>
      <c r="O9152" t="s">
        <v>40</v>
      </c>
      <c r="P9152">
        <v>16</v>
      </c>
      <c r="Q9152" t="s">
        <v>111523</v>
      </c>
      <c r="R9152" t="s">
        <v>111549</v>
      </c>
    </row>
    <row r="9153" spans="1:18" x14ac:dyDescent="0.3">
      <c r="A9153" t="s">
        <v>5842</v>
      </c>
      <c r="B9153">
        <v>60</v>
      </c>
      <c r="C9153" t="s">
        <v>31</v>
      </c>
      <c r="D9153" t="s">
        <v>58304</v>
      </c>
      <c r="E9153" t="s">
        <v>24</v>
      </c>
      <c r="F9153" s="1">
        <v>44310</v>
      </c>
      <c r="G9153" t="s">
        <v>12362</v>
      </c>
      <c r="H9153" t="s">
        <v>12618</v>
      </c>
      <c r="I9153" t="s">
        <v>58306</v>
      </c>
      <c r="J9153" s="2">
        <v>23143.4208</v>
      </c>
      <c r="K9153" t="s">
        <v>58455</v>
      </c>
      <c r="L9153" t="s">
        <v>39</v>
      </c>
      <c r="M9153" s="1">
        <v>44324</v>
      </c>
      <c r="N9153" t="s">
        <v>59</v>
      </c>
      <c r="O9153" t="s">
        <v>22</v>
      </c>
      <c r="P9153">
        <v>14</v>
      </c>
      <c r="Q9153" t="s">
        <v>111525</v>
      </c>
      <c r="R9153" t="s">
        <v>111550</v>
      </c>
    </row>
    <row r="9154" spans="1:18" x14ac:dyDescent="0.3">
      <c r="A9154" t="s">
        <v>13097</v>
      </c>
      <c r="B9154">
        <v>43</v>
      </c>
      <c r="C9154" t="s">
        <v>31</v>
      </c>
      <c r="D9154" t="s">
        <v>32</v>
      </c>
      <c r="E9154" t="s">
        <v>17</v>
      </c>
      <c r="F9154" s="1">
        <v>45371</v>
      </c>
      <c r="G9154" t="s">
        <v>12619</v>
      </c>
      <c r="H9154" t="s">
        <v>69294</v>
      </c>
      <c r="I9154" t="s">
        <v>50</v>
      </c>
      <c r="J9154" s="2">
        <v>41217.413399999998</v>
      </c>
      <c r="K9154" t="s">
        <v>58618</v>
      </c>
      <c r="L9154" t="s">
        <v>28</v>
      </c>
      <c r="M9154" s="1">
        <v>45377</v>
      </c>
      <c r="N9154" t="s">
        <v>21</v>
      </c>
      <c r="O9154" t="s">
        <v>30</v>
      </c>
      <c r="P9154">
        <v>6</v>
      </c>
      <c r="Q9154" t="s">
        <v>111524</v>
      </c>
      <c r="R9154" t="s">
        <v>111549</v>
      </c>
    </row>
    <row r="9155" spans="1:18" x14ac:dyDescent="0.3">
      <c r="A9155" t="s">
        <v>69295</v>
      </c>
      <c r="B9155">
        <v>79</v>
      </c>
      <c r="C9155" t="s">
        <v>15</v>
      </c>
      <c r="D9155" t="s">
        <v>58309</v>
      </c>
      <c r="E9155" t="s">
        <v>37</v>
      </c>
      <c r="F9155" s="1">
        <v>43910</v>
      </c>
      <c r="G9155" t="s">
        <v>12620</v>
      </c>
      <c r="H9155" t="s">
        <v>12621</v>
      </c>
      <c r="I9155" t="s">
        <v>34</v>
      </c>
      <c r="J9155" s="2">
        <v>30832.185799999999</v>
      </c>
      <c r="K9155" t="s">
        <v>58699</v>
      </c>
      <c r="L9155" t="s">
        <v>20</v>
      </c>
      <c r="M9155" s="1">
        <v>43916</v>
      </c>
      <c r="N9155" t="s">
        <v>21</v>
      </c>
      <c r="O9155" t="s">
        <v>40</v>
      </c>
      <c r="P9155">
        <v>6</v>
      </c>
      <c r="Q9155" t="s">
        <v>111523</v>
      </c>
      <c r="R9155" t="s">
        <v>111549</v>
      </c>
    </row>
    <row r="9156" spans="1:18" x14ac:dyDescent="0.3">
      <c r="A9156" t="s">
        <v>42973</v>
      </c>
      <c r="B9156">
        <v>46</v>
      </c>
      <c r="C9156" t="s">
        <v>15</v>
      </c>
      <c r="D9156" t="s">
        <v>84</v>
      </c>
      <c r="E9156" t="s">
        <v>17</v>
      </c>
      <c r="F9156" s="1">
        <v>44604</v>
      </c>
      <c r="G9156" t="s">
        <v>12622</v>
      </c>
      <c r="H9156" t="s">
        <v>12623</v>
      </c>
      <c r="I9156" t="s">
        <v>34</v>
      </c>
      <c r="J9156" s="2">
        <v>4021.6568000000002</v>
      </c>
      <c r="K9156" t="s">
        <v>58997</v>
      </c>
      <c r="L9156" t="s">
        <v>39</v>
      </c>
      <c r="M9156" s="1">
        <v>44615</v>
      </c>
      <c r="N9156" t="s">
        <v>35</v>
      </c>
      <c r="O9156" t="s">
        <v>30</v>
      </c>
      <c r="P9156">
        <v>11</v>
      </c>
      <c r="Q9156" t="s">
        <v>111525</v>
      </c>
      <c r="R9156" t="s">
        <v>111551</v>
      </c>
    </row>
    <row r="9157" spans="1:18" x14ac:dyDescent="0.3">
      <c r="A9157" t="s">
        <v>44372</v>
      </c>
      <c r="B9157">
        <v>19</v>
      </c>
      <c r="C9157" t="s">
        <v>31</v>
      </c>
      <c r="D9157" t="s">
        <v>72</v>
      </c>
      <c r="E9157" t="s">
        <v>24</v>
      </c>
      <c r="F9157" s="1">
        <v>44157</v>
      </c>
      <c r="G9157" t="s">
        <v>12624</v>
      </c>
      <c r="H9157" t="s">
        <v>12625</v>
      </c>
      <c r="I9157" t="s">
        <v>58306</v>
      </c>
      <c r="J9157" s="2">
        <v>39778.5916</v>
      </c>
      <c r="K9157" t="s">
        <v>59435</v>
      </c>
      <c r="L9157" t="s">
        <v>20</v>
      </c>
      <c r="M9157" s="1">
        <v>44161</v>
      </c>
      <c r="N9157" t="s">
        <v>29</v>
      </c>
      <c r="O9157" t="s">
        <v>30</v>
      </c>
      <c r="P9157">
        <v>4</v>
      </c>
      <c r="Q9157" t="s">
        <v>111522</v>
      </c>
      <c r="R9157" t="s">
        <v>111549</v>
      </c>
    </row>
    <row r="9158" spans="1:18" x14ac:dyDescent="0.3">
      <c r="A9158" t="s">
        <v>69296</v>
      </c>
      <c r="B9158">
        <v>63</v>
      </c>
      <c r="C9158" t="s">
        <v>31</v>
      </c>
      <c r="D9158" t="s">
        <v>16</v>
      </c>
      <c r="E9158" t="s">
        <v>67</v>
      </c>
      <c r="F9158" s="1">
        <v>44078</v>
      </c>
      <c r="G9158" t="s">
        <v>12626</v>
      </c>
      <c r="H9158" t="s">
        <v>12627</v>
      </c>
      <c r="I9158" t="s">
        <v>34</v>
      </c>
      <c r="J9158" s="2">
        <v>7352.8969999999999</v>
      </c>
      <c r="K9158" t="s">
        <v>58658</v>
      </c>
      <c r="L9158" t="s">
        <v>20</v>
      </c>
      <c r="M9158" s="1">
        <v>44104</v>
      </c>
      <c r="N9158" t="s">
        <v>59</v>
      </c>
      <c r="O9158" t="s">
        <v>22</v>
      </c>
      <c r="P9158">
        <v>26</v>
      </c>
      <c r="Q9158" t="s">
        <v>111523</v>
      </c>
      <c r="R9158" t="s">
        <v>111551</v>
      </c>
    </row>
    <row r="9159" spans="1:18" x14ac:dyDescent="0.3">
      <c r="A9159" t="s">
        <v>8820</v>
      </c>
      <c r="B9159">
        <v>19</v>
      </c>
      <c r="C9159" t="s">
        <v>15</v>
      </c>
      <c r="D9159" t="s">
        <v>72</v>
      </c>
      <c r="E9159" t="s">
        <v>24</v>
      </c>
      <c r="F9159" s="1">
        <v>43955</v>
      </c>
      <c r="G9159" t="s">
        <v>12628</v>
      </c>
      <c r="H9159" t="s">
        <v>69297</v>
      </c>
      <c r="I9159" t="s">
        <v>58306</v>
      </c>
      <c r="J9159" s="2">
        <v>29032.2448</v>
      </c>
      <c r="K9159" t="s">
        <v>58607</v>
      </c>
      <c r="L9159" t="s">
        <v>28</v>
      </c>
      <c r="M9159" s="1">
        <v>43969</v>
      </c>
      <c r="N9159" t="s">
        <v>29</v>
      </c>
      <c r="O9159" t="s">
        <v>22</v>
      </c>
      <c r="P9159">
        <v>14</v>
      </c>
      <c r="Q9159" t="s">
        <v>111522</v>
      </c>
      <c r="R9159" t="s">
        <v>111550</v>
      </c>
    </row>
    <row r="9160" spans="1:18" x14ac:dyDescent="0.3">
      <c r="A9160" t="s">
        <v>5188</v>
      </c>
      <c r="B9160">
        <v>21</v>
      </c>
      <c r="C9160" t="s">
        <v>31</v>
      </c>
      <c r="D9160" t="s">
        <v>72</v>
      </c>
      <c r="E9160" t="s">
        <v>56</v>
      </c>
      <c r="F9160" s="1">
        <v>45366</v>
      </c>
      <c r="G9160" t="s">
        <v>12629</v>
      </c>
      <c r="H9160" t="s">
        <v>12630</v>
      </c>
      <c r="I9160" t="s">
        <v>34</v>
      </c>
      <c r="J9160" s="2">
        <v>21444.8089</v>
      </c>
      <c r="K9160" t="s">
        <v>59589</v>
      </c>
      <c r="L9160" t="s">
        <v>28</v>
      </c>
      <c r="M9160" s="1">
        <v>45395</v>
      </c>
      <c r="N9160" t="s">
        <v>43</v>
      </c>
      <c r="O9160" t="s">
        <v>22</v>
      </c>
      <c r="P9160">
        <v>29</v>
      </c>
      <c r="Q9160" t="s">
        <v>111522</v>
      </c>
      <c r="R9160" t="s">
        <v>111550</v>
      </c>
    </row>
    <row r="9161" spans="1:18" x14ac:dyDescent="0.3">
      <c r="A9161" t="s">
        <v>69298</v>
      </c>
      <c r="B9161">
        <v>56</v>
      </c>
      <c r="C9161" t="s">
        <v>15</v>
      </c>
      <c r="D9161" t="s">
        <v>58309</v>
      </c>
      <c r="E9161" t="s">
        <v>17</v>
      </c>
      <c r="F9161" s="1">
        <v>43960</v>
      </c>
      <c r="G9161" t="s">
        <v>12631</v>
      </c>
      <c r="H9161" t="s">
        <v>69299</v>
      </c>
      <c r="I9161" t="s">
        <v>27</v>
      </c>
      <c r="J9161" s="2">
        <v>12964.9359</v>
      </c>
      <c r="K9161" t="s">
        <v>58736</v>
      </c>
      <c r="L9161" t="s">
        <v>20</v>
      </c>
      <c r="M9161" s="1">
        <v>43964</v>
      </c>
      <c r="N9161" t="s">
        <v>21</v>
      </c>
      <c r="O9161" t="s">
        <v>30</v>
      </c>
      <c r="P9161">
        <v>4</v>
      </c>
      <c r="Q9161" t="s">
        <v>111525</v>
      </c>
      <c r="R9161" t="s">
        <v>111548</v>
      </c>
    </row>
    <row r="9162" spans="1:18" x14ac:dyDescent="0.3">
      <c r="A9162" t="s">
        <v>69300</v>
      </c>
      <c r="B9162">
        <v>22</v>
      </c>
      <c r="C9162" t="s">
        <v>31</v>
      </c>
      <c r="D9162" t="s">
        <v>58309</v>
      </c>
      <c r="E9162" t="s">
        <v>44</v>
      </c>
      <c r="F9162" s="1">
        <v>44733</v>
      </c>
      <c r="G9162" t="s">
        <v>12632</v>
      </c>
      <c r="H9162" t="s">
        <v>12633</v>
      </c>
      <c r="I9162" t="s">
        <v>19</v>
      </c>
      <c r="J9162" s="2">
        <v>19524.519899999999</v>
      </c>
      <c r="K9162" t="s">
        <v>59054</v>
      </c>
      <c r="L9162" t="s">
        <v>20</v>
      </c>
      <c r="M9162" s="1">
        <v>44737</v>
      </c>
      <c r="N9162" t="s">
        <v>43</v>
      </c>
      <c r="O9162" t="s">
        <v>40</v>
      </c>
      <c r="P9162">
        <v>4</v>
      </c>
      <c r="Q9162" t="s">
        <v>111522</v>
      </c>
      <c r="R9162" t="s">
        <v>111548</v>
      </c>
    </row>
    <row r="9163" spans="1:18" x14ac:dyDescent="0.3">
      <c r="A9163" t="s">
        <v>69301</v>
      </c>
      <c r="B9163">
        <v>48</v>
      </c>
      <c r="C9163" t="s">
        <v>15</v>
      </c>
      <c r="D9163" t="s">
        <v>58304</v>
      </c>
      <c r="E9163" t="s">
        <v>67</v>
      </c>
      <c r="F9163" s="1">
        <v>44742</v>
      </c>
      <c r="G9163" t="s">
        <v>69302</v>
      </c>
      <c r="H9163" t="s">
        <v>12634</v>
      </c>
      <c r="I9163" t="s">
        <v>27</v>
      </c>
      <c r="J9163" s="2">
        <v>29688.439299999998</v>
      </c>
      <c r="K9163" t="s">
        <v>58534</v>
      </c>
      <c r="L9163" t="s">
        <v>39</v>
      </c>
      <c r="M9163" s="1">
        <v>44771</v>
      </c>
      <c r="N9163" t="s">
        <v>21</v>
      </c>
      <c r="O9163" t="s">
        <v>22</v>
      </c>
      <c r="P9163">
        <v>29</v>
      </c>
      <c r="Q9163" t="s">
        <v>111525</v>
      </c>
      <c r="R9163" t="s">
        <v>111550</v>
      </c>
    </row>
    <row r="9164" spans="1:18" x14ac:dyDescent="0.3">
      <c r="A9164" t="s">
        <v>1253</v>
      </c>
      <c r="B9164">
        <v>44</v>
      </c>
      <c r="C9164" t="s">
        <v>31</v>
      </c>
      <c r="D9164" t="s">
        <v>23</v>
      </c>
      <c r="E9164" t="s">
        <v>17</v>
      </c>
      <c r="F9164" s="1">
        <v>45289</v>
      </c>
      <c r="G9164" t="s">
        <v>12635</v>
      </c>
      <c r="H9164" t="s">
        <v>6090</v>
      </c>
      <c r="I9164" t="s">
        <v>50</v>
      </c>
      <c r="J9164" s="2">
        <v>14099.6836</v>
      </c>
      <c r="K9164" t="s">
        <v>58653</v>
      </c>
      <c r="L9164" t="s">
        <v>28</v>
      </c>
      <c r="M9164" s="1">
        <v>45319</v>
      </c>
      <c r="N9164" t="s">
        <v>43</v>
      </c>
      <c r="O9164" t="s">
        <v>30</v>
      </c>
      <c r="P9164">
        <v>30</v>
      </c>
      <c r="Q9164" t="s">
        <v>111524</v>
      </c>
      <c r="R9164" t="s">
        <v>111548</v>
      </c>
    </row>
    <row r="9165" spans="1:18" x14ac:dyDescent="0.3">
      <c r="A9165" t="s">
        <v>69303</v>
      </c>
      <c r="B9165">
        <v>39</v>
      </c>
      <c r="C9165" t="s">
        <v>15</v>
      </c>
      <c r="D9165" t="s">
        <v>72</v>
      </c>
      <c r="E9165" t="s">
        <v>56</v>
      </c>
      <c r="F9165" s="1">
        <v>44583</v>
      </c>
      <c r="G9165" t="s">
        <v>5842</v>
      </c>
      <c r="H9165" t="s">
        <v>12636</v>
      </c>
      <c r="I9165" t="s">
        <v>58306</v>
      </c>
      <c r="J9165" s="2">
        <v>11076.787899999999</v>
      </c>
      <c r="K9165" t="s">
        <v>58572</v>
      </c>
      <c r="L9165" t="s">
        <v>39</v>
      </c>
      <c r="M9165" s="1">
        <v>44609</v>
      </c>
      <c r="N9165" t="s">
        <v>35</v>
      </c>
      <c r="O9165" t="s">
        <v>30</v>
      </c>
      <c r="P9165">
        <v>26</v>
      </c>
      <c r="Q9165" t="s">
        <v>111524</v>
      </c>
      <c r="R9165" t="s">
        <v>111548</v>
      </c>
    </row>
    <row r="9166" spans="1:18" x14ac:dyDescent="0.3">
      <c r="A9166" t="s">
        <v>69304</v>
      </c>
      <c r="B9166">
        <v>22</v>
      </c>
      <c r="C9166" t="s">
        <v>31</v>
      </c>
      <c r="D9166" t="s">
        <v>58309</v>
      </c>
      <c r="E9166" t="s">
        <v>67</v>
      </c>
      <c r="F9166" s="1">
        <v>44161</v>
      </c>
      <c r="G9166" t="s">
        <v>8614</v>
      </c>
      <c r="H9166" t="s">
        <v>69305</v>
      </c>
      <c r="I9166" t="s">
        <v>50</v>
      </c>
      <c r="J9166" s="2">
        <v>48585.234499999999</v>
      </c>
      <c r="K9166" t="s">
        <v>58746</v>
      </c>
      <c r="L9166" t="s">
        <v>20</v>
      </c>
      <c r="M9166" s="1">
        <v>44179</v>
      </c>
      <c r="N9166" t="s">
        <v>21</v>
      </c>
      <c r="O9166" t="s">
        <v>22</v>
      </c>
      <c r="P9166">
        <v>18</v>
      </c>
      <c r="Q9166" t="s">
        <v>111522</v>
      </c>
      <c r="R9166" t="s">
        <v>111549</v>
      </c>
    </row>
    <row r="9167" spans="1:18" x14ac:dyDescent="0.3">
      <c r="A9167" t="s">
        <v>69306</v>
      </c>
      <c r="B9167">
        <v>69</v>
      </c>
      <c r="C9167" t="s">
        <v>31</v>
      </c>
      <c r="D9167" t="s">
        <v>58304</v>
      </c>
      <c r="E9167" t="s">
        <v>37</v>
      </c>
      <c r="F9167" s="1">
        <v>44229</v>
      </c>
      <c r="G9167" t="s">
        <v>12637</v>
      </c>
      <c r="H9167" t="s">
        <v>12638</v>
      </c>
      <c r="I9167" t="s">
        <v>58306</v>
      </c>
      <c r="J9167" s="2">
        <v>14399.387699999999</v>
      </c>
      <c r="K9167" t="s">
        <v>59079</v>
      </c>
      <c r="L9167" t="s">
        <v>39</v>
      </c>
      <c r="M9167" s="1">
        <v>44251</v>
      </c>
      <c r="N9167" t="s">
        <v>59</v>
      </c>
      <c r="O9167" t="s">
        <v>40</v>
      </c>
      <c r="P9167">
        <v>22</v>
      </c>
      <c r="Q9167" t="s">
        <v>111523</v>
      </c>
      <c r="R9167" t="s">
        <v>111548</v>
      </c>
    </row>
    <row r="9168" spans="1:18" x14ac:dyDescent="0.3">
      <c r="A9168" t="s">
        <v>69307</v>
      </c>
      <c r="B9168">
        <v>24</v>
      </c>
      <c r="C9168" t="s">
        <v>31</v>
      </c>
      <c r="D9168" t="s">
        <v>58304</v>
      </c>
      <c r="E9168" t="s">
        <v>44</v>
      </c>
      <c r="F9168" s="1">
        <v>44292</v>
      </c>
      <c r="G9168" t="s">
        <v>12639</v>
      </c>
      <c r="H9168" t="s">
        <v>69308</v>
      </c>
      <c r="I9168" t="s">
        <v>58306</v>
      </c>
      <c r="J9168" s="2">
        <v>47607.188499999997</v>
      </c>
      <c r="K9168" t="s">
        <v>58430</v>
      </c>
      <c r="L9168" t="s">
        <v>20</v>
      </c>
      <c r="M9168" s="1">
        <v>44315</v>
      </c>
      <c r="N9168" t="s">
        <v>35</v>
      </c>
      <c r="O9168" t="s">
        <v>22</v>
      </c>
      <c r="P9168">
        <v>23</v>
      </c>
      <c r="Q9168" t="s">
        <v>111522</v>
      </c>
      <c r="R9168" t="s">
        <v>111549</v>
      </c>
    </row>
    <row r="9169" spans="1:18" x14ac:dyDescent="0.3">
      <c r="A9169" t="s">
        <v>69309</v>
      </c>
      <c r="B9169">
        <v>45</v>
      </c>
      <c r="C9169" t="s">
        <v>31</v>
      </c>
      <c r="D9169" t="s">
        <v>58309</v>
      </c>
      <c r="E9169" t="s">
        <v>56</v>
      </c>
      <c r="F9169" s="1">
        <v>44916</v>
      </c>
      <c r="G9169" t="s">
        <v>12640</v>
      </c>
      <c r="H9169" t="s">
        <v>12641</v>
      </c>
      <c r="I9169" t="s">
        <v>27</v>
      </c>
      <c r="J9169" s="2">
        <v>23717.293399999999</v>
      </c>
      <c r="K9169" t="s">
        <v>60987</v>
      </c>
      <c r="L9169" t="s">
        <v>39</v>
      </c>
      <c r="M9169" s="1">
        <v>44929</v>
      </c>
      <c r="N9169" t="s">
        <v>43</v>
      </c>
      <c r="O9169" t="s">
        <v>30</v>
      </c>
      <c r="P9169">
        <v>13</v>
      </c>
      <c r="Q9169" t="s">
        <v>111524</v>
      </c>
      <c r="R9169" t="s">
        <v>111550</v>
      </c>
    </row>
    <row r="9170" spans="1:18" x14ac:dyDescent="0.3">
      <c r="A9170" t="s">
        <v>69310</v>
      </c>
      <c r="B9170">
        <v>76</v>
      </c>
      <c r="C9170" t="s">
        <v>15</v>
      </c>
      <c r="D9170" t="s">
        <v>36</v>
      </c>
      <c r="E9170" t="s">
        <v>44</v>
      </c>
      <c r="F9170" s="1">
        <v>44839</v>
      </c>
      <c r="G9170" t="s">
        <v>12642</v>
      </c>
      <c r="H9170" t="s">
        <v>69311</v>
      </c>
      <c r="I9170" t="s">
        <v>19</v>
      </c>
      <c r="J9170" s="2">
        <v>2036.2891999999999</v>
      </c>
      <c r="K9170" t="s">
        <v>59882</v>
      </c>
      <c r="L9170" t="s">
        <v>28</v>
      </c>
      <c r="M9170" s="1">
        <v>44854</v>
      </c>
      <c r="N9170" t="s">
        <v>35</v>
      </c>
      <c r="O9170" t="s">
        <v>30</v>
      </c>
      <c r="P9170">
        <v>15</v>
      </c>
      <c r="Q9170" t="s">
        <v>111523</v>
      </c>
      <c r="R9170" t="s">
        <v>111551</v>
      </c>
    </row>
    <row r="9171" spans="1:18" x14ac:dyDescent="0.3">
      <c r="A9171" t="s">
        <v>43704</v>
      </c>
      <c r="B9171">
        <v>76</v>
      </c>
      <c r="C9171" t="s">
        <v>31</v>
      </c>
      <c r="D9171" t="s">
        <v>72</v>
      </c>
      <c r="E9171" t="s">
        <v>37</v>
      </c>
      <c r="F9171" s="1">
        <v>43737</v>
      </c>
      <c r="G9171" t="s">
        <v>12643</v>
      </c>
      <c r="H9171" t="s">
        <v>12644</v>
      </c>
      <c r="I9171" t="s">
        <v>19</v>
      </c>
      <c r="J9171" s="2">
        <v>13970.3678</v>
      </c>
      <c r="K9171" t="s">
        <v>58985</v>
      </c>
      <c r="L9171" t="s">
        <v>28</v>
      </c>
      <c r="M9171" s="1">
        <v>43738</v>
      </c>
      <c r="N9171" t="s">
        <v>35</v>
      </c>
      <c r="O9171" t="s">
        <v>40</v>
      </c>
      <c r="P9171">
        <v>1</v>
      </c>
      <c r="Q9171" t="s">
        <v>111523</v>
      </c>
      <c r="R9171" t="s">
        <v>111548</v>
      </c>
    </row>
    <row r="9172" spans="1:18" x14ac:dyDescent="0.3">
      <c r="A9172" t="s">
        <v>69312</v>
      </c>
      <c r="B9172">
        <v>45</v>
      </c>
      <c r="C9172" t="s">
        <v>15</v>
      </c>
      <c r="D9172" t="s">
        <v>84</v>
      </c>
      <c r="E9172" t="s">
        <v>24</v>
      </c>
      <c r="F9172" s="1">
        <v>44675</v>
      </c>
      <c r="G9172" t="s">
        <v>12645</v>
      </c>
      <c r="H9172" t="s">
        <v>69313</v>
      </c>
      <c r="I9172" t="s">
        <v>50</v>
      </c>
      <c r="J9172" s="2">
        <v>35576.589399999997</v>
      </c>
      <c r="K9172" t="s">
        <v>61683</v>
      </c>
      <c r="L9172" t="s">
        <v>39</v>
      </c>
      <c r="M9172" s="1">
        <v>44680</v>
      </c>
      <c r="N9172" t="s">
        <v>29</v>
      </c>
      <c r="O9172" t="s">
        <v>40</v>
      </c>
      <c r="P9172">
        <v>5</v>
      </c>
      <c r="Q9172" t="s">
        <v>111524</v>
      </c>
      <c r="R9172" t="s">
        <v>111549</v>
      </c>
    </row>
    <row r="9173" spans="1:18" x14ac:dyDescent="0.3">
      <c r="A9173" t="s">
        <v>69314</v>
      </c>
      <c r="B9173">
        <v>75</v>
      </c>
      <c r="C9173" t="s">
        <v>31</v>
      </c>
      <c r="D9173" t="s">
        <v>84</v>
      </c>
      <c r="E9173" t="s">
        <v>17</v>
      </c>
      <c r="F9173" s="1">
        <v>44589</v>
      </c>
      <c r="G9173" t="s">
        <v>12646</v>
      </c>
      <c r="H9173" t="s">
        <v>12647</v>
      </c>
      <c r="I9173" t="s">
        <v>58306</v>
      </c>
      <c r="J9173" s="2">
        <v>10348.689700000001</v>
      </c>
      <c r="K9173" t="s">
        <v>58844</v>
      </c>
      <c r="L9173" t="s">
        <v>39</v>
      </c>
      <c r="M9173" s="1">
        <v>44614</v>
      </c>
      <c r="N9173" t="s">
        <v>59</v>
      </c>
      <c r="O9173" t="s">
        <v>22</v>
      </c>
      <c r="P9173">
        <v>25</v>
      </c>
      <c r="Q9173" t="s">
        <v>111523</v>
      </c>
      <c r="R9173" t="s">
        <v>111548</v>
      </c>
    </row>
    <row r="9174" spans="1:18" x14ac:dyDescent="0.3">
      <c r="A9174" t="s">
        <v>69315</v>
      </c>
      <c r="B9174">
        <v>78</v>
      </c>
      <c r="C9174" t="s">
        <v>15</v>
      </c>
      <c r="D9174" t="s">
        <v>32</v>
      </c>
      <c r="E9174" t="s">
        <v>67</v>
      </c>
      <c r="F9174" s="1">
        <v>44920</v>
      </c>
      <c r="G9174" t="s">
        <v>69316</v>
      </c>
      <c r="H9174" t="s">
        <v>12648</v>
      </c>
      <c r="I9174" t="s">
        <v>27</v>
      </c>
      <c r="J9174" s="2">
        <v>26426.865900000001</v>
      </c>
      <c r="K9174" t="s">
        <v>59195</v>
      </c>
      <c r="L9174" t="s">
        <v>39</v>
      </c>
      <c r="M9174" s="1">
        <v>44950</v>
      </c>
      <c r="N9174" t="s">
        <v>29</v>
      </c>
      <c r="O9174" t="s">
        <v>22</v>
      </c>
      <c r="P9174">
        <v>30</v>
      </c>
      <c r="Q9174" t="s">
        <v>111523</v>
      </c>
      <c r="R9174" t="s">
        <v>111550</v>
      </c>
    </row>
    <row r="9175" spans="1:18" x14ac:dyDescent="0.3">
      <c r="A9175" t="s">
        <v>69317</v>
      </c>
      <c r="B9175">
        <v>48</v>
      </c>
      <c r="C9175" t="s">
        <v>15</v>
      </c>
      <c r="D9175" t="s">
        <v>58309</v>
      </c>
      <c r="E9175" t="s">
        <v>56</v>
      </c>
      <c r="F9175" s="1">
        <v>44413</v>
      </c>
      <c r="G9175" t="s">
        <v>12649</v>
      </c>
      <c r="H9175" t="s">
        <v>12650</v>
      </c>
      <c r="I9175" t="s">
        <v>50</v>
      </c>
      <c r="J9175" s="2">
        <v>43750.004200000003</v>
      </c>
      <c r="K9175" t="s">
        <v>59388</v>
      </c>
      <c r="L9175" t="s">
        <v>39</v>
      </c>
      <c r="M9175" s="1">
        <v>44438</v>
      </c>
      <c r="N9175" t="s">
        <v>59</v>
      </c>
      <c r="O9175" t="s">
        <v>30</v>
      </c>
      <c r="P9175">
        <v>25</v>
      </c>
      <c r="Q9175" t="s">
        <v>111525</v>
      </c>
      <c r="R9175" t="s">
        <v>111549</v>
      </c>
    </row>
    <row r="9176" spans="1:18" x14ac:dyDescent="0.3">
      <c r="A9176" t="s">
        <v>21334</v>
      </c>
      <c r="B9176">
        <v>20</v>
      </c>
      <c r="C9176" t="s">
        <v>15</v>
      </c>
      <c r="D9176" t="s">
        <v>58304</v>
      </c>
      <c r="E9176" t="s">
        <v>17</v>
      </c>
      <c r="F9176" s="1">
        <v>44056</v>
      </c>
      <c r="G9176" t="s">
        <v>12651</v>
      </c>
      <c r="H9176" t="s">
        <v>69318</v>
      </c>
      <c r="I9176" t="s">
        <v>19</v>
      </c>
      <c r="J9176" s="2">
        <v>10141.488799999999</v>
      </c>
      <c r="K9176" t="s">
        <v>58816</v>
      </c>
      <c r="L9176" t="s">
        <v>39</v>
      </c>
      <c r="M9176" s="1">
        <v>44075</v>
      </c>
      <c r="N9176" t="s">
        <v>43</v>
      </c>
      <c r="O9176" t="s">
        <v>30</v>
      </c>
      <c r="P9176">
        <v>19</v>
      </c>
      <c r="Q9176" t="s">
        <v>111522</v>
      </c>
      <c r="R9176" t="s">
        <v>111548</v>
      </c>
    </row>
    <row r="9177" spans="1:18" x14ac:dyDescent="0.3">
      <c r="A9177" t="s">
        <v>69319</v>
      </c>
      <c r="B9177">
        <v>24</v>
      </c>
      <c r="C9177" t="s">
        <v>31</v>
      </c>
      <c r="D9177" t="s">
        <v>32</v>
      </c>
      <c r="E9177" t="s">
        <v>24</v>
      </c>
      <c r="F9177" s="1">
        <v>44165</v>
      </c>
      <c r="G9177" t="s">
        <v>12652</v>
      </c>
      <c r="H9177" t="s">
        <v>12653</v>
      </c>
      <c r="I9177" t="s">
        <v>34</v>
      </c>
      <c r="J9177" s="2">
        <v>24509.6518</v>
      </c>
      <c r="K9177" t="s">
        <v>58569</v>
      </c>
      <c r="L9177" t="s">
        <v>28</v>
      </c>
      <c r="M9177" s="1">
        <v>44169</v>
      </c>
      <c r="N9177" t="s">
        <v>21</v>
      </c>
      <c r="O9177" t="s">
        <v>30</v>
      </c>
      <c r="P9177">
        <v>4</v>
      </c>
      <c r="Q9177" t="s">
        <v>111522</v>
      </c>
      <c r="R9177" t="s">
        <v>111550</v>
      </c>
    </row>
    <row r="9178" spans="1:18" x14ac:dyDescent="0.3">
      <c r="A9178" t="s">
        <v>34098</v>
      </c>
      <c r="B9178">
        <v>62</v>
      </c>
      <c r="C9178" t="s">
        <v>31</v>
      </c>
      <c r="D9178" t="s">
        <v>16</v>
      </c>
      <c r="E9178" t="s">
        <v>56</v>
      </c>
      <c r="F9178" s="1">
        <v>44258</v>
      </c>
      <c r="G9178" t="s">
        <v>12654</v>
      </c>
      <c r="H9178" t="s">
        <v>69320</v>
      </c>
      <c r="I9178" t="s">
        <v>50</v>
      </c>
      <c r="J9178" s="2">
        <v>21728.347699999998</v>
      </c>
      <c r="K9178" t="s">
        <v>59225</v>
      </c>
      <c r="L9178" t="s">
        <v>20</v>
      </c>
      <c r="M9178" s="1">
        <v>44275</v>
      </c>
      <c r="N9178" t="s">
        <v>59</v>
      </c>
      <c r="O9178" t="s">
        <v>30</v>
      </c>
      <c r="P9178">
        <v>17</v>
      </c>
      <c r="Q9178" t="s">
        <v>111523</v>
      </c>
      <c r="R9178" t="s">
        <v>111550</v>
      </c>
    </row>
    <row r="9179" spans="1:18" x14ac:dyDescent="0.3">
      <c r="A9179" t="s">
        <v>69321</v>
      </c>
      <c r="B9179">
        <v>65</v>
      </c>
      <c r="C9179" t="s">
        <v>15</v>
      </c>
      <c r="D9179" t="s">
        <v>16</v>
      </c>
      <c r="E9179" t="s">
        <v>24</v>
      </c>
      <c r="F9179" s="1">
        <v>44837</v>
      </c>
      <c r="G9179" t="s">
        <v>5842</v>
      </c>
      <c r="H9179" t="s">
        <v>69322</v>
      </c>
      <c r="I9179" t="s">
        <v>50</v>
      </c>
      <c r="J9179" s="2">
        <v>31250.5543</v>
      </c>
      <c r="K9179" t="s">
        <v>60126</v>
      </c>
      <c r="L9179" t="s">
        <v>28</v>
      </c>
      <c r="M9179" s="1">
        <v>44848</v>
      </c>
      <c r="N9179" t="s">
        <v>35</v>
      </c>
      <c r="O9179" t="s">
        <v>22</v>
      </c>
      <c r="P9179">
        <v>11</v>
      </c>
      <c r="Q9179" t="s">
        <v>111523</v>
      </c>
      <c r="R9179" t="s">
        <v>111549</v>
      </c>
    </row>
    <row r="9180" spans="1:18" x14ac:dyDescent="0.3">
      <c r="A9180" t="s">
        <v>69323</v>
      </c>
      <c r="B9180">
        <v>38</v>
      </c>
      <c r="C9180" t="s">
        <v>15</v>
      </c>
      <c r="D9180" t="s">
        <v>32</v>
      </c>
      <c r="E9180" t="s">
        <v>24</v>
      </c>
      <c r="F9180" s="1">
        <v>44177</v>
      </c>
      <c r="G9180" t="s">
        <v>12655</v>
      </c>
      <c r="H9180" t="s">
        <v>11127</v>
      </c>
      <c r="I9180" t="s">
        <v>19</v>
      </c>
      <c r="J9180" s="2">
        <v>18615.848399999999</v>
      </c>
      <c r="K9180" t="s">
        <v>58649</v>
      </c>
      <c r="L9180" t="s">
        <v>28</v>
      </c>
      <c r="M9180" s="1">
        <v>44187</v>
      </c>
      <c r="N9180" t="s">
        <v>29</v>
      </c>
      <c r="O9180" t="s">
        <v>40</v>
      </c>
      <c r="P9180">
        <v>10</v>
      </c>
      <c r="Q9180" t="s">
        <v>111524</v>
      </c>
      <c r="R9180" t="s">
        <v>111548</v>
      </c>
    </row>
    <row r="9181" spans="1:18" x14ac:dyDescent="0.3">
      <c r="A9181" t="s">
        <v>65904</v>
      </c>
      <c r="B9181">
        <v>60</v>
      </c>
      <c r="C9181" t="s">
        <v>15</v>
      </c>
      <c r="D9181" t="s">
        <v>72</v>
      </c>
      <c r="E9181" t="s">
        <v>17</v>
      </c>
      <c r="F9181" s="1">
        <v>44080</v>
      </c>
      <c r="G9181" t="s">
        <v>12656</v>
      </c>
      <c r="H9181" t="s">
        <v>69324</v>
      </c>
      <c r="I9181" t="s">
        <v>27</v>
      </c>
      <c r="J9181" s="2">
        <v>32223.108400000001</v>
      </c>
      <c r="K9181" t="s">
        <v>58363</v>
      </c>
      <c r="L9181" t="s">
        <v>39</v>
      </c>
      <c r="M9181" s="1">
        <v>44087</v>
      </c>
      <c r="N9181" t="s">
        <v>43</v>
      </c>
      <c r="O9181" t="s">
        <v>40</v>
      </c>
      <c r="P9181">
        <v>7</v>
      </c>
      <c r="Q9181" t="s">
        <v>111525</v>
      </c>
      <c r="R9181" t="s">
        <v>111549</v>
      </c>
    </row>
    <row r="9182" spans="1:18" x14ac:dyDescent="0.3">
      <c r="A9182" t="s">
        <v>69325</v>
      </c>
      <c r="B9182">
        <v>69</v>
      </c>
      <c r="C9182" t="s">
        <v>31</v>
      </c>
      <c r="D9182" t="s">
        <v>36</v>
      </c>
      <c r="E9182" t="s">
        <v>37</v>
      </c>
      <c r="F9182" s="1">
        <v>43644</v>
      </c>
      <c r="G9182" t="s">
        <v>12657</v>
      </c>
      <c r="H9182" t="s">
        <v>12658</v>
      </c>
      <c r="I9182" t="s">
        <v>19</v>
      </c>
      <c r="J9182" s="2">
        <v>2407.0522999999998</v>
      </c>
      <c r="K9182" t="s">
        <v>58356</v>
      </c>
      <c r="L9182" t="s">
        <v>39</v>
      </c>
      <c r="M9182" s="1">
        <v>43649</v>
      </c>
      <c r="N9182" t="s">
        <v>43</v>
      </c>
      <c r="O9182" t="s">
        <v>30</v>
      </c>
      <c r="P9182">
        <v>5</v>
      </c>
      <c r="Q9182" t="s">
        <v>111523</v>
      </c>
      <c r="R9182" t="s">
        <v>111551</v>
      </c>
    </row>
    <row r="9183" spans="1:18" x14ac:dyDescent="0.3">
      <c r="A9183" t="s">
        <v>69326</v>
      </c>
      <c r="B9183">
        <v>78</v>
      </c>
      <c r="C9183" t="s">
        <v>15</v>
      </c>
      <c r="D9183" t="s">
        <v>58309</v>
      </c>
      <c r="E9183" t="s">
        <v>24</v>
      </c>
      <c r="F9183" s="1">
        <v>43740</v>
      </c>
      <c r="G9183" t="s">
        <v>12659</v>
      </c>
      <c r="H9183" t="s">
        <v>12660</v>
      </c>
      <c r="I9183" t="s">
        <v>27</v>
      </c>
      <c r="J9183" s="2">
        <v>3540.2899000000002</v>
      </c>
      <c r="K9183" t="s">
        <v>58667</v>
      </c>
      <c r="L9183" t="s">
        <v>39</v>
      </c>
      <c r="M9183" s="1">
        <v>43750</v>
      </c>
      <c r="N9183" t="s">
        <v>29</v>
      </c>
      <c r="O9183" t="s">
        <v>30</v>
      </c>
      <c r="P9183">
        <v>10</v>
      </c>
      <c r="Q9183" t="s">
        <v>111523</v>
      </c>
      <c r="R9183" t="s">
        <v>111551</v>
      </c>
    </row>
    <row r="9184" spans="1:18" x14ac:dyDescent="0.3">
      <c r="A9184" t="s">
        <v>69327</v>
      </c>
      <c r="B9184">
        <v>61</v>
      </c>
      <c r="C9184" t="s">
        <v>31</v>
      </c>
      <c r="D9184" t="s">
        <v>32</v>
      </c>
      <c r="E9184" t="s">
        <v>67</v>
      </c>
      <c r="F9184" s="1">
        <v>44148</v>
      </c>
      <c r="G9184" t="s">
        <v>12661</v>
      </c>
      <c r="H9184" t="s">
        <v>12662</v>
      </c>
      <c r="I9184" t="s">
        <v>19</v>
      </c>
      <c r="J9184" s="2">
        <v>26988.404500000001</v>
      </c>
      <c r="K9184" t="s">
        <v>59600</v>
      </c>
      <c r="L9184" t="s">
        <v>39</v>
      </c>
      <c r="M9184" s="1">
        <v>44161</v>
      </c>
      <c r="N9184" t="s">
        <v>29</v>
      </c>
      <c r="O9184" t="s">
        <v>30</v>
      </c>
      <c r="P9184">
        <v>13</v>
      </c>
      <c r="Q9184" t="s">
        <v>111523</v>
      </c>
      <c r="R9184" t="s">
        <v>111550</v>
      </c>
    </row>
    <row r="9185" spans="1:18" x14ac:dyDescent="0.3">
      <c r="A9185" t="s">
        <v>69328</v>
      </c>
      <c r="B9185">
        <v>21</v>
      </c>
      <c r="C9185" t="s">
        <v>15</v>
      </c>
      <c r="D9185" t="s">
        <v>36</v>
      </c>
      <c r="E9185" t="s">
        <v>17</v>
      </c>
      <c r="F9185" s="1">
        <v>44918</v>
      </c>
      <c r="G9185" t="s">
        <v>12663</v>
      </c>
      <c r="H9185" t="s">
        <v>12664</v>
      </c>
      <c r="I9185" t="s">
        <v>58306</v>
      </c>
      <c r="J9185" s="2">
        <v>39357.2137</v>
      </c>
      <c r="K9185" t="s">
        <v>60536</v>
      </c>
      <c r="L9185" t="s">
        <v>39</v>
      </c>
      <c r="M9185" s="1">
        <v>44921</v>
      </c>
      <c r="N9185" t="s">
        <v>21</v>
      </c>
      <c r="O9185" t="s">
        <v>22</v>
      </c>
      <c r="P9185">
        <v>3</v>
      </c>
      <c r="Q9185" t="s">
        <v>111522</v>
      </c>
      <c r="R9185" t="s">
        <v>111549</v>
      </c>
    </row>
    <row r="9186" spans="1:18" x14ac:dyDescent="0.3">
      <c r="A9186" t="s">
        <v>69329</v>
      </c>
      <c r="B9186">
        <v>42</v>
      </c>
      <c r="C9186" t="s">
        <v>15</v>
      </c>
      <c r="D9186" t="s">
        <v>36</v>
      </c>
      <c r="E9186" t="s">
        <v>56</v>
      </c>
      <c r="F9186" s="1">
        <v>44702</v>
      </c>
      <c r="G9186" t="s">
        <v>12665</v>
      </c>
      <c r="H9186" t="s">
        <v>327</v>
      </c>
      <c r="I9186" t="s">
        <v>50</v>
      </c>
      <c r="J9186" s="2">
        <v>2271.6336000000001</v>
      </c>
      <c r="K9186" t="s">
        <v>59371</v>
      </c>
      <c r="L9186" t="s">
        <v>20</v>
      </c>
      <c r="M9186" s="1">
        <v>44732</v>
      </c>
      <c r="N9186" t="s">
        <v>43</v>
      </c>
      <c r="O9186" t="s">
        <v>30</v>
      </c>
      <c r="P9186">
        <v>30</v>
      </c>
      <c r="Q9186" t="s">
        <v>111524</v>
      </c>
      <c r="R9186" t="s">
        <v>111551</v>
      </c>
    </row>
    <row r="9187" spans="1:18" x14ac:dyDescent="0.3">
      <c r="A9187" t="s">
        <v>28195</v>
      </c>
      <c r="B9187">
        <v>40</v>
      </c>
      <c r="C9187" t="s">
        <v>31</v>
      </c>
      <c r="D9187" t="s">
        <v>58304</v>
      </c>
      <c r="E9187" t="s">
        <v>17</v>
      </c>
      <c r="F9187" s="1">
        <v>44415</v>
      </c>
      <c r="G9187" t="s">
        <v>12666</v>
      </c>
      <c r="H9187" t="s">
        <v>67092</v>
      </c>
      <c r="I9187" t="s">
        <v>19</v>
      </c>
      <c r="J9187" s="2">
        <v>37993.541799999999</v>
      </c>
      <c r="K9187" t="s">
        <v>58295</v>
      </c>
      <c r="L9187" t="s">
        <v>20</v>
      </c>
      <c r="M9187" s="1">
        <v>44439</v>
      </c>
      <c r="N9187" t="s">
        <v>43</v>
      </c>
      <c r="O9187" t="s">
        <v>40</v>
      </c>
      <c r="P9187">
        <v>24</v>
      </c>
      <c r="Q9187" t="s">
        <v>111524</v>
      </c>
      <c r="R9187" t="s">
        <v>111549</v>
      </c>
    </row>
    <row r="9188" spans="1:18" x14ac:dyDescent="0.3">
      <c r="A9188" t="s">
        <v>69330</v>
      </c>
      <c r="B9188">
        <v>65</v>
      </c>
      <c r="C9188" t="s">
        <v>31</v>
      </c>
      <c r="D9188" t="s">
        <v>58304</v>
      </c>
      <c r="E9188" t="s">
        <v>56</v>
      </c>
      <c r="F9188" s="1">
        <v>45256</v>
      </c>
      <c r="G9188" t="s">
        <v>12667</v>
      </c>
      <c r="H9188" t="s">
        <v>3888</v>
      </c>
      <c r="I9188" t="s">
        <v>27</v>
      </c>
      <c r="J9188" s="2">
        <v>46327.061999999998</v>
      </c>
      <c r="K9188" t="s">
        <v>58528</v>
      </c>
      <c r="L9188" t="s">
        <v>20</v>
      </c>
      <c r="M9188" s="1">
        <v>45277</v>
      </c>
      <c r="N9188" t="s">
        <v>43</v>
      </c>
      <c r="O9188" t="s">
        <v>30</v>
      </c>
      <c r="P9188">
        <v>21</v>
      </c>
      <c r="Q9188" t="s">
        <v>111523</v>
      </c>
      <c r="R9188" t="s">
        <v>111549</v>
      </c>
    </row>
    <row r="9189" spans="1:18" x14ac:dyDescent="0.3">
      <c r="A9189" t="s">
        <v>69331</v>
      </c>
      <c r="B9189">
        <v>36</v>
      </c>
      <c r="C9189" t="s">
        <v>31</v>
      </c>
      <c r="D9189" t="s">
        <v>72</v>
      </c>
      <c r="E9189" t="s">
        <v>24</v>
      </c>
      <c r="F9189" s="1">
        <v>44940</v>
      </c>
      <c r="G9189" t="s">
        <v>12668</v>
      </c>
      <c r="H9189" t="s">
        <v>12669</v>
      </c>
      <c r="I9189" t="s">
        <v>27</v>
      </c>
      <c r="J9189" s="2">
        <v>26436.085200000001</v>
      </c>
      <c r="K9189" t="s">
        <v>60668</v>
      </c>
      <c r="L9189" t="s">
        <v>39</v>
      </c>
      <c r="M9189" s="1">
        <v>44962</v>
      </c>
      <c r="N9189" t="s">
        <v>59</v>
      </c>
      <c r="O9189" t="s">
        <v>30</v>
      </c>
      <c r="P9189">
        <v>22</v>
      </c>
      <c r="Q9189" t="s">
        <v>111524</v>
      </c>
      <c r="R9189" t="s">
        <v>111550</v>
      </c>
    </row>
    <row r="9190" spans="1:18" x14ac:dyDescent="0.3">
      <c r="A9190" t="s">
        <v>69332</v>
      </c>
      <c r="B9190">
        <v>46</v>
      </c>
      <c r="C9190" t="s">
        <v>15</v>
      </c>
      <c r="D9190" t="s">
        <v>84</v>
      </c>
      <c r="E9190" t="s">
        <v>17</v>
      </c>
      <c r="F9190" s="1">
        <v>44094</v>
      </c>
      <c r="G9190" t="s">
        <v>12670</v>
      </c>
      <c r="H9190" t="s">
        <v>69333</v>
      </c>
      <c r="I9190" t="s">
        <v>27</v>
      </c>
      <c r="J9190" s="2">
        <v>35305.205800000003</v>
      </c>
      <c r="K9190" t="s">
        <v>59265</v>
      </c>
      <c r="L9190" t="s">
        <v>28</v>
      </c>
      <c r="M9190" s="1">
        <v>44114</v>
      </c>
      <c r="N9190" t="s">
        <v>29</v>
      </c>
      <c r="O9190" t="s">
        <v>30</v>
      </c>
      <c r="P9190">
        <v>20</v>
      </c>
      <c r="Q9190" t="s">
        <v>111525</v>
      </c>
      <c r="R9190" t="s">
        <v>111549</v>
      </c>
    </row>
    <row r="9191" spans="1:18" x14ac:dyDescent="0.3">
      <c r="A9191" t="s">
        <v>20739</v>
      </c>
      <c r="B9191">
        <v>30</v>
      </c>
      <c r="C9191" t="s">
        <v>31</v>
      </c>
      <c r="D9191" t="s">
        <v>58309</v>
      </c>
      <c r="E9191" t="s">
        <v>37</v>
      </c>
      <c r="F9191" s="1">
        <v>44805</v>
      </c>
      <c r="G9191" t="s">
        <v>12671</v>
      </c>
      <c r="H9191" t="s">
        <v>69334</v>
      </c>
      <c r="I9191" t="s">
        <v>34</v>
      </c>
      <c r="J9191" s="2">
        <v>2586.6158</v>
      </c>
      <c r="K9191" t="s">
        <v>58466</v>
      </c>
      <c r="L9191" t="s">
        <v>39</v>
      </c>
      <c r="M9191" s="1">
        <v>44813</v>
      </c>
      <c r="N9191" t="s">
        <v>35</v>
      </c>
      <c r="O9191" t="s">
        <v>40</v>
      </c>
      <c r="P9191">
        <v>8</v>
      </c>
      <c r="Q9191" t="s">
        <v>111522</v>
      </c>
      <c r="R9191" t="s">
        <v>111551</v>
      </c>
    </row>
    <row r="9192" spans="1:18" x14ac:dyDescent="0.3">
      <c r="A9192" t="s">
        <v>59713</v>
      </c>
      <c r="B9192">
        <v>18</v>
      </c>
      <c r="C9192" t="s">
        <v>31</v>
      </c>
      <c r="D9192" t="s">
        <v>16</v>
      </c>
      <c r="E9192" t="s">
        <v>56</v>
      </c>
      <c r="F9192" s="1">
        <v>44025</v>
      </c>
      <c r="G9192" t="s">
        <v>12672</v>
      </c>
      <c r="H9192" t="s">
        <v>69335</v>
      </c>
      <c r="I9192" t="s">
        <v>19</v>
      </c>
      <c r="J9192" s="2">
        <v>37885.077299999997</v>
      </c>
      <c r="K9192" t="s">
        <v>58658</v>
      </c>
      <c r="L9192" t="s">
        <v>20</v>
      </c>
      <c r="M9192" s="1">
        <v>44040</v>
      </c>
      <c r="N9192" t="s">
        <v>21</v>
      </c>
      <c r="O9192" t="s">
        <v>30</v>
      </c>
      <c r="P9192">
        <v>15</v>
      </c>
      <c r="Q9192" t="s">
        <v>111526</v>
      </c>
      <c r="R9192" t="s">
        <v>111549</v>
      </c>
    </row>
    <row r="9193" spans="1:18" x14ac:dyDescent="0.3">
      <c r="A9193" t="s">
        <v>69336</v>
      </c>
      <c r="B9193">
        <v>58</v>
      </c>
      <c r="C9193" t="s">
        <v>15</v>
      </c>
      <c r="D9193" t="s">
        <v>36</v>
      </c>
      <c r="E9193" t="s">
        <v>24</v>
      </c>
      <c r="F9193" s="1">
        <v>45038</v>
      </c>
      <c r="G9193" t="s">
        <v>12673</v>
      </c>
      <c r="H9193" t="s">
        <v>69337</v>
      </c>
      <c r="I9193" t="s">
        <v>27</v>
      </c>
      <c r="J9193" s="2">
        <v>48862.317600000002</v>
      </c>
      <c r="K9193" t="s">
        <v>59054</v>
      </c>
      <c r="L9193" t="s">
        <v>20</v>
      </c>
      <c r="M9193" s="1">
        <v>45047</v>
      </c>
      <c r="N9193" t="s">
        <v>43</v>
      </c>
      <c r="O9193" t="s">
        <v>22</v>
      </c>
      <c r="P9193">
        <v>9</v>
      </c>
      <c r="Q9193" t="s">
        <v>111525</v>
      </c>
      <c r="R9193" t="s">
        <v>111549</v>
      </c>
    </row>
    <row r="9194" spans="1:18" x14ac:dyDescent="0.3">
      <c r="A9194" t="s">
        <v>69338</v>
      </c>
      <c r="B9194">
        <v>77</v>
      </c>
      <c r="C9194" t="s">
        <v>15</v>
      </c>
      <c r="D9194" t="s">
        <v>23</v>
      </c>
      <c r="E9194" t="s">
        <v>44</v>
      </c>
      <c r="F9194" s="1">
        <v>43609</v>
      </c>
      <c r="G9194" t="s">
        <v>12674</v>
      </c>
      <c r="H9194" t="s">
        <v>69339</v>
      </c>
      <c r="I9194" t="s">
        <v>58306</v>
      </c>
      <c r="J9194" s="2">
        <v>22551.396499999999</v>
      </c>
      <c r="K9194" t="s">
        <v>59584</v>
      </c>
      <c r="L9194" t="s">
        <v>20</v>
      </c>
      <c r="M9194" s="1">
        <v>43611</v>
      </c>
      <c r="N9194" t="s">
        <v>21</v>
      </c>
      <c r="O9194" t="s">
        <v>40</v>
      </c>
      <c r="P9194">
        <v>2</v>
      </c>
      <c r="Q9194" t="s">
        <v>111523</v>
      </c>
      <c r="R9194" t="s">
        <v>111550</v>
      </c>
    </row>
    <row r="9195" spans="1:18" x14ac:dyDescent="0.3">
      <c r="A9195" t="s">
        <v>69340</v>
      </c>
      <c r="B9195">
        <v>35</v>
      </c>
      <c r="C9195" t="s">
        <v>15</v>
      </c>
      <c r="D9195" t="s">
        <v>23</v>
      </c>
      <c r="E9195" t="s">
        <v>56</v>
      </c>
      <c r="F9195" s="1">
        <v>44408</v>
      </c>
      <c r="G9195" t="s">
        <v>12675</v>
      </c>
      <c r="H9195" t="s">
        <v>69341</v>
      </c>
      <c r="I9195" t="s">
        <v>27</v>
      </c>
      <c r="J9195" s="2">
        <v>39152.109799999998</v>
      </c>
      <c r="K9195" t="s">
        <v>59968</v>
      </c>
      <c r="L9195" t="s">
        <v>20</v>
      </c>
      <c r="M9195" s="1">
        <v>44424</v>
      </c>
      <c r="N9195" t="s">
        <v>21</v>
      </c>
      <c r="O9195" t="s">
        <v>40</v>
      </c>
      <c r="P9195">
        <v>16</v>
      </c>
      <c r="Q9195" t="s">
        <v>111524</v>
      </c>
      <c r="R9195" t="s">
        <v>111549</v>
      </c>
    </row>
    <row r="9196" spans="1:18" x14ac:dyDescent="0.3">
      <c r="A9196" t="s">
        <v>69342</v>
      </c>
      <c r="B9196">
        <v>83</v>
      </c>
      <c r="C9196" t="s">
        <v>15</v>
      </c>
      <c r="D9196" t="s">
        <v>23</v>
      </c>
      <c r="E9196" t="s">
        <v>67</v>
      </c>
      <c r="F9196" s="1">
        <v>43989</v>
      </c>
      <c r="G9196" t="s">
        <v>12676</v>
      </c>
      <c r="H9196" t="s">
        <v>12677</v>
      </c>
      <c r="I9196" t="s">
        <v>27</v>
      </c>
      <c r="J9196" s="2">
        <v>30859.220399999998</v>
      </c>
      <c r="K9196" t="s">
        <v>59081</v>
      </c>
      <c r="L9196" t="s">
        <v>39</v>
      </c>
      <c r="M9196" s="1">
        <v>44014</v>
      </c>
      <c r="N9196" t="s">
        <v>59</v>
      </c>
      <c r="O9196" t="s">
        <v>22</v>
      </c>
      <c r="P9196">
        <v>25</v>
      </c>
      <c r="Q9196" t="s">
        <v>111523</v>
      </c>
      <c r="R9196" t="s">
        <v>111549</v>
      </c>
    </row>
    <row r="9197" spans="1:18" x14ac:dyDescent="0.3">
      <c r="A9197" t="s">
        <v>69343</v>
      </c>
      <c r="B9197">
        <v>37</v>
      </c>
      <c r="C9197" t="s">
        <v>31</v>
      </c>
      <c r="D9197" t="s">
        <v>23</v>
      </c>
      <c r="E9197" t="s">
        <v>24</v>
      </c>
      <c r="F9197" s="1">
        <v>44012</v>
      </c>
      <c r="G9197" t="s">
        <v>12678</v>
      </c>
      <c r="H9197" t="s">
        <v>12679</v>
      </c>
      <c r="I9197" t="s">
        <v>27</v>
      </c>
      <c r="J9197" s="2">
        <v>44305.990899999997</v>
      </c>
      <c r="K9197" t="s">
        <v>59312</v>
      </c>
      <c r="L9197" t="s">
        <v>20</v>
      </c>
      <c r="M9197" s="1">
        <v>44019</v>
      </c>
      <c r="N9197" t="s">
        <v>59</v>
      </c>
      <c r="O9197" t="s">
        <v>22</v>
      </c>
      <c r="P9197">
        <v>7</v>
      </c>
      <c r="Q9197" t="s">
        <v>111524</v>
      </c>
      <c r="R9197" t="s">
        <v>111549</v>
      </c>
    </row>
    <row r="9198" spans="1:18" x14ac:dyDescent="0.3">
      <c r="A9198" t="s">
        <v>69344</v>
      </c>
      <c r="B9198">
        <v>47</v>
      </c>
      <c r="C9198" t="s">
        <v>31</v>
      </c>
      <c r="D9198" t="s">
        <v>36</v>
      </c>
      <c r="E9198" t="s">
        <v>56</v>
      </c>
      <c r="F9198" s="1">
        <v>45218</v>
      </c>
      <c r="G9198" t="s">
        <v>12680</v>
      </c>
      <c r="H9198" t="s">
        <v>69345</v>
      </c>
      <c r="I9198" t="s">
        <v>34</v>
      </c>
      <c r="J9198" s="2">
        <v>23177.4077</v>
      </c>
      <c r="K9198" t="s">
        <v>58324</v>
      </c>
      <c r="L9198" t="s">
        <v>39</v>
      </c>
      <c r="M9198" s="1">
        <v>45243</v>
      </c>
      <c r="N9198" t="s">
        <v>43</v>
      </c>
      <c r="O9198" t="s">
        <v>40</v>
      </c>
      <c r="P9198">
        <v>25</v>
      </c>
      <c r="Q9198" t="s">
        <v>111525</v>
      </c>
      <c r="R9198" t="s">
        <v>111550</v>
      </c>
    </row>
    <row r="9199" spans="1:18" x14ac:dyDescent="0.3">
      <c r="A9199" t="s">
        <v>69346</v>
      </c>
      <c r="B9199">
        <v>79</v>
      </c>
      <c r="C9199" t="s">
        <v>31</v>
      </c>
      <c r="D9199" t="s">
        <v>36</v>
      </c>
      <c r="E9199" t="s">
        <v>67</v>
      </c>
      <c r="F9199" s="1">
        <v>44747</v>
      </c>
      <c r="G9199" t="s">
        <v>12681</v>
      </c>
      <c r="H9199" t="s">
        <v>69347</v>
      </c>
      <c r="I9199" t="s">
        <v>19</v>
      </c>
      <c r="J9199" s="2">
        <v>15929.4679</v>
      </c>
      <c r="K9199" t="s">
        <v>58855</v>
      </c>
      <c r="L9199" t="s">
        <v>20</v>
      </c>
      <c r="M9199" s="1">
        <v>44762</v>
      </c>
      <c r="N9199" t="s">
        <v>35</v>
      </c>
      <c r="O9199" t="s">
        <v>40</v>
      </c>
      <c r="P9199">
        <v>15</v>
      </c>
      <c r="Q9199" t="s">
        <v>111523</v>
      </c>
      <c r="R9199" t="s">
        <v>111548</v>
      </c>
    </row>
    <row r="9200" spans="1:18" x14ac:dyDescent="0.3">
      <c r="A9200" t="s">
        <v>69348</v>
      </c>
      <c r="B9200">
        <v>63</v>
      </c>
      <c r="C9200" t="s">
        <v>15</v>
      </c>
      <c r="D9200" t="s">
        <v>36</v>
      </c>
      <c r="E9200" t="s">
        <v>67</v>
      </c>
      <c r="F9200" s="1">
        <v>43704</v>
      </c>
      <c r="G9200" t="s">
        <v>12682</v>
      </c>
      <c r="H9200" t="s">
        <v>69349</v>
      </c>
      <c r="I9200" t="s">
        <v>58306</v>
      </c>
      <c r="J9200" s="2">
        <v>19757.196400000001</v>
      </c>
      <c r="K9200" t="s">
        <v>58897</v>
      </c>
      <c r="L9200" t="s">
        <v>20</v>
      </c>
      <c r="M9200" s="1">
        <v>43723</v>
      </c>
      <c r="N9200" t="s">
        <v>29</v>
      </c>
      <c r="O9200" t="s">
        <v>22</v>
      </c>
      <c r="P9200">
        <v>19</v>
      </c>
      <c r="Q9200" t="s">
        <v>111523</v>
      </c>
      <c r="R9200" t="s">
        <v>111548</v>
      </c>
    </row>
    <row r="9201" spans="1:18" x14ac:dyDescent="0.3">
      <c r="A9201" t="s">
        <v>69350</v>
      </c>
      <c r="B9201">
        <v>63</v>
      </c>
      <c r="C9201" t="s">
        <v>31</v>
      </c>
      <c r="D9201" t="s">
        <v>72</v>
      </c>
      <c r="E9201" t="s">
        <v>24</v>
      </c>
      <c r="F9201" s="1">
        <v>44466</v>
      </c>
      <c r="G9201" t="s">
        <v>12683</v>
      </c>
      <c r="H9201" t="s">
        <v>69351</v>
      </c>
      <c r="I9201" t="s">
        <v>58306</v>
      </c>
      <c r="J9201" s="2">
        <v>19646.566699999999</v>
      </c>
      <c r="K9201" t="s">
        <v>58886</v>
      </c>
      <c r="L9201" t="s">
        <v>20</v>
      </c>
      <c r="M9201" s="1">
        <v>44469</v>
      </c>
      <c r="N9201" t="s">
        <v>43</v>
      </c>
      <c r="O9201" t="s">
        <v>22</v>
      </c>
      <c r="P9201">
        <v>3</v>
      </c>
      <c r="Q9201" t="s">
        <v>111523</v>
      </c>
      <c r="R9201" t="s">
        <v>111548</v>
      </c>
    </row>
    <row r="9202" spans="1:18" x14ac:dyDescent="0.3">
      <c r="A9202" t="s">
        <v>37513</v>
      </c>
      <c r="B9202">
        <v>34</v>
      </c>
      <c r="C9202" t="s">
        <v>15</v>
      </c>
      <c r="D9202" t="s">
        <v>23</v>
      </c>
      <c r="E9202" t="s">
        <v>17</v>
      </c>
      <c r="F9202" s="1">
        <v>44002</v>
      </c>
      <c r="G9202" t="s">
        <v>12684</v>
      </c>
      <c r="H9202" t="s">
        <v>12685</v>
      </c>
      <c r="I9202" t="s">
        <v>34</v>
      </c>
      <c r="J9202" s="2">
        <v>43513.439899999998</v>
      </c>
      <c r="K9202" t="s">
        <v>58656</v>
      </c>
      <c r="L9202" t="s">
        <v>39</v>
      </c>
      <c r="M9202" s="1">
        <v>44011</v>
      </c>
      <c r="N9202" t="s">
        <v>59</v>
      </c>
      <c r="O9202" t="s">
        <v>40</v>
      </c>
      <c r="P9202">
        <v>9</v>
      </c>
      <c r="Q9202" t="s">
        <v>111524</v>
      </c>
      <c r="R9202" t="s">
        <v>111549</v>
      </c>
    </row>
    <row r="9203" spans="1:18" x14ac:dyDescent="0.3">
      <c r="A9203" t="s">
        <v>69352</v>
      </c>
      <c r="B9203">
        <v>63</v>
      </c>
      <c r="C9203" t="s">
        <v>31</v>
      </c>
      <c r="D9203" t="s">
        <v>58304</v>
      </c>
      <c r="E9203" t="s">
        <v>17</v>
      </c>
      <c r="F9203" s="1">
        <v>45395</v>
      </c>
      <c r="G9203" t="s">
        <v>12686</v>
      </c>
      <c r="H9203" t="s">
        <v>12687</v>
      </c>
      <c r="I9203" t="s">
        <v>27</v>
      </c>
      <c r="J9203" s="2">
        <v>9470.9855000000007</v>
      </c>
      <c r="K9203" t="s">
        <v>58799</v>
      </c>
      <c r="L9203" t="s">
        <v>28</v>
      </c>
      <c r="M9203" s="1">
        <v>45424</v>
      </c>
      <c r="N9203" t="s">
        <v>35</v>
      </c>
      <c r="O9203" t="s">
        <v>22</v>
      </c>
      <c r="P9203">
        <v>29</v>
      </c>
      <c r="Q9203" t="s">
        <v>111523</v>
      </c>
      <c r="R9203" t="s">
        <v>111551</v>
      </c>
    </row>
    <row r="9204" spans="1:18" x14ac:dyDescent="0.3">
      <c r="A9204" t="s">
        <v>69353</v>
      </c>
      <c r="B9204">
        <v>26</v>
      </c>
      <c r="C9204" t="s">
        <v>15</v>
      </c>
      <c r="D9204" t="s">
        <v>16</v>
      </c>
      <c r="E9204" t="s">
        <v>24</v>
      </c>
      <c r="F9204" s="1">
        <v>44312</v>
      </c>
      <c r="G9204" t="s">
        <v>12688</v>
      </c>
      <c r="H9204" t="s">
        <v>12689</v>
      </c>
      <c r="I9204" t="s">
        <v>27</v>
      </c>
      <c r="J9204" s="2">
        <v>745.28800000000001</v>
      </c>
      <c r="K9204" t="s">
        <v>58477</v>
      </c>
      <c r="L9204" t="s">
        <v>20</v>
      </c>
      <c r="M9204" s="1">
        <v>44329</v>
      </c>
      <c r="N9204" t="s">
        <v>21</v>
      </c>
      <c r="O9204" t="s">
        <v>40</v>
      </c>
      <c r="P9204">
        <v>17</v>
      </c>
      <c r="Q9204" t="s">
        <v>111522</v>
      </c>
      <c r="R9204" t="s">
        <v>111551</v>
      </c>
    </row>
    <row r="9205" spans="1:18" x14ac:dyDescent="0.3">
      <c r="A9205" t="s">
        <v>69354</v>
      </c>
      <c r="B9205">
        <v>47</v>
      </c>
      <c r="C9205" t="s">
        <v>15</v>
      </c>
      <c r="D9205" t="s">
        <v>58309</v>
      </c>
      <c r="E9205" t="s">
        <v>67</v>
      </c>
      <c r="F9205" s="1">
        <v>44368</v>
      </c>
      <c r="G9205" t="s">
        <v>12690</v>
      </c>
      <c r="H9205" t="s">
        <v>69355</v>
      </c>
      <c r="I9205" t="s">
        <v>19</v>
      </c>
      <c r="J9205" s="2">
        <v>37410.029600000002</v>
      </c>
      <c r="K9205" t="s">
        <v>59352</v>
      </c>
      <c r="L9205" t="s">
        <v>28</v>
      </c>
      <c r="M9205" s="1">
        <v>44397</v>
      </c>
      <c r="N9205" t="s">
        <v>21</v>
      </c>
      <c r="O9205" t="s">
        <v>22</v>
      </c>
      <c r="P9205">
        <v>29</v>
      </c>
      <c r="Q9205" t="s">
        <v>111525</v>
      </c>
      <c r="R9205" t="s">
        <v>111549</v>
      </c>
    </row>
    <row r="9206" spans="1:18" x14ac:dyDescent="0.3">
      <c r="A9206" t="s">
        <v>69356</v>
      </c>
      <c r="B9206">
        <v>71</v>
      </c>
      <c r="C9206" t="s">
        <v>15</v>
      </c>
      <c r="D9206" t="s">
        <v>23</v>
      </c>
      <c r="E9206" t="s">
        <v>56</v>
      </c>
      <c r="F9206" s="1">
        <v>43736</v>
      </c>
      <c r="G9206" t="s">
        <v>12691</v>
      </c>
      <c r="H9206" t="s">
        <v>69357</v>
      </c>
      <c r="I9206" t="s">
        <v>27</v>
      </c>
      <c r="J9206" s="2">
        <v>46539.4378</v>
      </c>
      <c r="K9206" t="s">
        <v>59142</v>
      </c>
      <c r="L9206" t="s">
        <v>20</v>
      </c>
      <c r="M9206" s="1">
        <v>43765</v>
      </c>
      <c r="N9206" t="s">
        <v>35</v>
      </c>
      <c r="O9206" t="s">
        <v>40</v>
      </c>
      <c r="P9206">
        <v>29</v>
      </c>
      <c r="Q9206" t="s">
        <v>111523</v>
      </c>
      <c r="R9206" t="s">
        <v>111549</v>
      </c>
    </row>
    <row r="9207" spans="1:18" x14ac:dyDescent="0.3">
      <c r="A9207" t="s">
        <v>69358</v>
      </c>
      <c r="B9207">
        <v>47</v>
      </c>
      <c r="C9207" t="s">
        <v>15</v>
      </c>
      <c r="D9207" t="s">
        <v>84</v>
      </c>
      <c r="E9207" t="s">
        <v>44</v>
      </c>
      <c r="F9207" s="1">
        <v>45234</v>
      </c>
      <c r="G9207" t="s">
        <v>12692</v>
      </c>
      <c r="H9207" t="s">
        <v>69359</v>
      </c>
      <c r="I9207" t="s">
        <v>58306</v>
      </c>
      <c r="J9207" s="2">
        <v>41406.1319</v>
      </c>
      <c r="K9207" t="s">
        <v>60527</v>
      </c>
      <c r="L9207" t="s">
        <v>28</v>
      </c>
      <c r="M9207" s="1">
        <v>45239</v>
      </c>
      <c r="N9207" t="s">
        <v>59</v>
      </c>
      <c r="O9207" t="s">
        <v>22</v>
      </c>
      <c r="P9207">
        <v>5</v>
      </c>
      <c r="Q9207" t="s">
        <v>111525</v>
      </c>
      <c r="R9207" t="s">
        <v>111549</v>
      </c>
    </row>
    <row r="9208" spans="1:18" x14ac:dyDescent="0.3">
      <c r="A9208" t="s">
        <v>69360</v>
      </c>
      <c r="B9208">
        <v>47</v>
      </c>
      <c r="C9208" t="s">
        <v>31</v>
      </c>
      <c r="D9208" t="s">
        <v>72</v>
      </c>
      <c r="E9208" t="s">
        <v>67</v>
      </c>
      <c r="F9208" s="1">
        <v>44624</v>
      </c>
      <c r="G9208" t="s">
        <v>3845</v>
      </c>
      <c r="H9208" t="s">
        <v>12693</v>
      </c>
      <c r="I9208" t="s">
        <v>58306</v>
      </c>
      <c r="J9208" s="2">
        <v>3444.6351</v>
      </c>
      <c r="K9208" t="s">
        <v>60097</v>
      </c>
      <c r="L9208" t="s">
        <v>39</v>
      </c>
      <c r="M9208" s="1">
        <v>44640</v>
      </c>
      <c r="N9208" t="s">
        <v>35</v>
      </c>
      <c r="O9208" t="s">
        <v>40</v>
      </c>
      <c r="P9208">
        <v>16</v>
      </c>
      <c r="Q9208" t="s">
        <v>111525</v>
      </c>
      <c r="R9208" t="s">
        <v>111551</v>
      </c>
    </row>
    <row r="9209" spans="1:18" x14ac:dyDescent="0.3">
      <c r="A9209" t="s">
        <v>69361</v>
      </c>
      <c r="B9209">
        <v>34</v>
      </c>
      <c r="C9209" t="s">
        <v>31</v>
      </c>
      <c r="D9209" t="s">
        <v>58304</v>
      </c>
      <c r="E9209" t="s">
        <v>37</v>
      </c>
      <c r="F9209" s="1">
        <v>45335</v>
      </c>
      <c r="G9209" t="s">
        <v>3058</v>
      </c>
      <c r="H9209" t="s">
        <v>69362</v>
      </c>
      <c r="I9209" t="s">
        <v>34</v>
      </c>
      <c r="J9209" s="2">
        <v>15615.043600000001</v>
      </c>
      <c r="K9209" t="s">
        <v>58331</v>
      </c>
      <c r="L9209" t="s">
        <v>39</v>
      </c>
      <c r="M9209" s="1">
        <v>45338</v>
      </c>
      <c r="N9209" t="s">
        <v>59</v>
      </c>
      <c r="O9209" t="s">
        <v>40</v>
      </c>
      <c r="P9209">
        <v>3</v>
      </c>
      <c r="Q9209" t="s">
        <v>111524</v>
      </c>
      <c r="R9209" t="s">
        <v>111548</v>
      </c>
    </row>
    <row r="9210" spans="1:18" x14ac:dyDescent="0.3">
      <c r="A9210" t="s">
        <v>9938</v>
      </c>
      <c r="B9210">
        <v>39</v>
      </c>
      <c r="C9210" t="s">
        <v>31</v>
      </c>
      <c r="D9210" t="s">
        <v>23</v>
      </c>
      <c r="E9210" t="s">
        <v>17</v>
      </c>
      <c r="F9210" s="1">
        <v>44242</v>
      </c>
      <c r="G9210" t="s">
        <v>12694</v>
      </c>
      <c r="H9210" t="s">
        <v>69363</v>
      </c>
      <c r="I9210" t="s">
        <v>50</v>
      </c>
      <c r="J9210" s="2">
        <v>36898.660499999998</v>
      </c>
      <c r="K9210" t="s">
        <v>59211</v>
      </c>
      <c r="L9210" t="s">
        <v>28</v>
      </c>
      <c r="M9210" s="1">
        <v>44261</v>
      </c>
      <c r="N9210" t="s">
        <v>59</v>
      </c>
      <c r="O9210" t="s">
        <v>22</v>
      </c>
      <c r="P9210">
        <v>19</v>
      </c>
      <c r="Q9210" t="s">
        <v>111524</v>
      </c>
      <c r="R9210" t="s">
        <v>111549</v>
      </c>
    </row>
    <row r="9211" spans="1:18" x14ac:dyDescent="0.3">
      <c r="A9211" t="s">
        <v>69364</v>
      </c>
      <c r="B9211">
        <v>31</v>
      </c>
      <c r="C9211" t="s">
        <v>31</v>
      </c>
      <c r="D9211" t="s">
        <v>23</v>
      </c>
      <c r="E9211" t="s">
        <v>24</v>
      </c>
      <c r="F9211" s="1">
        <v>43752</v>
      </c>
      <c r="G9211" t="s">
        <v>12695</v>
      </c>
      <c r="H9211" t="s">
        <v>69365</v>
      </c>
      <c r="I9211" t="s">
        <v>27</v>
      </c>
      <c r="J9211" s="2">
        <v>44173.091699999997</v>
      </c>
      <c r="K9211" t="s">
        <v>58799</v>
      </c>
      <c r="L9211" t="s">
        <v>39</v>
      </c>
      <c r="M9211" s="1">
        <v>43754</v>
      </c>
      <c r="N9211" t="s">
        <v>29</v>
      </c>
      <c r="O9211" t="s">
        <v>30</v>
      </c>
      <c r="P9211">
        <v>2</v>
      </c>
      <c r="Q9211" t="s">
        <v>111524</v>
      </c>
      <c r="R9211" t="s">
        <v>111549</v>
      </c>
    </row>
    <row r="9212" spans="1:18" x14ac:dyDescent="0.3">
      <c r="A9212" t="s">
        <v>69366</v>
      </c>
      <c r="B9212">
        <v>53</v>
      </c>
      <c r="C9212" t="s">
        <v>31</v>
      </c>
      <c r="D9212" t="s">
        <v>58309</v>
      </c>
      <c r="E9212" t="s">
        <v>17</v>
      </c>
      <c r="F9212" s="1">
        <v>44191</v>
      </c>
      <c r="G9212" t="s">
        <v>12696</v>
      </c>
      <c r="H9212" t="s">
        <v>69367</v>
      </c>
      <c r="I9212" t="s">
        <v>50</v>
      </c>
      <c r="J9212" s="2">
        <v>44942.192300000002</v>
      </c>
      <c r="K9212" t="s">
        <v>58735</v>
      </c>
      <c r="L9212" t="s">
        <v>20</v>
      </c>
      <c r="M9212" s="1">
        <v>44211</v>
      </c>
      <c r="N9212" t="s">
        <v>21</v>
      </c>
      <c r="O9212" t="s">
        <v>40</v>
      </c>
      <c r="P9212">
        <v>20</v>
      </c>
      <c r="Q9212" t="s">
        <v>111525</v>
      </c>
      <c r="R9212" t="s">
        <v>111549</v>
      </c>
    </row>
    <row r="9213" spans="1:18" x14ac:dyDescent="0.3">
      <c r="A9213" t="s">
        <v>69368</v>
      </c>
      <c r="B9213">
        <v>24</v>
      </c>
      <c r="C9213" t="s">
        <v>31</v>
      </c>
      <c r="D9213" t="s">
        <v>32</v>
      </c>
      <c r="E9213" t="s">
        <v>24</v>
      </c>
      <c r="F9213" s="1">
        <v>45068</v>
      </c>
      <c r="G9213" t="s">
        <v>12697</v>
      </c>
      <c r="H9213" t="s">
        <v>12698</v>
      </c>
      <c r="I9213" t="s">
        <v>58306</v>
      </c>
      <c r="J9213" s="2">
        <v>18197.322100000001</v>
      </c>
      <c r="K9213" t="s">
        <v>58568</v>
      </c>
      <c r="L9213" t="s">
        <v>28</v>
      </c>
      <c r="M9213" s="1">
        <v>45089</v>
      </c>
      <c r="N9213" t="s">
        <v>43</v>
      </c>
      <c r="O9213" t="s">
        <v>40</v>
      </c>
      <c r="P9213">
        <v>21</v>
      </c>
      <c r="Q9213" t="s">
        <v>111522</v>
      </c>
      <c r="R9213" t="s">
        <v>111548</v>
      </c>
    </row>
    <row r="9214" spans="1:18" x14ac:dyDescent="0.3">
      <c r="A9214" t="s">
        <v>32705</v>
      </c>
      <c r="B9214">
        <v>28</v>
      </c>
      <c r="C9214" t="s">
        <v>31</v>
      </c>
      <c r="D9214" t="s">
        <v>84</v>
      </c>
      <c r="E9214" t="s">
        <v>17</v>
      </c>
      <c r="F9214" s="1">
        <v>44439</v>
      </c>
      <c r="G9214" t="s">
        <v>12699</v>
      </c>
      <c r="H9214" t="s">
        <v>61856</v>
      </c>
      <c r="I9214" t="s">
        <v>34</v>
      </c>
      <c r="J9214" s="2">
        <v>40487.557099999998</v>
      </c>
      <c r="K9214" t="s">
        <v>58927</v>
      </c>
      <c r="L9214" t="s">
        <v>28</v>
      </c>
      <c r="M9214" s="1">
        <v>44450</v>
      </c>
      <c r="N9214" t="s">
        <v>35</v>
      </c>
      <c r="O9214" t="s">
        <v>30</v>
      </c>
      <c r="P9214">
        <v>11</v>
      </c>
      <c r="Q9214" t="s">
        <v>111522</v>
      </c>
      <c r="R9214" t="s">
        <v>111549</v>
      </c>
    </row>
    <row r="9215" spans="1:18" x14ac:dyDescent="0.3">
      <c r="A9215" t="s">
        <v>13927</v>
      </c>
      <c r="B9215">
        <v>27</v>
      </c>
      <c r="C9215" t="s">
        <v>15</v>
      </c>
      <c r="D9215" t="s">
        <v>58309</v>
      </c>
      <c r="E9215" t="s">
        <v>56</v>
      </c>
      <c r="F9215" s="1">
        <v>43960</v>
      </c>
      <c r="G9215" t="s">
        <v>12700</v>
      </c>
      <c r="H9215" t="s">
        <v>69369</v>
      </c>
      <c r="I9215" t="s">
        <v>19</v>
      </c>
      <c r="J9215" s="2">
        <v>43785.260799999996</v>
      </c>
      <c r="K9215" t="s">
        <v>59003</v>
      </c>
      <c r="L9215" t="s">
        <v>39</v>
      </c>
      <c r="M9215" s="1">
        <v>43988</v>
      </c>
      <c r="N9215" t="s">
        <v>59</v>
      </c>
      <c r="O9215" t="s">
        <v>22</v>
      </c>
      <c r="P9215">
        <v>28</v>
      </c>
      <c r="Q9215" t="s">
        <v>111522</v>
      </c>
      <c r="R9215" t="s">
        <v>111549</v>
      </c>
    </row>
    <row r="9216" spans="1:18" x14ac:dyDescent="0.3">
      <c r="A9216" t="s">
        <v>1088</v>
      </c>
      <c r="B9216">
        <v>40</v>
      </c>
      <c r="C9216" t="s">
        <v>31</v>
      </c>
      <c r="D9216" t="s">
        <v>32</v>
      </c>
      <c r="E9216" t="s">
        <v>56</v>
      </c>
      <c r="F9216" s="1">
        <v>44120</v>
      </c>
      <c r="G9216" t="s">
        <v>1172</v>
      </c>
      <c r="H9216" t="s">
        <v>69370</v>
      </c>
      <c r="I9216" t="s">
        <v>19</v>
      </c>
      <c r="J9216" s="2">
        <v>12905.9992</v>
      </c>
      <c r="K9216" t="s">
        <v>58334</v>
      </c>
      <c r="L9216" t="s">
        <v>28</v>
      </c>
      <c r="M9216" s="1">
        <v>44138</v>
      </c>
      <c r="N9216" t="s">
        <v>59</v>
      </c>
      <c r="O9216" t="s">
        <v>22</v>
      </c>
      <c r="P9216">
        <v>18</v>
      </c>
      <c r="Q9216" t="s">
        <v>111524</v>
      </c>
      <c r="R9216" t="s">
        <v>111548</v>
      </c>
    </row>
    <row r="9217" spans="1:18" x14ac:dyDescent="0.3">
      <c r="A9217" t="s">
        <v>20070</v>
      </c>
      <c r="B9217">
        <v>85</v>
      </c>
      <c r="C9217" t="s">
        <v>31</v>
      </c>
      <c r="D9217" t="s">
        <v>58304</v>
      </c>
      <c r="E9217" t="s">
        <v>67</v>
      </c>
      <c r="F9217" s="1">
        <v>44475</v>
      </c>
      <c r="G9217" t="s">
        <v>12701</v>
      </c>
      <c r="H9217" t="s">
        <v>69371</v>
      </c>
      <c r="I9217" t="s">
        <v>34</v>
      </c>
      <c r="J9217" s="2">
        <v>41054.583599999998</v>
      </c>
      <c r="K9217" t="s">
        <v>58993</v>
      </c>
      <c r="L9217" t="s">
        <v>39</v>
      </c>
      <c r="M9217" s="1">
        <v>44497</v>
      </c>
      <c r="N9217" t="s">
        <v>59</v>
      </c>
      <c r="O9217" t="s">
        <v>30</v>
      </c>
      <c r="P9217">
        <v>22</v>
      </c>
      <c r="Q9217" t="s">
        <v>111523</v>
      </c>
      <c r="R9217" t="s">
        <v>111549</v>
      </c>
    </row>
    <row r="9218" spans="1:18" x14ac:dyDescent="0.3">
      <c r="A9218" t="s">
        <v>55840</v>
      </c>
      <c r="B9218">
        <v>60</v>
      </c>
      <c r="C9218" t="s">
        <v>15</v>
      </c>
      <c r="D9218" t="s">
        <v>58309</v>
      </c>
      <c r="E9218" t="s">
        <v>37</v>
      </c>
      <c r="F9218" s="1">
        <v>43699</v>
      </c>
      <c r="G9218" t="s">
        <v>12702</v>
      </c>
      <c r="H9218" t="s">
        <v>69372</v>
      </c>
      <c r="I9218" t="s">
        <v>19</v>
      </c>
      <c r="J9218" s="2">
        <v>27975.3266</v>
      </c>
      <c r="K9218" t="s">
        <v>59065</v>
      </c>
      <c r="L9218" t="s">
        <v>20</v>
      </c>
      <c r="M9218" s="1">
        <v>43725</v>
      </c>
      <c r="N9218" t="s">
        <v>43</v>
      </c>
      <c r="O9218" t="s">
        <v>40</v>
      </c>
      <c r="P9218">
        <v>26</v>
      </c>
      <c r="Q9218" t="s">
        <v>111525</v>
      </c>
      <c r="R9218" t="s">
        <v>111550</v>
      </c>
    </row>
    <row r="9219" spans="1:18" x14ac:dyDescent="0.3">
      <c r="A9219" t="s">
        <v>69373</v>
      </c>
      <c r="B9219">
        <v>81</v>
      </c>
      <c r="C9219" t="s">
        <v>15</v>
      </c>
      <c r="D9219" t="s">
        <v>72</v>
      </c>
      <c r="E9219" t="s">
        <v>37</v>
      </c>
      <c r="F9219" s="1">
        <v>44061</v>
      </c>
      <c r="G9219" t="s">
        <v>12703</v>
      </c>
      <c r="H9219" t="s">
        <v>69374</v>
      </c>
      <c r="I9219" t="s">
        <v>34</v>
      </c>
      <c r="J9219" s="2">
        <v>47549.550900000002</v>
      </c>
      <c r="K9219" t="s">
        <v>59357</v>
      </c>
      <c r="L9219" t="s">
        <v>20</v>
      </c>
      <c r="M9219" s="1">
        <v>44081</v>
      </c>
      <c r="N9219" t="s">
        <v>21</v>
      </c>
      <c r="O9219" t="s">
        <v>22</v>
      </c>
      <c r="P9219">
        <v>20</v>
      </c>
      <c r="Q9219" t="s">
        <v>111523</v>
      </c>
      <c r="R9219" t="s">
        <v>111549</v>
      </c>
    </row>
    <row r="9220" spans="1:18" x14ac:dyDescent="0.3">
      <c r="A9220" t="s">
        <v>42753</v>
      </c>
      <c r="B9220">
        <v>65</v>
      </c>
      <c r="C9220" t="s">
        <v>31</v>
      </c>
      <c r="D9220" t="s">
        <v>16</v>
      </c>
      <c r="E9220" t="s">
        <v>56</v>
      </c>
      <c r="F9220" s="1">
        <v>44235</v>
      </c>
      <c r="G9220" t="s">
        <v>12704</v>
      </c>
      <c r="H9220" t="s">
        <v>12705</v>
      </c>
      <c r="I9220" t="s">
        <v>27</v>
      </c>
      <c r="J9220" s="2">
        <v>27418.526600000001</v>
      </c>
      <c r="K9220" t="s">
        <v>58457</v>
      </c>
      <c r="L9220" t="s">
        <v>28</v>
      </c>
      <c r="M9220" s="1">
        <v>44262</v>
      </c>
      <c r="N9220" t="s">
        <v>43</v>
      </c>
      <c r="O9220" t="s">
        <v>22</v>
      </c>
      <c r="P9220">
        <v>27</v>
      </c>
      <c r="Q9220" t="s">
        <v>111523</v>
      </c>
      <c r="R9220" t="s">
        <v>111550</v>
      </c>
    </row>
    <row r="9221" spans="1:18" x14ac:dyDescent="0.3">
      <c r="A9221" t="s">
        <v>69375</v>
      </c>
      <c r="B9221">
        <v>64</v>
      </c>
      <c r="C9221" t="s">
        <v>31</v>
      </c>
      <c r="D9221" t="s">
        <v>72</v>
      </c>
      <c r="E9221" t="s">
        <v>67</v>
      </c>
      <c r="F9221" s="1">
        <v>43708</v>
      </c>
      <c r="G9221" t="s">
        <v>12706</v>
      </c>
      <c r="H9221" t="s">
        <v>69376</v>
      </c>
      <c r="I9221" t="s">
        <v>58306</v>
      </c>
      <c r="J9221" s="2">
        <v>11719.4936</v>
      </c>
      <c r="K9221" t="s">
        <v>58491</v>
      </c>
      <c r="L9221" t="s">
        <v>39</v>
      </c>
      <c r="M9221" s="1">
        <v>43713</v>
      </c>
      <c r="N9221" t="s">
        <v>29</v>
      </c>
      <c r="O9221" t="s">
        <v>30</v>
      </c>
      <c r="P9221">
        <v>5</v>
      </c>
      <c r="Q9221" t="s">
        <v>111523</v>
      </c>
      <c r="R9221" t="s">
        <v>111548</v>
      </c>
    </row>
    <row r="9222" spans="1:18" x14ac:dyDescent="0.3">
      <c r="A9222" t="s">
        <v>69377</v>
      </c>
      <c r="B9222">
        <v>50</v>
      </c>
      <c r="C9222" t="s">
        <v>15</v>
      </c>
      <c r="D9222" t="s">
        <v>58309</v>
      </c>
      <c r="E9222" t="s">
        <v>67</v>
      </c>
      <c r="F9222" s="1">
        <v>45001</v>
      </c>
      <c r="G9222" t="s">
        <v>12707</v>
      </c>
      <c r="H9222" t="s">
        <v>12708</v>
      </c>
      <c r="I9222" t="s">
        <v>19</v>
      </c>
      <c r="J9222" s="2">
        <v>49326.841500000002</v>
      </c>
      <c r="K9222" t="s">
        <v>59018</v>
      </c>
      <c r="L9222" t="s">
        <v>20</v>
      </c>
      <c r="M9222" s="1">
        <v>45030</v>
      </c>
      <c r="N9222" t="s">
        <v>21</v>
      </c>
      <c r="O9222" t="s">
        <v>22</v>
      </c>
      <c r="P9222">
        <v>29</v>
      </c>
      <c r="Q9222" t="s">
        <v>111525</v>
      </c>
      <c r="R9222" t="s">
        <v>111549</v>
      </c>
    </row>
    <row r="9223" spans="1:18" x14ac:dyDescent="0.3">
      <c r="A9223" t="s">
        <v>69378</v>
      </c>
      <c r="B9223">
        <v>84</v>
      </c>
      <c r="C9223" t="s">
        <v>15</v>
      </c>
      <c r="D9223" t="s">
        <v>58304</v>
      </c>
      <c r="E9223" t="s">
        <v>24</v>
      </c>
      <c r="F9223" s="1">
        <v>44838</v>
      </c>
      <c r="G9223" t="s">
        <v>12709</v>
      </c>
      <c r="H9223" t="s">
        <v>12710</v>
      </c>
      <c r="I9223" t="s">
        <v>34</v>
      </c>
      <c r="J9223" s="2">
        <v>41348.173300000002</v>
      </c>
      <c r="K9223" t="s">
        <v>58739</v>
      </c>
      <c r="L9223" t="s">
        <v>39</v>
      </c>
      <c r="M9223" s="1">
        <v>44839</v>
      </c>
      <c r="N9223" t="s">
        <v>43</v>
      </c>
      <c r="O9223" t="s">
        <v>22</v>
      </c>
      <c r="P9223">
        <v>1</v>
      </c>
      <c r="Q9223" t="s">
        <v>111523</v>
      </c>
      <c r="R9223" t="s">
        <v>111549</v>
      </c>
    </row>
    <row r="9224" spans="1:18" x14ac:dyDescent="0.3">
      <c r="A9224" t="s">
        <v>69379</v>
      </c>
      <c r="B9224">
        <v>45</v>
      </c>
      <c r="C9224" t="s">
        <v>31</v>
      </c>
      <c r="D9224" t="s">
        <v>32</v>
      </c>
      <c r="E9224" t="s">
        <v>17</v>
      </c>
      <c r="F9224" s="1">
        <v>45164</v>
      </c>
      <c r="G9224" t="s">
        <v>12711</v>
      </c>
      <c r="H9224" t="s">
        <v>12712</v>
      </c>
      <c r="I9224" t="s">
        <v>50</v>
      </c>
      <c r="J9224" s="2">
        <v>16056.0591</v>
      </c>
      <c r="K9224" t="s">
        <v>58598</v>
      </c>
      <c r="L9224" t="s">
        <v>28</v>
      </c>
      <c r="M9224" s="1">
        <v>45179</v>
      </c>
      <c r="N9224" t="s">
        <v>43</v>
      </c>
      <c r="O9224" t="s">
        <v>22</v>
      </c>
      <c r="P9224">
        <v>15</v>
      </c>
      <c r="Q9224" t="s">
        <v>111524</v>
      </c>
      <c r="R9224" t="s">
        <v>111548</v>
      </c>
    </row>
    <row r="9225" spans="1:18" x14ac:dyDescent="0.3">
      <c r="A9225" t="s">
        <v>10614</v>
      </c>
      <c r="B9225">
        <v>38</v>
      </c>
      <c r="C9225" t="s">
        <v>31</v>
      </c>
      <c r="D9225" t="s">
        <v>36</v>
      </c>
      <c r="E9225" t="s">
        <v>37</v>
      </c>
      <c r="F9225" s="1">
        <v>44427</v>
      </c>
      <c r="G9225" t="s">
        <v>12713</v>
      </c>
      <c r="H9225" t="s">
        <v>12714</v>
      </c>
      <c r="I9225" t="s">
        <v>27</v>
      </c>
      <c r="J9225" s="2">
        <v>15731.556699999999</v>
      </c>
      <c r="K9225" t="s">
        <v>59977</v>
      </c>
      <c r="L9225" t="s">
        <v>28</v>
      </c>
      <c r="M9225" s="1">
        <v>44437</v>
      </c>
      <c r="N9225" t="s">
        <v>21</v>
      </c>
      <c r="O9225" t="s">
        <v>40</v>
      </c>
      <c r="P9225">
        <v>10</v>
      </c>
      <c r="Q9225" t="s">
        <v>111524</v>
      </c>
      <c r="R9225" t="s">
        <v>111548</v>
      </c>
    </row>
    <row r="9226" spans="1:18" x14ac:dyDescent="0.3">
      <c r="A9226" t="s">
        <v>11016</v>
      </c>
      <c r="B9226">
        <v>28</v>
      </c>
      <c r="C9226" t="s">
        <v>15</v>
      </c>
      <c r="D9226" t="s">
        <v>84</v>
      </c>
      <c r="E9226" t="s">
        <v>67</v>
      </c>
      <c r="F9226" s="1">
        <v>44169</v>
      </c>
      <c r="G9226" t="s">
        <v>12715</v>
      </c>
      <c r="H9226" t="s">
        <v>12716</v>
      </c>
      <c r="I9226" t="s">
        <v>19</v>
      </c>
      <c r="J9226" s="2">
        <v>44691.695599999999</v>
      </c>
      <c r="K9226" t="s">
        <v>58334</v>
      </c>
      <c r="L9226" t="s">
        <v>28</v>
      </c>
      <c r="M9226" s="1">
        <v>44184</v>
      </c>
      <c r="N9226" t="s">
        <v>43</v>
      </c>
      <c r="O9226" t="s">
        <v>30</v>
      </c>
      <c r="P9226">
        <v>15</v>
      </c>
      <c r="Q9226" t="s">
        <v>111522</v>
      </c>
      <c r="R9226" t="s">
        <v>111549</v>
      </c>
    </row>
    <row r="9227" spans="1:18" x14ac:dyDescent="0.3">
      <c r="A9227" t="s">
        <v>69380</v>
      </c>
      <c r="B9227">
        <v>64</v>
      </c>
      <c r="C9227" t="s">
        <v>31</v>
      </c>
      <c r="D9227" t="s">
        <v>23</v>
      </c>
      <c r="E9227" t="s">
        <v>67</v>
      </c>
      <c r="F9227" s="1">
        <v>44334</v>
      </c>
      <c r="G9227" t="s">
        <v>12717</v>
      </c>
      <c r="H9227" t="s">
        <v>69381</v>
      </c>
      <c r="I9227" t="s">
        <v>58306</v>
      </c>
      <c r="J9227" s="2">
        <v>18642.178899999999</v>
      </c>
      <c r="K9227" t="s">
        <v>58588</v>
      </c>
      <c r="L9227" t="s">
        <v>39</v>
      </c>
      <c r="M9227" s="1">
        <v>44339</v>
      </c>
      <c r="N9227" t="s">
        <v>29</v>
      </c>
      <c r="O9227" t="s">
        <v>40</v>
      </c>
      <c r="P9227">
        <v>5</v>
      </c>
      <c r="Q9227" t="s">
        <v>111523</v>
      </c>
      <c r="R9227" t="s">
        <v>111548</v>
      </c>
    </row>
    <row r="9228" spans="1:18" x14ac:dyDescent="0.3">
      <c r="A9228" t="s">
        <v>69382</v>
      </c>
      <c r="B9228">
        <v>49</v>
      </c>
      <c r="C9228" t="s">
        <v>15</v>
      </c>
      <c r="D9228" t="s">
        <v>58309</v>
      </c>
      <c r="E9228" t="s">
        <v>44</v>
      </c>
      <c r="F9228" s="1">
        <v>45228</v>
      </c>
      <c r="G9228" t="s">
        <v>12718</v>
      </c>
      <c r="H9228" t="s">
        <v>5374</v>
      </c>
      <c r="I9228" t="s">
        <v>50</v>
      </c>
      <c r="J9228" s="2">
        <v>27998.627899999999</v>
      </c>
      <c r="K9228" t="s">
        <v>58416</v>
      </c>
      <c r="L9228" t="s">
        <v>20</v>
      </c>
      <c r="M9228" s="1">
        <v>45241</v>
      </c>
      <c r="N9228" t="s">
        <v>43</v>
      </c>
      <c r="O9228" t="s">
        <v>22</v>
      </c>
      <c r="P9228">
        <v>13</v>
      </c>
      <c r="Q9228" t="s">
        <v>111525</v>
      </c>
      <c r="R9228" t="s">
        <v>111550</v>
      </c>
    </row>
    <row r="9229" spans="1:18" x14ac:dyDescent="0.3">
      <c r="A9229" t="s">
        <v>69383</v>
      </c>
      <c r="B9229">
        <v>73</v>
      </c>
      <c r="C9229" t="s">
        <v>15</v>
      </c>
      <c r="D9229" t="s">
        <v>72</v>
      </c>
      <c r="E9229" t="s">
        <v>24</v>
      </c>
      <c r="F9229" s="1">
        <v>44309</v>
      </c>
      <c r="G9229" t="s">
        <v>12719</v>
      </c>
      <c r="H9229" t="s">
        <v>69384</v>
      </c>
      <c r="I9229" t="s">
        <v>50</v>
      </c>
      <c r="J9229" s="2">
        <v>34932.854500000001</v>
      </c>
      <c r="K9229" t="s">
        <v>58649</v>
      </c>
      <c r="L9229" t="s">
        <v>39</v>
      </c>
      <c r="M9229" s="1">
        <v>44328</v>
      </c>
      <c r="N9229" t="s">
        <v>43</v>
      </c>
      <c r="O9229" t="s">
        <v>30</v>
      </c>
      <c r="P9229">
        <v>19</v>
      </c>
      <c r="Q9229" t="s">
        <v>111523</v>
      </c>
      <c r="R9229" t="s">
        <v>111549</v>
      </c>
    </row>
    <row r="9230" spans="1:18" x14ac:dyDescent="0.3">
      <c r="A9230" t="s">
        <v>69385</v>
      </c>
      <c r="B9230">
        <v>65</v>
      </c>
      <c r="C9230" t="s">
        <v>15</v>
      </c>
      <c r="D9230" t="s">
        <v>36</v>
      </c>
      <c r="E9230" t="s">
        <v>17</v>
      </c>
      <c r="F9230" s="1">
        <v>44412</v>
      </c>
      <c r="G9230" t="s">
        <v>12720</v>
      </c>
      <c r="H9230" t="s">
        <v>69386</v>
      </c>
      <c r="I9230" t="s">
        <v>19</v>
      </c>
      <c r="J9230" s="2">
        <v>1845.4883</v>
      </c>
      <c r="K9230" t="s">
        <v>59371</v>
      </c>
      <c r="L9230" t="s">
        <v>39</v>
      </c>
      <c r="M9230" s="1">
        <v>44418</v>
      </c>
      <c r="N9230" t="s">
        <v>21</v>
      </c>
      <c r="O9230" t="s">
        <v>22</v>
      </c>
      <c r="P9230">
        <v>6</v>
      </c>
      <c r="Q9230" t="s">
        <v>111523</v>
      </c>
      <c r="R9230" t="s">
        <v>111551</v>
      </c>
    </row>
    <row r="9231" spans="1:18" x14ac:dyDescent="0.3">
      <c r="A9231" t="s">
        <v>69387</v>
      </c>
      <c r="B9231">
        <v>52</v>
      </c>
      <c r="C9231" t="s">
        <v>31</v>
      </c>
      <c r="D9231" t="s">
        <v>36</v>
      </c>
      <c r="E9231" t="s">
        <v>67</v>
      </c>
      <c r="F9231" s="1">
        <v>45145</v>
      </c>
      <c r="G9231" t="s">
        <v>12721</v>
      </c>
      <c r="H9231" t="s">
        <v>12722</v>
      </c>
      <c r="I9231" t="s">
        <v>58306</v>
      </c>
      <c r="J9231" s="2">
        <v>18445.043699999998</v>
      </c>
      <c r="K9231" t="s">
        <v>59762</v>
      </c>
      <c r="L9231" t="s">
        <v>28</v>
      </c>
      <c r="M9231" s="1">
        <v>45154</v>
      </c>
      <c r="N9231" t="s">
        <v>29</v>
      </c>
      <c r="O9231" t="s">
        <v>30</v>
      </c>
      <c r="P9231">
        <v>9</v>
      </c>
      <c r="Q9231" t="s">
        <v>111525</v>
      </c>
      <c r="R9231" t="s">
        <v>111548</v>
      </c>
    </row>
    <row r="9232" spans="1:18" x14ac:dyDescent="0.3">
      <c r="A9232" t="s">
        <v>23598</v>
      </c>
      <c r="B9232">
        <v>83</v>
      </c>
      <c r="C9232" t="s">
        <v>15</v>
      </c>
      <c r="D9232" t="s">
        <v>84</v>
      </c>
      <c r="E9232" t="s">
        <v>67</v>
      </c>
      <c r="F9232" s="1">
        <v>44905</v>
      </c>
      <c r="G9232" t="s">
        <v>12723</v>
      </c>
      <c r="H9232" t="s">
        <v>12724</v>
      </c>
      <c r="I9232" t="s">
        <v>58306</v>
      </c>
      <c r="J9232" s="2">
        <v>40984.003299999997</v>
      </c>
      <c r="K9232" t="s">
        <v>58579</v>
      </c>
      <c r="L9232" t="s">
        <v>39</v>
      </c>
      <c r="M9232" s="1">
        <v>44911</v>
      </c>
      <c r="N9232" t="s">
        <v>59</v>
      </c>
      <c r="O9232" t="s">
        <v>40</v>
      </c>
      <c r="P9232">
        <v>6</v>
      </c>
      <c r="Q9232" t="s">
        <v>111523</v>
      </c>
      <c r="R9232" t="s">
        <v>111549</v>
      </c>
    </row>
    <row r="9233" spans="1:18" x14ac:dyDescent="0.3">
      <c r="A9233" t="s">
        <v>69388</v>
      </c>
      <c r="B9233">
        <v>20</v>
      </c>
      <c r="C9233" t="s">
        <v>31</v>
      </c>
      <c r="D9233" t="s">
        <v>16</v>
      </c>
      <c r="E9233" t="s">
        <v>37</v>
      </c>
      <c r="F9233" s="1">
        <v>44603</v>
      </c>
      <c r="G9233" t="s">
        <v>12725</v>
      </c>
      <c r="H9233" t="s">
        <v>12726</v>
      </c>
      <c r="I9233" t="s">
        <v>19</v>
      </c>
      <c r="J9233" s="2">
        <v>31646.381799999999</v>
      </c>
      <c r="K9233" t="s">
        <v>58487</v>
      </c>
      <c r="L9233" t="s">
        <v>39</v>
      </c>
      <c r="M9233" s="1">
        <v>44613</v>
      </c>
      <c r="N9233" t="s">
        <v>35</v>
      </c>
      <c r="O9233" t="s">
        <v>30</v>
      </c>
      <c r="P9233">
        <v>10</v>
      </c>
      <c r="Q9233" t="s">
        <v>111522</v>
      </c>
      <c r="R9233" t="s">
        <v>111549</v>
      </c>
    </row>
    <row r="9234" spans="1:18" x14ac:dyDescent="0.3">
      <c r="A9234" t="s">
        <v>5798</v>
      </c>
      <c r="B9234">
        <v>36</v>
      </c>
      <c r="C9234" t="s">
        <v>15</v>
      </c>
      <c r="D9234" t="s">
        <v>36</v>
      </c>
      <c r="E9234" t="s">
        <v>37</v>
      </c>
      <c r="F9234" s="1">
        <v>43919</v>
      </c>
      <c r="G9234" t="s">
        <v>12727</v>
      </c>
      <c r="H9234" t="s">
        <v>69389</v>
      </c>
      <c r="I9234" t="s">
        <v>34</v>
      </c>
      <c r="J9234" s="2">
        <v>35478.661999999997</v>
      </c>
      <c r="K9234" t="s">
        <v>59615</v>
      </c>
      <c r="L9234" t="s">
        <v>20</v>
      </c>
      <c r="M9234" s="1">
        <v>43926</v>
      </c>
      <c r="N9234" t="s">
        <v>59</v>
      </c>
      <c r="O9234" t="s">
        <v>22</v>
      </c>
      <c r="P9234">
        <v>7</v>
      </c>
      <c r="Q9234" t="s">
        <v>111524</v>
      </c>
      <c r="R9234" t="s">
        <v>111549</v>
      </c>
    </row>
    <row r="9235" spans="1:18" x14ac:dyDescent="0.3">
      <c r="A9235" t="s">
        <v>69390</v>
      </c>
      <c r="B9235">
        <v>66</v>
      </c>
      <c r="C9235" t="s">
        <v>15</v>
      </c>
      <c r="D9235" t="s">
        <v>58309</v>
      </c>
      <c r="E9235" t="s">
        <v>17</v>
      </c>
      <c r="F9235" s="1">
        <v>44976</v>
      </c>
      <c r="G9235" t="s">
        <v>12728</v>
      </c>
      <c r="H9235" t="s">
        <v>69391</v>
      </c>
      <c r="I9235" t="s">
        <v>58306</v>
      </c>
      <c r="J9235" s="2">
        <v>46426.327700000002</v>
      </c>
      <c r="K9235" t="s">
        <v>58383</v>
      </c>
      <c r="L9235" t="s">
        <v>39</v>
      </c>
      <c r="M9235" s="1">
        <v>44996</v>
      </c>
      <c r="N9235" t="s">
        <v>21</v>
      </c>
      <c r="O9235" t="s">
        <v>30</v>
      </c>
      <c r="P9235">
        <v>20</v>
      </c>
      <c r="Q9235" t="s">
        <v>111523</v>
      </c>
      <c r="R9235" t="s">
        <v>111549</v>
      </c>
    </row>
    <row r="9236" spans="1:18" x14ac:dyDescent="0.3">
      <c r="A9236" t="s">
        <v>69392</v>
      </c>
      <c r="B9236">
        <v>57</v>
      </c>
      <c r="C9236" t="s">
        <v>15</v>
      </c>
      <c r="D9236" t="s">
        <v>72</v>
      </c>
      <c r="E9236" t="s">
        <v>56</v>
      </c>
      <c r="F9236" s="1">
        <v>43640</v>
      </c>
      <c r="G9236" t="s">
        <v>12729</v>
      </c>
      <c r="H9236" t="s">
        <v>69393</v>
      </c>
      <c r="I9236" t="s">
        <v>19</v>
      </c>
      <c r="J9236" s="2">
        <v>42450.207399999999</v>
      </c>
      <c r="K9236" t="s">
        <v>58360</v>
      </c>
      <c r="L9236" t="s">
        <v>20</v>
      </c>
      <c r="M9236" s="1">
        <v>43644</v>
      </c>
      <c r="N9236" t="s">
        <v>29</v>
      </c>
      <c r="O9236" t="s">
        <v>30</v>
      </c>
      <c r="P9236">
        <v>4</v>
      </c>
      <c r="Q9236" t="s">
        <v>111525</v>
      </c>
      <c r="R9236" t="s">
        <v>111549</v>
      </c>
    </row>
    <row r="9237" spans="1:18" x14ac:dyDescent="0.3">
      <c r="A9237" t="s">
        <v>69394</v>
      </c>
      <c r="B9237">
        <v>60</v>
      </c>
      <c r="C9237" t="s">
        <v>15</v>
      </c>
      <c r="D9237" t="s">
        <v>16</v>
      </c>
      <c r="E9237" t="s">
        <v>17</v>
      </c>
      <c r="F9237" s="1">
        <v>43651</v>
      </c>
      <c r="G9237" t="s">
        <v>2999</v>
      </c>
      <c r="H9237" t="s">
        <v>11505</v>
      </c>
      <c r="I9237" t="s">
        <v>19</v>
      </c>
      <c r="J9237" s="2">
        <v>28702.536800000002</v>
      </c>
      <c r="K9237" t="s">
        <v>59254</v>
      </c>
      <c r="L9237" t="s">
        <v>20</v>
      </c>
      <c r="M9237" s="1">
        <v>43673</v>
      </c>
      <c r="N9237" t="s">
        <v>59</v>
      </c>
      <c r="O9237" t="s">
        <v>40</v>
      </c>
      <c r="P9237">
        <v>22</v>
      </c>
      <c r="Q9237" t="s">
        <v>111525</v>
      </c>
      <c r="R9237" t="s">
        <v>111550</v>
      </c>
    </row>
    <row r="9238" spans="1:18" x14ac:dyDescent="0.3">
      <c r="A9238" t="s">
        <v>69395</v>
      </c>
      <c r="B9238">
        <v>77</v>
      </c>
      <c r="C9238" t="s">
        <v>31</v>
      </c>
      <c r="D9238" t="s">
        <v>84</v>
      </c>
      <c r="E9238" t="s">
        <v>24</v>
      </c>
      <c r="F9238" s="1">
        <v>43895</v>
      </c>
      <c r="G9238" t="s">
        <v>12730</v>
      </c>
      <c r="H9238" t="s">
        <v>12731</v>
      </c>
      <c r="I9238" t="s">
        <v>19</v>
      </c>
      <c r="J9238" s="2">
        <v>50361.756800000003</v>
      </c>
      <c r="K9238" t="s">
        <v>58608</v>
      </c>
      <c r="L9238" t="s">
        <v>28</v>
      </c>
      <c r="M9238" s="1">
        <v>43899</v>
      </c>
      <c r="N9238" t="s">
        <v>59</v>
      </c>
      <c r="O9238" t="s">
        <v>30</v>
      </c>
      <c r="P9238">
        <v>4</v>
      </c>
      <c r="Q9238" t="s">
        <v>111523</v>
      </c>
      <c r="R9238" t="s">
        <v>111549</v>
      </c>
    </row>
    <row r="9239" spans="1:18" x14ac:dyDescent="0.3">
      <c r="A9239" t="s">
        <v>21963</v>
      </c>
      <c r="B9239">
        <v>22</v>
      </c>
      <c r="C9239" t="s">
        <v>15</v>
      </c>
      <c r="D9239" t="s">
        <v>58309</v>
      </c>
      <c r="E9239" t="s">
        <v>44</v>
      </c>
      <c r="F9239" s="1">
        <v>44121</v>
      </c>
      <c r="G9239" t="s">
        <v>12732</v>
      </c>
      <c r="H9239" t="s">
        <v>64787</v>
      </c>
      <c r="I9239" t="s">
        <v>19</v>
      </c>
      <c r="J9239" s="2">
        <v>40530.071499999998</v>
      </c>
      <c r="K9239" t="s">
        <v>58354</v>
      </c>
      <c r="L9239" t="s">
        <v>20</v>
      </c>
      <c r="M9239" s="1">
        <v>44138</v>
      </c>
      <c r="N9239" t="s">
        <v>59</v>
      </c>
      <c r="O9239" t="s">
        <v>22</v>
      </c>
      <c r="P9239">
        <v>17</v>
      </c>
      <c r="Q9239" t="s">
        <v>111522</v>
      </c>
      <c r="R9239" t="s">
        <v>111549</v>
      </c>
    </row>
    <row r="9240" spans="1:18" x14ac:dyDescent="0.3">
      <c r="A9240" t="s">
        <v>69396</v>
      </c>
      <c r="B9240">
        <v>51</v>
      </c>
      <c r="C9240" t="s">
        <v>31</v>
      </c>
      <c r="D9240" t="s">
        <v>16</v>
      </c>
      <c r="E9240" t="s">
        <v>24</v>
      </c>
      <c r="F9240" s="1">
        <v>44299</v>
      </c>
      <c r="G9240" t="s">
        <v>12733</v>
      </c>
      <c r="H9240" t="s">
        <v>12734</v>
      </c>
      <c r="I9240" t="s">
        <v>27</v>
      </c>
      <c r="J9240" s="2">
        <v>17769.6639</v>
      </c>
      <c r="K9240" t="s">
        <v>58891</v>
      </c>
      <c r="L9240" t="s">
        <v>20</v>
      </c>
      <c r="M9240" s="1">
        <v>44325</v>
      </c>
      <c r="N9240" t="s">
        <v>35</v>
      </c>
      <c r="O9240" t="s">
        <v>22</v>
      </c>
      <c r="P9240">
        <v>26</v>
      </c>
      <c r="Q9240" t="s">
        <v>111525</v>
      </c>
      <c r="R9240" t="s">
        <v>111548</v>
      </c>
    </row>
    <row r="9241" spans="1:18" x14ac:dyDescent="0.3">
      <c r="A9241" t="s">
        <v>2266</v>
      </c>
      <c r="B9241">
        <v>39</v>
      </c>
      <c r="C9241" t="s">
        <v>31</v>
      </c>
      <c r="D9241" t="s">
        <v>23</v>
      </c>
      <c r="E9241" t="s">
        <v>37</v>
      </c>
      <c r="F9241" s="1">
        <v>44620</v>
      </c>
      <c r="G9241" t="s">
        <v>12735</v>
      </c>
      <c r="H9241" t="s">
        <v>69397</v>
      </c>
      <c r="I9241" t="s">
        <v>50</v>
      </c>
      <c r="J9241" s="2">
        <v>27508.977699999999</v>
      </c>
      <c r="K9241" t="s">
        <v>60350</v>
      </c>
      <c r="L9241" t="s">
        <v>28</v>
      </c>
      <c r="M9241" s="1">
        <v>44645</v>
      </c>
      <c r="N9241" t="s">
        <v>43</v>
      </c>
      <c r="O9241" t="s">
        <v>22</v>
      </c>
      <c r="P9241">
        <v>25</v>
      </c>
      <c r="Q9241" t="s">
        <v>111524</v>
      </c>
      <c r="R9241" t="s">
        <v>111550</v>
      </c>
    </row>
    <row r="9242" spans="1:18" x14ac:dyDescent="0.3">
      <c r="A9242" t="s">
        <v>69398</v>
      </c>
      <c r="B9242">
        <v>74</v>
      </c>
      <c r="C9242" t="s">
        <v>15</v>
      </c>
      <c r="D9242" t="s">
        <v>58309</v>
      </c>
      <c r="E9242" t="s">
        <v>17</v>
      </c>
      <c r="F9242" s="1">
        <v>43965</v>
      </c>
      <c r="G9242" t="s">
        <v>3135</v>
      </c>
      <c r="H9242" t="s">
        <v>69399</v>
      </c>
      <c r="I9242" t="s">
        <v>34</v>
      </c>
      <c r="J9242" s="2">
        <v>39434.232300000003</v>
      </c>
      <c r="K9242" t="s">
        <v>58295</v>
      </c>
      <c r="L9242" t="s">
        <v>39</v>
      </c>
      <c r="M9242" s="1">
        <v>43983</v>
      </c>
      <c r="N9242" t="s">
        <v>21</v>
      </c>
      <c r="O9242" t="s">
        <v>40</v>
      </c>
      <c r="P9242">
        <v>18</v>
      </c>
      <c r="Q9242" t="s">
        <v>111523</v>
      </c>
      <c r="R9242" t="s">
        <v>111549</v>
      </c>
    </row>
    <row r="9243" spans="1:18" x14ac:dyDescent="0.3">
      <c r="A9243" t="s">
        <v>69400</v>
      </c>
      <c r="B9243">
        <v>34</v>
      </c>
      <c r="C9243" t="s">
        <v>15</v>
      </c>
      <c r="D9243" t="s">
        <v>36</v>
      </c>
      <c r="E9243" t="s">
        <v>67</v>
      </c>
      <c r="F9243" s="1">
        <v>44285</v>
      </c>
      <c r="G9243" t="s">
        <v>12736</v>
      </c>
      <c r="H9243" t="s">
        <v>9299</v>
      </c>
      <c r="I9243" t="s">
        <v>58306</v>
      </c>
      <c r="J9243" s="2">
        <v>42248.381699999998</v>
      </c>
      <c r="K9243" t="s">
        <v>58651</v>
      </c>
      <c r="L9243" t="s">
        <v>28</v>
      </c>
      <c r="M9243" s="1">
        <v>44294</v>
      </c>
      <c r="N9243" t="s">
        <v>59</v>
      </c>
      <c r="O9243" t="s">
        <v>40</v>
      </c>
      <c r="P9243">
        <v>9</v>
      </c>
      <c r="Q9243" t="s">
        <v>111524</v>
      </c>
      <c r="R9243" t="s">
        <v>111549</v>
      </c>
    </row>
    <row r="9244" spans="1:18" x14ac:dyDescent="0.3">
      <c r="A9244" t="s">
        <v>69401</v>
      </c>
      <c r="B9244">
        <v>75</v>
      </c>
      <c r="C9244" t="s">
        <v>15</v>
      </c>
      <c r="D9244" t="s">
        <v>58304</v>
      </c>
      <c r="E9244" t="s">
        <v>17</v>
      </c>
      <c r="F9244" s="1">
        <v>44836</v>
      </c>
      <c r="G9244" t="s">
        <v>12737</v>
      </c>
      <c r="H9244" t="s">
        <v>12738</v>
      </c>
      <c r="I9244" t="s">
        <v>27</v>
      </c>
      <c r="J9244" s="2">
        <v>41071.1803</v>
      </c>
      <c r="K9244" t="s">
        <v>59335</v>
      </c>
      <c r="L9244" t="s">
        <v>28</v>
      </c>
      <c r="M9244" s="1">
        <v>44858</v>
      </c>
      <c r="N9244" t="s">
        <v>59</v>
      </c>
      <c r="O9244" t="s">
        <v>22</v>
      </c>
      <c r="P9244">
        <v>22</v>
      </c>
      <c r="Q9244" t="s">
        <v>111523</v>
      </c>
      <c r="R9244" t="s">
        <v>111549</v>
      </c>
    </row>
    <row r="9245" spans="1:18" x14ac:dyDescent="0.3">
      <c r="A9245" t="s">
        <v>69402</v>
      </c>
      <c r="B9245">
        <v>24</v>
      </c>
      <c r="C9245" t="s">
        <v>31</v>
      </c>
      <c r="D9245" t="s">
        <v>32</v>
      </c>
      <c r="E9245" t="s">
        <v>24</v>
      </c>
      <c r="F9245" s="1">
        <v>45239</v>
      </c>
      <c r="G9245" t="s">
        <v>12739</v>
      </c>
      <c r="H9245" t="s">
        <v>12740</v>
      </c>
      <c r="I9245" t="s">
        <v>27</v>
      </c>
      <c r="J9245" s="2">
        <v>2741.9456</v>
      </c>
      <c r="K9245" t="s">
        <v>58436</v>
      </c>
      <c r="L9245" t="s">
        <v>20</v>
      </c>
      <c r="M9245" s="1">
        <v>45252</v>
      </c>
      <c r="N9245" t="s">
        <v>59</v>
      </c>
      <c r="O9245" t="s">
        <v>22</v>
      </c>
      <c r="P9245">
        <v>13</v>
      </c>
      <c r="Q9245" t="s">
        <v>111522</v>
      </c>
      <c r="R9245" t="s">
        <v>111551</v>
      </c>
    </row>
    <row r="9246" spans="1:18" x14ac:dyDescent="0.3">
      <c r="A9246" t="s">
        <v>69403</v>
      </c>
      <c r="B9246">
        <v>29</v>
      </c>
      <c r="C9246" t="s">
        <v>31</v>
      </c>
      <c r="D9246" t="s">
        <v>84</v>
      </c>
      <c r="E9246" t="s">
        <v>17</v>
      </c>
      <c r="F9246" s="1">
        <v>43895</v>
      </c>
      <c r="G9246" t="s">
        <v>69404</v>
      </c>
      <c r="H9246" t="s">
        <v>12741</v>
      </c>
      <c r="I9246" t="s">
        <v>34</v>
      </c>
      <c r="J9246" s="2">
        <v>17957.706999999999</v>
      </c>
      <c r="K9246" t="s">
        <v>59046</v>
      </c>
      <c r="L9246" t="s">
        <v>28</v>
      </c>
      <c r="M9246" s="1">
        <v>43924</v>
      </c>
      <c r="N9246" t="s">
        <v>21</v>
      </c>
      <c r="O9246" t="s">
        <v>30</v>
      </c>
      <c r="P9246">
        <v>29</v>
      </c>
      <c r="Q9246" t="s">
        <v>111522</v>
      </c>
      <c r="R9246" t="s">
        <v>111548</v>
      </c>
    </row>
    <row r="9247" spans="1:18" x14ac:dyDescent="0.3">
      <c r="A9247" t="s">
        <v>69405</v>
      </c>
      <c r="B9247">
        <v>19</v>
      </c>
      <c r="C9247" t="s">
        <v>31</v>
      </c>
      <c r="D9247" t="s">
        <v>32</v>
      </c>
      <c r="E9247" t="s">
        <v>67</v>
      </c>
      <c r="F9247" s="1">
        <v>44211</v>
      </c>
      <c r="G9247" t="s">
        <v>12742</v>
      </c>
      <c r="H9247" t="s">
        <v>12743</v>
      </c>
      <c r="I9247" t="s">
        <v>19</v>
      </c>
      <c r="J9247" s="2">
        <v>4198.6880000000001</v>
      </c>
      <c r="K9247" t="s">
        <v>58607</v>
      </c>
      <c r="L9247" t="s">
        <v>39</v>
      </c>
      <c r="M9247" s="1">
        <v>44213</v>
      </c>
      <c r="N9247" t="s">
        <v>59</v>
      </c>
      <c r="O9247" t="s">
        <v>22</v>
      </c>
      <c r="P9247">
        <v>2</v>
      </c>
      <c r="Q9247" t="s">
        <v>111522</v>
      </c>
      <c r="R9247" t="s">
        <v>111551</v>
      </c>
    </row>
    <row r="9248" spans="1:18" x14ac:dyDescent="0.3">
      <c r="A9248" t="s">
        <v>51783</v>
      </c>
      <c r="B9248">
        <v>51</v>
      </c>
      <c r="C9248" t="s">
        <v>31</v>
      </c>
      <c r="D9248" t="s">
        <v>23</v>
      </c>
      <c r="E9248" t="s">
        <v>37</v>
      </c>
      <c r="F9248" s="1">
        <v>45206</v>
      </c>
      <c r="G9248" t="s">
        <v>12744</v>
      </c>
      <c r="H9248" t="s">
        <v>12745</v>
      </c>
      <c r="I9248" t="s">
        <v>34</v>
      </c>
      <c r="J9248" s="2">
        <v>36970.075499999999</v>
      </c>
      <c r="K9248" t="s">
        <v>60168</v>
      </c>
      <c r="L9248" t="s">
        <v>28</v>
      </c>
      <c r="M9248" s="1">
        <v>45213</v>
      </c>
      <c r="N9248" t="s">
        <v>43</v>
      </c>
      <c r="O9248" t="s">
        <v>40</v>
      </c>
      <c r="P9248">
        <v>7</v>
      </c>
      <c r="Q9248" t="s">
        <v>111525</v>
      </c>
      <c r="R9248" t="s">
        <v>111549</v>
      </c>
    </row>
    <row r="9249" spans="1:18" x14ac:dyDescent="0.3">
      <c r="A9249" t="s">
        <v>69406</v>
      </c>
      <c r="B9249">
        <v>75</v>
      </c>
      <c r="C9249" t="s">
        <v>15</v>
      </c>
      <c r="D9249" t="s">
        <v>58304</v>
      </c>
      <c r="E9249" t="s">
        <v>67</v>
      </c>
      <c r="F9249" s="1">
        <v>45156</v>
      </c>
      <c r="G9249" t="s">
        <v>12746</v>
      </c>
      <c r="H9249" t="s">
        <v>12747</v>
      </c>
      <c r="I9249" t="s">
        <v>50</v>
      </c>
      <c r="J9249" s="2">
        <v>31844.952000000001</v>
      </c>
      <c r="K9249" t="s">
        <v>58814</v>
      </c>
      <c r="L9249" t="s">
        <v>39</v>
      </c>
      <c r="M9249" s="1">
        <v>45174</v>
      </c>
      <c r="N9249" t="s">
        <v>21</v>
      </c>
      <c r="O9249" t="s">
        <v>30</v>
      </c>
      <c r="P9249">
        <v>18</v>
      </c>
      <c r="Q9249" t="s">
        <v>111523</v>
      </c>
      <c r="R9249" t="s">
        <v>111549</v>
      </c>
    </row>
    <row r="9250" spans="1:18" x14ac:dyDescent="0.3">
      <c r="A9250" t="s">
        <v>69407</v>
      </c>
      <c r="B9250">
        <v>66</v>
      </c>
      <c r="C9250" t="s">
        <v>15</v>
      </c>
      <c r="D9250" t="s">
        <v>72</v>
      </c>
      <c r="E9250" t="s">
        <v>17</v>
      </c>
      <c r="F9250" s="1">
        <v>45166</v>
      </c>
      <c r="G9250" t="s">
        <v>12748</v>
      </c>
      <c r="H9250" t="s">
        <v>69408</v>
      </c>
      <c r="I9250" t="s">
        <v>58306</v>
      </c>
      <c r="J9250" s="2">
        <v>41841.280899999998</v>
      </c>
      <c r="K9250" t="s">
        <v>59798</v>
      </c>
      <c r="L9250" t="s">
        <v>39</v>
      </c>
      <c r="M9250" s="1">
        <v>45169</v>
      </c>
      <c r="N9250" t="s">
        <v>35</v>
      </c>
      <c r="O9250" t="s">
        <v>30</v>
      </c>
      <c r="P9250">
        <v>3</v>
      </c>
      <c r="Q9250" t="s">
        <v>111523</v>
      </c>
      <c r="R9250" t="s">
        <v>111549</v>
      </c>
    </row>
    <row r="9251" spans="1:18" x14ac:dyDescent="0.3">
      <c r="A9251" t="s">
        <v>31116</v>
      </c>
      <c r="B9251">
        <v>53</v>
      </c>
      <c r="C9251" t="s">
        <v>15</v>
      </c>
      <c r="D9251" t="s">
        <v>72</v>
      </c>
      <c r="E9251" t="s">
        <v>44</v>
      </c>
      <c r="F9251" s="1">
        <v>43783</v>
      </c>
      <c r="G9251" t="s">
        <v>12749</v>
      </c>
      <c r="H9251" t="s">
        <v>69409</v>
      </c>
      <c r="I9251" t="s">
        <v>34</v>
      </c>
      <c r="J9251" s="2">
        <v>31165.324100000002</v>
      </c>
      <c r="K9251" t="s">
        <v>59399</v>
      </c>
      <c r="L9251" t="s">
        <v>20</v>
      </c>
      <c r="M9251" s="1">
        <v>43784</v>
      </c>
      <c r="N9251" t="s">
        <v>43</v>
      </c>
      <c r="O9251" t="s">
        <v>40</v>
      </c>
      <c r="P9251">
        <v>1</v>
      </c>
      <c r="Q9251" t="s">
        <v>111525</v>
      </c>
      <c r="R9251" t="s">
        <v>111549</v>
      </c>
    </row>
    <row r="9252" spans="1:18" x14ac:dyDescent="0.3">
      <c r="A9252" t="s">
        <v>69410</v>
      </c>
      <c r="B9252">
        <v>35</v>
      </c>
      <c r="C9252" t="s">
        <v>15</v>
      </c>
      <c r="D9252" t="s">
        <v>32</v>
      </c>
      <c r="E9252" t="s">
        <v>67</v>
      </c>
      <c r="F9252" s="1">
        <v>45025</v>
      </c>
      <c r="G9252" t="s">
        <v>12750</v>
      </c>
      <c r="H9252" t="s">
        <v>12751</v>
      </c>
      <c r="I9252" t="s">
        <v>27</v>
      </c>
      <c r="J9252" s="2">
        <v>1713.8396</v>
      </c>
      <c r="K9252" t="s">
        <v>59040</v>
      </c>
      <c r="L9252" t="s">
        <v>28</v>
      </c>
      <c r="M9252" s="1">
        <v>45038</v>
      </c>
      <c r="N9252" t="s">
        <v>43</v>
      </c>
      <c r="O9252" t="s">
        <v>30</v>
      </c>
      <c r="P9252">
        <v>13</v>
      </c>
      <c r="Q9252" t="s">
        <v>111524</v>
      </c>
      <c r="R9252" t="s">
        <v>111551</v>
      </c>
    </row>
    <row r="9253" spans="1:18" x14ac:dyDescent="0.3">
      <c r="A9253" t="s">
        <v>1766</v>
      </c>
      <c r="B9253">
        <v>64</v>
      </c>
      <c r="C9253" t="s">
        <v>15</v>
      </c>
      <c r="D9253" t="s">
        <v>23</v>
      </c>
      <c r="E9253" t="s">
        <v>24</v>
      </c>
      <c r="F9253" s="1">
        <v>43613</v>
      </c>
      <c r="G9253" t="s">
        <v>12752</v>
      </c>
      <c r="H9253" t="s">
        <v>69411</v>
      </c>
      <c r="I9253" t="s">
        <v>58306</v>
      </c>
      <c r="J9253" s="2">
        <v>39614.720500000003</v>
      </c>
      <c r="K9253" t="s">
        <v>58480</v>
      </c>
      <c r="L9253" t="s">
        <v>28</v>
      </c>
      <c r="M9253" s="1">
        <v>43643</v>
      </c>
      <c r="N9253" t="s">
        <v>43</v>
      </c>
      <c r="O9253" t="s">
        <v>30</v>
      </c>
      <c r="P9253">
        <v>30</v>
      </c>
      <c r="Q9253" t="s">
        <v>111523</v>
      </c>
      <c r="R9253" t="s">
        <v>111549</v>
      </c>
    </row>
    <row r="9254" spans="1:18" x14ac:dyDescent="0.3">
      <c r="A9254" t="s">
        <v>35247</v>
      </c>
      <c r="B9254">
        <v>52</v>
      </c>
      <c r="C9254" t="s">
        <v>15</v>
      </c>
      <c r="D9254" t="s">
        <v>84</v>
      </c>
      <c r="E9254" t="s">
        <v>44</v>
      </c>
      <c r="F9254" s="1">
        <v>45259</v>
      </c>
      <c r="G9254" t="s">
        <v>12753</v>
      </c>
      <c r="H9254" t="s">
        <v>12754</v>
      </c>
      <c r="I9254" t="s">
        <v>34</v>
      </c>
      <c r="J9254" s="2">
        <v>8009.67</v>
      </c>
      <c r="K9254" t="s">
        <v>58408</v>
      </c>
      <c r="L9254" t="s">
        <v>28</v>
      </c>
      <c r="M9254" s="1">
        <v>45267</v>
      </c>
      <c r="N9254" t="s">
        <v>43</v>
      </c>
      <c r="O9254" t="s">
        <v>22</v>
      </c>
      <c r="P9254">
        <v>8</v>
      </c>
      <c r="Q9254" t="s">
        <v>111525</v>
      </c>
      <c r="R9254" t="s">
        <v>111551</v>
      </c>
    </row>
    <row r="9255" spans="1:18" x14ac:dyDescent="0.3">
      <c r="A9255" t="s">
        <v>41806</v>
      </c>
      <c r="B9255">
        <v>56</v>
      </c>
      <c r="C9255" t="s">
        <v>15</v>
      </c>
      <c r="D9255" t="s">
        <v>84</v>
      </c>
      <c r="E9255" t="s">
        <v>17</v>
      </c>
      <c r="F9255" s="1">
        <v>44899</v>
      </c>
      <c r="G9255" t="s">
        <v>12755</v>
      </c>
      <c r="H9255" t="s">
        <v>12756</v>
      </c>
      <c r="I9255" t="s">
        <v>34</v>
      </c>
      <c r="J9255" s="2">
        <v>45875.915099999998</v>
      </c>
      <c r="K9255" t="s">
        <v>59555</v>
      </c>
      <c r="L9255" t="s">
        <v>20</v>
      </c>
      <c r="M9255" s="1">
        <v>44900</v>
      </c>
      <c r="N9255" t="s">
        <v>21</v>
      </c>
      <c r="O9255" t="s">
        <v>22</v>
      </c>
      <c r="P9255">
        <v>1</v>
      </c>
      <c r="Q9255" t="s">
        <v>111525</v>
      </c>
      <c r="R9255" t="s">
        <v>111549</v>
      </c>
    </row>
    <row r="9256" spans="1:18" x14ac:dyDescent="0.3">
      <c r="A9256" t="s">
        <v>20669</v>
      </c>
      <c r="B9256">
        <v>59</v>
      </c>
      <c r="C9256" t="s">
        <v>31</v>
      </c>
      <c r="D9256" t="s">
        <v>58309</v>
      </c>
      <c r="E9256" t="s">
        <v>17</v>
      </c>
      <c r="F9256" s="1">
        <v>44113</v>
      </c>
      <c r="G9256" t="s">
        <v>12757</v>
      </c>
      <c r="H9256" t="s">
        <v>69412</v>
      </c>
      <c r="I9256" t="s">
        <v>27</v>
      </c>
      <c r="J9256" s="2">
        <v>49833.475200000001</v>
      </c>
      <c r="K9256" t="s">
        <v>58985</v>
      </c>
      <c r="L9256" t="s">
        <v>28</v>
      </c>
      <c r="M9256" s="1">
        <v>44134</v>
      </c>
      <c r="N9256" t="s">
        <v>21</v>
      </c>
      <c r="O9256" t="s">
        <v>30</v>
      </c>
      <c r="P9256">
        <v>21</v>
      </c>
      <c r="Q9256" t="s">
        <v>111525</v>
      </c>
      <c r="R9256" t="s">
        <v>111549</v>
      </c>
    </row>
    <row r="9257" spans="1:18" x14ac:dyDescent="0.3">
      <c r="A9257" t="s">
        <v>69413</v>
      </c>
      <c r="B9257">
        <v>70</v>
      </c>
      <c r="C9257" t="s">
        <v>31</v>
      </c>
      <c r="D9257" t="s">
        <v>72</v>
      </c>
      <c r="E9257" t="s">
        <v>67</v>
      </c>
      <c r="F9257" s="1">
        <v>44134</v>
      </c>
      <c r="G9257" t="s">
        <v>12758</v>
      </c>
      <c r="H9257" t="s">
        <v>69414</v>
      </c>
      <c r="I9257" t="s">
        <v>58306</v>
      </c>
      <c r="J9257" s="2">
        <v>11071.3426</v>
      </c>
      <c r="K9257" t="s">
        <v>59209</v>
      </c>
      <c r="L9257" t="s">
        <v>28</v>
      </c>
      <c r="M9257" s="1">
        <v>44139</v>
      </c>
      <c r="N9257" t="s">
        <v>43</v>
      </c>
      <c r="O9257" t="s">
        <v>22</v>
      </c>
      <c r="P9257">
        <v>5</v>
      </c>
      <c r="Q9257" t="s">
        <v>111523</v>
      </c>
      <c r="R9257" t="s">
        <v>111548</v>
      </c>
    </row>
    <row r="9258" spans="1:18" x14ac:dyDescent="0.3">
      <c r="A9258" t="s">
        <v>69415</v>
      </c>
      <c r="B9258">
        <v>20</v>
      </c>
      <c r="C9258" t="s">
        <v>31</v>
      </c>
      <c r="D9258" t="s">
        <v>36</v>
      </c>
      <c r="E9258" t="s">
        <v>24</v>
      </c>
      <c r="F9258" s="1">
        <v>45319</v>
      </c>
      <c r="G9258" t="s">
        <v>12759</v>
      </c>
      <c r="H9258" t="s">
        <v>12760</v>
      </c>
      <c r="I9258" t="s">
        <v>58306</v>
      </c>
      <c r="J9258" s="2">
        <v>37483.321600000003</v>
      </c>
      <c r="K9258" t="s">
        <v>58416</v>
      </c>
      <c r="L9258" t="s">
        <v>20</v>
      </c>
      <c r="M9258" s="1">
        <v>45331</v>
      </c>
      <c r="N9258" t="s">
        <v>21</v>
      </c>
      <c r="O9258" t="s">
        <v>30</v>
      </c>
      <c r="P9258">
        <v>12</v>
      </c>
      <c r="Q9258" t="s">
        <v>111522</v>
      </c>
      <c r="R9258" t="s">
        <v>111549</v>
      </c>
    </row>
    <row r="9259" spans="1:18" x14ac:dyDescent="0.3">
      <c r="A9259" t="s">
        <v>69416</v>
      </c>
      <c r="B9259">
        <v>18</v>
      </c>
      <c r="C9259" t="s">
        <v>15</v>
      </c>
      <c r="D9259" t="s">
        <v>72</v>
      </c>
      <c r="E9259" t="s">
        <v>24</v>
      </c>
      <c r="F9259" s="1">
        <v>44422</v>
      </c>
      <c r="G9259" t="s">
        <v>12761</v>
      </c>
      <c r="H9259" t="s">
        <v>69417</v>
      </c>
      <c r="I9259" t="s">
        <v>34</v>
      </c>
      <c r="J9259" s="2">
        <v>9585.7682999999997</v>
      </c>
      <c r="K9259" t="s">
        <v>59209</v>
      </c>
      <c r="L9259" t="s">
        <v>28</v>
      </c>
      <c r="M9259" s="1">
        <v>44440</v>
      </c>
      <c r="N9259" t="s">
        <v>29</v>
      </c>
      <c r="O9259" t="s">
        <v>40</v>
      </c>
      <c r="P9259">
        <v>18</v>
      </c>
      <c r="Q9259" t="s">
        <v>111526</v>
      </c>
      <c r="R9259" t="s">
        <v>111551</v>
      </c>
    </row>
    <row r="9260" spans="1:18" x14ac:dyDescent="0.3">
      <c r="A9260" t="s">
        <v>69418</v>
      </c>
      <c r="B9260">
        <v>45</v>
      </c>
      <c r="C9260" t="s">
        <v>31</v>
      </c>
      <c r="D9260" t="s">
        <v>23</v>
      </c>
      <c r="E9260" t="s">
        <v>56</v>
      </c>
      <c r="F9260" s="1">
        <v>43631</v>
      </c>
      <c r="G9260" t="s">
        <v>10714</v>
      </c>
      <c r="H9260" t="s">
        <v>12762</v>
      </c>
      <c r="I9260" t="s">
        <v>58306</v>
      </c>
      <c r="J9260" s="2">
        <v>30952.858800000002</v>
      </c>
      <c r="K9260" t="s">
        <v>58751</v>
      </c>
      <c r="L9260" t="s">
        <v>39</v>
      </c>
      <c r="M9260" s="1">
        <v>43651</v>
      </c>
      <c r="N9260" t="s">
        <v>35</v>
      </c>
      <c r="O9260" t="s">
        <v>40</v>
      </c>
      <c r="P9260">
        <v>20</v>
      </c>
      <c r="Q9260" t="s">
        <v>111524</v>
      </c>
      <c r="R9260" t="s">
        <v>111549</v>
      </c>
    </row>
    <row r="9261" spans="1:18" x14ac:dyDescent="0.3">
      <c r="A9261" t="s">
        <v>69419</v>
      </c>
      <c r="B9261">
        <v>20</v>
      </c>
      <c r="C9261" t="s">
        <v>31</v>
      </c>
      <c r="D9261" t="s">
        <v>72</v>
      </c>
      <c r="E9261" t="s">
        <v>37</v>
      </c>
      <c r="F9261" s="1">
        <v>43671</v>
      </c>
      <c r="G9261" t="s">
        <v>12763</v>
      </c>
      <c r="H9261" t="s">
        <v>69420</v>
      </c>
      <c r="I9261" t="s">
        <v>50</v>
      </c>
      <c r="J9261" s="2">
        <v>6224.6463000000003</v>
      </c>
      <c r="K9261" t="s">
        <v>58452</v>
      </c>
      <c r="L9261" t="s">
        <v>39</v>
      </c>
      <c r="M9261" s="1">
        <v>43696</v>
      </c>
      <c r="N9261" t="s">
        <v>59</v>
      </c>
      <c r="O9261" t="s">
        <v>22</v>
      </c>
      <c r="P9261">
        <v>25</v>
      </c>
      <c r="Q9261" t="s">
        <v>111522</v>
      </c>
      <c r="R9261" t="s">
        <v>111551</v>
      </c>
    </row>
    <row r="9262" spans="1:18" x14ac:dyDescent="0.3">
      <c r="A9262" t="s">
        <v>69421</v>
      </c>
      <c r="B9262">
        <v>27</v>
      </c>
      <c r="C9262" t="s">
        <v>15</v>
      </c>
      <c r="D9262" t="s">
        <v>72</v>
      </c>
      <c r="E9262" t="s">
        <v>67</v>
      </c>
      <c r="F9262" s="1">
        <v>44843</v>
      </c>
      <c r="G9262" t="s">
        <v>12764</v>
      </c>
      <c r="H9262" t="s">
        <v>69422</v>
      </c>
      <c r="I9262" t="s">
        <v>34</v>
      </c>
      <c r="J9262" s="2">
        <v>3066.0581999999999</v>
      </c>
      <c r="K9262" t="s">
        <v>59095</v>
      </c>
      <c r="L9262" t="s">
        <v>39</v>
      </c>
      <c r="M9262" s="1">
        <v>44859</v>
      </c>
      <c r="N9262" t="s">
        <v>29</v>
      </c>
      <c r="O9262" t="s">
        <v>22</v>
      </c>
      <c r="P9262">
        <v>16</v>
      </c>
      <c r="Q9262" t="s">
        <v>111522</v>
      </c>
      <c r="R9262" t="s">
        <v>111551</v>
      </c>
    </row>
    <row r="9263" spans="1:18" x14ac:dyDescent="0.3">
      <c r="A9263" t="s">
        <v>69423</v>
      </c>
      <c r="B9263">
        <v>41</v>
      </c>
      <c r="C9263" t="s">
        <v>15</v>
      </c>
      <c r="D9263" t="s">
        <v>23</v>
      </c>
      <c r="E9263" t="s">
        <v>24</v>
      </c>
      <c r="F9263" s="1">
        <v>44802</v>
      </c>
      <c r="G9263" t="s">
        <v>12765</v>
      </c>
      <c r="H9263" t="s">
        <v>69424</v>
      </c>
      <c r="I9263" t="s">
        <v>50</v>
      </c>
      <c r="J9263" s="2">
        <v>2453.3948999999998</v>
      </c>
      <c r="K9263" t="s">
        <v>58472</v>
      </c>
      <c r="L9263" t="s">
        <v>28</v>
      </c>
      <c r="M9263" s="1">
        <v>44817</v>
      </c>
      <c r="N9263" t="s">
        <v>21</v>
      </c>
      <c r="O9263" t="s">
        <v>22</v>
      </c>
      <c r="P9263">
        <v>15</v>
      </c>
      <c r="Q9263" t="s">
        <v>111524</v>
      </c>
      <c r="R9263" t="s">
        <v>111551</v>
      </c>
    </row>
    <row r="9264" spans="1:18" x14ac:dyDescent="0.3">
      <c r="A9264" t="s">
        <v>69425</v>
      </c>
      <c r="B9264">
        <v>20</v>
      </c>
      <c r="C9264" t="s">
        <v>15</v>
      </c>
      <c r="D9264" t="s">
        <v>23</v>
      </c>
      <c r="E9264" t="s">
        <v>17</v>
      </c>
      <c r="F9264" s="1">
        <v>44798</v>
      </c>
      <c r="G9264" t="s">
        <v>12766</v>
      </c>
      <c r="H9264" t="s">
        <v>69426</v>
      </c>
      <c r="I9264" t="s">
        <v>58306</v>
      </c>
      <c r="J9264" s="2">
        <v>20616.938099999999</v>
      </c>
      <c r="K9264" t="s">
        <v>59591</v>
      </c>
      <c r="L9264" t="s">
        <v>20</v>
      </c>
      <c r="M9264" s="1">
        <v>44826</v>
      </c>
      <c r="N9264" t="s">
        <v>43</v>
      </c>
      <c r="O9264" t="s">
        <v>22</v>
      </c>
      <c r="P9264">
        <v>28</v>
      </c>
      <c r="Q9264" t="s">
        <v>111522</v>
      </c>
      <c r="R9264" t="s">
        <v>111550</v>
      </c>
    </row>
    <row r="9265" spans="1:18" x14ac:dyDescent="0.3">
      <c r="A9265" t="s">
        <v>69427</v>
      </c>
      <c r="B9265">
        <v>85</v>
      </c>
      <c r="C9265" t="s">
        <v>15</v>
      </c>
      <c r="D9265" t="s">
        <v>32</v>
      </c>
      <c r="E9265" t="s">
        <v>24</v>
      </c>
      <c r="F9265" s="1">
        <v>43892</v>
      </c>
      <c r="G9265" t="s">
        <v>12767</v>
      </c>
      <c r="H9265" t="s">
        <v>69428</v>
      </c>
      <c r="I9265" t="s">
        <v>34</v>
      </c>
      <c r="J9265" s="2">
        <v>5077.6175000000003</v>
      </c>
      <c r="K9265" t="s">
        <v>58340</v>
      </c>
      <c r="L9265" t="s">
        <v>20</v>
      </c>
      <c r="M9265" s="1">
        <v>43907</v>
      </c>
      <c r="N9265" t="s">
        <v>43</v>
      </c>
      <c r="O9265" t="s">
        <v>40</v>
      </c>
      <c r="P9265">
        <v>15</v>
      </c>
      <c r="Q9265" t="s">
        <v>111523</v>
      </c>
      <c r="R9265" t="s">
        <v>111551</v>
      </c>
    </row>
    <row r="9266" spans="1:18" x14ac:dyDescent="0.3">
      <c r="A9266" t="s">
        <v>69429</v>
      </c>
      <c r="B9266">
        <v>64</v>
      </c>
      <c r="C9266" t="s">
        <v>15</v>
      </c>
      <c r="D9266" t="s">
        <v>58304</v>
      </c>
      <c r="E9266" t="s">
        <v>17</v>
      </c>
      <c r="F9266" s="1">
        <v>45088</v>
      </c>
      <c r="G9266" t="s">
        <v>12768</v>
      </c>
      <c r="H9266" t="s">
        <v>69430</v>
      </c>
      <c r="I9266" t="s">
        <v>50</v>
      </c>
      <c r="J9266" s="2">
        <v>28344.6603</v>
      </c>
      <c r="K9266" t="s">
        <v>58358</v>
      </c>
      <c r="L9266" t="s">
        <v>20</v>
      </c>
      <c r="M9266" s="1">
        <v>45108</v>
      </c>
      <c r="N9266" t="s">
        <v>43</v>
      </c>
      <c r="O9266" t="s">
        <v>30</v>
      </c>
      <c r="P9266">
        <v>20</v>
      </c>
      <c r="Q9266" t="s">
        <v>111523</v>
      </c>
      <c r="R9266" t="s">
        <v>111550</v>
      </c>
    </row>
    <row r="9267" spans="1:18" x14ac:dyDescent="0.3">
      <c r="A9267" t="s">
        <v>69431</v>
      </c>
      <c r="B9267">
        <v>80</v>
      </c>
      <c r="C9267" t="s">
        <v>31</v>
      </c>
      <c r="D9267" t="s">
        <v>16</v>
      </c>
      <c r="E9267" t="s">
        <v>37</v>
      </c>
      <c r="F9267" s="1">
        <v>45330</v>
      </c>
      <c r="G9267" t="s">
        <v>12769</v>
      </c>
      <c r="H9267" t="s">
        <v>12770</v>
      </c>
      <c r="I9267" t="s">
        <v>19</v>
      </c>
      <c r="J9267" s="2">
        <v>1927.7334000000001</v>
      </c>
      <c r="K9267" t="s">
        <v>58816</v>
      </c>
      <c r="L9267" t="s">
        <v>39</v>
      </c>
      <c r="M9267" s="1">
        <v>45357</v>
      </c>
      <c r="N9267" t="s">
        <v>43</v>
      </c>
      <c r="O9267" t="s">
        <v>40</v>
      </c>
      <c r="P9267">
        <v>27</v>
      </c>
      <c r="Q9267" t="s">
        <v>111523</v>
      </c>
      <c r="R9267" t="s">
        <v>111551</v>
      </c>
    </row>
    <row r="9268" spans="1:18" x14ac:dyDescent="0.3">
      <c r="A9268" t="s">
        <v>69432</v>
      </c>
      <c r="B9268">
        <v>18</v>
      </c>
      <c r="C9268" t="s">
        <v>31</v>
      </c>
      <c r="D9268" t="s">
        <v>58309</v>
      </c>
      <c r="E9268" t="s">
        <v>44</v>
      </c>
      <c r="F9268" s="1">
        <v>45130</v>
      </c>
      <c r="G9268" t="s">
        <v>12771</v>
      </c>
      <c r="H9268" t="s">
        <v>12772</v>
      </c>
      <c r="I9268" t="s">
        <v>34</v>
      </c>
      <c r="J9268" s="2">
        <v>4332.6608999999999</v>
      </c>
      <c r="K9268" t="s">
        <v>59022</v>
      </c>
      <c r="L9268" t="s">
        <v>28</v>
      </c>
      <c r="M9268" s="1">
        <v>45157</v>
      </c>
      <c r="N9268" t="s">
        <v>43</v>
      </c>
      <c r="O9268" t="s">
        <v>22</v>
      </c>
      <c r="P9268">
        <v>27</v>
      </c>
      <c r="Q9268" t="s">
        <v>111526</v>
      </c>
      <c r="R9268" t="s">
        <v>111551</v>
      </c>
    </row>
    <row r="9269" spans="1:18" x14ac:dyDescent="0.3">
      <c r="A9269" t="s">
        <v>69433</v>
      </c>
      <c r="B9269">
        <v>24</v>
      </c>
      <c r="C9269" t="s">
        <v>15</v>
      </c>
      <c r="D9269" t="s">
        <v>16</v>
      </c>
      <c r="E9269" t="s">
        <v>56</v>
      </c>
      <c r="F9269" s="1">
        <v>44339</v>
      </c>
      <c r="G9269" t="s">
        <v>12773</v>
      </c>
      <c r="H9269" t="s">
        <v>69434</v>
      </c>
      <c r="I9269" t="s">
        <v>27</v>
      </c>
      <c r="J9269" s="2">
        <v>14949.394700000001</v>
      </c>
      <c r="K9269" t="s">
        <v>58834</v>
      </c>
      <c r="L9269" t="s">
        <v>39</v>
      </c>
      <c r="M9269" s="1">
        <v>44364</v>
      </c>
      <c r="N9269" t="s">
        <v>43</v>
      </c>
      <c r="O9269" t="s">
        <v>30</v>
      </c>
      <c r="P9269">
        <v>25</v>
      </c>
      <c r="Q9269" t="s">
        <v>111522</v>
      </c>
      <c r="R9269" t="s">
        <v>111548</v>
      </c>
    </row>
    <row r="9270" spans="1:18" x14ac:dyDescent="0.3">
      <c r="A9270" t="s">
        <v>61741</v>
      </c>
      <c r="B9270">
        <v>20</v>
      </c>
      <c r="C9270" t="s">
        <v>31</v>
      </c>
      <c r="D9270" t="s">
        <v>36</v>
      </c>
      <c r="E9270" t="s">
        <v>37</v>
      </c>
      <c r="F9270" s="1">
        <v>45229</v>
      </c>
      <c r="G9270" t="s">
        <v>12774</v>
      </c>
      <c r="H9270" t="s">
        <v>69435</v>
      </c>
      <c r="I9270" t="s">
        <v>58306</v>
      </c>
      <c r="J9270" s="2">
        <v>33995.576699999998</v>
      </c>
      <c r="K9270" t="s">
        <v>59079</v>
      </c>
      <c r="L9270" t="s">
        <v>20</v>
      </c>
      <c r="M9270" s="1">
        <v>45236</v>
      </c>
      <c r="N9270" t="s">
        <v>21</v>
      </c>
      <c r="O9270" t="s">
        <v>30</v>
      </c>
      <c r="P9270">
        <v>7</v>
      </c>
      <c r="Q9270" t="s">
        <v>111522</v>
      </c>
      <c r="R9270" t="s">
        <v>111549</v>
      </c>
    </row>
    <row r="9271" spans="1:18" x14ac:dyDescent="0.3">
      <c r="A9271" t="s">
        <v>33180</v>
      </c>
      <c r="B9271">
        <v>38</v>
      </c>
      <c r="C9271" t="s">
        <v>31</v>
      </c>
      <c r="D9271" t="s">
        <v>72</v>
      </c>
      <c r="E9271" t="s">
        <v>56</v>
      </c>
      <c r="F9271" s="1">
        <v>44982</v>
      </c>
      <c r="G9271" t="s">
        <v>12775</v>
      </c>
      <c r="H9271" t="s">
        <v>12776</v>
      </c>
      <c r="I9271" t="s">
        <v>19</v>
      </c>
      <c r="J9271" s="2">
        <v>26777.3262</v>
      </c>
      <c r="K9271" t="s">
        <v>59791</v>
      </c>
      <c r="L9271" t="s">
        <v>39</v>
      </c>
      <c r="M9271" s="1">
        <v>44990</v>
      </c>
      <c r="N9271" t="s">
        <v>35</v>
      </c>
      <c r="O9271" t="s">
        <v>40</v>
      </c>
      <c r="P9271">
        <v>8</v>
      </c>
      <c r="Q9271" t="s">
        <v>111524</v>
      </c>
      <c r="R9271" t="s">
        <v>111550</v>
      </c>
    </row>
    <row r="9272" spans="1:18" x14ac:dyDescent="0.3">
      <c r="A9272" t="s">
        <v>69436</v>
      </c>
      <c r="B9272">
        <v>65</v>
      </c>
      <c r="C9272" t="s">
        <v>31</v>
      </c>
      <c r="D9272" t="s">
        <v>32</v>
      </c>
      <c r="E9272" t="s">
        <v>44</v>
      </c>
      <c r="F9272" s="1">
        <v>43934</v>
      </c>
      <c r="G9272" t="s">
        <v>12777</v>
      </c>
      <c r="H9272" t="s">
        <v>12778</v>
      </c>
      <c r="I9272" t="s">
        <v>50</v>
      </c>
      <c r="J9272" s="2">
        <v>11540.0157</v>
      </c>
      <c r="K9272" t="s">
        <v>58443</v>
      </c>
      <c r="L9272" t="s">
        <v>20</v>
      </c>
      <c r="M9272" s="1">
        <v>43945</v>
      </c>
      <c r="N9272" t="s">
        <v>29</v>
      </c>
      <c r="O9272" t="s">
        <v>22</v>
      </c>
      <c r="P9272">
        <v>11</v>
      </c>
      <c r="Q9272" t="s">
        <v>111523</v>
      </c>
      <c r="R9272" t="s">
        <v>111548</v>
      </c>
    </row>
    <row r="9273" spans="1:18" x14ac:dyDescent="0.3">
      <c r="A9273" t="s">
        <v>67045</v>
      </c>
      <c r="B9273">
        <v>31</v>
      </c>
      <c r="C9273" t="s">
        <v>31</v>
      </c>
      <c r="D9273" t="s">
        <v>58304</v>
      </c>
      <c r="E9273" t="s">
        <v>37</v>
      </c>
      <c r="F9273" s="1">
        <v>45045</v>
      </c>
      <c r="G9273" t="s">
        <v>12779</v>
      </c>
      <c r="H9273" t="s">
        <v>12780</v>
      </c>
      <c r="I9273" t="s">
        <v>27</v>
      </c>
      <c r="J9273" s="2">
        <v>47005.294800000003</v>
      </c>
      <c r="K9273" t="s">
        <v>58807</v>
      </c>
      <c r="L9273" t="s">
        <v>28</v>
      </c>
      <c r="M9273" s="1">
        <v>45064</v>
      </c>
      <c r="N9273" t="s">
        <v>43</v>
      </c>
      <c r="O9273" t="s">
        <v>22</v>
      </c>
      <c r="P9273">
        <v>19</v>
      </c>
      <c r="Q9273" t="s">
        <v>111524</v>
      </c>
      <c r="R9273" t="s">
        <v>111549</v>
      </c>
    </row>
    <row r="9274" spans="1:18" x14ac:dyDescent="0.3">
      <c r="A9274" t="s">
        <v>69437</v>
      </c>
      <c r="B9274">
        <v>37</v>
      </c>
      <c r="C9274" t="s">
        <v>31</v>
      </c>
      <c r="D9274" t="s">
        <v>72</v>
      </c>
      <c r="E9274" t="s">
        <v>44</v>
      </c>
      <c r="F9274" s="1">
        <v>44084</v>
      </c>
      <c r="G9274" t="s">
        <v>12781</v>
      </c>
      <c r="H9274" t="s">
        <v>6803</v>
      </c>
      <c r="I9274" t="s">
        <v>50</v>
      </c>
      <c r="J9274" s="2">
        <v>38997.037400000001</v>
      </c>
      <c r="K9274" t="s">
        <v>58636</v>
      </c>
      <c r="L9274" t="s">
        <v>28</v>
      </c>
      <c r="M9274" s="1">
        <v>44113</v>
      </c>
      <c r="N9274" t="s">
        <v>59</v>
      </c>
      <c r="O9274" t="s">
        <v>40</v>
      </c>
      <c r="P9274">
        <v>29</v>
      </c>
      <c r="Q9274" t="s">
        <v>111524</v>
      </c>
      <c r="R9274" t="s">
        <v>111549</v>
      </c>
    </row>
    <row r="9275" spans="1:18" x14ac:dyDescent="0.3">
      <c r="A9275" t="s">
        <v>69438</v>
      </c>
      <c r="B9275">
        <v>26</v>
      </c>
      <c r="C9275" t="s">
        <v>31</v>
      </c>
      <c r="D9275" t="s">
        <v>58304</v>
      </c>
      <c r="E9275" t="s">
        <v>24</v>
      </c>
      <c r="F9275" s="1">
        <v>44989</v>
      </c>
      <c r="G9275" t="s">
        <v>310</v>
      </c>
      <c r="H9275" t="s">
        <v>69439</v>
      </c>
      <c r="I9275" t="s">
        <v>58306</v>
      </c>
      <c r="J9275" s="2">
        <v>37691.176800000001</v>
      </c>
      <c r="K9275" t="s">
        <v>58838</v>
      </c>
      <c r="L9275" t="s">
        <v>39</v>
      </c>
      <c r="M9275" s="1">
        <v>45016</v>
      </c>
      <c r="N9275" t="s">
        <v>29</v>
      </c>
      <c r="O9275" t="s">
        <v>30</v>
      </c>
      <c r="P9275">
        <v>27</v>
      </c>
      <c r="Q9275" t="s">
        <v>111522</v>
      </c>
      <c r="R9275" t="s">
        <v>111549</v>
      </c>
    </row>
    <row r="9276" spans="1:18" x14ac:dyDescent="0.3">
      <c r="A9276" t="s">
        <v>69440</v>
      </c>
      <c r="B9276">
        <v>62</v>
      </c>
      <c r="C9276" t="s">
        <v>31</v>
      </c>
      <c r="D9276" t="s">
        <v>23</v>
      </c>
      <c r="E9276" t="s">
        <v>37</v>
      </c>
      <c r="F9276" s="1">
        <v>44065</v>
      </c>
      <c r="G9276" t="s">
        <v>12782</v>
      </c>
      <c r="H9276" t="s">
        <v>61338</v>
      </c>
      <c r="I9276" t="s">
        <v>19</v>
      </c>
      <c r="J9276" s="2">
        <v>46108.192499999997</v>
      </c>
      <c r="K9276" t="s">
        <v>58528</v>
      </c>
      <c r="L9276" t="s">
        <v>20</v>
      </c>
      <c r="M9276" s="1">
        <v>44095</v>
      </c>
      <c r="N9276" t="s">
        <v>35</v>
      </c>
      <c r="O9276" t="s">
        <v>30</v>
      </c>
      <c r="P9276">
        <v>30</v>
      </c>
      <c r="Q9276" t="s">
        <v>111523</v>
      </c>
      <c r="R9276" t="s">
        <v>111549</v>
      </c>
    </row>
    <row r="9277" spans="1:18" x14ac:dyDescent="0.3">
      <c r="A9277" t="s">
        <v>69441</v>
      </c>
      <c r="B9277">
        <v>76</v>
      </c>
      <c r="C9277" t="s">
        <v>31</v>
      </c>
      <c r="D9277" t="s">
        <v>16</v>
      </c>
      <c r="E9277" t="s">
        <v>24</v>
      </c>
      <c r="F9277" s="1">
        <v>43621</v>
      </c>
      <c r="G9277" t="s">
        <v>12783</v>
      </c>
      <c r="H9277" t="s">
        <v>12784</v>
      </c>
      <c r="I9277" t="s">
        <v>19</v>
      </c>
      <c r="J9277" s="2">
        <v>47374.354800000001</v>
      </c>
      <c r="K9277" t="s">
        <v>58554</v>
      </c>
      <c r="L9277" t="s">
        <v>20</v>
      </c>
      <c r="M9277" s="1">
        <v>43637</v>
      </c>
      <c r="N9277" t="s">
        <v>29</v>
      </c>
      <c r="O9277" t="s">
        <v>40</v>
      </c>
      <c r="P9277">
        <v>16</v>
      </c>
      <c r="Q9277" t="s">
        <v>111523</v>
      </c>
      <c r="R9277" t="s">
        <v>111549</v>
      </c>
    </row>
    <row r="9278" spans="1:18" x14ac:dyDescent="0.3">
      <c r="A9278" t="s">
        <v>41390</v>
      </c>
      <c r="B9278">
        <v>25</v>
      </c>
      <c r="C9278" t="s">
        <v>31</v>
      </c>
      <c r="D9278" t="s">
        <v>16</v>
      </c>
      <c r="E9278" t="s">
        <v>44</v>
      </c>
      <c r="F9278" s="1">
        <v>44299</v>
      </c>
      <c r="G9278" t="s">
        <v>12785</v>
      </c>
      <c r="H9278" t="s">
        <v>69442</v>
      </c>
      <c r="I9278" t="s">
        <v>19</v>
      </c>
      <c r="J9278" s="2">
        <v>31590.690399999999</v>
      </c>
      <c r="K9278" t="s">
        <v>58560</v>
      </c>
      <c r="L9278" t="s">
        <v>28</v>
      </c>
      <c r="M9278" s="1">
        <v>44310</v>
      </c>
      <c r="N9278" t="s">
        <v>35</v>
      </c>
      <c r="O9278" t="s">
        <v>22</v>
      </c>
      <c r="P9278">
        <v>11</v>
      </c>
      <c r="Q9278" t="s">
        <v>111522</v>
      </c>
      <c r="R9278" t="s">
        <v>111549</v>
      </c>
    </row>
    <row r="9279" spans="1:18" x14ac:dyDescent="0.3">
      <c r="A9279" t="s">
        <v>69443</v>
      </c>
      <c r="B9279">
        <v>37</v>
      </c>
      <c r="C9279" t="s">
        <v>15</v>
      </c>
      <c r="D9279" t="s">
        <v>16</v>
      </c>
      <c r="E9279" t="s">
        <v>37</v>
      </c>
      <c r="F9279" s="1">
        <v>44137</v>
      </c>
      <c r="G9279" t="s">
        <v>12786</v>
      </c>
      <c r="H9279" t="s">
        <v>69444</v>
      </c>
      <c r="I9279" t="s">
        <v>34</v>
      </c>
      <c r="J9279" s="2">
        <v>41157.046900000001</v>
      </c>
      <c r="K9279" t="s">
        <v>58449</v>
      </c>
      <c r="L9279" t="s">
        <v>39</v>
      </c>
      <c r="M9279" s="1">
        <v>44150</v>
      </c>
      <c r="N9279" t="s">
        <v>35</v>
      </c>
      <c r="O9279" t="s">
        <v>22</v>
      </c>
      <c r="P9279">
        <v>13</v>
      </c>
      <c r="Q9279" t="s">
        <v>111524</v>
      </c>
      <c r="R9279" t="s">
        <v>111549</v>
      </c>
    </row>
    <row r="9280" spans="1:18" x14ac:dyDescent="0.3">
      <c r="A9280" t="s">
        <v>69445</v>
      </c>
      <c r="B9280">
        <v>75</v>
      </c>
      <c r="C9280" t="s">
        <v>31</v>
      </c>
      <c r="D9280" t="s">
        <v>84</v>
      </c>
      <c r="E9280" t="s">
        <v>17</v>
      </c>
      <c r="F9280" s="1">
        <v>45082</v>
      </c>
      <c r="G9280" t="s">
        <v>12787</v>
      </c>
      <c r="H9280" t="s">
        <v>69446</v>
      </c>
      <c r="I9280" t="s">
        <v>27</v>
      </c>
      <c r="J9280" s="2">
        <v>12885.0198</v>
      </c>
      <c r="K9280" t="s">
        <v>58501</v>
      </c>
      <c r="L9280" t="s">
        <v>39</v>
      </c>
      <c r="M9280" s="1">
        <v>45091</v>
      </c>
      <c r="N9280" t="s">
        <v>43</v>
      </c>
      <c r="O9280" t="s">
        <v>22</v>
      </c>
      <c r="P9280">
        <v>9</v>
      </c>
      <c r="Q9280" t="s">
        <v>111523</v>
      </c>
      <c r="R9280" t="s">
        <v>111548</v>
      </c>
    </row>
    <row r="9281" spans="1:18" x14ac:dyDescent="0.3">
      <c r="A9281" t="s">
        <v>69447</v>
      </c>
      <c r="B9281">
        <v>83</v>
      </c>
      <c r="C9281" t="s">
        <v>15</v>
      </c>
      <c r="D9281" t="s">
        <v>32</v>
      </c>
      <c r="E9281" t="s">
        <v>44</v>
      </c>
      <c r="F9281" s="1">
        <v>43883</v>
      </c>
      <c r="G9281" t="s">
        <v>12788</v>
      </c>
      <c r="H9281" t="s">
        <v>12789</v>
      </c>
      <c r="I9281" t="s">
        <v>34</v>
      </c>
      <c r="J9281" s="2">
        <v>26529.603599999999</v>
      </c>
      <c r="K9281" t="s">
        <v>58502</v>
      </c>
      <c r="L9281" t="s">
        <v>20</v>
      </c>
      <c r="M9281" s="1">
        <v>43889</v>
      </c>
      <c r="N9281" t="s">
        <v>21</v>
      </c>
      <c r="O9281" t="s">
        <v>40</v>
      </c>
      <c r="P9281">
        <v>6</v>
      </c>
      <c r="Q9281" t="s">
        <v>111523</v>
      </c>
      <c r="R9281" t="s">
        <v>111550</v>
      </c>
    </row>
    <row r="9282" spans="1:18" x14ac:dyDescent="0.3">
      <c r="A9282" t="s">
        <v>69448</v>
      </c>
      <c r="B9282">
        <v>47</v>
      </c>
      <c r="C9282" t="s">
        <v>15</v>
      </c>
      <c r="D9282" t="s">
        <v>36</v>
      </c>
      <c r="E9282" t="s">
        <v>67</v>
      </c>
      <c r="F9282" s="1">
        <v>45329</v>
      </c>
      <c r="G9282" t="s">
        <v>11290</v>
      </c>
      <c r="H9282" t="s">
        <v>12790</v>
      </c>
      <c r="I9282" t="s">
        <v>27</v>
      </c>
      <c r="J9282" s="2">
        <v>7490.0666000000001</v>
      </c>
      <c r="K9282" t="s">
        <v>58359</v>
      </c>
      <c r="L9282" t="s">
        <v>39</v>
      </c>
      <c r="M9282" s="1">
        <v>45337</v>
      </c>
      <c r="N9282" t="s">
        <v>21</v>
      </c>
      <c r="O9282" t="s">
        <v>40</v>
      </c>
      <c r="P9282">
        <v>8</v>
      </c>
      <c r="Q9282" t="s">
        <v>111525</v>
      </c>
      <c r="R9282" t="s">
        <v>111551</v>
      </c>
    </row>
    <row r="9283" spans="1:18" x14ac:dyDescent="0.3">
      <c r="A9283" t="s">
        <v>34256</v>
      </c>
      <c r="B9283">
        <v>36</v>
      </c>
      <c r="C9283" t="s">
        <v>31</v>
      </c>
      <c r="D9283" t="s">
        <v>58304</v>
      </c>
      <c r="E9283" t="s">
        <v>67</v>
      </c>
      <c r="F9283" s="1">
        <v>44006</v>
      </c>
      <c r="G9283" t="s">
        <v>12791</v>
      </c>
      <c r="H9283" t="s">
        <v>67972</v>
      </c>
      <c r="I9283" t="s">
        <v>58306</v>
      </c>
      <c r="J9283" s="2">
        <v>20313.1139</v>
      </c>
      <c r="K9283" t="s">
        <v>59288</v>
      </c>
      <c r="L9283" t="s">
        <v>20</v>
      </c>
      <c r="M9283" s="1">
        <v>44036</v>
      </c>
      <c r="N9283" t="s">
        <v>59</v>
      </c>
      <c r="O9283" t="s">
        <v>40</v>
      </c>
      <c r="P9283">
        <v>30</v>
      </c>
      <c r="Q9283" t="s">
        <v>111524</v>
      </c>
      <c r="R9283" t="s">
        <v>111550</v>
      </c>
    </row>
    <row r="9284" spans="1:18" x14ac:dyDescent="0.3">
      <c r="A9284" t="s">
        <v>69449</v>
      </c>
      <c r="B9284">
        <v>42</v>
      </c>
      <c r="C9284" t="s">
        <v>31</v>
      </c>
      <c r="D9284" t="s">
        <v>23</v>
      </c>
      <c r="E9284" t="s">
        <v>17</v>
      </c>
      <c r="F9284" s="1">
        <v>45358</v>
      </c>
      <c r="G9284" t="s">
        <v>12792</v>
      </c>
      <c r="H9284" t="s">
        <v>12793</v>
      </c>
      <c r="I9284" t="s">
        <v>50</v>
      </c>
      <c r="J9284" s="2">
        <v>11331.797699999999</v>
      </c>
      <c r="K9284" t="s">
        <v>59762</v>
      </c>
      <c r="L9284" t="s">
        <v>28</v>
      </c>
      <c r="M9284" s="1">
        <v>45385</v>
      </c>
      <c r="N9284" t="s">
        <v>35</v>
      </c>
      <c r="O9284" t="s">
        <v>22</v>
      </c>
      <c r="P9284">
        <v>27</v>
      </c>
      <c r="Q9284" t="s">
        <v>111524</v>
      </c>
      <c r="R9284" t="s">
        <v>111548</v>
      </c>
    </row>
    <row r="9285" spans="1:18" x14ac:dyDescent="0.3">
      <c r="A9285" t="s">
        <v>381</v>
      </c>
      <c r="B9285">
        <v>85</v>
      </c>
      <c r="C9285" t="s">
        <v>31</v>
      </c>
      <c r="D9285" t="s">
        <v>36</v>
      </c>
      <c r="E9285" t="s">
        <v>56</v>
      </c>
      <c r="F9285" s="1">
        <v>44947</v>
      </c>
      <c r="G9285" t="s">
        <v>12794</v>
      </c>
      <c r="H9285" t="s">
        <v>69450</v>
      </c>
      <c r="I9285" t="s">
        <v>19</v>
      </c>
      <c r="J9285" s="2">
        <v>28136.937000000002</v>
      </c>
      <c r="K9285" t="s">
        <v>61683</v>
      </c>
      <c r="L9285" t="s">
        <v>39</v>
      </c>
      <c r="M9285" s="1">
        <v>44963</v>
      </c>
      <c r="N9285" t="s">
        <v>35</v>
      </c>
      <c r="O9285" t="s">
        <v>40</v>
      </c>
      <c r="P9285">
        <v>16</v>
      </c>
      <c r="Q9285" t="s">
        <v>111523</v>
      </c>
      <c r="R9285" t="s">
        <v>111550</v>
      </c>
    </row>
    <row r="9286" spans="1:18" x14ac:dyDescent="0.3">
      <c r="A9286" t="s">
        <v>4060</v>
      </c>
      <c r="B9286">
        <v>76</v>
      </c>
      <c r="C9286" t="s">
        <v>15</v>
      </c>
      <c r="D9286" t="s">
        <v>16</v>
      </c>
      <c r="E9286" t="s">
        <v>44</v>
      </c>
      <c r="F9286" s="1">
        <v>45207</v>
      </c>
      <c r="G9286" t="s">
        <v>12795</v>
      </c>
      <c r="H9286" t="s">
        <v>12796</v>
      </c>
      <c r="I9286" t="s">
        <v>34</v>
      </c>
      <c r="J9286" s="2">
        <v>38999.550600000002</v>
      </c>
      <c r="K9286" t="s">
        <v>58579</v>
      </c>
      <c r="L9286" t="s">
        <v>39</v>
      </c>
      <c r="M9286" s="1">
        <v>45223</v>
      </c>
      <c r="N9286" t="s">
        <v>43</v>
      </c>
      <c r="O9286" t="s">
        <v>30</v>
      </c>
      <c r="P9286">
        <v>16</v>
      </c>
      <c r="Q9286" t="s">
        <v>111523</v>
      </c>
      <c r="R9286" t="s">
        <v>111549</v>
      </c>
    </row>
    <row r="9287" spans="1:18" x14ac:dyDescent="0.3">
      <c r="A9287" t="s">
        <v>69451</v>
      </c>
      <c r="B9287">
        <v>48</v>
      </c>
      <c r="C9287" t="s">
        <v>31</v>
      </c>
      <c r="D9287" t="s">
        <v>16</v>
      </c>
      <c r="E9287" t="s">
        <v>17</v>
      </c>
      <c r="F9287" s="1">
        <v>43624</v>
      </c>
      <c r="G9287" t="s">
        <v>12797</v>
      </c>
      <c r="H9287" t="s">
        <v>69452</v>
      </c>
      <c r="I9287" t="s">
        <v>34</v>
      </c>
      <c r="J9287" s="2">
        <v>26228.4264</v>
      </c>
      <c r="K9287" t="s">
        <v>59511</v>
      </c>
      <c r="L9287" t="s">
        <v>20</v>
      </c>
      <c r="M9287" s="1">
        <v>43627</v>
      </c>
      <c r="N9287" t="s">
        <v>43</v>
      </c>
      <c r="O9287" t="s">
        <v>30</v>
      </c>
      <c r="P9287">
        <v>3</v>
      </c>
      <c r="Q9287" t="s">
        <v>111525</v>
      </c>
      <c r="R9287" t="s">
        <v>111550</v>
      </c>
    </row>
    <row r="9288" spans="1:18" x14ac:dyDescent="0.3">
      <c r="A9288" t="s">
        <v>47374</v>
      </c>
      <c r="B9288">
        <v>65</v>
      </c>
      <c r="C9288" t="s">
        <v>31</v>
      </c>
      <c r="D9288" t="s">
        <v>58304</v>
      </c>
      <c r="E9288" t="s">
        <v>44</v>
      </c>
      <c r="F9288" s="1">
        <v>43973</v>
      </c>
      <c r="G9288" t="s">
        <v>12798</v>
      </c>
      <c r="H9288" t="s">
        <v>12799</v>
      </c>
      <c r="I9288" t="s">
        <v>19</v>
      </c>
      <c r="J9288" s="2">
        <v>22410.841700000001</v>
      </c>
      <c r="K9288" t="s">
        <v>58802</v>
      </c>
      <c r="L9288" t="s">
        <v>39</v>
      </c>
      <c r="M9288" s="1">
        <v>43983</v>
      </c>
      <c r="N9288" t="s">
        <v>21</v>
      </c>
      <c r="O9288" t="s">
        <v>40</v>
      </c>
      <c r="P9288">
        <v>10</v>
      </c>
      <c r="Q9288" t="s">
        <v>111523</v>
      </c>
      <c r="R9288" t="s">
        <v>111550</v>
      </c>
    </row>
    <row r="9289" spans="1:18" x14ac:dyDescent="0.3">
      <c r="A9289" t="s">
        <v>69453</v>
      </c>
      <c r="B9289">
        <v>46</v>
      </c>
      <c r="C9289" t="s">
        <v>31</v>
      </c>
      <c r="D9289" t="s">
        <v>36</v>
      </c>
      <c r="E9289" t="s">
        <v>17</v>
      </c>
      <c r="F9289" s="1">
        <v>44460</v>
      </c>
      <c r="G9289" t="s">
        <v>8407</v>
      </c>
      <c r="H9289" t="s">
        <v>69454</v>
      </c>
      <c r="I9289" t="s">
        <v>27</v>
      </c>
      <c r="J9289" s="2">
        <v>42260.249100000001</v>
      </c>
      <c r="K9289" t="s">
        <v>58985</v>
      </c>
      <c r="L9289" t="s">
        <v>28</v>
      </c>
      <c r="M9289" s="1">
        <v>44470</v>
      </c>
      <c r="N9289" t="s">
        <v>21</v>
      </c>
      <c r="O9289" t="s">
        <v>40</v>
      </c>
      <c r="P9289">
        <v>10</v>
      </c>
      <c r="Q9289" t="s">
        <v>111525</v>
      </c>
      <c r="R9289" t="s">
        <v>111549</v>
      </c>
    </row>
    <row r="9290" spans="1:18" x14ac:dyDescent="0.3">
      <c r="A9290" t="s">
        <v>8723</v>
      </c>
      <c r="B9290">
        <v>18</v>
      </c>
      <c r="C9290" t="s">
        <v>15</v>
      </c>
      <c r="D9290" t="s">
        <v>72</v>
      </c>
      <c r="E9290" t="s">
        <v>24</v>
      </c>
      <c r="F9290" s="1">
        <v>44546</v>
      </c>
      <c r="G9290" t="s">
        <v>12800</v>
      </c>
      <c r="H9290" t="s">
        <v>12801</v>
      </c>
      <c r="I9290" t="s">
        <v>27</v>
      </c>
      <c r="J9290" s="2">
        <v>22062.143499999998</v>
      </c>
      <c r="K9290" t="s">
        <v>58340</v>
      </c>
      <c r="L9290" t="s">
        <v>20</v>
      </c>
      <c r="M9290" s="1">
        <v>44559</v>
      </c>
      <c r="N9290" t="s">
        <v>29</v>
      </c>
      <c r="O9290" t="s">
        <v>40</v>
      </c>
      <c r="P9290">
        <v>13</v>
      </c>
      <c r="Q9290" t="s">
        <v>111526</v>
      </c>
      <c r="R9290" t="s">
        <v>111550</v>
      </c>
    </row>
    <row r="9291" spans="1:18" x14ac:dyDescent="0.3">
      <c r="A9291" t="s">
        <v>69455</v>
      </c>
      <c r="B9291">
        <v>84</v>
      </c>
      <c r="C9291" t="s">
        <v>31</v>
      </c>
      <c r="D9291" t="s">
        <v>32</v>
      </c>
      <c r="E9291" t="s">
        <v>44</v>
      </c>
      <c r="F9291" s="1">
        <v>43826</v>
      </c>
      <c r="G9291" t="s">
        <v>12802</v>
      </c>
      <c r="H9291" t="s">
        <v>69456</v>
      </c>
      <c r="I9291" t="s">
        <v>50</v>
      </c>
      <c r="J9291" s="2">
        <v>25352.0694</v>
      </c>
      <c r="K9291" t="s">
        <v>58611</v>
      </c>
      <c r="L9291" t="s">
        <v>28</v>
      </c>
      <c r="M9291" s="1">
        <v>43856</v>
      </c>
      <c r="N9291" t="s">
        <v>35</v>
      </c>
      <c r="O9291" t="s">
        <v>30</v>
      </c>
      <c r="P9291">
        <v>30</v>
      </c>
      <c r="Q9291" t="s">
        <v>111523</v>
      </c>
      <c r="R9291" t="s">
        <v>111550</v>
      </c>
    </row>
    <row r="9292" spans="1:18" x14ac:dyDescent="0.3">
      <c r="A9292" t="s">
        <v>30287</v>
      </c>
      <c r="B9292">
        <v>65</v>
      </c>
      <c r="C9292" t="s">
        <v>31</v>
      </c>
      <c r="D9292" t="s">
        <v>58304</v>
      </c>
      <c r="E9292" t="s">
        <v>37</v>
      </c>
      <c r="F9292" s="1">
        <v>44390</v>
      </c>
      <c r="G9292" t="s">
        <v>12803</v>
      </c>
      <c r="H9292" t="s">
        <v>12804</v>
      </c>
      <c r="I9292" t="s">
        <v>58306</v>
      </c>
      <c r="J9292" s="2">
        <v>41812.923699999999</v>
      </c>
      <c r="K9292" t="s">
        <v>59114</v>
      </c>
      <c r="L9292" t="s">
        <v>28</v>
      </c>
      <c r="M9292" s="1">
        <v>44418</v>
      </c>
      <c r="N9292" t="s">
        <v>43</v>
      </c>
      <c r="O9292" t="s">
        <v>30</v>
      </c>
      <c r="P9292">
        <v>28</v>
      </c>
      <c r="Q9292" t="s">
        <v>111523</v>
      </c>
      <c r="R9292" t="s">
        <v>111549</v>
      </c>
    </row>
    <row r="9293" spans="1:18" x14ac:dyDescent="0.3">
      <c r="A9293" t="s">
        <v>19273</v>
      </c>
      <c r="B9293">
        <v>53</v>
      </c>
      <c r="C9293" t="s">
        <v>31</v>
      </c>
      <c r="D9293" t="s">
        <v>32</v>
      </c>
      <c r="E9293" t="s">
        <v>24</v>
      </c>
      <c r="F9293" s="1">
        <v>44409</v>
      </c>
      <c r="G9293" t="s">
        <v>12805</v>
      </c>
      <c r="H9293" t="s">
        <v>69457</v>
      </c>
      <c r="I9293" t="s">
        <v>34</v>
      </c>
      <c r="J9293" s="2">
        <v>12963.8006</v>
      </c>
      <c r="K9293" t="s">
        <v>58489</v>
      </c>
      <c r="L9293" t="s">
        <v>28</v>
      </c>
      <c r="M9293" s="1">
        <v>44420</v>
      </c>
      <c r="N9293" t="s">
        <v>21</v>
      </c>
      <c r="O9293" t="s">
        <v>40</v>
      </c>
      <c r="P9293">
        <v>11</v>
      </c>
      <c r="Q9293" t="s">
        <v>111525</v>
      </c>
      <c r="R9293" t="s">
        <v>111548</v>
      </c>
    </row>
    <row r="9294" spans="1:18" x14ac:dyDescent="0.3">
      <c r="A9294" t="s">
        <v>69458</v>
      </c>
      <c r="B9294">
        <v>81</v>
      </c>
      <c r="C9294" t="s">
        <v>15</v>
      </c>
      <c r="D9294" t="s">
        <v>32</v>
      </c>
      <c r="E9294" t="s">
        <v>24</v>
      </c>
      <c r="F9294" s="1">
        <v>44833</v>
      </c>
      <c r="G9294" t="s">
        <v>12806</v>
      </c>
      <c r="H9294" t="s">
        <v>12807</v>
      </c>
      <c r="I9294" t="s">
        <v>58306</v>
      </c>
      <c r="J9294" s="2">
        <v>42307.466699999997</v>
      </c>
      <c r="K9294" t="s">
        <v>58501</v>
      </c>
      <c r="L9294" t="s">
        <v>39</v>
      </c>
      <c r="M9294" s="1">
        <v>44853</v>
      </c>
      <c r="N9294" t="s">
        <v>21</v>
      </c>
      <c r="O9294" t="s">
        <v>40</v>
      </c>
      <c r="P9294">
        <v>20</v>
      </c>
      <c r="Q9294" t="s">
        <v>111523</v>
      </c>
      <c r="R9294" t="s">
        <v>111549</v>
      </c>
    </row>
    <row r="9295" spans="1:18" x14ac:dyDescent="0.3">
      <c r="A9295" t="s">
        <v>34170</v>
      </c>
      <c r="B9295">
        <v>63</v>
      </c>
      <c r="C9295" t="s">
        <v>31</v>
      </c>
      <c r="D9295" t="s">
        <v>32</v>
      </c>
      <c r="E9295" t="s">
        <v>56</v>
      </c>
      <c r="F9295" s="1">
        <v>44161</v>
      </c>
      <c r="G9295" t="s">
        <v>12808</v>
      </c>
      <c r="H9295" t="s">
        <v>12809</v>
      </c>
      <c r="I9295" t="s">
        <v>19</v>
      </c>
      <c r="J9295" s="2">
        <v>17885.9316</v>
      </c>
      <c r="K9295" t="s">
        <v>58362</v>
      </c>
      <c r="L9295" t="s">
        <v>28</v>
      </c>
      <c r="M9295" s="1">
        <v>44169</v>
      </c>
      <c r="N9295" t="s">
        <v>59</v>
      </c>
      <c r="O9295" t="s">
        <v>30</v>
      </c>
      <c r="P9295">
        <v>8</v>
      </c>
      <c r="Q9295" t="s">
        <v>111523</v>
      </c>
      <c r="R9295" t="s">
        <v>111548</v>
      </c>
    </row>
    <row r="9296" spans="1:18" x14ac:dyDescent="0.3">
      <c r="A9296" t="s">
        <v>55625</v>
      </c>
      <c r="B9296">
        <v>78</v>
      </c>
      <c r="C9296" t="s">
        <v>31</v>
      </c>
      <c r="D9296" t="s">
        <v>58304</v>
      </c>
      <c r="E9296" t="s">
        <v>44</v>
      </c>
      <c r="F9296" s="1">
        <v>45353</v>
      </c>
      <c r="G9296" t="s">
        <v>69459</v>
      </c>
      <c r="H9296" t="s">
        <v>69460</v>
      </c>
      <c r="I9296" t="s">
        <v>50</v>
      </c>
      <c r="J9296" s="2">
        <v>34727.618900000001</v>
      </c>
      <c r="K9296" t="s">
        <v>59821</v>
      </c>
      <c r="L9296" t="s">
        <v>39</v>
      </c>
      <c r="M9296" s="1">
        <v>45368</v>
      </c>
      <c r="N9296" t="s">
        <v>43</v>
      </c>
      <c r="O9296" t="s">
        <v>40</v>
      </c>
      <c r="P9296">
        <v>15</v>
      </c>
      <c r="Q9296" t="s">
        <v>111523</v>
      </c>
      <c r="R9296" t="s">
        <v>111549</v>
      </c>
    </row>
    <row r="9297" spans="1:18" x14ac:dyDescent="0.3">
      <c r="A9297" t="s">
        <v>69461</v>
      </c>
      <c r="B9297">
        <v>36</v>
      </c>
      <c r="C9297" t="s">
        <v>15</v>
      </c>
      <c r="D9297" t="s">
        <v>58304</v>
      </c>
      <c r="E9297" t="s">
        <v>24</v>
      </c>
      <c r="F9297" s="1">
        <v>44212</v>
      </c>
      <c r="G9297" t="s">
        <v>3913</v>
      </c>
      <c r="H9297" t="s">
        <v>69462</v>
      </c>
      <c r="I9297" t="s">
        <v>19</v>
      </c>
      <c r="J9297" s="2">
        <v>31161.357400000001</v>
      </c>
      <c r="K9297" t="s">
        <v>58927</v>
      </c>
      <c r="L9297" t="s">
        <v>28</v>
      </c>
      <c r="M9297" s="1">
        <v>44230</v>
      </c>
      <c r="N9297" t="s">
        <v>59</v>
      </c>
      <c r="O9297" t="s">
        <v>22</v>
      </c>
      <c r="P9297">
        <v>18</v>
      </c>
      <c r="Q9297" t="s">
        <v>111524</v>
      </c>
      <c r="R9297" t="s">
        <v>111549</v>
      </c>
    </row>
    <row r="9298" spans="1:18" x14ac:dyDescent="0.3">
      <c r="A9298" t="s">
        <v>9858</v>
      </c>
      <c r="B9298">
        <v>33</v>
      </c>
      <c r="C9298" t="s">
        <v>31</v>
      </c>
      <c r="D9298" t="s">
        <v>16</v>
      </c>
      <c r="E9298" t="s">
        <v>56</v>
      </c>
      <c r="F9298" s="1">
        <v>45210</v>
      </c>
      <c r="G9298" t="s">
        <v>12810</v>
      </c>
      <c r="H9298" t="s">
        <v>69463</v>
      </c>
      <c r="I9298" t="s">
        <v>58306</v>
      </c>
      <c r="J9298" s="2">
        <v>32137.9113</v>
      </c>
      <c r="K9298" t="s">
        <v>58667</v>
      </c>
      <c r="L9298" t="s">
        <v>20</v>
      </c>
      <c r="M9298" s="1">
        <v>45220</v>
      </c>
      <c r="N9298" t="s">
        <v>59</v>
      </c>
      <c r="O9298" t="s">
        <v>40</v>
      </c>
      <c r="P9298">
        <v>10</v>
      </c>
      <c r="Q9298" t="s">
        <v>111524</v>
      </c>
      <c r="R9298" t="s">
        <v>111549</v>
      </c>
    </row>
    <row r="9299" spans="1:18" x14ac:dyDescent="0.3">
      <c r="A9299" t="s">
        <v>69464</v>
      </c>
      <c r="B9299">
        <v>21</v>
      </c>
      <c r="C9299" t="s">
        <v>31</v>
      </c>
      <c r="D9299" t="s">
        <v>36</v>
      </c>
      <c r="E9299" t="s">
        <v>37</v>
      </c>
      <c r="F9299" s="1">
        <v>43889</v>
      </c>
      <c r="G9299" t="s">
        <v>12811</v>
      </c>
      <c r="H9299" t="s">
        <v>3248</v>
      </c>
      <c r="I9299" t="s">
        <v>34</v>
      </c>
      <c r="J9299" s="2">
        <v>19137.687900000001</v>
      </c>
      <c r="K9299" t="s">
        <v>60136</v>
      </c>
      <c r="L9299" t="s">
        <v>20</v>
      </c>
      <c r="M9299" s="1">
        <v>43892</v>
      </c>
      <c r="N9299" t="s">
        <v>35</v>
      </c>
      <c r="O9299" t="s">
        <v>22</v>
      </c>
      <c r="P9299">
        <v>3</v>
      </c>
      <c r="Q9299" t="s">
        <v>111522</v>
      </c>
      <c r="R9299" t="s">
        <v>111548</v>
      </c>
    </row>
    <row r="9300" spans="1:18" x14ac:dyDescent="0.3">
      <c r="A9300" t="s">
        <v>69465</v>
      </c>
      <c r="B9300">
        <v>56</v>
      </c>
      <c r="C9300" t="s">
        <v>15</v>
      </c>
      <c r="D9300" t="s">
        <v>58304</v>
      </c>
      <c r="E9300" t="s">
        <v>56</v>
      </c>
      <c r="F9300" s="1">
        <v>45131</v>
      </c>
      <c r="G9300" t="s">
        <v>12812</v>
      </c>
      <c r="H9300" t="s">
        <v>69466</v>
      </c>
      <c r="I9300" t="s">
        <v>50</v>
      </c>
      <c r="J9300" s="2">
        <v>47274.1711</v>
      </c>
      <c r="K9300" t="s">
        <v>58406</v>
      </c>
      <c r="L9300" t="s">
        <v>28</v>
      </c>
      <c r="M9300" s="1">
        <v>45158</v>
      </c>
      <c r="N9300" t="s">
        <v>43</v>
      </c>
      <c r="O9300" t="s">
        <v>40</v>
      </c>
      <c r="P9300">
        <v>27</v>
      </c>
      <c r="Q9300" t="s">
        <v>111525</v>
      </c>
      <c r="R9300" t="s">
        <v>111549</v>
      </c>
    </row>
    <row r="9301" spans="1:18" x14ac:dyDescent="0.3">
      <c r="A9301" t="s">
        <v>69467</v>
      </c>
      <c r="B9301">
        <v>81</v>
      </c>
      <c r="C9301" t="s">
        <v>31</v>
      </c>
      <c r="D9301" t="s">
        <v>58309</v>
      </c>
      <c r="E9301" t="s">
        <v>44</v>
      </c>
      <c r="F9301" s="1">
        <v>44143</v>
      </c>
      <c r="G9301" t="s">
        <v>12813</v>
      </c>
      <c r="H9301" t="s">
        <v>69468</v>
      </c>
      <c r="I9301" t="s">
        <v>27</v>
      </c>
      <c r="J9301" s="2">
        <v>43984.548600000002</v>
      </c>
      <c r="K9301" t="s">
        <v>59140</v>
      </c>
      <c r="L9301" t="s">
        <v>28</v>
      </c>
      <c r="M9301" s="1">
        <v>44164</v>
      </c>
      <c r="N9301" t="s">
        <v>59</v>
      </c>
      <c r="O9301" t="s">
        <v>30</v>
      </c>
      <c r="P9301">
        <v>21</v>
      </c>
      <c r="Q9301" t="s">
        <v>111523</v>
      </c>
      <c r="R9301" t="s">
        <v>111549</v>
      </c>
    </row>
    <row r="9302" spans="1:18" x14ac:dyDescent="0.3">
      <c r="A9302" t="s">
        <v>69469</v>
      </c>
      <c r="B9302">
        <v>23</v>
      </c>
      <c r="C9302" t="s">
        <v>31</v>
      </c>
      <c r="D9302" t="s">
        <v>16</v>
      </c>
      <c r="E9302" t="s">
        <v>37</v>
      </c>
      <c r="F9302" s="1">
        <v>44572</v>
      </c>
      <c r="G9302" t="s">
        <v>12814</v>
      </c>
      <c r="H9302" t="s">
        <v>69470</v>
      </c>
      <c r="I9302" t="s">
        <v>19</v>
      </c>
      <c r="J9302" s="2">
        <v>8659.9506999999994</v>
      </c>
      <c r="K9302" t="s">
        <v>58532</v>
      </c>
      <c r="L9302" t="s">
        <v>39</v>
      </c>
      <c r="M9302" s="1">
        <v>44598</v>
      </c>
      <c r="N9302" t="s">
        <v>59</v>
      </c>
      <c r="O9302" t="s">
        <v>30</v>
      </c>
      <c r="P9302">
        <v>26</v>
      </c>
      <c r="Q9302" t="s">
        <v>111522</v>
      </c>
      <c r="R9302" t="s">
        <v>111551</v>
      </c>
    </row>
    <row r="9303" spans="1:18" x14ac:dyDescent="0.3">
      <c r="A9303" t="s">
        <v>69471</v>
      </c>
      <c r="B9303">
        <v>31</v>
      </c>
      <c r="C9303" t="s">
        <v>31</v>
      </c>
      <c r="D9303" t="s">
        <v>72</v>
      </c>
      <c r="E9303" t="s">
        <v>24</v>
      </c>
      <c r="F9303" s="1">
        <v>44613</v>
      </c>
      <c r="G9303" t="s">
        <v>12815</v>
      </c>
      <c r="H9303" t="s">
        <v>69472</v>
      </c>
      <c r="I9303" t="s">
        <v>19</v>
      </c>
      <c r="J9303" s="2">
        <v>36621.261700000003</v>
      </c>
      <c r="K9303" t="s">
        <v>59968</v>
      </c>
      <c r="L9303" t="s">
        <v>39</v>
      </c>
      <c r="M9303" s="1">
        <v>44639</v>
      </c>
      <c r="N9303" t="s">
        <v>59</v>
      </c>
      <c r="O9303" t="s">
        <v>22</v>
      </c>
      <c r="P9303">
        <v>26</v>
      </c>
      <c r="Q9303" t="s">
        <v>111524</v>
      </c>
      <c r="R9303" t="s">
        <v>111549</v>
      </c>
    </row>
    <row r="9304" spans="1:18" x14ac:dyDescent="0.3">
      <c r="A9304" t="s">
        <v>69473</v>
      </c>
      <c r="B9304">
        <v>71</v>
      </c>
      <c r="C9304" t="s">
        <v>31</v>
      </c>
      <c r="D9304" t="s">
        <v>16</v>
      </c>
      <c r="E9304" t="s">
        <v>37</v>
      </c>
      <c r="F9304" s="1">
        <v>44651</v>
      </c>
      <c r="G9304" t="s">
        <v>12816</v>
      </c>
      <c r="H9304" t="s">
        <v>3284</v>
      </c>
      <c r="I9304" t="s">
        <v>27</v>
      </c>
      <c r="J9304" s="2">
        <v>26327.845300000001</v>
      </c>
      <c r="K9304" t="s">
        <v>59179</v>
      </c>
      <c r="L9304" t="s">
        <v>20</v>
      </c>
      <c r="M9304" s="1">
        <v>44669</v>
      </c>
      <c r="N9304" t="s">
        <v>43</v>
      </c>
      <c r="O9304" t="s">
        <v>40</v>
      </c>
      <c r="P9304">
        <v>18</v>
      </c>
      <c r="Q9304" t="s">
        <v>111523</v>
      </c>
      <c r="R9304" t="s">
        <v>111550</v>
      </c>
    </row>
    <row r="9305" spans="1:18" x14ac:dyDescent="0.3">
      <c r="A9305" t="s">
        <v>69474</v>
      </c>
      <c r="B9305">
        <v>65</v>
      </c>
      <c r="C9305" t="s">
        <v>15</v>
      </c>
      <c r="D9305" t="s">
        <v>58309</v>
      </c>
      <c r="E9305" t="s">
        <v>17</v>
      </c>
      <c r="F9305" s="1">
        <v>45069</v>
      </c>
      <c r="G9305" t="s">
        <v>69475</v>
      </c>
      <c r="H9305" t="s">
        <v>12817</v>
      </c>
      <c r="I9305" t="s">
        <v>58306</v>
      </c>
      <c r="J9305" s="2">
        <v>21786.752100000002</v>
      </c>
      <c r="K9305" t="s">
        <v>59762</v>
      </c>
      <c r="L9305" t="s">
        <v>39</v>
      </c>
      <c r="M9305" s="1">
        <v>45084</v>
      </c>
      <c r="N9305" t="s">
        <v>43</v>
      </c>
      <c r="O9305" t="s">
        <v>40</v>
      </c>
      <c r="P9305">
        <v>15</v>
      </c>
      <c r="Q9305" t="s">
        <v>111523</v>
      </c>
      <c r="R9305" t="s">
        <v>111550</v>
      </c>
    </row>
    <row r="9306" spans="1:18" x14ac:dyDescent="0.3">
      <c r="A9306" t="s">
        <v>69476</v>
      </c>
      <c r="B9306">
        <v>18</v>
      </c>
      <c r="C9306" t="s">
        <v>15</v>
      </c>
      <c r="D9306" t="s">
        <v>16</v>
      </c>
      <c r="E9306" t="s">
        <v>37</v>
      </c>
      <c r="F9306" s="1">
        <v>45110</v>
      </c>
      <c r="G9306" t="s">
        <v>12818</v>
      </c>
      <c r="H9306" t="s">
        <v>69477</v>
      </c>
      <c r="I9306" t="s">
        <v>27</v>
      </c>
      <c r="J9306" s="2">
        <v>10230.426299999999</v>
      </c>
      <c r="K9306" t="s">
        <v>58494</v>
      </c>
      <c r="L9306" t="s">
        <v>39</v>
      </c>
      <c r="M9306" s="1">
        <v>45111</v>
      </c>
      <c r="N9306" t="s">
        <v>59</v>
      </c>
      <c r="O9306" t="s">
        <v>22</v>
      </c>
      <c r="P9306">
        <v>1</v>
      </c>
      <c r="Q9306" t="s">
        <v>111526</v>
      </c>
      <c r="R9306" t="s">
        <v>111548</v>
      </c>
    </row>
    <row r="9307" spans="1:18" x14ac:dyDescent="0.3">
      <c r="A9307" t="s">
        <v>69478</v>
      </c>
      <c r="B9307">
        <v>30</v>
      </c>
      <c r="C9307" t="s">
        <v>15</v>
      </c>
      <c r="D9307" t="s">
        <v>32</v>
      </c>
      <c r="E9307" t="s">
        <v>56</v>
      </c>
      <c r="F9307" s="1">
        <v>44437</v>
      </c>
      <c r="G9307" t="s">
        <v>12819</v>
      </c>
      <c r="H9307" t="s">
        <v>12820</v>
      </c>
      <c r="I9307" t="s">
        <v>34</v>
      </c>
      <c r="J9307" s="2">
        <v>44675.226300000002</v>
      </c>
      <c r="K9307" t="s">
        <v>58985</v>
      </c>
      <c r="L9307" t="s">
        <v>28</v>
      </c>
      <c r="M9307" s="1">
        <v>44464</v>
      </c>
      <c r="N9307" t="s">
        <v>21</v>
      </c>
      <c r="O9307" t="s">
        <v>40</v>
      </c>
      <c r="P9307">
        <v>27</v>
      </c>
      <c r="Q9307" t="s">
        <v>111522</v>
      </c>
      <c r="R9307" t="s">
        <v>111549</v>
      </c>
    </row>
    <row r="9308" spans="1:18" x14ac:dyDescent="0.3">
      <c r="A9308" t="s">
        <v>40119</v>
      </c>
      <c r="B9308">
        <v>67</v>
      </c>
      <c r="C9308" t="s">
        <v>31</v>
      </c>
      <c r="D9308" t="s">
        <v>36</v>
      </c>
      <c r="E9308" t="s">
        <v>44</v>
      </c>
      <c r="F9308" s="1">
        <v>45367</v>
      </c>
      <c r="G9308" t="s">
        <v>12821</v>
      </c>
      <c r="H9308" t="s">
        <v>69479</v>
      </c>
      <c r="I9308" t="s">
        <v>58306</v>
      </c>
      <c r="J9308" s="2">
        <v>22613.4552</v>
      </c>
      <c r="K9308" t="s">
        <v>59203</v>
      </c>
      <c r="L9308" t="s">
        <v>20</v>
      </c>
      <c r="M9308" s="1">
        <v>45391</v>
      </c>
      <c r="N9308" t="s">
        <v>21</v>
      </c>
      <c r="O9308" t="s">
        <v>22</v>
      </c>
      <c r="P9308">
        <v>24</v>
      </c>
      <c r="Q9308" t="s">
        <v>111523</v>
      </c>
      <c r="R9308" t="s">
        <v>111550</v>
      </c>
    </row>
    <row r="9309" spans="1:18" x14ac:dyDescent="0.3">
      <c r="A9309" t="s">
        <v>69480</v>
      </c>
      <c r="B9309">
        <v>22</v>
      </c>
      <c r="C9309" t="s">
        <v>31</v>
      </c>
      <c r="D9309" t="s">
        <v>72</v>
      </c>
      <c r="E9309" t="s">
        <v>24</v>
      </c>
      <c r="F9309" s="1">
        <v>44134</v>
      </c>
      <c r="G9309" t="s">
        <v>12822</v>
      </c>
      <c r="H9309" t="s">
        <v>12823</v>
      </c>
      <c r="I9309" t="s">
        <v>58306</v>
      </c>
      <c r="J9309" s="2">
        <v>28705.8822</v>
      </c>
      <c r="K9309" t="s">
        <v>59065</v>
      </c>
      <c r="L9309" t="s">
        <v>20</v>
      </c>
      <c r="M9309" s="1">
        <v>44142</v>
      </c>
      <c r="N9309" t="s">
        <v>43</v>
      </c>
      <c r="O9309" t="s">
        <v>40</v>
      </c>
      <c r="P9309">
        <v>8</v>
      </c>
      <c r="Q9309" t="s">
        <v>111522</v>
      </c>
      <c r="R9309" t="s">
        <v>111550</v>
      </c>
    </row>
    <row r="9310" spans="1:18" x14ac:dyDescent="0.3">
      <c r="A9310" t="s">
        <v>69481</v>
      </c>
      <c r="B9310">
        <v>54</v>
      </c>
      <c r="C9310" t="s">
        <v>31</v>
      </c>
      <c r="D9310" t="s">
        <v>72</v>
      </c>
      <c r="E9310" t="s">
        <v>67</v>
      </c>
      <c r="F9310" s="1">
        <v>43946</v>
      </c>
      <c r="G9310" t="s">
        <v>12824</v>
      </c>
      <c r="H9310" t="s">
        <v>12825</v>
      </c>
      <c r="I9310" t="s">
        <v>19</v>
      </c>
      <c r="J9310" s="2">
        <v>9040.9346000000005</v>
      </c>
      <c r="K9310" t="s">
        <v>58612</v>
      </c>
      <c r="L9310" t="s">
        <v>28</v>
      </c>
      <c r="M9310" s="1">
        <v>43956</v>
      </c>
      <c r="N9310" t="s">
        <v>59</v>
      </c>
      <c r="O9310" t="s">
        <v>22</v>
      </c>
      <c r="P9310">
        <v>10</v>
      </c>
      <c r="Q9310" t="s">
        <v>111525</v>
      </c>
      <c r="R9310" t="s">
        <v>111551</v>
      </c>
    </row>
    <row r="9311" spans="1:18" x14ac:dyDescent="0.3">
      <c r="A9311" t="s">
        <v>69482</v>
      </c>
      <c r="B9311">
        <v>79</v>
      </c>
      <c r="C9311" t="s">
        <v>31</v>
      </c>
      <c r="D9311" t="s">
        <v>84</v>
      </c>
      <c r="E9311" t="s">
        <v>37</v>
      </c>
      <c r="F9311" s="1">
        <v>44293</v>
      </c>
      <c r="G9311" t="s">
        <v>12826</v>
      </c>
      <c r="H9311" t="s">
        <v>12827</v>
      </c>
      <c r="I9311" t="s">
        <v>34</v>
      </c>
      <c r="J9311" s="2">
        <v>33956.176099999997</v>
      </c>
      <c r="K9311" t="s">
        <v>58933</v>
      </c>
      <c r="L9311" t="s">
        <v>28</v>
      </c>
      <c r="M9311" s="1">
        <v>44313</v>
      </c>
      <c r="N9311" t="s">
        <v>29</v>
      </c>
      <c r="O9311" t="s">
        <v>30</v>
      </c>
      <c r="P9311">
        <v>20</v>
      </c>
      <c r="Q9311" t="s">
        <v>111523</v>
      </c>
      <c r="R9311" t="s">
        <v>111549</v>
      </c>
    </row>
    <row r="9312" spans="1:18" x14ac:dyDescent="0.3">
      <c r="A9312" t="s">
        <v>69483</v>
      </c>
      <c r="B9312">
        <v>34</v>
      </c>
      <c r="C9312" t="s">
        <v>31</v>
      </c>
      <c r="D9312" t="s">
        <v>58309</v>
      </c>
      <c r="E9312" t="s">
        <v>56</v>
      </c>
      <c r="F9312" s="1">
        <v>43607</v>
      </c>
      <c r="G9312" t="s">
        <v>12828</v>
      </c>
      <c r="H9312" t="s">
        <v>12829</v>
      </c>
      <c r="I9312" t="s">
        <v>27</v>
      </c>
      <c r="J9312" s="2">
        <v>17514.7847</v>
      </c>
      <c r="K9312" t="s">
        <v>58786</v>
      </c>
      <c r="L9312" t="s">
        <v>20</v>
      </c>
      <c r="M9312" s="1">
        <v>43632</v>
      </c>
      <c r="N9312" t="s">
        <v>43</v>
      </c>
      <c r="O9312" t="s">
        <v>22</v>
      </c>
      <c r="P9312">
        <v>25</v>
      </c>
      <c r="Q9312" t="s">
        <v>111524</v>
      </c>
      <c r="R9312" t="s">
        <v>111548</v>
      </c>
    </row>
    <row r="9313" spans="1:18" x14ac:dyDescent="0.3">
      <c r="A9313" t="s">
        <v>68553</v>
      </c>
      <c r="B9313">
        <v>40</v>
      </c>
      <c r="C9313" t="s">
        <v>31</v>
      </c>
      <c r="D9313" t="s">
        <v>84</v>
      </c>
      <c r="E9313" t="s">
        <v>67</v>
      </c>
      <c r="F9313" s="1">
        <v>45125</v>
      </c>
      <c r="G9313" t="s">
        <v>316</v>
      </c>
      <c r="H9313" t="s">
        <v>12830</v>
      </c>
      <c r="I9313" t="s">
        <v>50</v>
      </c>
      <c r="J9313" s="2">
        <v>3739.0796999999998</v>
      </c>
      <c r="K9313" t="s">
        <v>58319</v>
      </c>
      <c r="L9313" t="s">
        <v>39</v>
      </c>
      <c r="M9313" s="1">
        <v>45134</v>
      </c>
      <c r="N9313" t="s">
        <v>21</v>
      </c>
      <c r="O9313" t="s">
        <v>22</v>
      </c>
      <c r="P9313">
        <v>9</v>
      </c>
      <c r="Q9313" t="s">
        <v>111524</v>
      </c>
      <c r="R9313" t="s">
        <v>111551</v>
      </c>
    </row>
    <row r="9314" spans="1:18" x14ac:dyDescent="0.3">
      <c r="A9314" t="s">
        <v>69484</v>
      </c>
      <c r="B9314">
        <v>37</v>
      </c>
      <c r="C9314" t="s">
        <v>15</v>
      </c>
      <c r="D9314" t="s">
        <v>58304</v>
      </c>
      <c r="E9314" t="s">
        <v>24</v>
      </c>
      <c r="F9314" s="1">
        <v>45142</v>
      </c>
      <c r="G9314" t="s">
        <v>9217</v>
      </c>
      <c r="H9314" t="s">
        <v>12831</v>
      </c>
      <c r="I9314" t="s">
        <v>27</v>
      </c>
      <c r="J9314" s="2">
        <v>6793.0946000000004</v>
      </c>
      <c r="K9314" t="s">
        <v>58702</v>
      </c>
      <c r="L9314" t="s">
        <v>28</v>
      </c>
      <c r="M9314" s="1">
        <v>45165</v>
      </c>
      <c r="N9314" t="s">
        <v>35</v>
      </c>
      <c r="O9314" t="s">
        <v>40</v>
      </c>
      <c r="P9314">
        <v>23</v>
      </c>
      <c r="Q9314" t="s">
        <v>111524</v>
      </c>
      <c r="R9314" t="s">
        <v>111551</v>
      </c>
    </row>
    <row r="9315" spans="1:18" x14ac:dyDescent="0.3">
      <c r="A9315" t="s">
        <v>17609</v>
      </c>
      <c r="B9315">
        <v>62</v>
      </c>
      <c r="C9315" t="s">
        <v>15</v>
      </c>
      <c r="D9315" t="s">
        <v>32</v>
      </c>
      <c r="E9315" t="s">
        <v>44</v>
      </c>
      <c r="F9315" s="1">
        <v>44910</v>
      </c>
      <c r="G9315" t="s">
        <v>12832</v>
      </c>
      <c r="H9315" t="s">
        <v>12833</v>
      </c>
      <c r="I9315" t="s">
        <v>34</v>
      </c>
      <c r="J9315" s="2">
        <v>15429.1014</v>
      </c>
      <c r="K9315" t="s">
        <v>58318</v>
      </c>
      <c r="L9315" t="s">
        <v>28</v>
      </c>
      <c r="M9315" s="1">
        <v>44933</v>
      </c>
      <c r="N9315" t="s">
        <v>35</v>
      </c>
      <c r="O9315" t="s">
        <v>30</v>
      </c>
      <c r="P9315">
        <v>23</v>
      </c>
      <c r="Q9315" t="s">
        <v>111523</v>
      </c>
      <c r="R9315" t="s">
        <v>111548</v>
      </c>
    </row>
    <row r="9316" spans="1:18" x14ac:dyDescent="0.3">
      <c r="A9316" t="s">
        <v>69485</v>
      </c>
      <c r="B9316">
        <v>83</v>
      </c>
      <c r="C9316" t="s">
        <v>31</v>
      </c>
      <c r="D9316" t="s">
        <v>36</v>
      </c>
      <c r="E9316" t="s">
        <v>37</v>
      </c>
      <c r="F9316" s="1">
        <v>44962</v>
      </c>
      <c r="G9316" t="s">
        <v>12834</v>
      </c>
      <c r="H9316" t="s">
        <v>4758</v>
      </c>
      <c r="I9316" t="s">
        <v>27</v>
      </c>
      <c r="J9316" s="2">
        <v>24420.961299999999</v>
      </c>
      <c r="K9316" t="s">
        <v>59312</v>
      </c>
      <c r="L9316" t="s">
        <v>39</v>
      </c>
      <c r="M9316" s="1">
        <v>44969</v>
      </c>
      <c r="N9316" t="s">
        <v>59</v>
      </c>
      <c r="O9316" t="s">
        <v>22</v>
      </c>
      <c r="P9316">
        <v>7</v>
      </c>
      <c r="Q9316" t="s">
        <v>111523</v>
      </c>
      <c r="R9316" t="s">
        <v>111550</v>
      </c>
    </row>
    <row r="9317" spans="1:18" x14ac:dyDescent="0.3">
      <c r="A9317" t="s">
        <v>69486</v>
      </c>
      <c r="B9317">
        <v>73</v>
      </c>
      <c r="C9317" t="s">
        <v>31</v>
      </c>
      <c r="D9317" t="s">
        <v>72</v>
      </c>
      <c r="E9317" t="s">
        <v>56</v>
      </c>
      <c r="F9317" s="1">
        <v>45198</v>
      </c>
      <c r="G9317" t="s">
        <v>12835</v>
      </c>
      <c r="H9317" t="s">
        <v>69487</v>
      </c>
      <c r="I9317" t="s">
        <v>19</v>
      </c>
      <c r="J9317" s="2">
        <v>6171.1732000000002</v>
      </c>
      <c r="K9317" t="s">
        <v>59352</v>
      </c>
      <c r="L9317" t="s">
        <v>39</v>
      </c>
      <c r="M9317" s="1">
        <v>45226</v>
      </c>
      <c r="N9317" t="s">
        <v>21</v>
      </c>
      <c r="O9317" t="s">
        <v>22</v>
      </c>
      <c r="P9317">
        <v>28</v>
      </c>
      <c r="Q9317" t="s">
        <v>111523</v>
      </c>
      <c r="R9317" t="s">
        <v>111551</v>
      </c>
    </row>
    <row r="9318" spans="1:18" x14ac:dyDescent="0.3">
      <c r="A9318" t="s">
        <v>42389</v>
      </c>
      <c r="B9318">
        <v>44</v>
      </c>
      <c r="C9318" t="s">
        <v>31</v>
      </c>
      <c r="D9318" t="s">
        <v>72</v>
      </c>
      <c r="E9318" t="s">
        <v>24</v>
      </c>
      <c r="F9318" s="1">
        <v>45383</v>
      </c>
      <c r="G9318" t="s">
        <v>12836</v>
      </c>
      <c r="H9318" t="s">
        <v>645</v>
      </c>
      <c r="I9318" t="s">
        <v>34</v>
      </c>
      <c r="J9318" s="2">
        <v>39660.801500000001</v>
      </c>
      <c r="K9318" t="s">
        <v>58615</v>
      </c>
      <c r="L9318" t="s">
        <v>20</v>
      </c>
      <c r="M9318" s="1">
        <v>45412</v>
      </c>
      <c r="N9318" t="s">
        <v>43</v>
      </c>
      <c r="O9318" t="s">
        <v>40</v>
      </c>
      <c r="P9318">
        <v>29</v>
      </c>
      <c r="Q9318" t="s">
        <v>111524</v>
      </c>
      <c r="R9318" t="s">
        <v>111549</v>
      </c>
    </row>
    <row r="9319" spans="1:18" x14ac:dyDescent="0.3">
      <c r="A9319" t="s">
        <v>69488</v>
      </c>
      <c r="B9319">
        <v>63</v>
      </c>
      <c r="C9319" t="s">
        <v>15</v>
      </c>
      <c r="D9319" t="s">
        <v>36</v>
      </c>
      <c r="E9319" t="s">
        <v>24</v>
      </c>
      <c r="F9319" s="1">
        <v>44413</v>
      </c>
      <c r="G9319" t="s">
        <v>12837</v>
      </c>
      <c r="H9319" t="s">
        <v>12838</v>
      </c>
      <c r="I9319" t="s">
        <v>27</v>
      </c>
      <c r="J9319" s="2">
        <v>26604.484400000001</v>
      </c>
      <c r="K9319" t="s">
        <v>59421</v>
      </c>
      <c r="L9319" t="s">
        <v>28</v>
      </c>
      <c r="M9319" s="1">
        <v>44439</v>
      </c>
      <c r="N9319" t="s">
        <v>29</v>
      </c>
      <c r="O9319" t="s">
        <v>40</v>
      </c>
      <c r="P9319">
        <v>26</v>
      </c>
      <c r="Q9319" t="s">
        <v>111523</v>
      </c>
      <c r="R9319" t="s">
        <v>111550</v>
      </c>
    </row>
    <row r="9320" spans="1:18" x14ac:dyDescent="0.3">
      <c r="A9320" t="s">
        <v>37154</v>
      </c>
      <c r="B9320">
        <v>33</v>
      </c>
      <c r="C9320" t="s">
        <v>31</v>
      </c>
      <c r="D9320" t="s">
        <v>36</v>
      </c>
      <c r="E9320" t="s">
        <v>37</v>
      </c>
      <c r="F9320" s="1">
        <v>45360</v>
      </c>
      <c r="G9320" t="s">
        <v>12839</v>
      </c>
      <c r="H9320" t="s">
        <v>2705</v>
      </c>
      <c r="I9320" t="s">
        <v>58306</v>
      </c>
      <c r="J9320" s="2">
        <v>27184.107499999998</v>
      </c>
      <c r="K9320" t="s">
        <v>59160</v>
      </c>
      <c r="L9320" t="s">
        <v>28</v>
      </c>
      <c r="M9320" s="1">
        <v>45390</v>
      </c>
      <c r="N9320" t="s">
        <v>43</v>
      </c>
      <c r="O9320" t="s">
        <v>40</v>
      </c>
      <c r="P9320">
        <v>30</v>
      </c>
      <c r="Q9320" t="s">
        <v>111524</v>
      </c>
      <c r="R9320" t="s">
        <v>111550</v>
      </c>
    </row>
    <row r="9321" spans="1:18" x14ac:dyDescent="0.3">
      <c r="A9321" t="s">
        <v>69489</v>
      </c>
      <c r="B9321">
        <v>37</v>
      </c>
      <c r="C9321" t="s">
        <v>31</v>
      </c>
      <c r="D9321" t="s">
        <v>36</v>
      </c>
      <c r="E9321" t="s">
        <v>24</v>
      </c>
      <c r="F9321" s="1">
        <v>44819</v>
      </c>
      <c r="G9321" t="s">
        <v>12840</v>
      </c>
      <c r="H9321" t="s">
        <v>69490</v>
      </c>
      <c r="I9321" t="s">
        <v>34</v>
      </c>
      <c r="J9321" s="2">
        <v>6099.6995999999999</v>
      </c>
      <c r="K9321" t="s">
        <v>58368</v>
      </c>
      <c r="L9321" t="s">
        <v>39</v>
      </c>
      <c r="M9321" s="1">
        <v>44838</v>
      </c>
      <c r="N9321" t="s">
        <v>43</v>
      </c>
      <c r="O9321" t="s">
        <v>22</v>
      </c>
      <c r="P9321">
        <v>19</v>
      </c>
      <c r="Q9321" t="s">
        <v>111524</v>
      </c>
      <c r="R9321" t="s">
        <v>111551</v>
      </c>
    </row>
    <row r="9322" spans="1:18" x14ac:dyDescent="0.3">
      <c r="A9322" t="s">
        <v>110</v>
      </c>
      <c r="B9322">
        <v>70</v>
      </c>
      <c r="C9322" t="s">
        <v>31</v>
      </c>
      <c r="D9322" t="s">
        <v>16</v>
      </c>
      <c r="E9322" t="s">
        <v>17</v>
      </c>
      <c r="F9322" s="1">
        <v>44508</v>
      </c>
      <c r="G9322" t="s">
        <v>12841</v>
      </c>
      <c r="H9322" t="s">
        <v>12842</v>
      </c>
      <c r="I9322" t="s">
        <v>50</v>
      </c>
      <c r="J9322" s="2">
        <v>6920.2704000000003</v>
      </c>
      <c r="K9322" t="s">
        <v>58672</v>
      </c>
      <c r="L9322" t="s">
        <v>20</v>
      </c>
      <c r="M9322" s="1">
        <v>44533</v>
      </c>
      <c r="N9322" t="s">
        <v>43</v>
      </c>
      <c r="O9322" t="s">
        <v>22</v>
      </c>
      <c r="P9322">
        <v>25</v>
      </c>
      <c r="Q9322" t="s">
        <v>111523</v>
      </c>
      <c r="R9322" t="s">
        <v>111551</v>
      </c>
    </row>
    <row r="9323" spans="1:18" x14ac:dyDescent="0.3">
      <c r="A9323" t="s">
        <v>69491</v>
      </c>
      <c r="B9323">
        <v>81</v>
      </c>
      <c r="C9323" t="s">
        <v>31</v>
      </c>
      <c r="D9323" t="s">
        <v>84</v>
      </c>
      <c r="E9323" t="s">
        <v>24</v>
      </c>
      <c r="F9323" s="1">
        <v>43602</v>
      </c>
      <c r="G9323" t="s">
        <v>12843</v>
      </c>
      <c r="H9323" t="s">
        <v>12844</v>
      </c>
      <c r="I9323" t="s">
        <v>34</v>
      </c>
      <c r="J9323" s="2">
        <v>40461.099900000001</v>
      </c>
      <c r="K9323" t="s">
        <v>58831</v>
      </c>
      <c r="L9323" t="s">
        <v>28</v>
      </c>
      <c r="M9323" s="1">
        <v>43612</v>
      </c>
      <c r="N9323" t="s">
        <v>35</v>
      </c>
      <c r="O9323" t="s">
        <v>30</v>
      </c>
      <c r="P9323">
        <v>10</v>
      </c>
      <c r="Q9323" t="s">
        <v>111523</v>
      </c>
      <c r="R9323" t="s">
        <v>111549</v>
      </c>
    </row>
    <row r="9324" spans="1:18" x14ac:dyDescent="0.3">
      <c r="A9324" t="s">
        <v>69492</v>
      </c>
      <c r="B9324">
        <v>41</v>
      </c>
      <c r="C9324" t="s">
        <v>15</v>
      </c>
      <c r="D9324" t="s">
        <v>72</v>
      </c>
      <c r="E9324" t="s">
        <v>44</v>
      </c>
      <c r="F9324" s="1">
        <v>45024</v>
      </c>
      <c r="G9324" t="s">
        <v>316</v>
      </c>
      <c r="H9324" t="s">
        <v>69493</v>
      </c>
      <c r="I9324" t="s">
        <v>34</v>
      </c>
      <c r="J9324" s="2">
        <v>26670.7484</v>
      </c>
      <c r="K9324" t="s">
        <v>59655</v>
      </c>
      <c r="L9324" t="s">
        <v>28</v>
      </c>
      <c r="M9324" s="1">
        <v>45027</v>
      </c>
      <c r="N9324" t="s">
        <v>21</v>
      </c>
      <c r="O9324" t="s">
        <v>30</v>
      </c>
      <c r="P9324">
        <v>3</v>
      </c>
      <c r="Q9324" t="s">
        <v>111524</v>
      </c>
      <c r="R9324" t="s">
        <v>111550</v>
      </c>
    </row>
    <row r="9325" spans="1:18" x14ac:dyDescent="0.3">
      <c r="A9325" t="s">
        <v>69494</v>
      </c>
      <c r="B9325">
        <v>20</v>
      </c>
      <c r="C9325" t="s">
        <v>31</v>
      </c>
      <c r="D9325" t="s">
        <v>58309</v>
      </c>
      <c r="E9325" t="s">
        <v>56</v>
      </c>
      <c r="F9325" s="1">
        <v>43820</v>
      </c>
      <c r="G9325" t="s">
        <v>12845</v>
      </c>
      <c r="H9325" t="s">
        <v>9908</v>
      </c>
      <c r="I9325" t="s">
        <v>58306</v>
      </c>
      <c r="J9325" s="2">
        <v>28096.501899999999</v>
      </c>
      <c r="K9325" t="s">
        <v>58356</v>
      </c>
      <c r="L9325" t="s">
        <v>28</v>
      </c>
      <c r="M9325" s="1">
        <v>43822</v>
      </c>
      <c r="N9325" t="s">
        <v>59</v>
      </c>
      <c r="O9325" t="s">
        <v>30</v>
      </c>
      <c r="P9325">
        <v>2</v>
      </c>
      <c r="Q9325" t="s">
        <v>111522</v>
      </c>
      <c r="R9325" t="s">
        <v>111550</v>
      </c>
    </row>
    <row r="9326" spans="1:18" x14ac:dyDescent="0.3">
      <c r="A9326" t="s">
        <v>69495</v>
      </c>
      <c r="B9326">
        <v>48</v>
      </c>
      <c r="C9326" t="s">
        <v>15</v>
      </c>
      <c r="D9326" t="s">
        <v>58309</v>
      </c>
      <c r="E9326" t="s">
        <v>56</v>
      </c>
      <c r="F9326" s="1">
        <v>43619</v>
      </c>
      <c r="G9326" t="s">
        <v>8093</v>
      </c>
      <c r="H9326" t="s">
        <v>1290</v>
      </c>
      <c r="I9326" t="s">
        <v>34</v>
      </c>
      <c r="J9326" s="2">
        <v>26407.5936</v>
      </c>
      <c r="K9326" t="s">
        <v>59532</v>
      </c>
      <c r="L9326" t="s">
        <v>39</v>
      </c>
      <c r="M9326" s="1">
        <v>43648</v>
      </c>
      <c r="N9326" t="s">
        <v>29</v>
      </c>
      <c r="O9326" t="s">
        <v>22</v>
      </c>
      <c r="P9326">
        <v>29</v>
      </c>
      <c r="Q9326" t="s">
        <v>111525</v>
      </c>
      <c r="R9326" t="s">
        <v>111550</v>
      </c>
    </row>
    <row r="9327" spans="1:18" x14ac:dyDescent="0.3">
      <c r="A9327" t="s">
        <v>42784</v>
      </c>
      <c r="B9327">
        <v>79</v>
      </c>
      <c r="C9327" t="s">
        <v>31</v>
      </c>
      <c r="D9327" t="s">
        <v>23</v>
      </c>
      <c r="E9327" t="s">
        <v>24</v>
      </c>
      <c r="F9327" s="1">
        <v>44804</v>
      </c>
      <c r="G9327" t="s">
        <v>12846</v>
      </c>
      <c r="H9327" t="s">
        <v>69496</v>
      </c>
      <c r="I9327" t="s">
        <v>34</v>
      </c>
      <c r="J9327" s="2">
        <v>10848.966200000001</v>
      </c>
      <c r="K9327" t="s">
        <v>58728</v>
      </c>
      <c r="L9327" t="s">
        <v>39</v>
      </c>
      <c r="M9327" s="1">
        <v>44809</v>
      </c>
      <c r="N9327" t="s">
        <v>35</v>
      </c>
      <c r="O9327" t="s">
        <v>22</v>
      </c>
      <c r="P9327">
        <v>5</v>
      </c>
      <c r="Q9327" t="s">
        <v>111523</v>
      </c>
      <c r="R9327" t="s">
        <v>111548</v>
      </c>
    </row>
    <row r="9328" spans="1:18" x14ac:dyDescent="0.3">
      <c r="A9328" t="s">
        <v>8881</v>
      </c>
      <c r="B9328">
        <v>65</v>
      </c>
      <c r="C9328" t="s">
        <v>31</v>
      </c>
      <c r="D9328" t="s">
        <v>84</v>
      </c>
      <c r="E9328" t="s">
        <v>24</v>
      </c>
      <c r="F9328" s="1">
        <v>43650</v>
      </c>
      <c r="G9328" t="s">
        <v>12847</v>
      </c>
      <c r="H9328" t="s">
        <v>69497</v>
      </c>
      <c r="I9328" t="s">
        <v>34</v>
      </c>
      <c r="J9328" s="2">
        <v>22317.414000000001</v>
      </c>
      <c r="K9328" t="s">
        <v>59232</v>
      </c>
      <c r="L9328" t="s">
        <v>20</v>
      </c>
      <c r="M9328" s="1">
        <v>43661</v>
      </c>
      <c r="N9328" t="s">
        <v>21</v>
      </c>
      <c r="O9328" t="s">
        <v>22</v>
      </c>
      <c r="P9328">
        <v>11</v>
      </c>
      <c r="Q9328" t="s">
        <v>111523</v>
      </c>
      <c r="R9328" t="s">
        <v>111550</v>
      </c>
    </row>
    <row r="9329" spans="1:18" x14ac:dyDescent="0.3">
      <c r="A9329" t="s">
        <v>69498</v>
      </c>
      <c r="B9329">
        <v>66</v>
      </c>
      <c r="C9329" t="s">
        <v>15</v>
      </c>
      <c r="D9329" t="s">
        <v>36</v>
      </c>
      <c r="E9329" t="s">
        <v>24</v>
      </c>
      <c r="F9329" s="1">
        <v>43972</v>
      </c>
      <c r="G9329" t="s">
        <v>12848</v>
      </c>
      <c r="H9329" t="s">
        <v>69499</v>
      </c>
      <c r="I9329" t="s">
        <v>27</v>
      </c>
      <c r="J9329" s="2">
        <v>8133.8679000000002</v>
      </c>
      <c r="K9329" t="s">
        <v>58328</v>
      </c>
      <c r="L9329" t="s">
        <v>39</v>
      </c>
      <c r="M9329" s="1">
        <v>43980</v>
      </c>
      <c r="N9329" t="s">
        <v>21</v>
      </c>
      <c r="O9329" t="s">
        <v>22</v>
      </c>
      <c r="P9329">
        <v>8</v>
      </c>
      <c r="Q9329" t="s">
        <v>111523</v>
      </c>
      <c r="R9329" t="s">
        <v>111551</v>
      </c>
    </row>
    <row r="9330" spans="1:18" x14ac:dyDescent="0.3">
      <c r="A9330" t="s">
        <v>46463</v>
      </c>
      <c r="B9330">
        <v>85</v>
      </c>
      <c r="C9330" t="s">
        <v>31</v>
      </c>
      <c r="D9330" t="s">
        <v>58309</v>
      </c>
      <c r="E9330" t="s">
        <v>56</v>
      </c>
      <c r="F9330" s="1">
        <v>43948</v>
      </c>
      <c r="G9330" t="s">
        <v>12849</v>
      </c>
      <c r="H9330" t="s">
        <v>58344</v>
      </c>
      <c r="I9330" t="s">
        <v>27</v>
      </c>
      <c r="J9330" s="2">
        <v>27740.2598</v>
      </c>
      <c r="K9330" t="s">
        <v>58383</v>
      </c>
      <c r="L9330" t="s">
        <v>20</v>
      </c>
      <c r="M9330" s="1">
        <v>43973</v>
      </c>
      <c r="N9330" t="s">
        <v>35</v>
      </c>
      <c r="O9330" t="s">
        <v>40</v>
      </c>
      <c r="P9330">
        <v>25</v>
      </c>
      <c r="Q9330" t="s">
        <v>111523</v>
      </c>
      <c r="R9330" t="s">
        <v>111550</v>
      </c>
    </row>
    <row r="9331" spans="1:18" x14ac:dyDescent="0.3">
      <c r="A9331" t="s">
        <v>22612</v>
      </c>
      <c r="B9331">
        <v>68</v>
      </c>
      <c r="C9331" t="s">
        <v>15</v>
      </c>
      <c r="D9331" t="s">
        <v>84</v>
      </c>
      <c r="E9331" t="s">
        <v>44</v>
      </c>
      <c r="F9331" s="1">
        <v>44972</v>
      </c>
      <c r="G9331" t="s">
        <v>12850</v>
      </c>
      <c r="H9331" t="s">
        <v>12851</v>
      </c>
      <c r="I9331" t="s">
        <v>19</v>
      </c>
      <c r="J9331" s="2">
        <v>5356.9717000000001</v>
      </c>
      <c r="K9331" t="s">
        <v>58487</v>
      </c>
      <c r="L9331" t="s">
        <v>20</v>
      </c>
      <c r="M9331" s="1">
        <v>44977</v>
      </c>
      <c r="N9331" t="s">
        <v>43</v>
      </c>
      <c r="O9331" t="s">
        <v>22</v>
      </c>
      <c r="P9331">
        <v>5</v>
      </c>
      <c r="Q9331" t="s">
        <v>111523</v>
      </c>
      <c r="R9331" t="s">
        <v>111551</v>
      </c>
    </row>
    <row r="9332" spans="1:18" x14ac:dyDescent="0.3">
      <c r="A9332" t="s">
        <v>69500</v>
      </c>
      <c r="B9332">
        <v>58</v>
      </c>
      <c r="C9332" t="s">
        <v>31</v>
      </c>
      <c r="D9332" t="s">
        <v>72</v>
      </c>
      <c r="E9332" t="s">
        <v>24</v>
      </c>
      <c r="F9332" s="1">
        <v>44953</v>
      </c>
      <c r="G9332" t="s">
        <v>12852</v>
      </c>
      <c r="H9332" t="s">
        <v>69501</v>
      </c>
      <c r="I9332" t="s">
        <v>34</v>
      </c>
      <c r="J9332" s="2">
        <v>10670.9396</v>
      </c>
      <c r="K9332" t="s">
        <v>58547</v>
      </c>
      <c r="L9332" t="s">
        <v>39</v>
      </c>
      <c r="M9332" s="1">
        <v>44955</v>
      </c>
      <c r="N9332" t="s">
        <v>35</v>
      </c>
      <c r="O9332" t="s">
        <v>30</v>
      </c>
      <c r="P9332">
        <v>2</v>
      </c>
      <c r="Q9332" t="s">
        <v>111525</v>
      </c>
      <c r="R9332" t="s">
        <v>111548</v>
      </c>
    </row>
    <row r="9333" spans="1:18" x14ac:dyDescent="0.3">
      <c r="A9333" t="s">
        <v>69502</v>
      </c>
      <c r="B9333">
        <v>49</v>
      </c>
      <c r="C9333" t="s">
        <v>15</v>
      </c>
      <c r="D9333" t="s">
        <v>16</v>
      </c>
      <c r="E9333" t="s">
        <v>56</v>
      </c>
      <c r="F9333" s="1">
        <v>45091</v>
      </c>
      <c r="G9333" t="s">
        <v>12853</v>
      </c>
      <c r="H9333" t="s">
        <v>12854</v>
      </c>
      <c r="I9333" t="s">
        <v>34</v>
      </c>
      <c r="J9333" s="2">
        <v>49286.542399999998</v>
      </c>
      <c r="K9333" t="s">
        <v>58788</v>
      </c>
      <c r="L9333" t="s">
        <v>39</v>
      </c>
      <c r="M9333" s="1">
        <v>45112</v>
      </c>
      <c r="N9333" t="s">
        <v>29</v>
      </c>
      <c r="O9333" t="s">
        <v>40</v>
      </c>
      <c r="P9333">
        <v>21</v>
      </c>
      <c r="Q9333" t="s">
        <v>111525</v>
      </c>
      <c r="R9333" t="s">
        <v>111549</v>
      </c>
    </row>
    <row r="9334" spans="1:18" x14ac:dyDescent="0.3">
      <c r="A9334" t="s">
        <v>69503</v>
      </c>
      <c r="B9334">
        <v>84</v>
      </c>
      <c r="C9334" t="s">
        <v>31</v>
      </c>
      <c r="D9334" t="s">
        <v>32</v>
      </c>
      <c r="E9334" t="s">
        <v>37</v>
      </c>
      <c r="F9334" s="1">
        <v>44121</v>
      </c>
      <c r="G9334" t="s">
        <v>12855</v>
      </c>
      <c r="H9334" t="s">
        <v>11889</v>
      </c>
      <c r="I9334" t="s">
        <v>34</v>
      </c>
      <c r="J9334" s="2">
        <v>42525.567999999999</v>
      </c>
      <c r="K9334" t="s">
        <v>59064</v>
      </c>
      <c r="L9334" t="s">
        <v>20</v>
      </c>
      <c r="M9334" s="1">
        <v>44134</v>
      </c>
      <c r="N9334" t="s">
        <v>43</v>
      </c>
      <c r="O9334" t="s">
        <v>22</v>
      </c>
      <c r="P9334">
        <v>13</v>
      </c>
      <c r="Q9334" t="s">
        <v>111523</v>
      </c>
      <c r="R9334" t="s">
        <v>111549</v>
      </c>
    </row>
    <row r="9335" spans="1:18" x14ac:dyDescent="0.3">
      <c r="A9335" t="s">
        <v>69504</v>
      </c>
      <c r="B9335">
        <v>35</v>
      </c>
      <c r="C9335" t="s">
        <v>31</v>
      </c>
      <c r="D9335" t="s">
        <v>36</v>
      </c>
      <c r="E9335" t="s">
        <v>67</v>
      </c>
      <c r="F9335" s="1">
        <v>44101</v>
      </c>
      <c r="G9335" t="s">
        <v>12856</v>
      </c>
      <c r="H9335" t="s">
        <v>12857</v>
      </c>
      <c r="I9335" t="s">
        <v>34</v>
      </c>
      <c r="J9335" s="2">
        <v>3058.53</v>
      </c>
      <c r="K9335" t="s">
        <v>58387</v>
      </c>
      <c r="L9335" t="s">
        <v>39</v>
      </c>
      <c r="M9335" s="1">
        <v>44120</v>
      </c>
      <c r="N9335" t="s">
        <v>21</v>
      </c>
      <c r="O9335" t="s">
        <v>22</v>
      </c>
      <c r="P9335">
        <v>19</v>
      </c>
      <c r="Q9335" t="s">
        <v>111524</v>
      </c>
      <c r="R9335" t="s">
        <v>111551</v>
      </c>
    </row>
    <row r="9336" spans="1:18" x14ac:dyDescent="0.3">
      <c r="A9336" t="s">
        <v>69505</v>
      </c>
      <c r="B9336">
        <v>70</v>
      </c>
      <c r="C9336" t="s">
        <v>31</v>
      </c>
      <c r="D9336" t="s">
        <v>16</v>
      </c>
      <c r="E9336" t="s">
        <v>17</v>
      </c>
      <c r="F9336" s="1">
        <v>44960</v>
      </c>
      <c r="G9336" t="s">
        <v>11694</v>
      </c>
      <c r="H9336" t="s">
        <v>69506</v>
      </c>
      <c r="I9336" t="s">
        <v>27</v>
      </c>
      <c r="J9336" s="2">
        <v>36578.193200000002</v>
      </c>
      <c r="K9336" t="s">
        <v>59088</v>
      </c>
      <c r="L9336" t="s">
        <v>20</v>
      </c>
      <c r="M9336" s="1">
        <v>44983</v>
      </c>
      <c r="N9336" t="s">
        <v>35</v>
      </c>
      <c r="O9336" t="s">
        <v>40</v>
      </c>
      <c r="P9336">
        <v>23</v>
      </c>
      <c r="Q9336" t="s">
        <v>111523</v>
      </c>
      <c r="R9336" t="s">
        <v>111549</v>
      </c>
    </row>
    <row r="9337" spans="1:18" x14ac:dyDescent="0.3">
      <c r="A9337" t="s">
        <v>69507</v>
      </c>
      <c r="B9337">
        <v>36</v>
      </c>
      <c r="C9337" t="s">
        <v>31</v>
      </c>
      <c r="D9337" t="s">
        <v>23</v>
      </c>
      <c r="E9337" t="s">
        <v>37</v>
      </c>
      <c r="F9337" s="1">
        <v>45191</v>
      </c>
      <c r="G9337" t="s">
        <v>12858</v>
      </c>
      <c r="H9337" t="s">
        <v>6951</v>
      </c>
      <c r="I9337" t="s">
        <v>27</v>
      </c>
      <c r="J9337" s="2">
        <v>34453.481299999999</v>
      </c>
      <c r="K9337" t="s">
        <v>60668</v>
      </c>
      <c r="L9337" t="s">
        <v>20</v>
      </c>
      <c r="M9337" s="1">
        <v>45195</v>
      </c>
      <c r="N9337" t="s">
        <v>59</v>
      </c>
      <c r="O9337" t="s">
        <v>22</v>
      </c>
      <c r="P9337">
        <v>4</v>
      </c>
      <c r="Q9337" t="s">
        <v>111524</v>
      </c>
      <c r="R9337" t="s">
        <v>111549</v>
      </c>
    </row>
    <row r="9338" spans="1:18" x14ac:dyDescent="0.3">
      <c r="A9338" t="s">
        <v>69508</v>
      </c>
      <c r="B9338">
        <v>24</v>
      </c>
      <c r="C9338" t="s">
        <v>15</v>
      </c>
      <c r="D9338" t="s">
        <v>72</v>
      </c>
      <c r="E9338" t="s">
        <v>17</v>
      </c>
      <c r="F9338" s="1">
        <v>43779</v>
      </c>
      <c r="G9338" t="s">
        <v>12859</v>
      </c>
      <c r="H9338" t="s">
        <v>12860</v>
      </c>
      <c r="I9338" t="s">
        <v>58306</v>
      </c>
      <c r="J9338" s="2">
        <v>15548.076999999999</v>
      </c>
      <c r="K9338" t="s">
        <v>58387</v>
      </c>
      <c r="L9338" t="s">
        <v>39</v>
      </c>
      <c r="M9338" s="1">
        <v>43790</v>
      </c>
      <c r="N9338" t="s">
        <v>35</v>
      </c>
      <c r="O9338" t="s">
        <v>22</v>
      </c>
      <c r="P9338">
        <v>11</v>
      </c>
      <c r="Q9338" t="s">
        <v>111522</v>
      </c>
      <c r="R9338" t="s">
        <v>111548</v>
      </c>
    </row>
    <row r="9339" spans="1:18" x14ac:dyDescent="0.3">
      <c r="A9339" t="s">
        <v>69509</v>
      </c>
      <c r="B9339">
        <v>65</v>
      </c>
      <c r="C9339" t="s">
        <v>15</v>
      </c>
      <c r="D9339" t="s">
        <v>32</v>
      </c>
      <c r="E9339" t="s">
        <v>37</v>
      </c>
      <c r="F9339" s="1">
        <v>43634</v>
      </c>
      <c r="G9339" t="s">
        <v>12861</v>
      </c>
      <c r="H9339" t="s">
        <v>12862</v>
      </c>
      <c r="I9339" t="s">
        <v>27</v>
      </c>
      <c r="J9339" s="2">
        <v>15383.7952</v>
      </c>
      <c r="K9339" t="s">
        <v>59655</v>
      </c>
      <c r="L9339" t="s">
        <v>20</v>
      </c>
      <c r="M9339" s="1">
        <v>43660</v>
      </c>
      <c r="N9339" t="s">
        <v>21</v>
      </c>
      <c r="O9339" t="s">
        <v>30</v>
      </c>
      <c r="P9339">
        <v>26</v>
      </c>
      <c r="Q9339" t="s">
        <v>111523</v>
      </c>
      <c r="R9339" t="s">
        <v>111548</v>
      </c>
    </row>
    <row r="9340" spans="1:18" x14ac:dyDescent="0.3">
      <c r="A9340" t="s">
        <v>69510</v>
      </c>
      <c r="B9340">
        <v>76</v>
      </c>
      <c r="C9340" t="s">
        <v>15</v>
      </c>
      <c r="D9340" t="s">
        <v>36</v>
      </c>
      <c r="E9340" t="s">
        <v>24</v>
      </c>
      <c r="F9340" s="1">
        <v>45005</v>
      </c>
      <c r="G9340" t="s">
        <v>12863</v>
      </c>
      <c r="H9340" t="s">
        <v>69511</v>
      </c>
      <c r="I9340" t="s">
        <v>27</v>
      </c>
      <c r="J9340" s="2">
        <v>10645.013300000001</v>
      </c>
      <c r="K9340" t="s">
        <v>58662</v>
      </c>
      <c r="L9340" t="s">
        <v>39</v>
      </c>
      <c r="M9340" s="1">
        <v>45020</v>
      </c>
      <c r="N9340" t="s">
        <v>59</v>
      </c>
      <c r="O9340" t="s">
        <v>30</v>
      </c>
      <c r="P9340">
        <v>15</v>
      </c>
      <c r="Q9340" t="s">
        <v>111523</v>
      </c>
      <c r="R9340" t="s">
        <v>111548</v>
      </c>
    </row>
    <row r="9341" spans="1:18" x14ac:dyDescent="0.3">
      <c r="A9341" t="s">
        <v>69512</v>
      </c>
      <c r="B9341">
        <v>71</v>
      </c>
      <c r="C9341" t="s">
        <v>31</v>
      </c>
      <c r="D9341" t="s">
        <v>36</v>
      </c>
      <c r="E9341" t="s">
        <v>24</v>
      </c>
      <c r="F9341" s="1">
        <v>44449</v>
      </c>
      <c r="G9341" t="s">
        <v>12864</v>
      </c>
      <c r="H9341" t="s">
        <v>69513</v>
      </c>
      <c r="I9341" t="s">
        <v>50</v>
      </c>
      <c r="J9341" s="2">
        <v>2503.9760000000001</v>
      </c>
      <c r="K9341" t="s">
        <v>58923</v>
      </c>
      <c r="L9341" t="s">
        <v>39</v>
      </c>
      <c r="M9341" s="1">
        <v>44474</v>
      </c>
      <c r="N9341" t="s">
        <v>21</v>
      </c>
      <c r="O9341" t="s">
        <v>40</v>
      </c>
      <c r="P9341">
        <v>25</v>
      </c>
      <c r="Q9341" t="s">
        <v>111523</v>
      </c>
      <c r="R9341" t="s">
        <v>111551</v>
      </c>
    </row>
    <row r="9342" spans="1:18" x14ac:dyDescent="0.3">
      <c r="A9342" t="s">
        <v>46914</v>
      </c>
      <c r="B9342">
        <v>62</v>
      </c>
      <c r="C9342" t="s">
        <v>15</v>
      </c>
      <c r="D9342" t="s">
        <v>32</v>
      </c>
      <c r="E9342" t="s">
        <v>44</v>
      </c>
      <c r="F9342" s="1">
        <v>44248</v>
      </c>
      <c r="G9342" t="s">
        <v>69514</v>
      </c>
      <c r="H9342" t="s">
        <v>69515</v>
      </c>
      <c r="I9342" t="s">
        <v>50</v>
      </c>
      <c r="J9342" s="2">
        <v>18665.991399999999</v>
      </c>
      <c r="K9342" t="s">
        <v>59977</v>
      </c>
      <c r="L9342" t="s">
        <v>20</v>
      </c>
      <c r="M9342" s="1">
        <v>44271</v>
      </c>
      <c r="N9342" t="s">
        <v>59</v>
      </c>
      <c r="O9342" t="s">
        <v>22</v>
      </c>
      <c r="P9342">
        <v>23</v>
      </c>
      <c r="Q9342" t="s">
        <v>111523</v>
      </c>
      <c r="R9342" t="s">
        <v>111548</v>
      </c>
    </row>
    <row r="9343" spans="1:18" x14ac:dyDescent="0.3">
      <c r="A9343" t="s">
        <v>69516</v>
      </c>
      <c r="B9343">
        <v>54</v>
      </c>
      <c r="C9343" t="s">
        <v>15</v>
      </c>
      <c r="D9343" t="s">
        <v>32</v>
      </c>
      <c r="E9343" t="s">
        <v>67</v>
      </c>
      <c r="F9343" s="1">
        <v>44828</v>
      </c>
      <c r="G9343" t="s">
        <v>5380</v>
      </c>
      <c r="H9343" t="s">
        <v>5067</v>
      </c>
      <c r="I9343" t="s">
        <v>34</v>
      </c>
      <c r="J9343" s="2">
        <v>21349.049500000001</v>
      </c>
      <c r="K9343" t="s">
        <v>58766</v>
      </c>
      <c r="L9343" t="s">
        <v>39</v>
      </c>
      <c r="M9343" s="1">
        <v>44840</v>
      </c>
      <c r="N9343" t="s">
        <v>35</v>
      </c>
      <c r="O9343" t="s">
        <v>22</v>
      </c>
      <c r="P9343">
        <v>12</v>
      </c>
      <c r="Q9343" t="s">
        <v>111525</v>
      </c>
      <c r="R9343" t="s">
        <v>111550</v>
      </c>
    </row>
    <row r="9344" spans="1:18" x14ac:dyDescent="0.3">
      <c r="A9344" t="s">
        <v>54969</v>
      </c>
      <c r="B9344">
        <v>83</v>
      </c>
      <c r="C9344" t="s">
        <v>31</v>
      </c>
      <c r="D9344" t="s">
        <v>58309</v>
      </c>
      <c r="E9344" t="s">
        <v>17</v>
      </c>
      <c r="F9344" s="1">
        <v>43689</v>
      </c>
      <c r="G9344" t="s">
        <v>12865</v>
      </c>
      <c r="H9344" t="s">
        <v>12866</v>
      </c>
      <c r="I9344" t="s">
        <v>27</v>
      </c>
      <c r="J9344" s="2">
        <v>49482.565199999997</v>
      </c>
      <c r="K9344" t="s">
        <v>58569</v>
      </c>
      <c r="L9344" t="s">
        <v>39</v>
      </c>
      <c r="M9344" s="1">
        <v>43695</v>
      </c>
      <c r="N9344" t="s">
        <v>59</v>
      </c>
      <c r="O9344" t="s">
        <v>40</v>
      </c>
      <c r="P9344">
        <v>6</v>
      </c>
      <c r="Q9344" t="s">
        <v>111523</v>
      </c>
      <c r="R9344" t="s">
        <v>111549</v>
      </c>
    </row>
    <row r="9345" spans="1:18" x14ac:dyDescent="0.3">
      <c r="A9345" t="s">
        <v>69517</v>
      </c>
      <c r="B9345">
        <v>52</v>
      </c>
      <c r="C9345" t="s">
        <v>15</v>
      </c>
      <c r="D9345" t="s">
        <v>72</v>
      </c>
      <c r="E9345" t="s">
        <v>37</v>
      </c>
      <c r="F9345" s="1">
        <v>45169</v>
      </c>
      <c r="G9345" t="s">
        <v>12867</v>
      </c>
      <c r="H9345" t="s">
        <v>12868</v>
      </c>
      <c r="I9345" t="s">
        <v>58306</v>
      </c>
      <c r="J9345" s="2">
        <v>45004.658799999997</v>
      </c>
      <c r="K9345" t="s">
        <v>59159</v>
      </c>
      <c r="L9345" t="s">
        <v>20</v>
      </c>
      <c r="M9345" s="1">
        <v>45173</v>
      </c>
      <c r="N9345" t="s">
        <v>43</v>
      </c>
      <c r="O9345" t="s">
        <v>22</v>
      </c>
      <c r="P9345">
        <v>4</v>
      </c>
      <c r="Q9345" t="s">
        <v>111525</v>
      </c>
      <c r="R9345" t="s">
        <v>111549</v>
      </c>
    </row>
    <row r="9346" spans="1:18" x14ac:dyDescent="0.3">
      <c r="A9346" t="s">
        <v>46797</v>
      </c>
      <c r="B9346">
        <v>52</v>
      </c>
      <c r="C9346" t="s">
        <v>15</v>
      </c>
      <c r="D9346" t="s">
        <v>36</v>
      </c>
      <c r="E9346" t="s">
        <v>67</v>
      </c>
      <c r="F9346" s="1">
        <v>44181</v>
      </c>
      <c r="G9346" t="s">
        <v>12869</v>
      </c>
      <c r="H9346" t="s">
        <v>12870</v>
      </c>
      <c r="I9346" t="s">
        <v>50</v>
      </c>
      <c r="J9346" s="2">
        <v>30406.994699999999</v>
      </c>
      <c r="K9346" t="s">
        <v>59584</v>
      </c>
      <c r="L9346" t="s">
        <v>39</v>
      </c>
      <c r="M9346" s="1">
        <v>44191</v>
      </c>
      <c r="N9346" t="s">
        <v>43</v>
      </c>
      <c r="O9346" t="s">
        <v>30</v>
      </c>
      <c r="P9346">
        <v>10</v>
      </c>
      <c r="Q9346" t="s">
        <v>111525</v>
      </c>
      <c r="R9346" t="s">
        <v>111549</v>
      </c>
    </row>
    <row r="9347" spans="1:18" x14ac:dyDescent="0.3">
      <c r="A9347" t="s">
        <v>6037</v>
      </c>
      <c r="B9347">
        <v>41</v>
      </c>
      <c r="C9347" t="s">
        <v>15</v>
      </c>
      <c r="D9347" t="s">
        <v>36</v>
      </c>
      <c r="E9347" t="s">
        <v>37</v>
      </c>
      <c r="F9347" s="1">
        <v>43906</v>
      </c>
      <c r="G9347" t="s">
        <v>12871</v>
      </c>
      <c r="H9347" t="s">
        <v>69518</v>
      </c>
      <c r="I9347" t="s">
        <v>58306</v>
      </c>
      <c r="J9347" s="2">
        <v>43447.7572</v>
      </c>
      <c r="K9347" t="s">
        <v>58307</v>
      </c>
      <c r="L9347" t="s">
        <v>28</v>
      </c>
      <c r="M9347" s="1">
        <v>43909</v>
      </c>
      <c r="N9347" t="s">
        <v>35</v>
      </c>
      <c r="O9347" t="s">
        <v>22</v>
      </c>
      <c r="P9347">
        <v>3</v>
      </c>
      <c r="Q9347" t="s">
        <v>111524</v>
      </c>
      <c r="R9347" t="s">
        <v>111549</v>
      </c>
    </row>
    <row r="9348" spans="1:18" x14ac:dyDescent="0.3">
      <c r="A9348" t="s">
        <v>69519</v>
      </c>
      <c r="B9348">
        <v>23</v>
      </c>
      <c r="C9348" t="s">
        <v>15</v>
      </c>
      <c r="D9348" t="s">
        <v>84</v>
      </c>
      <c r="E9348" t="s">
        <v>44</v>
      </c>
      <c r="F9348" s="1">
        <v>44366</v>
      </c>
      <c r="G9348" t="s">
        <v>12872</v>
      </c>
      <c r="H9348" t="s">
        <v>12873</v>
      </c>
      <c r="I9348" t="s">
        <v>34</v>
      </c>
      <c r="J9348" s="2">
        <v>9183.8001999999997</v>
      </c>
      <c r="K9348" t="s">
        <v>59764</v>
      </c>
      <c r="L9348" t="s">
        <v>39</v>
      </c>
      <c r="M9348" s="1">
        <v>44375</v>
      </c>
      <c r="N9348" t="s">
        <v>59</v>
      </c>
      <c r="O9348" t="s">
        <v>40</v>
      </c>
      <c r="P9348">
        <v>9</v>
      </c>
      <c r="Q9348" t="s">
        <v>111522</v>
      </c>
      <c r="R9348" t="s">
        <v>111551</v>
      </c>
    </row>
    <row r="9349" spans="1:18" x14ac:dyDescent="0.3">
      <c r="A9349" t="s">
        <v>69520</v>
      </c>
      <c r="B9349">
        <v>41</v>
      </c>
      <c r="C9349" t="s">
        <v>31</v>
      </c>
      <c r="D9349" t="s">
        <v>72</v>
      </c>
      <c r="E9349" t="s">
        <v>17</v>
      </c>
      <c r="F9349" s="1">
        <v>43854</v>
      </c>
      <c r="G9349" t="s">
        <v>12874</v>
      </c>
      <c r="H9349" t="s">
        <v>69521</v>
      </c>
      <c r="I9349" t="s">
        <v>34</v>
      </c>
      <c r="J9349" s="2">
        <v>21464.9519</v>
      </c>
      <c r="K9349" t="s">
        <v>60207</v>
      </c>
      <c r="L9349" t="s">
        <v>20</v>
      </c>
      <c r="M9349" s="1">
        <v>43873</v>
      </c>
      <c r="N9349" t="s">
        <v>59</v>
      </c>
      <c r="O9349" t="s">
        <v>30</v>
      </c>
      <c r="P9349">
        <v>19</v>
      </c>
      <c r="Q9349" t="s">
        <v>111524</v>
      </c>
      <c r="R9349" t="s">
        <v>111550</v>
      </c>
    </row>
    <row r="9350" spans="1:18" x14ac:dyDescent="0.3">
      <c r="A9350" t="s">
        <v>34789</v>
      </c>
      <c r="B9350">
        <v>40</v>
      </c>
      <c r="C9350" t="s">
        <v>31</v>
      </c>
      <c r="D9350" t="s">
        <v>36</v>
      </c>
      <c r="E9350" t="s">
        <v>37</v>
      </c>
      <c r="F9350" s="1">
        <v>43868</v>
      </c>
      <c r="G9350" t="s">
        <v>12875</v>
      </c>
      <c r="H9350" t="s">
        <v>69522</v>
      </c>
      <c r="I9350" t="s">
        <v>34</v>
      </c>
      <c r="J9350" s="2">
        <v>44175.662799999998</v>
      </c>
      <c r="K9350" t="s">
        <v>58951</v>
      </c>
      <c r="L9350" t="s">
        <v>39</v>
      </c>
      <c r="M9350" s="1">
        <v>43879</v>
      </c>
      <c r="N9350" t="s">
        <v>29</v>
      </c>
      <c r="O9350" t="s">
        <v>40</v>
      </c>
      <c r="P9350">
        <v>11</v>
      </c>
      <c r="Q9350" t="s">
        <v>111524</v>
      </c>
      <c r="R9350" t="s">
        <v>111549</v>
      </c>
    </row>
    <row r="9351" spans="1:18" x14ac:dyDescent="0.3">
      <c r="A9351" t="s">
        <v>69523</v>
      </c>
      <c r="B9351">
        <v>84</v>
      </c>
      <c r="C9351" t="s">
        <v>15</v>
      </c>
      <c r="D9351" t="s">
        <v>16</v>
      </c>
      <c r="E9351" t="s">
        <v>44</v>
      </c>
      <c r="F9351" s="1">
        <v>44257</v>
      </c>
      <c r="G9351" t="s">
        <v>12876</v>
      </c>
      <c r="H9351" t="s">
        <v>69524</v>
      </c>
      <c r="I9351" t="s">
        <v>27</v>
      </c>
      <c r="J9351" s="2">
        <v>48204.370300000002</v>
      </c>
      <c r="K9351" t="s">
        <v>58494</v>
      </c>
      <c r="L9351" t="s">
        <v>39</v>
      </c>
      <c r="M9351" s="1">
        <v>44261</v>
      </c>
      <c r="N9351" t="s">
        <v>29</v>
      </c>
      <c r="O9351" t="s">
        <v>22</v>
      </c>
      <c r="P9351">
        <v>4</v>
      </c>
      <c r="Q9351" t="s">
        <v>111523</v>
      </c>
      <c r="R9351" t="s">
        <v>111549</v>
      </c>
    </row>
    <row r="9352" spans="1:18" x14ac:dyDescent="0.3">
      <c r="A9352" t="s">
        <v>69525</v>
      </c>
      <c r="B9352">
        <v>70</v>
      </c>
      <c r="C9352" t="s">
        <v>15</v>
      </c>
      <c r="D9352" t="s">
        <v>72</v>
      </c>
      <c r="E9352" t="s">
        <v>67</v>
      </c>
      <c r="F9352" s="1">
        <v>44468</v>
      </c>
      <c r="G9352" t="s">
        <v>12877</v>
      </c>
      <c r="H9352" t="s">
        <v>12878</v>
      </c>
      <c r="I9352" t="s">
        <v>58306</v>
      </c>
      <c r="J9352" s="2">
        <v>50324.412199999999</v>
      </c>
      <c r="K9352" t="s">
        <v>58455</v>
      </c>
      <c r="L9352" t="s">
        <v>20</v>
      </c>
      <c r="M9352" s="1">
        <v>44472</v>
      </c>
      <c r="N9352" t="s">
        <v>59</v>
      </c>
      <c r="O9352" t="s">
        <v>30</v>
      </c>
      <c r="P9352">
        <v>4</v>
      </c>
      <c r="Q9352" t="s">
        <v>111523</v>
      </c>
      <c r="R9352" t="s">
        <v>111549</v>
      </c>
    </row>
    <row r="9353" spans="1:18" x14ac:dyDescent="0.3">
      <c r="A9353" t="s">
        <v>57189</v>
      </c>
      <c r="B9353">
        <v>34</v>
      </c>
      <c r="C9353" t="s">
        <v>15</v>
      </c>
      <c r="D9353" t="s">
        <v>72</v>
      </c>
      <c r="E9353" t="s">
        <v>56</v>
      </c>
      <c r="F9353" s="1">
        <v>44468</v>
      </c>
      <c r="G9353" t="s">
        <v>12879</v>
      </c>
      <c r="H9353" t="s">
        <v>69526</v>
      </c>
      <c r="I9353" t="s">
        <v>19</v>
      </c>
      <c r="J9353" s="2">
        <v>32269.7392</v>
      </c>
      <c r="K9353" t="s">
        <v>59630</v>
      </c>
      <c r="L9353" t="s">
        <v>28</v>
      </c>
      <c r="M9353" s="1">
        <v>44482</v>
      </c>
      <c r="N9353" t="s">
        <v>59</v>
      </c>
      <c r="O9353" t="s">
        <v>22</v>
      </c>
      <c r="P9353">
        <v>14</v>
      </c>
      <c r="Q9353" t="s">
        <v>111524</v>
      </c>
      <c r="R9353" t="s">
        <v>111549</v>
      </c>
    </row>
    <row r="9354" spans="1:18" x14ac:dyDescent="0.3">
      <c r="A9354" t="s">
        <v>25315</v>
      </c>
      <c r="B9354">
        <v>68</v>
      </c>
      <c r="C9354" t="s">
        <v>15</v>
      </c>
      <c r="D9354" t="s">
        <v>23</v>
      </c>
      <c r="E9354" t="s">
        <v>44</v>
      </c>
      <c r="F9354" s="1">
        <v>45148</v>
      </c>
      <c r="G9354" t="s">
        <v>12880</v>
      </c>
      <c r="H9354" t="s">
        <v>2271</v>
      </c>
      <c r="I9354" t="s">
        <v>50</v>
      </c>
      <c r="J9354" s="2">
        <v>50414.203300000001</v>
      </c>
      <c r="K9354" t="s">
        <v>58825</v>
      </c>
      <c r="L9354" t="s">
        <v>39</v>
      </c>
      <c r="M9354" s="1">
        <v>45159</v>
      </c>
      <c r="N9354" t="s">
        <v>29</v>
      </c>
      <c r="O9354" t="s">
        <v>22</v>
      </c>
      <c r="P9354">
        <v>11</v>
      </c>
      <c r="Q9354" t="s">
        <v>111523</v>
      </c>
      <c r="R9354" t="s">
        <v>111549</v>
      </c>
    </row>
    <row r="9355" spans="1:18" x14ac:dyDescent="0.3">
      <c r="A9355" t="s">
        <v>69527</v>
      </c>
      <c r="B9355">
        <v>58</v>
      </c>
      <c r="C9355" t="s">
        <v>31</v>
      </c>
      <c r="D9355" t="s">
        <v>23</v>
      </c>
      <c r="E9355" t="s">
        <v>56</v>
      </c>
      <c r="F9355" s="1">
        <v>44950</v>
      </c>
      <c r="G9355" t="s">
        <v>1690</v>
      </c>
      <c r="H9355" t="s">
        <v>12881</v>
      </c>
      <c r="I9355" t="s">
        <v>34</v>
      </c>
      <c r="J9355" s="2">
        <v>21715.720099999999</v>
      </c>
      <c r="K9355" t="s">
        <v>58944</v>
      </c>
      <c r="L9355" t="s">
        <v>39</v>
      </c>
      <c r="M9355" s="1">
        <v>44978</v>
      </c>
      <c r="N9355" t="s">
        <v>59</v>
      </c>
      <c r="O9355" t="s">
        <v>30</v>
      </c>
      <c r="P9355">
        <v>28</v>
      </c>
      <c r="Q9355" t="s">
        <v>111525</v>
      </c>
      <c r="R9355" t="s">
        <v>111550</v>
      </c>
    </row>
    <row r="9356" spans="1:18" x14ac:dyDescent="0.3">
      <c r="A9356" t="s">
        <v>21601</v>
      </c>
      <c r="B9356">
        <v>35</v>
      </c>
      <c r="C9356" t="s">
        <v>31</v>
      </c>
      <c r="D9356" t="s">
        <v>23</v>
      </c>
      <c r="E9356" t="s">
        <v>44</v>
      </c>
      <c r="F9356" s="1">
        <v>43610</v>
      </c>
      <c r="G9356" t="s">
        <v>6967</v>
      </c>
      <c r="H9356" t="s">
        <v>69528</v>
      </c>
      <c r="I9356" t="s">
        <v>19</v>
      </c>
      <c r="J9356" s="2">
        <v>45706.405100000004</v>
      </c>
      <c r="K9356" t="s">
        <v>59388</v>
      </c>
      <c r="L9356" t="s">
        <v>39</v>
      </c>
      <c r="M9356" s="1">
        <v>43629</v>
      </c>
      <c r="N9356" t="s">
        <v>35</v>
      </c>
      <c r="O9356" t="s">
        <v>22</v>
      </c>
      <c r="P9356">
        <v>19</v>
      </c>
      <c r="Q9356" t="s">
        <v>111524</v>
      </c>
      <c r="R9356" t="s">
        <v>111549</v>
      </c>
    </row>
    <row r="9357" spans="1:18" x14ac:dyDescent="0.3">
      <c r="A9357" t="s">
        <v>69529</v>
      </c>
      <c r="B9357">
        <v>46</v>
      </c>
      <c r="C9357" t="s">
        <v>15</v>
      </c>
      <c r="D9357" t="s">
        <v>16</v>
      </c>
      <c r="E9357" t="s">
        <v>56</v>
      </c>
      <c r="F9357" s="1">
        <v>44206</v>
      </c>
      <c r="G9357" t="s">
        <v>12882</v>
      </c>
      <c r="H9357" t="s">
        <v>12883</v>
      </c>
      <c r="I9357" t="s">
        <v>58306</v>
      </c>
      <c r="J9357" s="2">
        <v>36623.615899999997</v>
      </c>
      <c r="K9357" t="s">
        <v>58388</v>
      </c>
      <c r="L9357" t="s">
        <v>20</v>
      </c>
      <c r="M9357" s="1">
        <v>44208</v>
      </c>
      <c r="N9357" t="s">
        <v>35</v>
      </c>
      <c r="O9357" t="s">
        <v>40</v>
      </c>
      <c r="P9357">
        <v>2</v>
      </c>
      <c r="Q9357" t="s">
        <v>111525</v>
      </c>
      <c r="R9357" t="s">
        <v>111549</v>
      </c>
    </row>
    <row r="9358" spans="1:18" x14ac:dyDescent="0.3">
      <c r="A9358" t="s">
        <v>69530</v>
      </c>
      <c r="B9358">
        <v>42</v>
      </c>
      <c r="C9358" t="s">
        <v>31</v>
      </c>
      <c r="D9358" t="s">
        <v>16</v>
      </c>
      <c r="E9358" t="s">
        <v>44</v>
      </c>
      <c r="F9358" s="1">
        <v>43931</v>
      </c>
      <c r="G9358" t="s">
        <v>12884</v>
      </c>
      <c r="H9358" t="s">
        <v>12885</v>
      </c>
      <c r="I9358" t="s">
        <v>50</v>
      </c>
      <c r="J9358" s="2">
        <v>40740.941299999999</v>
      </c>
      <c r="K9358" t="s">
        <v>58867</v>
      </c>
      <c r="L9358" t="s">
        <v>28</v>
      </c>
      <c r="M9358" s="1">
        <v>43948</v>
      </c>
      <c r="N9358" t="s">
        <v>29</v>
      </c>
      <c r="O9358" t="s">
        <v>22</v>
      </c>
      <c r="P9358">
        <v>17</v>
      </c>
      <c r="Q9358" t="s">
        <v>111524</v>
      </c>
      <c r="R9358" t="s">
        <v>111549</v>
      </c>
    </row>
    <row r="9359" spans="1:18" x14ac:dyDescent="0.3">
      <c r="A9359" t="s">
        <v>69531</v>
      </c>
      <c r="B9359">
        <v>24</v>
      </c>
      <c r="C9359" t="s">
        <v>15</v>
      </c>
      <c r="D9359" t="s">
        <v>32</v>
      </c>
      <c r="E9359" t="s">
        <v>44</v>
      </c>
      <c r="F9359" s="1">
        <v>45417</v>
      </c>
      <c r="G9359" t="s">
        <v>12886</v>
      </c>
      <c r="H9359" t="s">
        <v>69532</v>
      </c>
      <c r="I9359" t="s">
        <v>19</v>
      </c>
      <c r="J9359" s="2">
        <v>20523.142199999998</v>
      </c>
      <c r="K9359" t="s">
        <v>58704</v>
      </c>
      <c r="L9359" t="s">
        <v>20</v>
      </c>
      <c r="M9359" s="1">
        <v>45429</v>
      </c>
      <c r="N9359" t="s">
        <v>29</v>
      </c>
      <c r="O9359" t="s">
        <v>22</v>
      </c>
      <c r="P9359">
        <v>12</v>
      </c>
      <c r="Q9359" t="s">
        <v>111522</v>
      </c>
      <c r="R9359" t="s">
        <v>111550</v>
      </c>
    </row>
    <row r="9360" spans="1:18" x14ac:dyDescent="0.3">
      <c r="A9360" t="s">
        <v>69533</v>
      </c>
      <c r="B9360">
        <v>79</v>
      </c>
      <c r="C9360" t="s">
        <v>31</v>
      </c>
      <c r="D9360" t="s">
        <v>23</v>
      </c>
      <c r="E9360" t="s">
        <v>56</v>
      </c>
      <c r="F9360" s="1">
        <v>43728</v>
      </c>
      <c r="G9360" t="s">
        <v>12887</v>
      </c>
      <c r="H9360" t="s">
        <v>12888</v>
      </c>
      <c r="I9360" t="s">
        <v>34</v>
      </c>
      <c r="J9360" s="2">
        <v>7180.8612999999996</v>
      </c>
      <c r="K9360" t="s">
        <v>58586</v>
      </c>
      <c r="L9360" t="s">
        <v>39</v>
      </c>
      <c r="M9360" s="1">
        <v>43737</v>
      </c>
      <c r="N9360" t="s">
        <v>59</v>
      </c>
      <c r="O9360" t="s">
        <v>30</v>
      </c>
      <c r="P9360">
        <v>9</v>
      </c>
      <c r="Q9360" t="s">
        <v>111523</v>
      </c>
      <c r="R9360" t="s">
        <v>111551</v>
      </c>
    </row>
    <row r="9361" spans="1:18" x14ac:dyDescent="0.3">
      <c r="A9361" t="s">
        <v>69534</v>
      </c>
      <c r="B9361">
        <v>62</v>
      </c>
      <c r="C9361" t="s">
        <v>15</v>
      </c>
      <c r="D9361" t="s">
        <v>58309</v>
      </c>
      <c r="E9361" t="s">
        <v>17</v>
      </c>
      <c r="F9361" s="1">
        <v>45272</v>
      </c>
      <c r="G9361" t="s">
        <v>12889</v>
      </c>
      <c r="H9361" t="s">
        <v>12890</v>
      </c>
      <c r="I9361" t="s">
        <v>27</v>
      </c>
      <c r="J9361" s="2">
        <v>35992.185299999997</v>
      </c>
      <c r="K9361" t="s">
        <v>59003</v>
      </c>
      <c r="L9361" t="s">
        <v>28</v>
      </c>
      <c r="M9361" s="1">
        <v>45297</v>
      </c>
      <c r="N9361" t="s">
        <v>59</v>
      </c>
      <c r="O9361" t="s">
        <v>30</v>
      </c>
      <c r="P9361">
        <v>25</v>
      </c>
      <c r="Q9361" t="s">
        <v>111523</v>
      </c>
      <c r="R9361" t="s">
        <v>111549</v>
      </c>
    </row>
    <row r="9362" spans="1:18" x14ac:dyDescent="0.3">
      <c r="A9362" t="s">
        <v>21536</v>
      </c>
      <c r="B9362">
        <v>25</v>
      </c>
      <c r="C9362" t="s">
        <v>31</v>
      </c>
      <c r="D9362" t="s">
        <v>72</v>
      </c>
      <c r="E9362" t="s">
        <v>56</v>
      </c>
      <c r="F9362" s="1">
        <v>43981</v>
      </c>
      <c r="G9362" t="s">
        <v>12891</v>
      </c>
      <c r="H9362" t="s">
        <v>2960</v>
      </c>
      <c r="I9362" t="s">
        <v>34</v>
      </c>
      <c r="J9362" s="2">
        <v>19143.327099999999</v>
      </c>
      <c r="K9362" t="s">
        <v>58532</v>
      </c>
      <c r="L9362" t="s">
        <v>28</v>
      </c>
      <c r="M9362" s="1">
        <v>44007</v>
      </c>
      <c r="N9362" t="s">
        <v>43</v>
      </c>
      <c r="O9362" t="s">
        <v>22</v>
      </c>
      <c r="P9362">
        <v>26</v>
      </c>
      <c r="Q9362" t="s">
        <v>111522</v>
      </c>
      <c r="R9362" t="s">
        <v>111548</v>
      </c>
    </row>
    <row r="9363" spans="1:18" x14ac:dyDescent="0.3">
      <c r="A9363" t="s">
        <v>69535</v>
      </c>
      <c r="B9363">
        <v>53</v>
      </c>
      <c r="C9363" t="s">
        <v>15</v>
      </c>
      <c r="D9363" t="s">
        <v>84</v>
      </c>
      <c r="E9363" t="s">
        <v>37</v>
      </c>
      <c r="F9363" s="1">
        <v>45231</v>
      </c>
      <c r="G9363" t="s">
        <v>12892</v>
      </c>
      <c r="H9363" t="s">
        <v>12893</v>
      </c>
      <c r="I9363" t="s">
        <v>34</v>
      </c>
      <c r="J9363" s="2">
        <v>36877.5049</v>
      </c>
      <c r="K9363" t="s">
        <v>58416</v>
      </c>
      <c r="L9363" t="s">
        <v>20</v>
      </c>
      <c r="M9363" s="1">
        <v>45234</v>
      </c>
      <c r="N9363" t="s">
        <v>35</v>
      </c>
      <c r="O9363" t="s">
        <v>22</v>
      </c>
      <c r="P9363">
        <v>3</v>
      </c>
      <c r="Q9363" t="s">
        <v>111525</v>
      </c>
      <c r="R9363" t="s">
        <v>111549</v>
      </c>
    </row>
    <row r="9364" spans="1:18" x14ac:dyDescent="0.3">
      <c r="A9364" t="s">
        <v>69536</v>
      </c>
      <c r="B9364">
        <v>28</v>
      </c>
      <c r="C9364" t="s">
        <v>15</v>
      </c>
      <c r="D9364" t="s">
        <v>84</v>
      </c>
      <c r="E9364" t="s">
        <v>44</v>
      </c>
      <c r="F9364" s="1">
        <v>45039</v>
      </c>
      <c r="G9364" t="s">
        <v>8965</v>
      </c>
      <c r="H9364" t="s">
        <v>12894</v>
      </c>
      <c r="I9364" t="s">
        <v>34</v>
      </c>
      <c r="J9364" s="2">
        <v>33950.582000000002</v>
      </c>
      <c r="K9364" t="s">
        <v>59047</v>
      </c>
      <c r="L9364" t="s">
        <v>28</v>
      </c>
      <c r="M9364" s="1">
        <v>45069</v>
      </c>
      <c r="N9364" t="s">
        <v>21</v>
      </c>
      <c r="O9364" t="s">
        <v>30</v>
      </c>
      <c r="P9364">
        <v>30</v>
      </c>
      <c r="Q9364" t="s">
        <v>111522</v>
      </c>
      <c r="R9364" t="s">
        <v>111549</v>
      </c>
    </row>
    <row r="9365" spans="1:18" x14ac:dyDescent="0.3">
      <c r="A9365" t="s">
        <v>69537</v>
      </c>
      <c r="B9365">
        <v>33</v>
      </c>
      <c r="C9365" t="s">
        <v>15</v>
      </c>
      <c r="D9365" t="s">
        <v>58304</v>
      </c>
      <c r="E9365" t="s">
        <v>37</v>
      </c>
      <c r="F9365" s="1">
        <v>44883</v>
      </c>
      <c r="G9365" t="s">
        <v>12895</v>
      </c>
      <c r="H9365" t="s">
        <v>69538</v>
      </c>
      <c r="I9365" t="s">
        <v>19</v>
      </c>
      <c r="J9365" s="2">
        <v>3490.3301999999999</v>
      </c>
      <c r="K9365" t="s">
        <v>59297</v>
      </c>
      <c r="L9365" t="s">
        <v>28</v>
      </c>
      <c r="M9365" s="1">
        <v>44912</v>
      </c>
      <c r="N9365" t="s">
        <v>59</v>
      </c>
      <c r="O9365" t="s">
        <v>40</v>
      </c>
      <c r="P9365">
        <v>29</v>
      </c>
      <c r="Q9365" t="s">
        <v>111524</v>
      </c>
      <c r="R9365" t="s">
        <v>111551</v>
      </c>
    </row>
    <row r="9366" spans="1:18" x14ac:dyDescent="0.3">
      <c r="A9366" t="s">
        <v>1081</v>
      </c>
      <c r="B9366">
        <v>28</v>
      </c>
      <c r="C9366" t="s">
        <v>15</v>
      </c>
      <c r="D9366" t="s">
        <v>36</v>
      </c>
      <c r="E9366" t="s">
        <v>56</v>
      </c>
      <c r="F9366" s="1">
        <v>43597</v>
      </c>
      <c r="G9366" t="s">
        <v>12896</v>
      </c>
      <c r="H9366" t="s">
        <v>69539</v>
      </c>
      <c r="I9366" t="s">
        <v>34</v>
      </c>
      <c r="J9366" s="2">
        <v>30163.3315</v>
      </c>
      <c r="K9366" t="s">
        <v>58494</v>
      </c>
      <c r="L9366" t="s">
        <v>39</v>
      </c>
      <c r="M9366" s="1">
        <v>43613</v>
      </c>
      <c r="N9366" t="s">
        <v>59</v>
      </c>
      <c r="O9366" t="s">
        <v>22</v>
      </c>
      <c r="P9366">
        <v>16</v>
      </c>
      <c r="Q9366" t="s">
        <v>111522</v>
      </c>
      <c r="R9366" t="s">
        <v>111549</v>
      </c>
    </row>
    <row r="9367" spans="1:18" x14ac:dyDescent="0.3">
      <c r="A9367" t="s">
        <v>69540</v>
      </c>
      <c r="B9367">
        <v>32</v>
      </c>
      <c r="C9367" t="s">
        <v>31</v>
      </c>
      <c r="D9367" t="s">
        <v>32</v>
      </c>
      <c r="E9367" t="s">
        <v>37</v>
      </c>
      <c r="F9367" s="1">
        <v>44070</v>
      </c>
      <c r="G9367" t="s">
        <v>12897</v>
      </c>
      <c r="H9367" t="s">
        <v>69541</v>
      </c>
      <c r="I9367" t="s">
        <v>27</v>
      </c>
      <c r="J9367" s="2">
        <v>19751.510999999999</v>
      </c>
      <c r="K9367" t="s">
        <v>59043</v>
      </c>
      <c r="L9367" t="s">
        <v>39</v>
      </c>
      <c r="M9367" s="1">
        <v>44085</v>
      </c>
      <c r="N9367" t="s">
        <v>59</v>
      </c>
      <c r="O9367" t="s">
        <v>30</v>
      </c>
      <c r="P9367">
        <v>15</v>
      </c>
      <c r="Q9367" t="s">
        <v>111524</v>
      </c>
      <c r="R9367" t="s">
        <v>111548</v>
      </c>
    </row>
    <row r="9368" spans="1:18" x14ac:dyDescent="0.3">
      <c r="A9368" t="s">
        <v>69542</v>
      </c>
      <c r="B9368">
        <v>85</v>
      </c>
      <c r="C9368" t="s">
        <v>15</v>
      </c>
      <c r="D9368" t="s">
        <v>58304</v>
      </c>
      <c r="E9368" t="s">
        <v>37</v>
      </c>
      <c r="F9368" s="1">
        <v>43787</v>
      </c>
      <c r="G9368" t="s">
        <v>12898</v>
      </c>
      <c r="H9368" t="s">
        <v>12899</v>
      </c>
      <c r="I9368" t="s">
        <v>19</v>
      </c>
      <c r="J9368" s="2">
        <v>21607.328600000001</v>
      </c>
      <c r="K9368" t="s">
        <v>58897</v>
      </c>
      <c r="L9368" t="s">
        <v>28</v>
      </c>
      <c r="M9368" s="1">
        <v>43795</v>
      </c>
      <c r="N9368" t="s">
        <v>35</v>
      </c>
      <c r="O9368" t="s">
        <v>22</v>
      </c>
      <c r="P9368">
        <v>8</v>
      </c>
      <c r="Q9368" t="s">
        <v>111523</v>
      </c>
      <c r="R9368" t="s">
        <v>111550</v>
      </c>
    </row>
    <row r="9369" spans="1:18" x14ac:dyDescent="0.3">
      <c r="A9369" t="s">
        <v>69543</v>
      </c>
      <c r="B9369">
        <v>28</v>
      </c>
      <c r="C9369" t="s">
        <v>31</v>
      </c>
      <c r="D9369" t="s">
        <v>16</v>
      </c>
      <c r="E9369" t="s">
        <v>44</v>
      </c>
      <c r="F9369" s="1">
        <v>44652</v>
      </c>
      <c r="G9369" t="s">
        <v>12900</v>
      </c>
      <c r="H9369" t="s">
        <v>69544</v>
      </c>
      <c r="I9369" t="s">
        <v>58306</v>
      </c>
      <c r="J9369" s="2">
        <v>11445.380800000001</v>
      </c>
      <c r="K9369" t="s">
        <v>59943</v>
      </c>
      <c r="L9369" t="s">
        <v>28</v>
      </c>
      <c r="M9369" s="1">
        <v>44667</v>
      </c>
      <c r="N9369" t="s">
        <v>29</v>
      </c>
      <c r="O9369" t="s">
        <v>40</v>
      </c>
      <c r="P9369">
        <v>15</v>
      </c>
      <c r="Q9369" t="s">
        <v>111522</v>
      </c>
      <c r="R9369" t="s">
        <v>111548</v>
      </c>
    </row>
    <row r="9370" spans="1:18" x14ac:dyDescent="0.3">
      <c r="A9370" t="s">
        <v>69545</v>
      </c>
      <c r="B9370">
        <v>24</v>
      </c>
      <c r="C9370" t="s">
        <v>15</v>
      </c>
      <c r="D9370" t="s">
        <v>84</v>
      </c>
      <c r="E9370" t="s">
        <v>37</v>
      </c>
      <c r="F9370" s="1">
        <v>44873</v>
      </c>
      <c r="G9370" t="s">
        <v>12901</v>
      </c>
      <c r="H9370" t="s">
        <v>59337</v>
      </c>
      <c r="I9370" t="s">
        <v>58306</v>
      </c>
      <c r="J9370" s="2">
        <v>48979.527999999998</v>
      </c>
      <c r="K9370" t="s">
        <v>58685</v>
      </c>
      <c r="L9370" t="s">
        <v>39</v>
      </c>
      <c r="M9370" s="1">
        <v>44888</v>
      </c>
      <c r="N9370" t="s">
        <v>59</v>
      </c>
      <c r="O9370" t="s">
        <v>40</v>
      </c>
      <c r="P9370">
        <v>15</v>
      </c>
      <c r="Q9370" t="s">
        <v>111522</v>
      </c>
      <c r="R9370" t="s">
        <v>111549</v>
      </c>
    </row>
    <row r="9371" spans="1:18" x14ac:dyDescent="0.3">
      <c r="A9371" t="s">
        <v>69546</v>
      </c>
      <c r="B9371">
        <v>38</v>
      </c>
      <c r="C9371" t="s">
        <v>31</v>
      </c>
      <c r="D9371" t="s">
        <v>72</v>
      </c>
      <c r="E9371" t="s">
        <v>67</v>
      </c>
      <c r="F9371" s="1">
        <v>43985</v>
      </c>
      <c r="G9371" t="s">
        <v>12902</v>
      </c>
      <c r="H9371" t="s">
        <v>12903</v>
      </c>
      <c r="I9371" t="s">
        <v>50</v>
      </c>
      <c r="J9371" s="2">
        <v>44109.3675</v>
      </c>
      <c r="K9371" t="s">
        <v>58669</v>
      </c>
      <c r="L9371" t="s">
        <v>20</v>
      </c>
      <c r="M9371" s="1">
        <v>43998</v>
      </c>
      <c r="N9371" t="s">
        <v>29</v>
      </c>
      <c r="O9371" t="s">
        <v>30</v>
      </c>
      <c r="P9371">
        <v>13</v>
      </c>
      <c r="Q9371" t="s">
        <v>111524</v>
      </c>
      <c r="R9371" t="s">
        <v>111549</v>
      </c>
    </row>
    <row r="9372" spans="1:18" x14ac:dyDescent="0.3">
      <c r="A9372" t="s">
        <v>69356</v>
      </c>
      <c r="B9372">
        <v>38</v>
      </c>
      <c r="C9372" t="s">
        <v>31</v>
      </c>
      <c r="D9372" t="s">
        <v>72</v>
      </c>
      <c r="E9372" t="s">
        <v>44</v>
      </c>
      <c r="F9372" s="1">
        <v>44869</v>
      </c>
      <c r="G9372" t="s">
        <v>12904</v>
      </c>
      <c r="H9372" t="s">
        <v>69547</v>
      </c>
      <c r="I9372" t="s">
        <v>27</v>
      </c>
      <c r="J9372" s="2">
        <v>40568.3681</v>
      </c>
      <c r="K9372" t="s">
        <v>59259</v>
      </c>
      <c r="L9372" t="s">
        <v>39</v>
      </c>
      <c r="M9372" s="1">
        <v>44880</v>
      </c>
      <c r="N9372" t="s">
        <v>21</v>
      </c>
      <c r="O9372" t="s">
        <v>22</v>
      </c>
      <c r="P9372">
        <v>11</v>
      </c>
      <c r="Q9372" t="s">
        <v>111524</v>
      </c>
      <c r="R9372" t="s">
        <v>111549</v>
      </c>
    </row>
    <row r="9373" spans="1:18" x14ac:dyDescent="0.3">
      <c r="A9373" t="s">
        <v>18513</v>
      </c>
      <c r="B9373">
        <v>60</v>
      </c>
      <c r="C9373" t="s">
        <v>15</v>
      </c>
      <c r="D9373" t="s">
        <v>36</v>
      </c>
      <c r="E9373" t="s">
        <v>24</v>
      </c>
      <c r="F9373" s="1">
        <v>43883</v>
      </c>
      <c r="G9373" t="s">
        <v>12905</v>
      </c>
      <c r="H9373" t="s">
        <v>12906</v>
      </c>
      <c r="I9373" t="s">
        <v>27</v>
      </c>
      <c r="J9373" s="2">
        <v>26500.694500000001</v>
      </c>
      <c r="K9373" t="s">
        <v>58406</v>
      </c>
      <c r="L9373" t="s">
        <v>28</v>
      </c>
      <c r="M9373" s="1">
        <v>43905</v>
      </c>
      <c r="N9373" t="s">
        <v>43</v>
      </c>
      <c r="O9373" t="s">
        <v>22</v>
      </c>
      <c r="P9373">
        <v>22</v>
      </c>
      <c r="Q9373" t="s">
        <v>111525</v>
      </c>
      <c r="R9373" t="s">
        <v>111550</v>
      </c>
    </row>
    <row r="9374" spans="1:18" x14ac:dyDescent="0.3">
      <c r="A9374" t="s">
        <v>69548</v>
      </c>
      <c r="B9374">
        <v>64</v>
      </c>
      <c r="C9374" t="s">
        <v>31</v>
      </c>
      <c r="D9374" t="s">
        <v>23</v>
      </c>
      <c r="E9374" t="s">
        <v>24</v>
      </c>
      <c r="F9374" s="1">
        <v>44558</v>
      </c>
      <c r="G9374" t="s">
        <v>3338</v>
      </c>
      <c r="H9374" t="s">
        <v>69549</v>
      </c>
      <c r="I9374" t="s">
        <v>19</v>
      </c>
      <c r="J9374" s="2">
        <v>36914.841699999997</v>
      </c>
      <c r="K9374" t="s">
        <v>58669</v>
      </c>
      <c r="L9374" t="s">
        <v>20</v>
      </c>
      <c r="M9374" s="1">
        <v>44564</v>
      </c>
      <c r="N9374" t="s">
        <v>29</v>
      </c>
      <c r="O9374" t="s">
        <v>30</v>
      </c>
      <c r="P9374">
        <v>6</v>
      </c>
      <c r="Q9374" t="s">
        <v>111523</v>
      </c>
      <c r="R9374" t="s">
        <v>111549</v>
      </c>
    </row>
    <row r="9375" spans="1:18" x14ac:dyDescent="0.3">
      <c r="A9375" t="s">
        <v>6807</v>
      </c>
      <c r="B9375">
        <v>78</v>
      </c>
      <c r="C9375" t="s">
        <v>31</v>
      </c>
      <c r="D9375" t="s">
        <v>16</v>
      </c>
      <c r="E9375" t="s">
        <v>24</v>
      </c>
      <c r="F9375" s="1">
        <v>45065</v>
      </c>
      <c r="G9375" t="s">
        <v>12907</v>
      </c>
      <c r="H9375" t="s">
        <v>12908</v>
      </c>
      <c r="I9375" t="s">
        <v>50</v>
      </c>
      <c r="J9375" s="2">
        <v>15157.4755</v>
      </c>
      <c r="K9375" t="s">
        <v>58784</v>
      </c>
      <c r="L9375" t="s">
        <v>28</v>
      </c>
      <c r="M9375" s="1">
        <v>45084</v>
      </c>
      <c r="N9375" t="s">
        <v>29</v>
      </c>
      <c r="O9375" t="s">
        <v>40</v>
      </c>
      <c r="P9375">
        <v>19</v>
      </c>
      <c r="Q9375" t="s">
        <v>111523</v>
      </c>
      <c r="R9375" t="s">
        <v>111548</v>
      </c>
    </row>
    <row r="9376" spans="1:18" x14ac:dyDescent="0.3">
      <c r="A9376" t="s">
        <v>69550</v>
      </c>
      <c r="B9376">
        <v>37</v>
      </c>
      <c r="C9376" t="s">
        <v>31</v>
      </c>
      <c r="D9376" t="s">
        <v>36</v>
      </c>
      <c r="E9376" t="s">
        <v>67</v>
      </c>
      <c r="F9376" s="1">
        <v>45341</v>
      </c>
      <c r="G9376" t="s">
        <v>12909</v>
      </c>
      <c r="H9376" t="s">
        <v>69551</v>
      </c>
      <c r="I9376" t="s">
        <v>58306</v>
      </c>
      <c r="J9376" s="2">
        <v>11519.227000000001</v>
      </c>
      <c r="K9376" t="s">
        <v>58633</v>
      </c>
      <c r="L9376" t="s">
        <v>28</v>
      </c>
      <c r="M9376" s="1">
        <v>45360</v>
      </c>
      <c r="N9376" t="s">
        <v>43</v>
      </c>
      <c r="O9376" t="s">
        <v>22</v>
      </c>
      <c r="P9376">
        <v>19</v>
      </c>
      <c r="Q9376" t="s">
        <v>111524</v>
      </c>
      <c r="R9376" t="s">
        <v>111548</v>
      </c>
    </row>
    <row r="9377" spans="1:18" x14ac:dyDescent="0.3">
      <c r="A9377" t="s">
        <v>69552</v>
      </c>
      <c r="B9377">
        <v>33</v>
      </c>
      <c r="C9377" t="s">
        <v>31</v>
      </c>
      <c r="D9377" t="s">
        <v>58304</v>
      </c>
      <c r="E9377" t="s">
        <v>67</v>
      </c>
      <c r="F9377" s="1">
        <v>45316</v>
      </c>
      <c r="G9377" t="s">
        <v>12910</v>
      </c>
      <c r="H9377" t="s">
        <v>12911</v>
      </c>
      <c r="I9377" t="s">
        <v>27</v>
      </c>
      <c r="J9377" s="2">
        <v>267.15199999999999</v>
      </c>
      <c r="K9377" t="s">
        <v>58549</v>
      </c>
      <c r="L9377" t="s">
        <v>20</v>
      </c>
      <c r="M9377" s="1">
        <v>45343</v>
      </c>
      <c r="N9377" t="s">
        <v>21</v>
      </c>
      <c r="O9377" t="s">
        <v>30</v>
      </c>
      <c r="P9377">
        <v>27</v>
      </c>
      <c r="Q9377" t="s">
        <v>111524</v>
      </c>
      <c r="R9377" t="s">
        <v>111551</v>
      </c>
    </row>
    <row r="9378" spans="1:18" x14ac:dyDescent="0.3">
      <c r="A9378" t="s">
        <v>69553</v>
      </c>
      <c r="B9378">
        <v>39</v>
      </c>
      <c r="C9378" t="s">
        <v>15</v>
      </c>
      <c r="D9378" t="s">
        <v>32</v>
      </c>
      <c r="E9378" t="s">
        <v>67</v>
      </c>
      <c r="F9378" s="1">
        <v>44690</v>
      </c>
      <c r="G9378" t="s">
        <v>12912</v>
      </c>
      <c r="H9378" t="s">
        <v>12913</v>
      </c>
      <c r="I9378" t="s">
        <v>27</v>
      </c>
      <c r="J9378" s="2">
        <v>38742.5766</v>
      </c>
      <c r="K9378" t="s">
        <v>59357</v>
      </c>
      <c r="L9378" t="s">
        <v>39</v>
      </c>
      <c r="M9378" s="1">
        <v>44701</v>
      </c>
      <c r="N9378" t="s">
        <v>59</v>
      </c>
      <c r="O9378" t="s">
        <v>40</v>
      </c>
      <c r="P9378">
        <v>11</v>
      </c>
      <c r="Q9378" t="s">
        <v>111524</v>
      </c>
      <c r="R9378" t="s">
        <v>111549</v>
      </c>
    </row>
    <row r="9379" spans="1:18" x14ac:dyDescent="0.3">
      <c r="A9379" t="s">
        <v>30389</v>
      </c>
      <c r="B9379">
        <v>53</v>
      </c>
      <c r="C9379" t="s">
        <v>15</v>
      </c>
      <c r="D9379" t="s">
        <v>72</v>
      </c>
      <c r="E9379" t="s">
        <v>56</v>
      </c>
      <c r="F9379" s="1">
        <v>44365</v>
      </c>
      <c r="G9379" t="s">
        <v>12914</v>
      </c>
      <c r="H9379" t="s">
        <v>11120</v>
      </c>
      <c r="I9379" t="s">
        <v>50</v>
      </c>
      <c r="J9379" s="2">
        <v>35326.284699999997</v>
      </c>
      <c r="K9379" t="s">
        <v>59410</v>
      </c>
      <c r="L9379" t="s">
        <v>39</v>
      </c>
      <c r="M9379" s="1">
        <v>44387</v>
      </c>
      <c r="N9379" t="s">
        <v>29</v>
      </c>
      <c r="O9379" t="s">
        <v>22</v>
      </c>
      <c r="P9379">
        <v>22</v>
      </c>
      <c r="Q9379" t="s">
        <v>111525</v>
      </c>
      <c r="R9379" t="s">
        <v>111549</v>
      </c>
    </row>
    <row r="9380" spans="1:18" x14ac:dyDescent="0.3">
      <c r="A9380" t="s">
        <v>69554</v>
      </c>
      <c r="B9380">
        <v>63</v>
      </c>
      <c r="C9380" t="s">
        <v>31</v>
      </c>
      <c r="D9380" t="s">
        <v>58304</v>
      </c>
      <c r="E9380" t="s">
        <v>44</v>
      </c>
      <c r="F9380" s="1">
        <v>44977</v>
      </c>
      <c r="G9380" t="s">
        <v>9847</v>
      </c>
      <c r="H9380" t="s">
        <v>12915</v>
      </c>
      <c r="I9380" t="s">
        <v>50</v>
      </c>
      <c r="J9380" s="2">
        <v>13226.4434</v>
      </c>
      <c r="K9380" t="s">
        <v>58316</v>
      </c>
      <c r="L9380" t="s">
        <v>39</v>
      </c>
      <c r="M9380" s="1">
        <v>44993</v>
      </c>
      <c r="N9380" t="s">
        <v>43</v>
      </c>
      <c r="O9380" t="s">
        <v>30</v>
      </c>
      <c r="P9380">
        <v>16</v>
      </c>
      <c r="Q9380" t="s">
        <v>111523</v>
      </c>
      <c r="R9380" t="s">
        <v>111548</v>
      </c>
    </row>
    <row r="9381" spans="1:18" x14ac:dyDescent="0.3">
      <c r="A9381" t="s">
        <v>9894</v>
      </c>
      <c r="B9381">
        <v>50</v>
      </c>
      <c r="C9381" t="s">
        <v>31</v>
      </c>
      <c r="D9381" t="s">
        <v>72</v>
      </c>
      <c r="E9381" t="s">
        <v>56</v>
      </c>
      <c r="F9381" s="1">
        <v>45001</v>
      </c>
      <c r="G9381" t="s">
        <v>12916</v>
      </c>
      <c r="H9381" t="s">
        <v>69555</v>
      </c>
      <c r="I9381" t="s">
        <v>34</v>
      </c>
      <c r="J9381" s="2">
        <v>22570.5867</v>
      </c>
      <c r="K9381" t="s">
        <v>58714</v>
      </c>
      <c r="L9381" t="s">
        <v>28</v>
      </c>
      <c r="M9381" s="1">
        <v>45008</v>
      </c>
      <c r="N9381" t="s">
        <v>35</v>
      </c>
      <c r="O9381" t="s">
        <v>22</v>
      </c>
      <c r="P9381">
        <v>7</v>
      </c>
      <c r="Q9381" t="s">
        <v>111525</v>
      </c>
      <c r="R9381" t="s">
        <v>111550</v>
      </c>
    </row>
    <row r="9382" spans="1:18" x14ac:dyDescent="0.3">
      <c r="A9382" t="s">
        <v>69556</v>
      </c>
      <c r="B9382">
        <v>31</v>
      </c>
      <c r="C9382" t="s">
        <v>31</v>
      </c>
      <c r="D9382" t="s">
        <v>16</v>
      </c>
      <c r="E9382" t="s">
        <v>17</v>
      </c>
      <c r="F9382" s="1">
        <v>44066</v>
      </c>
      <c r="G9382" t="s">
        <v>12917</v>
      </c>
      <c r="H9382" t="s">
        <v>12918</v>
      </c>
      <c r="I9382" t="s">
        <v>50</v>
      </c>
      <c r="J9382" s="2">
        <v>30532.135300000002</v>
      </c>
      <c r="K9382" t="s">
        <v>59630</v>
      </c>
      <c r="L9382" t="s">
        <v>20</v>
      </c>
      <c r="M9382" s="1">
        <v>44086</v>
      </c>
      <c r="N9382" t="s">
        <v>43</v>
      </c>
      <c r="O9382" t="s">
        <v>40</v>
      </c>
      <c r="P9382">
        <v>20</v>
      </c>
      <c r="Q9382" t="s">
        <v>111524</v>
      </c>
      <c r="R9382" t="s">
        <v>111549</v>
      </c>
    </row>
    <row r="9383" spans="1:18" x14ac:dyDescent="0.3">
      <c r="A9383" t="s">
        <v>69557</v>
      </c>
      <c r="B9383">
        <v>84</v>
      </c>
      <c r="C9383" t="s">
        <v>31</v>
      </c>
      <c r="D9383" t="s">
        <v>23</v>
      </c>
      <c r="E9383" t="s">
        <v>17</v>
      </c>
      <c r="F9383" s="1">
        <v>43867</v>
      </c>
      <c r="G9383" t="s">
        <v>12919</v>
      </c>
      <c r="H9383" t="s">
        <v>12920</v>
      </c>
      <c r="I9383" t="s">
        <v>34</v>
      </c>
      <c r="J9383" s="2">
        <v>28281.966199999999</v>
      </c>
      <c r="K9383" t="s">
        <v>58538</v>
      </c>
      <c r="L9383" t="s">
        <v>39</v>
      </c>
      <c r="M9383" s="1">
        <v>43876</v>
      </c>
      <c r="N9383" t="s">
        <v>35</v>
      </c>
      <c r="O9383" t="s">
        <v>22</v>
      </c>
      <c r="P9383">
        <v>9</v>
      </c>
      <c r="Q9383" t="s">
        <v>111523</v>
      </c>
      <c r="R9383" t="s">
        <v>111550</v>
      </c>
    </row>
    <row r="9384" spans="1:18" x14ac:dyDescent="0.3">
      <c r="A9384" t="s">
        <v>69558</v>
      </c>
      <c r="B9384">
        <v>51</v>
      </c>
      <c r="C9384" t="s">
        <v>15</v>
      </c>
      <c r="D9384" t="s">
        <v>36</v>
      </c>
      <c r="E9384" t="s">
        <v>56</v>
      </c>
      <c r="F9384" s="1">
        <v>43964</v>
      </c>
      <c r="G9384" t="s">
        <v>12921</v>
      </c>
      <c r="H9384" t="s">
        <v>69559</v>
      </c>
      <c r="I9384" t="s">
        <v>19</v>
      </c>
      <c r="J9384" s="2">
        <v>19994.180899999999</v>
      </c>
      <c r="K9384" t="s">
        <v>58954</v>
      </c>
      <c r="L9384" t="s">
        <v>39</v>
      </c>
      <c r="M9384" s="1">
        <v>43991</v>
      </c>
      <c r="N9384" t="s">
        <v>35</v>
      </c>
      <c r="O9384" t="s">
        <v>30</v>
      </c>
      <c r="P9384">
        <v>27</v>
      </c>
      <c r="Q9384" t="s">
        <v>111525</v>
      </c>
      <c r="R9384" t="s">
        <v>111548</v>
      </c>
    </row>
    <row r="9385" spans="1:18" x14ac:dyDescent="0.3">
      <c r="A9385" t="s">
        <v>69560</v>
      </c>
      <c r="B9385">
        <v>22</v>
      </c>
      <c r="C9385" t="s">
        <v>15</v>
      </c>
      <c r="D9385" t="s">
        <v>58304</v>
      </c>
      <c r="E9385" t="s">
        <v>37</v>
      </c>
      <c r="F9385" s="1">
        <v>44528</v>
      </c>
      <c r="G9385" t="s">
        <v>12922</v>
      </c>
      <c r="H9385" t="s">
        <v>69561</v>
      </c>
      <c r="I9385" t="s">
        <v>58306</v>
      </c>
      <c r="J9385" s="2">
        <v>29181.1145</v>
      </c>
      <c r="K9385" t="s">
        <v>58431</v>
      </c>
      <c r="L9385" t="s">
        <v>39</v>
      </c>
      <c r="M9385" s="1">
        <v>44533</v>
      </c>
      <c r="N9385" t="s">
        <v>59</v>
      </c>
      <c r="O9385" t="s">
        <v>40</v>
      </c>
      <c r="P9385">
        <v>5</v>
      </c>
      <c r="Q9385" t="s">
        <v>111522</v>
      </c>
      <c r="R9385" t="s">
        <v>111550</v>
      </c>
    </row>
    <row r="9386" spans="1:18" x14ac:dyDescent="0.3">
      <c r="A9386" t="s">
        <v>14929</v>
      </c>
      <c r="B9386">
        <v>71</v>
      </c>
      <c r="C9386" t="s">
        <v>15</v>
      </c>
      <c r="D9386" t="s">
        <v>72</v>
      </c>
      <c r="E9386" t="s">
        <v>67</v>
      </c>
      <c r="F9386" s="1">
        <v>44825</v>
      </c>
      <c r="G9386" t="s">
        <v>12923</v>
      </c>
      <c r="H9386" t="s">
        <v>69562</v>
      </c>
      <c r="I9386" t="s">
        <v>34</v>
      </c>
      <c r="J9386" s="2">
        <v>46235.7261</v>
      </c>
      <c r="K9386" t="s">
        <v>59114</v>
      </c>
      <c r="L9386" t="s">
        <v>39</v>
      </c>
      <c r="M9386" s="1">
        <v>44827</v>
      </c>
      <c r="N9386" t="s">
        <v>35</v>
      </c>
      <c r="O9386" t="s">
        <v>22</v>
      </c>
      <c r="P9386">
        <v>2</v>
      </c>
      <c r="Q9386" t="s">
        <v>111523</v>
      </c>
      <c r="R9386" t="s">
        <v>111549</v>
      </c>
    </row>
    <row r="9387" spans="1:18" x14ac:dyDescent="0.3">
      <c r="A9387" t="s">
        <v>69563</v>
      </c>
      <c r="B9387">
        <v>38</v>
      </c>
      <c r="C9387" t="s">
        <v>31</v>
      </c>
      <c r="D9387" t="s">
        <v>72</v>
      </c>
      <c r="E9387" t="s">
        <v>56</v>
      </c>
      <c r="F9387" s="1">
        <v>44772</v>
      </c>
      <c r="G9387" t="s">
        <v>12924</v>
      </c>
      <c r="H9387" t="s">
        <v>12925</v>
      </c>
      <c r="I9387" t="s">
        <v>34</v>
      </c>
      <c r="J9387" s="2">
        <v>44870.563499999997</v>
      </c>
      <c r="K9387" t="s">
        <v>59585</v>
      </c>
      <c r="L9387" t="s">
        <v>20</v>
      </c>
      <c r="M9387" s="1">
        <v>44801</v>
      </c>
      <c r="N9387" t="s">
        <v>59</v>
      </c>
      <c r="O9387" t="s">
        <v>30</v>
      </c>
      <c r="P9387">
        <v>29</v>
      </c>
      <c r="Q9387" t="s">
        <v>111524</v>
      </c>
      <c r="R9387" t="s">
        <v>111549</v>
      </c>
    </row>
    <row r="9388" spans="1:18" x14ac:dyDescent="0.3">
      <c r="A9388" t="s">
        <v>10868</v>
      </c>
      <c r="B9388">
        <v>61</v>
      </c>
      <c r="C9388" t="s">
        <v>15</v>
      </c>
      <c r="D9388" t="s">
        <v>58304</v>
      </c>
      <c r="E9388" t="s">
        <v>56</v>
      </c>
      <c r="F9388" s="1">
        <v>44745</v>
      </c>
      <c r="G9388" t="s">
        <v>12926</v>
      </c>
      <c r="H9388" t="s">
        <v>12927</v>
      </c>
      <c r="I9388" t="s">
        <v>58306</v>
      </c>
      <c r="J9388" s="2">
        <v>28403.678899999999</v>
      </c>
      <c r="K9388" t="s">
        <v>58316</v>
      </c>
      <c r="L9388" t="s">
        <v>28</v>
      </c>
      <c r="M9388" s="1">
        <v>44768</v>
      </c>
      <c r="N9388" t="s">
        <v>35</v>
      </c>
      <c r="O9388" t="s">
        <v>22</v>
      </c>
      <c r="P9388">
        <v>23</v>
      </c>
      <c r="Q9388" t="s">
        <v>111523</v>
      </c>
      <c r="R9388" t="s">
        <v>111550</v>
      </c>
    </row>
    <row r="9389" spans="1:18" x14ac:dyDescent="0.3">
      <c r="A9389" t="s">
        <v>2625</v>
      </c>
      <c r="B9389">
        <v>70</v>
      </c>
      <c r="C9389" t="s">
        <v>31</v>
      </c>
      <c r="D9389" t="s">
        <v>72</v>
      </c>
      <c r="E9389" t="s">
        <v>37</v>
      </c>
      <c r="F9389" s="1">
        <v>45209</v>
      </c>
      <c r="G9389" t="s">
        <v>12928</v>
      </c>
      <c r="H9389" t="s">
        <v>12929</v>
      </c>
      <c r="I9389" t="s">
        <v>58306</v>
      </c>
      <c r="J9389" s="2">
        <v>1463.2562</v>
      </c>
      <c r="K9389" t="s">
        <v>59064</v>
      </c>
      <c r="L9389" t="s">
        <v>20</v>
      </c>
      <c r="M9389" s="1">
        <v>45222</v>
      </c>
      <c r="N9389" t="s">
        <v>59</v>
      </c>
      <c r="O9389" t="s">
        <v>40</v>
      </c>
      <c r="P9389">
        <v>13</v>
      </c>
      <c r="Q9389" t="s">
        <v>111523</v>
      </c>
      <c r="R9389" t="s">
        <v>111551</v>
      </c>
    </row>
    <row r="9390" spans="1:18" x14ac:dyDescent="0.3">
      <c r="A9390" t="s">
        <v>69564</v>
      </c>
      <c r="B9390">
        <v>49</v>
      </c>
      <c r="C9390" t="s">
        <v>31</v>
      </c>
      <c r="D9390" t="s">
        <v>16</v>
      </c>
      <c r="E9390" t="s">
        <v>17</v>
      </c>
      <c r="F9390" s="1">
        <v>45375</v>
      </c>
      <c r="G9390" t="s">
        <v>12930</v>
      </c>
      <c r="H9390" t="s">
        <v>69565</v>
      </c>
      <c r="I9390" t="s">
        <v>19</v>
      </c>
      <c r="J9390" s="2">
        <v>20504.250899999999</v>
      </c>
      <c r="K9390" t="s">
        <v>59389</v>
      </c>
      <c r="L9390" t="s">
        <v>20</v>
      </c>
      <c r="M9390" s="1">
        <v>45377</v>
      </c>
      <c r="N9390" t="s">
        <v>59</v>
      </c>
      <c r="O9390" t="s">
        <v>40</v>
      </c>
      <c r="P9390">
        <v>2</v>
      </c>
      <c r="Q9390" t="s">
        <v>111525</v>
      </c>
      <c r="R9390" t="s">
        <v>111550</v>
      </c>
    </row>
    <row r="9391" spans="1:18" x14ac:dyDescent="0.3">
      <c r="A9391" t="s">
        <v>69566</v>
      </c>
      <c r="B9391">
        <v>55</v>
      </c>
      <c r="C9391" t="s">
        <v>31</v>
      </c>
      <c r="D9391" t="s">
        <v>58309</v>
      </c>
      <c r="E9391" t="s">
        <v>37</v>
      </c>
      <c r="F9391" s="1">
        <v>45405</v>
      </c>
      <c r="G9391" t="s">
        <v>12931</v>
      </c>
      <c r="H9391" t="s">
        <v>12932</v>
      </c>
      <c r="I9391" t="s">
        <v>58306</v>
      </c>
      <c r="J9391" s="2">
        <v>9012.6833000000006</v>
      </c>
      <c r="K9391" t="s">
        <v>58318</v>
      </c>
      <c r="L9391" t="s">
        <v>20</v>
      </c>
      <c r="M9391" s="1">
        <v>45420</v>
      </c>
      <c r="N9391" t="s">
        <v>35</v>
      </c>
      <c r="O9391" t="s">
        <v>22</v>
      </c>
      <c r="P9391">
        <v>15</v>
      </c>
      <c r="Q9391" t="s">
        <v>111525</v>
      </c>
      <c r="R9391" t="s">
        <v>111551</v>
      </c>
    </row>
    <row r="9392" spans="1:18" x14ac:dyDescent="0.3">
      <c r="A9392" t="s">
        <v>69567</v>
      </c>
      <c r="B9392">
        <v>71</v>
      </c>
      <c r="C9392" t="s">
        <v>31</v>
      </c>
      <c r="D9392" t="s">
        <v>16</v>
      </c>
      <c r="E9392" t="s">
        <v>24</v>
      </c>
      <c r="F9392" s="1">
        <v>45189</v>
      </c>
      <c r="G9392" t="s">
        <v>5842</v>
      </c>
      <c r="H9392" t="s">
        <v>12933</v>
      </c>
      <c r="I9392" t="s">
        <v>19</v>
      </c>
      <c r="J9392" s="2">
        <v>29592.327399999998</v>
      </c>
      <c r="K9392" t="s">
        <v>58365</v>
      </c>
      <c r="L9392" t="s">
        <v>20</v>
      </c>
      <c r="M9392" s="1">
        <v>45209</v>
      </c>
      <c r="N9392" t="s">
        <v>43</v>
      </c>
      <c r="O9392" t="s">
        <v>30</v>
      </c>
      <c r="P9392">
        <v>20</v>
      </c>
      <c r="Q9392" t="s">
        <v>111523</v>
      </c>
      <c r="R9392" t="s">
        <v>111550</v>
      </c>
    </row>
    <row r="9393" spans="1:18" x14ac:dyDescent="0.3">
      <c r="A9393" t="s">
        <v>69568</v>
      </c>
      <c r="B9393">
        <v>38</v>
      </c>
      <c r="C9393" t="s">
        <v>31</v>
      </c>
      <c r="D9393" t="s">
        <v>32</v>
      </c>
      <c r="E9393" t="s">
        <v>17</v>
      </c>
      <c r="F9393" s="1">
        <v>43688</v>
      </c>
      <c r="G9393" t="s">
        <v>12934</v>
      </c>
      <c r="H9393" t="s">
        <v>69569</v>
      </c>
      <c r="I9393" t="s">
        <v>34</v>
      </c>
      <c r="J9393" s="2">
        <v>9305.4495999999999</v>
      </c>
      <c r="K9393" t="s">
        <v>58969</v>
      </c>
      <c r="L9393" t="s">
        <v>20</v>
      </c>
      <c r="M9393" s="1">
        <v>43693</v>
      </c>
      <c r="N9393" t="s">
        <v>43</v>
      </c>
      <c r="O9393" t="s">
        <v>40</v>
      </c>
      <c r="P9393">
        <v>5</v>
      </c>
      <c r="Q9393" t="s">
        <v>111524</v>
      </c>
      <c r="R9393" t="s">
        <v>111551</v>
      </c>
    </row>
    <row r="9394" spans="1:18" x14ac:dyDescent="0.3">
      <c r="A9394" t="s">
        <v>10826</v>
      </c>
      <c r="B9394">
        <v>18</v>
      </c>
      <c r="C9394" t="s">
        <v>15</v>
      </c>
      <c r="D9394" t="s">
        <v>58309</v>
      </c>
      <c r="E9394" t="s">
        <v>37</v>
      </c>
      <c r="F9394" s="1">
        <v>43796</v>
      </c>
      <c r="G9394" t="s">
        <v>12935</v>
      </c>
      <c r="H9394" t="s">
        <v>62524</v>
      </c>
      <c r="I9394" t="s">
        <v>58306</v>
      </c>
      <c r="J9394" s="2">
        <v>17290.466100000001</v>
      </c>
      <c r="K9394" t="s">
        <v>59532</v>
      </c>
      <c r="L9394" t="s">
        <v>20</v>
      </c>
      <c r="M9394" s="1">
        <v>43817</v>
      </c>
      <c r="N9394" t="s">
        <v>35</v>
      </c>
      <c r="O9394" t="s">
        <v>22</v>
      </c>
      <c r="P9394">
        <v>21</v>
      </c>
      <c r="Q9394" t="s">
        <v>111526</v>
      </c>
      <c r="R9394" t="s">
        <v>111548</v>
      </c>
    </row>
    <row r="9395" spans="1:18" x14ac:dyDescent="0.3">
      <c r="A9395" t="s">
        <v>69570</v>
      </c>
      <c r="B9395">
        <v>24</v>
      </c>
      <c r="C9395" t="s">
        <v>31</v>
      </c>
      <c r="D9395" t="s">
        <v>16</v>
      </c>
      <c r="E9395" t="s">
        <v>67</v>
      </c>
      <c r="F9395" s="1">
        <v>43975</v>
      </c>
      <c r="G9395" t="s">
        <v>12936</v>
      </c>
      <c r="H9395" t="s">
        <v>327</v>
      </c>
      <c r="I9395" t="s">
        <v>58306</v>
      </c>
      <c r="J9395" s="2">
        <v>20518.619699999999</v>
      </c>
      <c r="K9395" t="s">
        <v>59821</v>
      </c>
      <c r="L9395" t="s">
        <v>28</v>
      </c>
      <c r="M9395" s="1">
        <v>43987</v>
      </c>
      <c r="N9395" t="s">
        <v>59</v>
      </c>
      <c r="O9395" t="s">
        <v>30</v>
      </c>
      <c r="P9395">
        <v>12</v>
      </c>
      <c r="Q9395" t="s">
        <v>111522</v>
      </c>
      <c r="R9395" t="s">
        <v>111550</v>
      </c>
    </row>
    <row r="9396" spans="1:18" x14ac:dyDescent="0.3">
      <c r="A9396" t="s">
        <v>69571</v>
      </c>
      <c r="B9396">
        <v>23</v>
      </c>
      <c r="C9396" t="s">
        <v>15</v>
      </c>
      <c r="D9396" t="s">
        <v>32</v>
      </c>
      <c r="E9396" t="s">
        <v>24</v>
      </c>
      <c r="F9396" s="1">
        <v>44011</v>
      </c>
      <c r="G9396" t="s">
        <v>12937</v>
      </c>
      <c r="H9396" t="s">
        <v>69572</v>
      </c>
      <c r="I9396" t="s">
        <v>34</v>
      </c>
      <c r="J9396" s="2">
        <v>11960.4275</v>
      </c>
      <c r="K9396" t="s">
        <v>59511</v>
      </c>
      <c r="L9396" t="s">
        <v>28</v>
      </c>
      <c r="M9396" s="1">
        <v>44023</v>
      </c>
      <c r="N9396" t="s">
        <v>29</v>
      </c>
      <c r="O9396" t="s">
        <v>40</v>
      </c>
      <c r="P9396">
        <v>12</v>
      </c>
      <c r="Q9396" t="s">
        <v>111522</v>
      </c>
      <c r="R9396" t="s">
        <v>111548</v>
      </c>
    </row>
    <row r="9397" spans="1:18" x14ac:dyDescent="0.3">
      <c r="A9397" t="s">
        <v>69573</v>
      </c>
      <c r="B9397">
        <v>61</v>
      </c>
      <c r="C9397" t="s">
        <v>15</v>
      </c>
      <c r="D9397" t="s">
        <v>36</v>
      </c>
      <c r="E9397" t="s">
        <v>37</v>
      </c>
      <c r="F9397" s="1">
        <v>44057</v>
      </c>
      <c r="G9397" t="s">
        <v>12938</v>
      </c>
      <c r="H9397" t="s">
        <v>12939</v>
      </c>
      <c r="I9397" t="s">
        <v>58306</v>
      </c>
      <c r="J9397" s="2">
        <v>43403.577100000002</v>
      </c>
      <c r="K9397" t="s">
        <v>58951</v>
      </c>
      <c r="L9397" t="s">
        <v>20</v>
      </c>
      <c r="M9397" s="1">
        <v>44075</v>
      </c>
      <c r="N9397" t="s">
        <v>43</v>
      </c>
      <c r="O9397" t="s">
        <v>30</v>
      </c>
      <c r="P9397">
        <v>18</v>
      </c>
      <c r="Q9397" t="s">
        <v>111523</v>
      </c>
      <c r="R9397" t="s">
        <v>111549</v>
      </c>
    </row>
    <row r="9398" spans="1:18" x14ac:dyDescent="0.3">
      <c r="A9398" t="s">
        <v>69574</v>
      </c>
      <c r="B9398">
        <v>69</v>
      </c>
      <c r="C9398" t="s">
        <v>31</v>
      </c>
      <c r="D9398" t="s">
        <v>23</v>
      </c>
      <c r="E9398" t="s">
        <v>37</v>
      </c>
      <c r="F9398" s="1">
        <v>44526</v>
      </c>
      <c r="G9398" t="s">
        <v>12940</v>
      </c>
      <c r="H9398" t="s">
        <v>12941</v>
      </c>
      <c r="I9398" t="s">
        <v>58306</v>
      </c>
      <c r="J9398" s="2">
        <v>10572.406000000001</v>
      </c>
      <c r="K9398" t="s">
        <v>58489</v>
      </c>
      <c r="L9398" t="s">
        <v>39</v>
      </c>
      <c r="M9398" s="1">
        <v>44530</v>
      </c>
      <c r="N9398" t="s">
        <v>29</v>
      </c>
      <c r="O9398" t="s">
        <v>22</v>
      </c>
      <c r="P9398">
        <v>4</v>
      </c>
      <c r="Q9398" t="s">
        <v>111523</v>
      </c>
      <c r="R9398" t="s">
        <v>111548</v>
      </c>
    </row>
    <row r="9399" spans="1:18" x14ac:dyDescent="0.3">
      <c r="A9399" t="s">
        <v>2532</v>
      </c>
      <c r="B9399">
        <v>29</v>
      </c>
      <c r="C9399" t="s">
        <v>31</v>
      </c>
      <c r="D9399" t="s">
        <v>58309</v>
      </c>
      <c r="E9399" t="s">
        <v>67</v>
      </c>
      <c r="F9399" s="1">
        <v>44455</v>
      </c>
      <c r="G9399" t="s">
        <v>12942</v>
      </c>
      <c r="H9399" t="s">
        <v>10320</v>
      </c>
      <c r="I9399" t="s">
        <v>19</v>
      </c>
      <c r="J9399" s="2">
        <v>9556.5684999999994</v>
      </c>
      <c r="K9399" t="s">
        <v>59393</v>
      </c>
      <c r="L9399" t="s">
        <v>39</v>
      </c>
      <c r="M9399" s="1">
        <v>44480</v>
      </c>
      <c r="N9399" t="s">
        <v>43</v>
      </c>
      <c r="O9399" t="s">
        <v>30</v>
      </c>
      <c r="P9399">
        <v>25</v>
      </c>
      <c r="Q9399" t="s">
        <v>111522</v>
      </c>
      <c r="R9399" t="s">
        <v>111551</v>
      </c>
    </row>
    <row r="9400" spans="1:18" x14ac:dyDescent="0.3">
      <c r="A9400" t="s">
        <v>69575</v>
      </c>
      <c r="B9400">
        <v>52</v>
      </c>
      <c r="C9400" t="s">
        <v>31</v>
      </c>
      <c r="D9400" t="s">
        <v>84</v>
      </c>
      <c r="E9400" t="s">
        <v>24</v>
      </c>
      <c r="F9400" s="1">
        <v>43770</v>
      </c>
      <c r="G9400" t="s">
        <v>12943</v>
      </c>
      <c r="H9400" t="s">
        <v>12944</v>
      </c>
      <c r="I9400" t="s">
        <v>58306</v>
      </c>
      <c r="J9400" s="2">
        <v>48964.839200000002</v>
      </c>
      <c r="K9400" t="s">
        <v>59225</v>
      </c>
      <c r="L9400" t="s">
        <v>39</v>
      </c>
      <c r="M9400" s="1">
        <v>43788</v>
      </c>
      <c r="N9400" t="s">
        <v>29</v>
      </c>
      <c r="O9400" t="s">
        <v>30</v>
      </c>
      <c r="P9400">
        <v>18</v>
      </c>
      <c r="Q9400" t="s">
        <v>111525</v>
      </c>
      <c r="R9400" t="s">
        <v>111549</v>
      </c>
    </row>
    <row r="9401" spans="1:18" x14ac:dyDescent="0.3">
      <c r="A9401" t="s">
        <v>69576</v>
      </c>
      <c r="B9401">
        <v>59</v>
      </c>
      <c r="C9401" t="s">
        <v>31</v>
      </c>
      <c r="D9401" t="s">
        <v>23</v>
      </c>
      <c r="E9401" t="s">
        <v>17</v>
      </c>
      <c r="F9401" s="1">
        <v>43804</v>
      </c>
      <c r="G9401" t="s">
        <v>12737</v>
      </c>
      <c r="H9401" t="s">
        <v>69577</v>
      </c>
      <c r="I9401" t="s">
        <v>19</v>
      </c>
      <c r="J9401" s="2">
        <v>3288.2051000000001</v>
      </c>
      <c r="K9401" t="s">
        <v>58349</v>
      </c>
      <c r="L9401" t="s">
        <v>39</v>
      </c>
      <c r="M9401" s="1">
        <v>43809</v>
      </c>
      <c r="N9401" t="s">
        <v>29</v>
      </c>
      <c r="O9401" t="s">
        <v>40</v>
      </c>
      <c r="P9401">
        <v>5</v>
      </c>
      <c r="Q9401" t="s">
        <v>111525</v>
      </c>
      <c r="R9401" t="s">
        <v>111551</v>
      </c>
    </row>
    <row r="9402" spans="1:18" x14ac:dyDescent="0.3">
      <c r="A9402" t="s">
        <v>69578</v>
      </c>
      <c r="B9402">
        <v>76</v>
      </c>
      <c r="C9402" t="s">
        <v>15</v>
      </c>
      <c r="D9402" t="s">
        <v>16</v>
      </c>
      <c r="E9402" t="s">
        <v>56</v>
      </c>
      <c r="F9402" s="1">
        <v>44418</v>
      </c>
      <c r="G9402" t="s">
        <v>12945</v>
      </c>
      <c r="H9402" t="s">
        <v>12946</v>
      </c>
      <c r="I9402" t="s">
        <v>58306</v>
      </c>
      <c r="J9402" s="2">
        <v>47094.396500000003</v>
      </c>
      <c r="K9402" t="s">
        <v>58702</v>
      </c>
      <c r="L9402" t="s">
        <v>20</v>
      </c>
      <c r="M9402" s="1">
        <v>44443</v>
      </c>
      <c r="N9402" t="s">
        <v>59</v>
      </c>
      <c r="O9402" t="s">
        <v>30</v>
      </c>
      <c r="P9402">
        <v>25</v>
      </c>
      <c r="Q9402" t="s">
        <v>111523</v>
      </c>
      <c r="R9402" t="s">
        <v>111549</v>
      </c>
    </row>
    <row r="9403" spans="1:18" x14ac:dyDescent="0.3">
      <c r="A9403" t="s">
        <v>48628</v>
      </c>
      <c r="B9403">
        <v>53</v>
      </c>
      <c r="C9403" t="s">
        <v>31</v>
      </c>
      <c r="D9403" t="s">
        <v>23</v>
      </c>
      <c r="E9403" t="s">
        <v>67</v>
      </c>
      <c r="F9403" s="1">
        <v>44352</v>
      </c>
      <c r="G9403" t="s">
        <v>12947</v>
      </c>
      <c r="H9403" t="s">
        <v>69579</v>
      </c>
      <c r="I9403" t="s">
        <v>19</v>
      </c>
      <c r="J9403" s="2">
        <v>21858.386200000001</v>
      </c>
      <c r="K9403" t="s">
        <v>58874</v>
      </c>
      <c r="L9403" t="s">
        <v>39</v>
      </c>
      <c r="M9403" s="1">
        <v>44373</v>
      </c>
      <c r="N9403" t="s">
        <v>43</v>
      </c>
      <c r="O9403" t="s">
        <v>30</v>
      </c>
      <c r="P9403">
        <v>21</v>
      </c>
      <c r="Q9403" t="s">
        <v>111525</v>
      </c>
      <c r="R9403" t="s">
        <v>111550</v>
      </c>
    </row>
    <row r="9404" spans="1:18" x14ac:dyDescent="0.3">
      <c r="A9404" t="s">
        <v>69580</v>
      </c>
      <c r="B9404">
        <v>53</v>
      </c>
      <c r="C9404" t="s">
        <v>15</v>
      </c>
      <c r="D9404" t="s">
        <v>36</v>
      </c>
      <c r="E9404" t="s">
        <v>17</v>
      </c>
      <c r="F9404" s="1">
        <v>45264</v>
      </c>
      <c r="G9404" t="s">
        <v>12948</v>
      </c>
      <c r="H9404" t="s">
        <v>69581</v>
      </c>
      <c r="I9404" t="s">
        <v>34</v>
      </c>
      <c r="J9404" s="2">
        <v>6110.6414000000004</v>
      </c>
      <c r="K9404" t="s">
        <v>58574</v>
      </c>
      <c r="L9404" t="s">
        <v>28</v>
      </c>
      <c r="M9404" s="1">
        <v>45271</v>
      </c>
      <c r="N9404" t="s">
        <v>21</v>
      </c>
      <c r="O9404" t="s">
        <v>40</v>
      </c>
      <c r="P9404">
        <v>7</v>
      </c>
      <c r="Q9404" t="s">
        <v>111525</v>
      </c>
      <c r="R9404" t="s">
        <v>111551</v>
      </c>
    </row>
    <row r="9405" spans="1:18" x14ac:dyDescent="0.3">
      <c r="A9405" t="s">
        <v>19676</v>
      </c>
      <c r="B9405">
        <v>65</v>
      </c>
      <c r="C9405" t="s">
        <v>15</v>
      </c>
      <c r="D9405" t="s">
        <v>58304</v>
      </c>
      <c r="E9405" t="s">
        <v>56</v>
      </c>
      <c r="F9405" s="1">
        <v>43860</v>
      </c>
      <c r="G9405" t="s">
        <v>12949</v>
      </c>
      <c r="H9405" t="s">
        <v>69582</v>
      </c>
      <c r="I9405" t="s">
        <v>27</v>
      </c>
      <c r="J9405" s="2">
        <v>27947.994500000001</v>
      </c>
      <c r="K9405" t="s">
        <v>58598</v>
      </c>
      <c r="L9405" t="s">
        <v>39</v>
      </c>
      <c r="M9405" s="1">
        <v>43880</v>
      </c>
      <c r="N9405" t="s">
        <v>59</v>
      </c>
      <c r="O9405" t="s">
        <v>30</v>
      </c>
      <c r="P9405">
        <v>20</v>
      </c>
      <c r="Q9405" t="s">
        <v>111523</v>
      </c>
      <c r="R9405" t="s">
        <v>111550</v>
      </c>
    </row>
    <row r="9406" spans="1:18" x14ac:dyDescent="0.3">
      <c r="A9406" t="s">
        <v>69583</v>
      </c>
      <c r="B9406">
        <v>33</v>
      </c>
      <c r="C9406" t="s">
        <v>31</v>
      </c>
      <c r="D9406" t="s">
        <v>84</v>
      </c>
      <c r="E9406" t="s">
        <v>24</v>
      </c>
      <c r="F9406" s="1">
        <v>44501</v>
      </c>
      <c r="G9406" t="s">
        <v>12950</v>
      </c>
      <c r="H9406" t="s">
        <v>69584</v>
      </c>
      <c r="I9406" t="s">
        <v>50</v>
      </c>
      <c r="J9406" s="2">
        <v>25012.5802</v>
      </c>
      <c r="K9406" t="s">
        <v>58751</v>
      </c>
      <c r="L9406" t="s">
        <v>28</v>
      </c>
      <c r="M9406" s="1">
        <v>44520</v>
      </c>
      <c r="N9406" t="s">
        <v>43</v>
      </c>
      <c r="O9406" t="s">
        <v>22</v>
      </c>
      <c r="P9406">
        <v>19</v>
      </c>
      <c r="Q9406" t="s">
        <v>111524</v>
      </c>
      <c r="R9406" t="s">
        <v>111550</v>
      </c>
    </row>
    <row r="9407" spans="1:18" x14ac:dyDescent="0.3">
      <c r="A9407" t="s">
        <v>69585</v>
      </c>
      <c r="B9407">
        <v>57</v>
      </c>
      <c r="C9407" t="s">
        <v>31</v>
      </c>
      <c r="D9407" t="s">
        <v>58304</v>
      </c>
      <c r="E9407" t="s">
        <v>67</v>
      </c>
      <c r="F9407" s="1">
        <v>44267</v>
      </c>
      <c r="G9407" t="s">
        <v>12951</v>
      </c>
      <c r="H9407" t="s">
        <v>12952</v>
      </c>
      <c r="I9407" t="s">
        <v>58306</v>
      </c>
      <c r="J9407" s="2">
        <v>37490.166299999997</v>
      </c>
      <c r="K9407" t="s">
        <v>58560</v>
      </c>
      <c r="L9407" t="s">
        <v>28</v>
      </c>
      <c r="M9407" s="1">
        <v>44292</v>
      </c>
      <c r="N9407" t="s">
        <v>35</v>
      </c>
      <c r="O9407" t="s">
        <v>40</v>
      </c>
      <c r="P9407">
        <v>25</v>
      </c>
      <c r="Q9407" t="s">
        <v>111525</v>
      </c>
      <c r="R9407" t="s">
        <v>111549</v>
      </c>
    </row>
    <row r="9408" spans="1:18" x14ac:dyDescent="0.3">
      <c r="A9408" t="s">
        <v>4968</v>
      </c>
      <c r="B9408">
        <v>75</v>
      </c>
      <c r="C9408" t="s">
        <v>31</v>
      </c>
      <c r="D9408" t="s">
        <v>32</v>
      </c>
      <c r="E9408" t="s">
        <v>37</v>
      </c>
      <c r="F9408" s="1">
        <v>43642</v>
      </c>
      <c r="G9408" t="s">
        <v>12953</v>
      </c>
      <c r="H9408" t="s">
        <v>69311</v>
      </c>
      <c r="I9408" t="s">
        <v>50</v>
      </c>
      <c r="J9408" s="2">
        <v>4411.3836000000001</v>
      </c>
      <c r="K9408" t="s">
        <v>59657</v>
      </c>
      <c r="L9408" t="s">
        <v>20</v>
      </c>
      <c r="M9408" s="1">
        <v>43665</v>
      </c>
      <c r="N9408" t="s">
        <v>35</v>
      </c>
      <c r="O9408" t="s">
        <v>22</v>
      </c>
      <c r="P9408">
        <v>23</v>
      </c>
      <c r="Q9408" t="s">
        <v>111523</v>
      </c>
      <c r="R9408" t="s">
        <v>111551</v>
      </c>
    </row>
    <row r="9409" spans="1:18" x14ac:dyDescent="0.3">
      <c r="A9409" t="s">
        <v>69586</v>
      </c>
      <c r="B9409">
        <v>36</v>
      </c>
      <c r="C9409" t="s">
        <v>15</v>
      </c>
      <c r="D9409" t="s">
        <v>58304</v>
      </c>
      <c r="E9409" t="s">
        <v>56</v>
      </c>
      <c r="F9409" s="1">
        <v>44263</v>
      </c>
      <c r="G9409" t="s">
        <v>9395</v>
      </c>
      <c r="H9409" t="s">
        <v>12954</v>
      </c>
      <c r="I9409" t="s">
        <v>19</v>
      </c>
      <c r="J9409" s="2">
        <v>2339.7541000000001</v>
      </c>
      <c r="K9409" t="s">
        <v>58316</v>
      </c>
      <c r="L9409" t="s">
        <v>20</v>
      </c>
      <c r="M9409" s="1">
        <v>44289</v>
      </c>
      <c r="N9409" t="s">
        <v>29</v>
      </c>
      <c r="O9409" t="s">
        <v>40</v>
      </c>
      <c r="P9409">
        <v>26</v>
      </c>
      <c r="Q9409" t="s">
        <v>111524</v>
      </c>
      <c r="R9409" t="s">
        <v>111551</v>
      </c>
    </row>
    <row r="9410" spans="1:18" x14ac:dyDescent="0.3">
      <c r="A9410" t="s">
        <v>69587</v>
      </c>
      <c r="B9410">
        <v>73</v>
      </c>
      <c r="C9410" t="s">
        <v>31</v>
      </c>
      <c r="D9410" t="s">
        <v>36</v>
      </c>
      <c r="E9410" t="s">
        <v>17</v>
      </c>
      <c r="F9410" s="1">
        <v>44107</v>
      </c>
      <c r="G9410" t="s">
        <v>12955</v>
      </c>
      <c r="H9410" t="s">
        <v>69588</v>
      </c>
      <c r="I9410" t="s">
        <v>58306</v>
      </c>
      <c r="J9410" s="2">
        <v>27534.6747</v>
      </c>
      <c r="K9410" t="s">
        <v>59320</v>
      </c>
      <c r="L9410" t="s">
        <v>39</v>
      </c>
      <c r="M9410" s="1">
        <v>44108</v>
      </c>
      <c r="N9410" t="s">
        <v>21</v>
      </c>
      <c r="O9410" t="s">
        <v>40</v>
      </c>
      <c r="P9410">
        <v>1</v>
      </c>
      <c r="Q9410" t="s">
        <v>111523</v>
      </c>
      <c r="R9410" t="s">
        <v>111550</v>
      </c>
    </row>
    <row r="9411" spans="1:18" x14ac:dyDescent="0.3">
      <c r="A9411" t="s">
        <v>69589</v>
      </c>
      <c r="B9411">
        <v>38</v>
      </c>
      <c r="C9411" t="s">
        <v>31</v>
      </c>
      <c r="D9411" t="s">
        <v>72</v>
      </c>
      <c r="E9411" t="s">
        <v>56</v>
      </c>
      <c r="F9411" s="1">
        <v>44283</v>
      </c>
      <c r="G9411" t="s">
        <v>69590</v>
      </c>
      <c r="H9411" t="s">
        <v>69591</v>
      </c>
      <c r="I9411" t="s">
        <v>27</v>
      </c>
      <c r="J9411" s="2">
        <v>48958.592799999999</v>
      </c>
      <c r="K9411" t="s">
        <v>59142</v>
      </c>
      <c r="L9411" t="s">
        <v>20</v>
      </c>
      <c r="M9411" s="1">
        <v>44301</v>
      </c>
      <c r="N9411" t="s">
        <v>43</v>
      </c>
      <c r="O9411" t="s">
        <v>22</v>
      </c>
      <c r="P9411">
        <v>18</v>
      </c>
      <c r="Q9411" t="s">
        <v>111524</v>
      </c>
      <c r="R9411" t="s">
        <v>111549</v>
      </c>
    </row>
    <row r="9412" spans="1:18" x14ac:dyDescent="0.3">
      <c r="A9412" t="s">
        <v>69592</v>
      </c>
      <c r="B9412">
        <v>30</v>
      </c>
      <c r="C9412" t="s">
        <v>15</v>
      </c>
      <c r="D9412" t="s">
        <v>23</v>
      </c>
      <c r="E9412" t="s">
        <v>37</v>
      </c>
      <c r="F9412" s="1">
        <v>44097</v>
      </c>
      <c r="G9412" t="s">
        <v>12956</v>
      </c>
      <c r="H9412" t="s">
        <v>69593</v>
      </c>
      <c r="I9412" t="s">
        <v>34</v>
      </c>
      <c r="J9412" s="2">
        <v>46920.303200000002</v>
      </c>
      <c r="K9412" t="s">
        <v>59798</v>
      </c>
      <c r="L9412" t="s">
        <v>28</v>
      </c>
      <c r="M9412" s="1">
        <v>44115</v>
      </c>
      <c r="N9412" t="s">
        <v>29</v>
      </c>
      <c r="O9412" t="s">
        <v>40</v>
      </c>
      <c r="P9412">
        <v>18</v>
      </c>
      <c r="Q9412" t="s">
        <v>111522</v>
      </c>
      <c r="R9412" t="s">
        <v>111549</v>
      </c>
    </row>
    <row r="9413" spans="1:18" x14ac:dyDescent="0.3">
      <c r="A9413" t="s">
        <v>6676</v>
      </c>
      <c r="B9413">
        <v>77</v>
      </c>
      <c r="C9413" t="s">
        <v>31</v>
      </c>
      <c r="D9413" t="s">
        <v>32</v>
      </c>
      <c r="E9413" t="s">
        <v>56</v>
      </c>
      <c r="F9413" s="1">
        <v>43813</v>
      </c>
      <c r="G9413" t="s">
        <v>1943</v>
      </c>
      <c r="H9413" t="s">
        <v>69594</v>
      </c>
      <c r="I9413" t="s">
        <v>34</v>
      </c>
      <c r="J9413" s="2">
        <v>14688.4977</v>
      </c>
      <c r="K9413" t="s">
        <v>58743</v>
      </c>
      <c r="L9413" t="s">
        <v>28</v>
      </c>
      <c r="M9413" s="1">
        <v>43818</v>
      </c>
      <c r="N9413" t="s">
        <v>21</v>
      </c>
      <c r="O9413" t="s">
        <v>22</v>
      </c>
      <c r="P9413">
        <v>5</v>
      </c>
      <c r="Q9413" t="s">
        <v>111523</v>
      </c>
      <c r="R9413" t="s">
        <v>111548</v>
      </c>
    </row>
    <row r="9414" spans="1:18" x14ac:dyDescent="0.3">
      <c r="A9414" t="s">
        <v>69595</v>
      </c>
      <c r="B9414">
        <v>84</v>
      </c>
      <c r="C9414" t="s">
        <v>31</v>
      </c>
      <c r="D9414" t="s">
        <v>23</v>
      </c>
      <c r="E9414" t="s">
        <v>37</v>
      </c>
      <c r="F9414" s="1">
        <v>43709</v>
      </c>
      <c r="G9414" t="s">
        <v>12957</v>
      </c>
      <c r="H9414" t="s">
        <v>12958</v>
      </c>
      <c r="I9414" t="s">
        <v>34</v>
      </c>
      <c r="J9414" s="2">
        <v>43498.856399999997</v>
      </c>
      <c r="K9414" t="s">
        <v>58469</v>
      </c>
      <c r="L9414" t="s">
        <v>20</v>
      </c>
      <c r="M9414" s="1">
        <v>43718</v>
      </c>
      <c r="N9414" t="s">
        <v>29</v>
      </c>
      <c r="O9414" t="s">
        <v>22</v>
      </c>
      <c r="P9414">
        <v>9</v>
      </c>
      <c r="Q9414" t="s">
        <v>111523</v>
      </c>
      <c r="R9414" t="s">
        <v>111549</v>
      </c>
    </row>
    <row r="9415" spans="1:18" x14ac:dyDescent="0.3">
      <c r="A9415" t="s">
        <v>10186</v>
      </c>
      <c r="B9415">
        <v>79</v>
      </c>
      <c r="C9415" t="s">
        <v>31</v>
      </c>
      <c r="D9415" t="s">
        <v>23</v>
      </c>
      <c r="E9415" t="s">
        <v>56</v>
      </c>
      <c r="F9415" s="1">
        <v>43833</v>
      </c>
      <c r="G9415" t="s">
        <v>12959</v>
      </c>
      <c r="H9415" t="s">
        <v>12960</v>
      </c>
      <c r="I9415" t="s">
        <v>27</v>
      </c>
      <c r="J9415" s="2">
        <v>4484.1108999999997</v>
      </c>
      <c r="K9415" t="s">
        <v>59179</v>
      </c>
      <c r="L9415" t="s">
        <v>28</v>
      </c>
      <c r="M9415" s="1">
        <v>43860</v>
      </c>
      <c r="N9415" t="s">
        <v>29</v>
      </c>
      <c r="O9415" t="s">
        <v>30</v>
      </c>
      <c r="P9415">
        <v>27</v>
      </c>
      <c r="Q9415" t="s">
        <v>111523</v>
      </c>
      <c r="R9415" t="s">
        <v>111551</v>
      </c>
    </row>
    <row r="9416" spans="1:18" x14ac:dyDescent="0.3">
      <c r="A9416" t="s">
        <v>69596</v>
      </c>
      <c r="B9416">
        <v>71</v>
      </c>
      <c r="C9416" t="s">
        <v>15</v>
      </c>
      <c r="D9416" t="s">
        <v>32</v>
      </c>
      <c r="E9416" t="s">
        <v>44</v>
      </c>
      <c r="F9416" s="1">
        <v>45145</v>
      </c>
      <c r="G9416" t="s">
        <v>12961</v>
      </c>
      <c r="H9416" t="s">
        <v>12962</v>
      </c>
      <c r="I9416" t="s">
        <v>58306</v>
      </c>
      <c r="J9416" s="2">
        <v>37596.376100000001</v>
      </c>
      <c r="K9416" t="s">
        <v>58483</v>
      </c>
      <c r="L9416" t="s">
        <v>20</v>
      </c>
      <c r="M9416" s="1">
        <v>45148</v>
      </c>
      <c r="N9416" t="s">
        <v>59</v>
      </c>
      <c r="O9416" t="s">
        <v>30</v>
      </c>
      <c r="P9416">
        <v>3</v>
      </c>
      <c r="Q9416" t="s">
        <v>111523</v>
      </c>
      <c r="R9416" t="s">
        <v>111549</v>
      </c>
    </row>
    <row r="9417" spans="1:18" x14ac:dyDescent="0.3">
      <c r="A9417" t="s">
        <v>56731</v>
      </c>
      <c r="B9417">
        <v>32</v>
      </c>
      <c r="C9417" t="s">
        <v>31</v>
      </c>
      <c r="D9417" t="s">
        <v>23</v>
      </c>
      <c r="E9417" t="s">
        <v>67</v>
      </c>
      <c r="F9417" s="1">
        <v>44049</v>
      </c>
      <c r="G9417" t="s">
        <v>12963</v>
      </c>
      <c r="H9417" t="s">
        <v>1919</v>
      </c>
      <c r="I9417" t="s">
        <v>34</v>
      </c>
      <c r="J9417" s="2">
        <v>12789.844999999999</v>
      </c>
      <c r="K9417" t="s">
        <v>58541</v>
      </c>
      <c r="L9417" t="s">
        <v>20</v>
      </c>
      <c r="M9417" s="1">
        <v>44056</v>
      </c>
      <c r="N9417" t="s">
        <v>43</v>
      </c>
      <c r="O9417" t="s">
        <v>22</v>
      </c>
      <c r="P9417">
        <v>7</v>
      </c>
      <c r="Q9417" t="s">
        <v>111524</v>
      </c>
      <c r="R9417" t="s">
        <v>111548</v>
      </c>
    </row>
    <row r="9418" spans="1:18" x14ac:dyDescent="0.3">
      <c r="A9418" t="s">
        <v>69597</v>
      </c>
      <c r="B9418">
        <v>78</v>
      </c>
      <c r="C9418" t="s">
        <v>15</v>
      </c>
      <c r="D9418" t="s">
        <v>23</v>
      </c>
      <c r="E9418" t="s">
        <v>56</v>
      </c>
      <c r="F9418" s="1">
        <v>44826</v>
      </c>
      <c r="G9418" t="s">
        <v>12964</v>
      </c>
      <c r="H9418" t="s">
        <v>12965</v>
      </c>
      <c r="I9418" t="s">
        <v>34</v>
      </c>
      <c r="J9418" s="2">
        <v>30666.811000000002</v>
      </c>
      <c r="K9418" t="s">
        <v>59892</v>
      </c>
      <c r="L9418" t="s">
        <v>20</v>
      </c>
      <c r="M9418" s="1">
        <v>44838</v>
      </c>
      <c r="N9418" t="s">
        <v>21</v>
      </c>
      <c r="O9418" t="s">
        <v>40</v>
      </c>
      <c r="P9418">
        <v>12</v>
      </c>
      <c r="Q9418" t="s">
        <v>111523</v>
      </c>
      <c r="R9418" t="s">
        <v>111549</v>
      </c>
    </row>
    <row r="9419" spans="1:18" x14ac:dyDescent="0.3">
      <c r="A9419" t="s">
        <v>69598</v>
      </c>
      <c r="B9419">
        <v>45</v>
      </c>
      <c r="C9419" t="s">
        <v>15</v>
      </c>
      <c r="D9419" t="s">
        <v>23</v>
      </c>
      <c r="E9419" t="s">
        <v>24</v>
      </c>
      <c r="F9419" s="1">
        <v>43773</v>
      </c>
      <c r="G9419" t="s">
        <v>12966</v>
      </c>
      <c r="H9419" t="s">
        <v>59503</v>
      </c>
      <c r="I9419" t="s">
        <v>50</v>
      </c>
      <c r="J9419" s="2">
        <v>32923.701999999997</v>
      </c>
      <c r="K9419" t="s">
        <v>60366</v>
      </c>
      <c r="L9419" t="s">
        <v>39</v>
      </c>
      <c r="M9419" s="1">
        <v>43790</v>
      </c>
      <c r="N9419" t="s">
        <v>59</v>
      </c>
      <c r="O9419" t="s">
        <v>30</v>
      </c>
      <c r="P9419">
        <v>17</v>
      </c>
      <c r="Q9419" t="s">
        <v>111524</v>
      </c>
      <c r="R9419" t="s">
        <v>111549</v>
      </c>
    </row>
    <row r="9420" spans="1:18" x14ac:dyDescent="0.3">
      <c r="A9420" t="s">
        <v>69599</v>
      </c>
      <c r="B9420">
        <v>64</v>
      </c>
      <c r="C9420" t="s">
        <v>15</v>
      </c>
      <c r="D9420" t="s">
        <v>72</v>
      </c>
      <c r="E9420" t="s">
        <v>24</v>
      </c>
      <c r="F9420" s="1">
        <v>45332</v>
      </c>
      <c r="G9420" t="s">
        <v>12967</v>
      </c>
      <c r="H9420" t="s">
        <v>69600</v>
      </c>
      <c r="I9420" t="s">
        <v>27</v>
      </c>
      <c r="J9420" s="2">
        <v>8233.1129000000001</v>
      </c>
      <c r="K9420" t="s">
        <v>59040</v>
      </c>
      <c r="L9420" t="s">
        <v>28</v>
      </c>
      <c r="M9420" s="1">
        <v>45341</v>
      </c>
      <c r="N9420" t="s">
        <v>59</v>
      </c>
      <c r="O9420" t="s">
        <v>30</v>
      </c>
      <c r="P9420">
        <v>9</v>
      </c>
      <c r="Q9420" t="s">
        <v>111523</v>
      </c>
      <c r="R9420" t="s">
        <v>111551</v>
      </c>
    </row>
    <row r="9421" spans="1:18" x14ac:dyDescent="0.3">
      <c r="A9421" t="s">
        <v>44626</v>
      </c>
      <c r="B9421">
        <v>52</v>
      </c>
      <c r="C9421" t="s">
        <v>31</v>
      </c>
      <c r="D9421" t="s">
        <v>36</v>
      </c>
      <c r="E9421" t="s">
        <v>56</v>
      </c>
      <c r="F9421" s="1">
        <v>44051</v>
      </c>
      <c r="G9421" t="s">
        <v>11519</v>
      </c>
      <c r="H9421" t="s">
        <v>69601</v>
      </c>
      <c r="I9421" t="s">
        <v>19</v>
      </c>
      <c r="J9421" s="2">
        <v>10228.4658</v>
      </c>
      <c r="K9421" t="s">
        <v>58554</v>
      </c>
      <c r="L9421" t="s">
        <v>39</v>
      </c>
      <c r="M9421" s="1">
        <v>44071</v>
      </c>
      <c r="N9421" t="s">
        <v>21</v>
      </c>
      <c r="O9421" t="s">
        <v>40</v>
      </c>
      <c r="P9421">
        <v>20</v>
      </c>
      <c r="Q9421" t="s">
        <v>111525</v>
      </c>
      <c r="R9421" t="s">
        <v>111548</v>
      </c>
    </row>
    <row r="9422" spans="1:18" x14ac:dyDescent="0.3">
      <c r="A9422" t="s">
        <v>69602</v>
      </c>
      <c r="B9422">
        <v>74</v>
      </c>
      <c r="C9422" t="s">
        <v>15</v>
      </c>
      <c r="D9422" t="s">
        <v>32</v>
      </c>
      <c r="E9422" t="s">
        <v>56</v>
      </c>
      <c r="F9422" s="1">
        <v>44861</v>
      </c>
      <c r="G9422" t="s">
        <v>12968</v>
      </c>
      <c r="H9422" t="s">
        <v>69603</v>
      </c>
      <c r="I9422" t="s">
        <v>27</v>
      </c>
      <c r="J9422" s="2">
        <v>29900.063399999999</v>
      </c>
      <c r="K9422" t="s">
        <v>58993</v>
      </c>
      <c r="L9422" t="s">
        <v>28</v>
      </c>
      <c r="M9422" s="1">
        <v>44872</v>
      </c>
      <c r="N9422" t="s">
        <v>43</v>
      </c>
      <c r="O9422" t="s">
        <v>30</v>
      </c>
      <c r="P9422">
        <v>11</v>
      </c>
      <c r="Q9422" t="s">
        <v>111523</v>
      </c>
      <c r="R9422" t="s">
        <v>111550</v>
      </c>
    </row>
    <row r="9423" spans="1:18" x14ac:dyDescent="0.3">
      <c r="A9423" t="s">
        <v>69604</v>
      </c>
      <c r="B9423">
        <v>46</v>
      </c>
      <c r="C9423" t="s">
        <v>31</v>
      </c>
      <c r="D9423" t="s">
        <v>36</v>
      </c>
      <c r="E9423" t="s">
        <v>24</v>
      </c>
      <c r="F9423" s="1">
        <v>44460</v>
      </c>
      <c r="G9423" t="s">
        <v>12969</v>
      </c>
      <c r="H9423" t="s">
        <v>69605</v>
      </c>
      <c r="I9423" t="s">
        <v>34</v>
      </c>
      <c r="J9423" s="2">
        <v>46095.72</v>
      </c>
      <c r="K9423" t="s">
        <v>58831</v>
      </c>
      <c r="L9423" t="s">
        <v>28</v>
      </c>
      <c r="M9423" s="1">
        <v>44489</v>
      </c>
      <c r="N9423" t="s">
        <v>21</v>
      </c>
      <c r="O9423" t="s">
        <v>22</v>
      </c>
      <c r="P9423">
        <v>29</v>
      </c>
      <c r="Q9423" t="s">
        <v>111525</v>
      </c>
      <c r="R9423" t="s">
        <v>111549</v>
      </c>
    </row>
    <row r="9424" spans="1:18" x14ac:dyDescent="0.3">
      <c r="A9424" t="s">
        <v>69606</v>
      </c>
      <c r="B9424">
        <v>42</v>
      </c>
      <c r="C9424" t="s">
        <v>15</v>
      </c>
      <c r="D9424" t="s">
        <v>84</v>
      </c>
      <c r="E9424" t="s">
        <v>17</v>
      </c>
      <c r="F9424" s="1">
        <v>43761</v>
      </c>
      <c r="G9424" t="s">
        <v>69607</v>
      </c>
      <c r="H9424" t="s">
        <v>69608</v>
      </c>
      <c r="I9424" t="s">
        <v>27</v>
      </c>
      <c r="J9424" s="2">
        <v>32746.520199999999</v>
      </c>
      <c r="K9424" t="s">
        <v>59352</v>
      </c>
      <c r="L9424" t="s">
        <v>20</v>
      </c>
      <c r="M9424" s="1">
        <v>43765</v>
      </c>
      <c r="N9424" t="s">
        <v>21</v>
      </c>
      <c r="O9424" t="s">
        <v>30</v>
      </c>
      <c r="P9424">
        <v>4</v>
      </c>
      <c r="Q9424" t="s">
        <v>111524</v>
      </c>
      <c r="R9424" t="s">
        <v>111549</v>
      </c>
    </row>
    <row r="9425" spans="1:18" x14ac:dyDescent="0.3">
      <c r="A9425" t="s">
        <v>69609</v>
      </c>
      <c r="B9425">
        <v>57</v>
      </c>
      <c r="C9425" t="s">
        <v>15</v>
      </c>
      <c r="D9425" t="s">
        <v>23</v>
      </c>
      <c r="E9425" t="s">
        <v>17</v>
      </c>
      <c r="F9425" s="1">
        <v>43869</v>
      </c>
      <c r="G9425" t="s">
        <v>12970</v>
      </c>
      <c r="H9425" t="s">
        <v>12971</v>
      </c>
      <c r="I9425" t="s">
        <v>50</v>
      </c>
      <c r="J9425" s="2">
        <v>31795.688900000001</v>
      </c>
      <c r="K9425" t="s">
        <v>59335</v>
      </c>
      <c r="L9425" t="s">
        <v>28</v>
      </c>
      <c r="M9425" s="1">
        <v>43881</v>
      </c>
      <c r="N9425" t="s">
        <v>43</v>
      </c>
      <c r="O9425" t="s">
        <v>22</v>
      </c>
      <c r="P9425">
        <v>12</v>
      </c>
      <c r="Q9425" t="s">
        <v>111525</v>
      </c>
      <c r="R9425" t="s">
        <v>111549</v>
      </c>
    </row>
    <row r="9426" spans="1:18" x14ac:dyDescent="0.3">
      <c r="A9426" t="s">
        <v>69610</v>
      </c>
      <c r="B9426">
        <v>42</v>
      </c>
      <c r="C9426" t="s">
        <v>31</v>
      </c>
      <c r="D9426" t="s">
        <v>23</v>
      </c>
      <c r="E9426" t="s">
        <v>44</v>
      </c>
      <c r="F9426" s="1">
        <v>43807</v>
      </c>
      <c r="G9426" t="s">
        <v>12972</v>
      </c>
      <c r="H9426" t="s">
        <v>69611</v>
      </c>
      <c r="I9426" t="s">
        <v>34</v>
      </c>
      <c r="J9426" s="2">
        <v>44657.414799999999</v>
      </c>
      <c r="K9426" t="s">
        <v>58739</v>
      </c>
      <c r="L9426" t="s">
        <v>39</v>
      </c>
      <c r="M9426" s="1">
        <v>43834</v>
      </c>
      <c r="N9426" t="s">
        <v>43</v>
      </c>
      <c r="O9426" t="s">
        <v>40</v>
      </c>
      <c r="P9426">
        <v>27</v>
      </c>
      <c r="Q9426" t="s">
        <v>111524</v>
      </c>
      <c r="R9426" t="s">
        <v>111549</v>
      </c>
    </row>
    <row r="9427" spans="1:18" x14ac:dyDescent="0.3">
      <c r="A9427" t="s">
        <v>69612</v>
      </c>
      <c r="B9427">
        <v>85</v>
      </c>
      <c r="C9427" t="s">
        <v>31</v>
      </c>
      <c r="D9427" t="s">
        <v>58309</v>
      </c>
      <c r="E9427" t="s">
        <v>44</v>
      </c>
      <c r="F9427" s="1">
        <v>44925</v>
      </c>
      <c r="G9427" t="s">
        <v>12973</v>
      </c>
      <c r="H9427" t="s">
        <v>69613</v>
      </c>
      <c r="I9427" t="s">
        <v>50</v>
      </c>
      <c r="J9427" s="2">
        <v>40115.171199999997</v>
      </c>
      <c r="K9427" t="s">
        <v>59301</v>
      </c>
      <c r="L9427" t="s">
        <v>39</v>
      </c>
      <c r="M9427" s="1">
        <v>44926</v>
      </c>
      <c r="N9427" t="s">
        <v>43</v>
      </c>
      <c r="O9427" t="s">
        <v>22</v>
      </c>
      <c r="P9427">
        <v>1</v>
      </c>
      <c r="Q9427" t="s">
        <v>111523</v>
      </c>
      <c r="R9427" t="s">
        <v>111549</v>
      </c>
    </row>
    <row r="9428" spans="1:18" x14ac:dyDescent="0.3">
      <c r="A9428" t="s">
        <v>69614</v>
      </c>
      <c r="B9428">
        <v>47</v>
      </c>
      <c r="C9428" t="s">
        <v>31</v>
      </c>
      <c r="D9428" t="s">
        <v>36</v>
      </c>
      <c r="E9428" t="s">
        <v>37</v>
      </c>
      <c r="F9428" s="1">
        <v>44233</v>
      </c>
      <c r="G9428" t="s">
        <v>12974</v>
      </c>
      <c r="H9428" t="s">
        <v>69615</v>
      </c>
      <c r="I9428" t="s">
        <v>27</v>
      </c>
      <c r="J9428" s="2">
        <v>15981.097</v>
      </c>
      <c r="K9428" t="s">
        <v>59316</v>
      </c>
      <c r="L9428" t="s">
        <v>20</v>
      </c>
      <c r="M9428" s="1">
        <v>44251</v>
      </c>
      <c r="N9428" t="s">
        <v>59</v>
      </c>
      <c r="O9428" t="s">
        <v>22</v>
      </c>
      <c r="P9428">
        <v>18</v>
      </c>
      <c r="Q9428" t="s">
        <v>111525</v>
      </c>
      <c r="R9428" t="s">
        <v>111548</v>
      </c>
    </row>
    <row r="9429" spans="1:18" x14ac:dyDescent="0.3">
      <c r="A9429" t="s">
        <v>56558</v>
      </c>
      <c r="B9429">
        <v>45</v>
      </c>
      <c r="C9429" t="s">
        <v>15</v>
      </c>
      <c r="D9429" t="s">
        <v>32</v>
      </c>
      <c r="E9429" t="s">
        <v>17</v>
      </c>
      <c r="F9429" s="1">
        <v>44775</v>
      </c>
      <c r="G9429" t="s">
        <v>12975</v>
      </c>
      <c r="H9429" t="s">
        <v>12976</v>
      </c>
      <c r="I9429" t="s">
        <v>19</v>
      </c>
      <c r="J9429" s="2">
        <v>7672.2335999999996</v>
      </c>
      <c r="K9429" t="s">
        <v>59995</v>
      </c>
      <c r="L9429" t="s">
        <v>39</v>
      </c>
      <c r="M9429" s="1">
        <v>44785</v>
      </c>
      <c r="N9429" t="s">
        <v>59</v>
      </c>
      <c r="O9429" t="s">
        <v>30</v>
      </c>
      <c r="P9429">
        <v>10</v>
      </c>
      <c r="Q9429" t="s">
        <v>111524</v>
      </c>
      <c r="R9429" t="s">
        <v>111551</v>
      </c>
    </row>
    <row r="9430" spans="1:18" x14ac:dyDescent="0.3">
      <c r="A9430" t="s">
        <v>69616</v>
      </c>
      <c r="B9430">
        <v>24</v>
      </c>
      <c r="C9430" t="s">
        <v>15</v>
      </c>
      <c r="D9430" t="s">
        <v>36</v>
      </c>
      <c r="E9430" t="s">
        <v>24</v>
      </c>
      <c r="F9430" s="1">
        <v>44677</v>
      </c>
      <c r="G9430" t="s">
        <v>12977</v>
      </c>
      <c r="H9430" t="s">
        <v>12978</v>
      </c>
      <c r="I9430" t="s">
        <v>27</v>
      </c>
      <c r="J9430" s="2">
        <v>37627.917999999998</v>
      </c>
      <c r="K9430" t="s">
        <v>59591</v>
      </c>
      <c r="L9430" t="s">
        <v>28</v>
      </c>
      <c r="M9430" s="1">
        <v>44684</v>
      </c>
      <c r="N9430" t="s">
        <v>29</v>
      </c>
      <c r="O9430" t="s">
        <v>30</v>
      </c>
      <c r="P9430">
        <v>7</v>
      </c>
      <c r="Q9430" t="s">
        <v>111522</v>
      </c>
      <c r="R9430" t="s">
        <v>111549</v>
      </c>
    </row>
    <row r="9431" spans="1:18" x14ac:dyDescent="0.3">
      <c r="A9431" t="s">
        <v>37927</v>
      </c>
      <c r="B9431">
        <v>58</v>
      </c>
      <c r="C9431" t="s">
        <v>31</v>
      </c>
      <c r="D9431" t="s">
        <v>36</v>
      </c>
      <c r="E9431" t="s">
        <v>44</v>
      </c>
      <c r="F9431" s="1">
        <v>45402</v>
      </c>
      <c r="G9431" t="s">
        <v>12979</v>
      </c>
      <c r="H9431" t="s">
        <v>6951</v>
      </c>
      <c r="I9431" t="s">
        <v>50</v>
      </c>
      <c r="J9431" s="2">
        <v>41551.535199999998</v>
      </c>
      <c r="K9431" t="s">
        <v>58951</v>
      </c>
      <c r="L9431" t="s">
        <v>39</v>
      </c>
      <c r="M9431" s="1">
        <v>45414</v>
      </c>
      <c r="N9431" t="s">
        <v>43</v>
      </c>
      <c r="O9431" t="s">
        <v>40</v>
      </c>
      <c r="P9431">
        <v>12</v>
      </c>
      <c r="Q9431" t="s">
        <v>111525</v>
      </c>
      <c r="R9431" t="s">
        <v>111549</v>
      </c>
    </row>
    <row r="9432" spans="1:18" x14ac:dyDescent="0.3">
      <c r="A9432" t="s">
        <v>42303</v>
      </c>
      <c r="B9432">
        <v>57</v>
      </c>
      <c r="C9432" t="s">
        <v>15</v>
      </c>
      <c r="D9432" t="s">
        <v>32</v>
      </c>
      <c r="E9432" t="s">
        <v>67</v>
      </c>
      <c r="F9432" s="1">
        <v>43789</v>
      </c>
      <c r="G9432" t="s">
        <v>5919</v>
      </c>
      <c r="H9432" t="s">
        <v>12980</v>
      </c>
      <c r="I9432" t="s">
        <v>27</v>
      </c>
      <c r="J9432" s="2">
        <v>11241.6098</v>
      </c>
      <c r="K9432" t="s">
        <v>58607</v>
      </c>
      <c r="L9432" t="s">
        <v>28</v>
      </c>
      <c r="M9432" s="1">
        <v>43801</v>
      </c>
      <c r="N9432" t="s">
        <v>43</v>
      </c>
      <c r="O9432" t="s">
        <v>40</v>
      </c>
      <c r="P9432">
        <v>12</v>
      </c>
      <c r="Q9432" t="s">
        <v>111525</v>
      </c>
      <c r="R9432" t="s">
        <v>111548</v>
      </c>
    </row>
    <row r="9433" spans="1:18" x14ac:dyDescent="0.3">
      <c r="A9433" t="s">
        <v>2651</v>
      </c>
      <c r="B9433">
        <v>75</v>
      </c>
      <c r="C9433" t="s">
        <v>31</v>
      </c>
      <c r="D9433" t="s">
        <v>72</v>
      </c>
      <c r="E9433" t="s">
        <v>56</v>
      </c>
      <c r="F9433" s="1">
        <v>44163</v>
      </c>
      <c r="G9433" t="s">
        <v>12981</v>
      </c>
      <c r="H9433" t="s">
        <v>12982</v>
      </c>
      <c r="I9433" t="s">
        <v>58306</v>
      </c>
      <c r="J9433" s="2">
        <v>32896.268799999998</v>
      </c>
      <c r="K9433" t="s">
        <v>58408</v>
      </c>
      <c r="L9433" t="s">
        <v>39</v>
      </c>
      <c r="M9433" s="1">
        <v>44180</v>
      </c>
      <c r="N9433" t="s">
        <v>21</v>
      </c>
      <c r="O9433" t="s">
        <v>30</v>
      </c>
      <c r="P9433">
        <v>17</v>
      </c>
      <c r="Q9433" t="s">
        <v>111523</v>
      </c>
      <c r="R9433" t="s">
        <v>111549</v>
      </c>
    </row>
    <row r="9434" spans="1:18" x14ac:dyDescent="0.3">
      <c r="A9434" t="s">
        <v>69617</v>
      </c>
      <c r="B9434">
        <v>29</v>
      </c>
      <c r="C9434" t="s">
        <v>15</v>
      </c>
      <c r="D9434" t="s">
        <v>32</v>
      </c>
      <c r="E9434" t="s">
        <v>24</v>
      </c>
      <c r="F9434" s="1">
        <v>43887</v>
      </c>
      <c r="G9434" t="s">
        <v>12983</v>
      </c>
      <c r="H9434" t="s">
        <v>69618</v>
      </c>
      <c r="I9434" t="s">
        <v>50</v>
      </c>
      <c r="J9434" s="2">
        <v>44831.453300000001</v>
      </c>
      <c r="K9434" t="s">
        <v>59616</v>
      </c>
      <c r="L9434" t="s">
        <v>39</v>
      </c>
      <c r="M9434" s="1">
        <v>43895</v>
      </c>
      <c r="N9434" t="s">
        <v>29</v>
      </c>
      <c r="O9434" t="s">
        <v>22</v>
      </c>
      <c r="P9434">
        <v>8</v>
      </c>
      <c r="Q9434" t="s">
        <v>111522</v>
      </c>
      <c r="R9434" t="s">
        <v>111549</v>
      </c>
    </row>
    <row r="9435" spans="1:18" x14ac:dyDescent="0.3">
      <c r="A9435" t="s">
        <v>1915</v>
      </c>
      <c r="B9435">
        <v>49</v>
      </c>
      <c r="C9435" t="s">
        <v>31</v>
      </c>
      <c r="D9435" t="s">
        <v>84</v>
      </c>
      <c r="E9435" t="s">
        <v>17</v>
      </c>
      <c r="F9435" s="1">
        <v>43867</v>
      </c>
      <c r="G9435" t="s">
        <v>69619</v>
      </c>
      <c r="H9435" t="s">
        <v>69620</v>
      </c>
      <c r="I9435" t="s">
        <v>19</v>
      </c>
      <c r="J9435" s="2">
        <v>44717.920299999998</v>
      </c>
      <c r="K9435" t="s">
        <v>58305</v>
      </c>
      <c r="L9435" t="s">
        <v>39</v>
      </c>
      <c r="M9435" s="1">
        <v>43875</v>
      </c>
      <c r="N9435" t="s">
        <v>59</v>
      </c>
      <c r="O9435" t="s">
        <v>40</v>
      </c>
      <c r="P9435">
        <v>8</v>
      </c>
      <c r="Q9435" t="s">
        <v>111525</v>
      </c>
      <c r="R9435" t="s">
        <v>111549</v>
      </c>
    </row>
    <row r="9436" spans="1:18" x14ac:dyDescent="0.3">
      <c r="A9436" t="s">
        <v>39502</v>
      </c>
      <c r="B9436">
        <v>49</v>
      </c>
      <c r="C9436" t="s">
        <v>31</v>
      </c>
      <c r="D9436" t="s">
        <v>23</v>
      </c>
      <c r="E9436" t="s">
        <v>67</v>
      </c>
      <c r="F9436" s="1">
        <v>44763</v>
      </c>
      <c r="G9436" t="s">
        <v>12984</v>
      </c>
      <c r="H9436" t="s">
        <v>69621</v>
      </c>
      <c r="I9436" t="s">
        <v>34</v>
      </c>
      <c r="J9436" s="2">
        <v>49290.500599999999</v>
      </c>
      <c r="K9436" t="s">
        <v>58939</v>
      </c>
      <c r="L9436" t="s">
        <v>39</v>
      </c>
      <c r="M9436" s="1">
        <v>44789</v>
      </c>
      <c r="N9436" t="s">
        <v>43</v>
      </c>
      <c r="O9436" t="s">
        <v>30</v>
      </c>
      <c r="P9436">
        <v>26</v>
      </c>
      <c r="Q9436" t="s">
        <v>111525</v>
      </c>
      <c r="R9436" t="s">
        <v>111549</v>
      </c>
    </row>
    <row r="9437" spans="1:18" x14ac:dyDescent="0.3">
      <c r="A9437" t="s">
        <v>69622</v>
      </c>
      <c r="B9437">
        <v>42</v>
      </c>
      <c r="C9437" t="s">
        <v>15</v>
      </c>
      <c r="D9437" t="s">
        <v>23</v>
      </c>
      <c r="E9437" t="s">
        <v>24</v>
      </c>
      <c r="F9437" s="1">
        <v>45398</v>
      </c>
      <c r="G9437" t="s">
        <v>12985</v>
      </c>
      <c r="H9437" t="s">
        <v>12986</v>
      </c>
      <c r="I9437" t="s">
        <v>27</v>
      </c>
      <c r="J9437" s="2">
        <v>42007.830900000001</v>
      </c>
      <c r="K9437" t="s">
        <v>59114</v>
      </c>
      <c r="L9437" t="s">
        <v>20</v>
      </c>
      <c r="M9437" s="1">
        <v>45426</v>
      </c>
      <c r="N9437" t="s">
        <v>35</v>
      </c>
      <c r="O9437" t="s">
        <v>40</v>
      </c>
      <c r="P9437">
        <v>28</v>
      </c>
      <c r="Q9437" t="s">
        <v>111524</v>
      </c>
      <c r="R9437" t="s">
        <v>111549</v>
      </c>
    </row>
    <row r="9438" spans="1:18" x14ac:dyDescent="0.3">
      <c r="A9438" t="s">
        <v>69623</v>
      </c>
      <c r="B9438">
        <v>73</v>
      </c>
      <c r="C9438" t="s">
        <v>31</v>
      </c>
      <c r="D9438" t="s">
        <v>58309</v>
      </c>
      <c r="E9438" t="s">
        <v>17</v>
      </c>
      <c r="F9438" s="1">
        <v>43885</v>
      </c>
      <c r="G9438" t="s">
        <v>4706</v>
      </c>
      <c r="H9438" t="s">
        <v>69624</v>
      </c>
      <c r="I9438" t="s">
        <v>27</v>
      </c>
      <c r="J9438" s="2">
        <v>16438.604599999999</v>
      </c>
      <c r="K9438" t="s">
        <v>58758</v>
      </c>
      <c r="L9438" t="s">
        <v>39</v>
      </c>
      <c r="M9438" s="1">
        <v>43896</v>
      </c>
      <c r="N9438" t="s">
        <v>43</v>
      </c>
      <c r="O9438" t="s">
        <v>40</v>
      </c>
      <c r="P9438">
        <v>11</v>
      </c>
      <c r="Q9438" t="s">
        <v>111523</v>
      </c>
      <c r="R9438" t="s">
        <v>111548</v>
      </c>
    </row>
    <row r="9439" spans="1:18" x14ac:dyDescent="0.3">
      <c r="A9439" t="s">
        <v>69625</v>
      </c>
      <c r="B9439">
        <v>65</v>
      </c>
      <c r="C9439" t="s">
        <v>15</v>
      </c>
      <c r="D9439" t="s">
        <v>58309</v>
      </c>
      <c r="E9439" t="s">
        <v>37</v>
      </c>
      <c r="F9439" s="1">
        <v>44865</v>
      </c>
      <c r="G9439" t="s">
        <v>12987</v>
      </c>
      <c r="H9439" t="s">
        <v>12988</v>
      </c>
      <c r="I9439" t="s">
        <v>58306</v>
      </c>
      <c r="J9439" s="2">
        <v>45260.057399999998</v>
      </c>
      <c r="K9439" t="s">
        <v>58377</v>
      </c>
      <c r="L9439" t="s">
        <v>20</v>
      </c>
      <c r="M9439" s="1">
        <v>44888</v>
      </c>
      <c r="N9439" t="s">
        <v>43</v>
      </c>
      <c r="O9439" t="s">
        <v>40</v>
      </c>
      <c r="P9439">
        <v>23</v>
      </c>
      <c r="Q9439" t="s">
        <v>111523</v>
      </c>
      <c r="R9439" t="s">
        <v>111549</v>
      </c>
    </row>
    <row r="9440" spans="1:18" x14ac:dyDescent="0.3">
      <c r="A9440" t="s">
        <v>41918</v>
      </c>
      <c r="B9440">
        <v>25</v>
      </c>
      <c r="C9440" t="s">
        <v>15</v>
      </c>
      <c r="D9440" t="s">
        <v>72</v>
      </c>
      <c r="E9440" t="s">
        <v>37</v>
      </c>
      <c r="F9440" s="1">
        <v>45226</v>
      </c>
      <c r="G9440" t="s">
        <v>12989</v>
      </c>
      <c r="H9440" t="s">
        <v>69626</v>
      </c>
      <c r="I9440" t="s">
        <v>19</v>
      </c>
      <c r="J9440" s="2">
        <v>33227.360800000002</v>
      </c>
      <c r="K9440" t="s">
        <v>58314</v>
      </c>
      <c r="L9440" t="s">
        <v>20</v>
      </c>
      <c r="M9440" s="1">
        <v>45247</v>
      </c>
      <c r="N9440" t="s">
        <v>59</v>
      </c>
      <c r="O9440" t="s">
        <v>22</v>
      </c>
      <c r="P9440">
        <v>21</v>
      </c>
      <c r="Q9440" t="s">
        <v>111522</v>
      </c>
      <c r="R9440" t="s">
        <v>111549</v>
      </c>
    </row>
    <row r="9441" spans="1:18" x14ac:dyDescent="0.3">
      <c r="A9441" t="s">
        <v>69627</v>
      </c>
      <c r="B9441">
        <v>61</v>
      </c>
      <c r="C9441" t="s">
        <v>15</v>
      </c>
      <c r="D9441" t="s">
        <v>32</v>
      </c>
      <c r="E9441" t="s">
        <v>37</v>
      </c>
      <c r="F9441" s="1">
        <v>44112</v>
      </c>
      <c r="G9441" t="s">
        <v>12990</v>
      </c>
      <c r="H9441" t="s">
        <v>69628</v>
      </c>
      <c r="I9441" t="s">
        <v>50</v>
      </c>
      <c r="J9441" s="2">
        <v>27379.444800000001</v>
      </c>
      <c r="K9441" t="s">
        <v>58566</v>
      </c>
      <c r="L9441" t="s">
        <v>39</v>
      </c>
      <c r="M9441" s="1">
        <v>44137</v>
      </c>
      <c r="N9441" t="s">
        <v>29</v>
      </c>
      <c r="O9441" t="s">
        <v>40</v>
      </c>
      <c r="P9441">
        <v>25</v>
      </c>
      <c r="Q9441" t="s">
        <v>111523</v>
      </c>
      <c r="R9441" t="s">
        <v>111550</v>
      </c>
    </row>
    <row r="9442" spans="1:18" x14ac:dyDescent="0.3">
      <c r="A9442" t="s">
        <v>69629</v>
      </c>
      <c r="B9442">
        <v>83</v>
      </c>
      <c r="C9442" t="s">
        <v>15</v>
      </c>
      <c r="D9442" t="s">
        <v>84</v>
      </c>
      <c r="E9442" t="s">
        <v>37</v>
      </c>
      <c r="F9442" s="1">
        <v>44581</v>
      </c>
      <c r="G9442" t="s">
        <v>12991</v>
      </c>
      <c r="H9442" t="s">
        <v>69630</v>
      </c>
      <c r="I9442" t="s">
        <v>58306</v>
      </c>
      <c r="J9442" s="2">
        <v>33239.839500000002</v>
      </c>
      <c r="K9442" t="s">
        <v>58398</v>
      </c>
      <c r="L9442" t="s">
        <v>39</v>
      </c>
      <c r="M9442" s="1">
        <v>44588</v>
      </c>
      <c r="N9442" t="s">
        <v>21</v>
      </c>
      <c r="O9442" t="s">
        <v>22</v>
      </c>
      <c r="P9442">
        <v>7</v>
      </c>
      <c r="Q9442" t="s">
        <v>111523</v>
      </c>
      <c r="R9442" t="s">
        <v>111549</v>
      </c>
    </row>
    <row r="9443" spans="1:18" x14ac:dyDescent="0.3">
      <c r="A9443" t="s">
        <v>69631</v>
      </c>
      <c r="B9443">
        <v>54</v>
      </c>
      <c r="C9443" t="s">
        <v>15</v>
      </c>
      <c r="D9443" t="s">
        <v>23</v>
      </c>
      <c r="E9443" t="s">
        <v>44</v>
      </c>
      <c r="F9443" s="1">
        <v>43905</v>
      </c>
      <c r="G9443" t="s">
        <v>12992</v>
      </c>
      <c r="H9443" t="s">
        <v>12993</v>
      </c>
      <c r="I9443" t="s">
        <v>19</v>
      </c>
      <c r="J9443" s="2">
        <v>38510.787100000001</v>
      </c>
      <c r="K9443" t="s">
        <v>59284</v>
      </c>
      <c r="L9443" t="s">
        <v>28</v>
      </c>
      <c r="M9443" s="1">
        <v>43934</v>
      </c>
      <c r="N9443" t="s">
        <v>29</v>
      </c>
      <c r="O9443" t="s">
        <v>30</v>
      </c>
      <c r="P9443">
        <v>29</v>
      </c>
      <c r="Q9443" t="s">
        <v>111525</v>
      </c>
      <c r="R9443" t="s">
        <v>111549</v>
      </c>
    </row>
    <row r="9444" spans="1:18" x14ac:dyDescent="0.3">
      <c r="A9444" t="s">
        <v>26348</v>
      </c>
      <c r="B9444">
        <v>57</v>
      </c>
      <c r="C9444" t="s">
        <v>15</v>
      </c>
      <c r="D9444" t="s">
        <v>72</v>
      </c>
      <c r="E9444" t="s">
        <v>56</v>
      </c>
      <c r="F9444" s="1">
        <v>44166</v>
      </c>
      <c r="G9444" t="s">
        <v>12994</v>
      </c>
      <c r="H9444" t="s">
        <v>69632</v>
      </c>
      <c r="I9444" t="s">
        <v>34</v>
      </c>
      <c r="J9444" s="2">
        <v>43266.1394</v>
      </c>
      <c r="K9444" t="s">
        <v>60171</v>
      </c>
      <c r="L9444" t="s">
        <v>20</v>
      </c>
      <c r="M9444" s="1">
        <v>44191</v>
      </c>
      <c r="N9444" t="s">
        <v>43</v>
      </c>
      <c r="O9444" t="s">
        <v>40</v>
      </c>
      <c r="P9444">
        <v>25</v>
      </c>
      <c r="Q9444" t="s">
        <v>111525</v>
      </c>
      <c r="R9444" t="s">
        <v>111549</v>
      </c>
    </row>
    <row r="9445" spans="1:18" x14ac:dyDescent="0.3">
      <c r="A9445" t="s">
        <v>69633</v>
      </c>
      <c r="B9445">
        <v>25</v>
      </c>
      <c r="C9445" t="s">
        <v>15</v>
      </c>
      <c r="D9445" t="s">
        <v>32</v>
      </c>
      <c r="E9445" t="s">
        <v>37</v>
      </c>
      <c r="F9445" s="1">
        <v>44818</v>
      </c>
      <c r="G9445" t="s">
        <v>12995</v>
      </c>
      <c r="H9445" t="s">
        <v>69634</v>
      </c>
      <c r="I9445" t="s">
        <v>34</v>
      </c>
      <c r="J9445" s="2">
        <v>48519.9355</v>
      </c>
      <c r="K9445" t="s">
        <v>58319</v>
      </c>
      <c r="L9445" t="s">
        <v>39</v>
      </c>
      <c r="M9445" s="1">
        <v>44844</v>
      </c>
      <c r="N9445" t="s">
        <v>43</v>
      </c>
      <c r="O9445" t="s">
        <v>30</v>
      </c>
      <c r="P9445">
        <v>26</v>
      </c>
      <c r="Q9445" t="s">
        <v>111522</v>
      </c>
      <c r="R9445" t="s">
        <v>111549</v>
      </c>
    </row>
    <row r="9446" spans="1:18" x14ac:dyDescent="0.3">
      <c r="A9446" t="s">
        <v>22615</v>
      </c>
      <c r="B9446">
        <v>36</v>
      </c>
      <c r="C9446" t="s">
        <v>15</v>
      </c>
      <c r="D9446" t="s">
        <v>72</v>
      </c>
      <c r="E9446" t="s">
        <v>24</v>
      </c>
      <c r="F9446" s="1">
        <v>44320</v>
      </c>
      <c r="G9446" t="s">
        <v>12996</v>
      </c>
      <c r="H9446" t="s">
        <v>69635</v>
      </c>
      <c r="I9446" t="s">
        <v>19</v>
      </c>
      <c r="J9446" s="2">
        <v>5068.1884</v>
      </c>
      <c r="K9446" t="s">
        <v>58874</v>
      </c>
      <c r="L9446" t="s">
        <v>20</v>
      </c>
      <c r="M9446" s="1">
        <v>44326</v>
      </c>
      <c r="N9446" t="s">
        <v>21</v>
      </c>
      <c r="O9446" t="s">
        <v>40</v>
      </c>
      <c r="P9446">
        <v>6</v>
      </c>
      <c r="Q9446" t="s">
        <v>111524</v>
      </c>
      <c r="R9446" t="s">
        <v>111551</v>
      </c>
    </row>
    <row r="9447" spans="1:18" x14ac:dyDescent="0.3">
      <c r="A9447" t="s">
        <v>69636</v>
      </c>
      <c r="B9447">
        <v>65</v>
      </c>
      <c r="C9447" t="s">
        <v>31</v>
      </c>
      <c r="D9447" t="s">
        <v>23</v>
      </c>
      <c r="E9447" t="s">
        <v>24</v>
      </c>
      <c r="F9447" s="1">
        <v>44271</v>
      </c>
      <c r="G9447" t="s">
        <v>12997</v>
      </c>
      <c r="H9447" t="s">
        <v>69637</v>
      </c>
      <c r="I9447" t="s">
        <v>34</v>
      </c>
      <c r="J9447" s="2">
        <v>48021.552100000001</v>
      </c>
      <c r="K9447" t="s">
        <v>58436</v>
      </c>
      <c r="L9447" t="s">
        <v>20</v>
      </c>
      <c r="M9447" s="1">
        <v>44280</v>
      </c>
      <c r="N9447" t="s">
        <v>29</v>
      </c>
      <c r="O9447" t="s">
        <v>22</v>
      </c>
      <c r="P9447">
        <v>9</v>
      </c>
      <c r="Q9447" t="s">
        <v>111523</v>
      </c>
      <c r="R9447" t="s">
        <v>111549</v>
      </c>
    </row>
    <row r="9448" spans="1:18" x14ac:dyDescent="0.3">
      <c r="A9448" t="s">
        <v>11609</v>
      </c>
      <c r="B9448">
        <v>64</v>
      </c>
      <c r="C9448" t="s">
        <v>31</v>
      </c>
      <c r="D9448" t="s">
        <v>72</v>
      </c>
      <c r="E9448" t="s">
        <v>67</v>
      </c>
      <c r="F9448" s="1">
        <v>44559</v>
      </c>
      <c r="G9448" t="s">
        <v>12998</v>
      </c>
      <c r="H9448" t="s">
        <v>69638</v>
      </c>
      <c r="I9448" t="s">
        <v>19</v>
      </c>
      <c r="J9448" s="2">
        <v>43957.962</v>
      </c>
      <c r="K9448" t="s">
        <v>59343</v>
      </c>
      <c r="L9448" t="s">
        <v>20</v>
      </c>
      <c r="M9448" s="1">
        <v>44563</v>
      </c>
      <c r="N9448" t="s">
        <v>59</v>
      </c>
      <c r="O9448" t="s">
        <v>40</v>
      </c>
      <c r="P9448">
        <v>4</v>
      </c>
      <c r="Q9448" t="s">
        <v>111523</v>
      </c>
      <c r="R9448" t="s">
        <v>111549</v>
      </c>
    </row>
    <row r="9449" spans="1:18" x14ac:dyDescent="0.3">
      <c r="A9449" t="s">
        <v>69639</v>
      </c>
      <c r="B9449">
        <v>57</v>
      </c>
      <c r="C9449" t="s">
        <v>15</v>
      </c>
      <c r="D9449" t="s">
        <v>36</v>
      </c>
      <c r="E9449" t="s">
        <v>17</v>
      </c>
      <c r="F9449" s="1">
        <v>43773</v>
      </c>
      <c r="G9449" t="s">
        <v>12999</v>
      </c>
      <c r="H9449" t="s">
        <v>13000</v>
      </c>
      <c r="I9449" t="s">
        <v>58306</v>
      </c>
      <c r="J9449" s="2">
        <v>47333.980499999998</v>
      </c>
      <c r="K9449" t="s">
        <v>58821</v>
      </c>
      <c r="L9449" t="s">
        <v>20</v>
      </c>
      <c r="M9449" s="1">
        <v>43781</v>
      </c>
      <c r="N9449" t="s">
        <v>21</v>
      </c>
      <c r="O9449" t="s">
        <v>22</v>
      </c>
      <c r="P9449">
        <v>8</v>
      </c>
      <c r="Q9449" t="s">
        <v>111525</v>
      </c>
      <c r="R9449" t="s">
        <v>111549</v>
      </c>
    </row>
    <row r="9450" spans="1:18" x14ac:dyDescent="0.3">
      <c r="A9450" t="s">
        <v>32932</v>
      </c>
      <c r="B9450">
        <v>48</v>
      </c>
      <c r="C9450" t="s">
        <v>31</v>
      </c>
      <c r="D9450" t="s">
        <v>58309</v>
      </c>
      <c r="E9450" t="s">
        <v>24</v>
      </c>
      <c r="F9450" s="1">
        <v>44505</v>
      </c>
      <c r="G9450" t="s">
        <v>13001</v>
      </c>
      <c r="H9450" t="s">
        <v>13002</v>
      </c>
      <c r="I9450" t="s">
        <v>58306</v>
      </c>
      <c r="J9450" s="2">
        <v>14966.292600000001</v>
      </c>
      <c r="K9450" t="s">
        <v>59160</v>
      </c>
      <c r="L9450" t="s">
        <v>39</v>
      </c>
      <c r="M9450" s="1">
        <v>44517</v>
      </c>
      <c r="N9450" t="s">
        <v>29</v>
      </c>
      <c r="O9450" t="s">
        <v>22</v>
      </c>
      <c r="P9450">
        <v>12</v>
      </c>
      <c r="Q9450" t="s">
        <v>111525</v>
      </c>
      <c r="R9450" t="s">
        <v>111548</v>
      </c>
    </row>
    <row r="9451" spans="1:18" x14ac:dyDescent="0.3">
      <c r="A9451" t="s">
        <v>32838</v>
      </c>
      <c r="B9451">
        <v>23</v>
      </c>
      <c r="C9451" t="s">
        <v>31</v>
      </c>
      <c r="D9451" t="s">
        <v>36</v>
      </c>
      <c r="E9451" t="s">
        <v>56</v>
      </c>
      <c r="F9451" s="1">
        <v>44308</v>
      </c>
      <c r="G9451" t="s">
        <v>13003</v>
      </c>
      <c r="H9451" t="s">
        <v>69640</v>
      </c>
      <c r="I9451" t="s">
        <v>50</v>
      </c>
      <c r="J9451" s="2">
        <v>3354.3613999999998</v>
      </c>
      <c r="K9451" t="s">
        <v>59179</v>
      </c>
      <c r="L9451" t="s">
        <v>28</v>
      </c>
      <c r="M9451" s="1">
        <v>44312</v>
      </c>
      <c r="N9451" t="s">
        <v>43</v>
      </c>
      <c r="O9451" t="s">
        <v>30</v>
      </c>
      <c r="P9451">
        <v>4</v>
      </c>
      <c r="Q9451" t="s">
        <v>111522</v>
      </c>
      <c r="R9451" t="s">
        <v>111551</v>
      </c>
    </row>
    <row r="9452" spans="1:18" x14ac:dyDescent="0.3">
      <c r="A9452" t="s">
        <v>18536</v>
      </c>
      <c r="B9452">
        <v>38</v>
      </c>
      <c r="C9452" t="s">
        <v>31</v>
      </c>
      <c r="D9452" t="s">
        <v>58309</v>
      </c>
      <c r="E9452" t="s">
        <v>56</v>
      </c>
      <c r="F9452" s="1">
        <v>44307</v>
      </c>
      <c r="G9452" t="s">
        <v>13004</v>
      </c>
      <c r="H9452" t="s">
        <v>67497</v>
      </c>
      <c r="I9452" t="s">
        <v>50</v>
      </c>
      <c r="J9452" s="2">
        <v>23022.9859</v>
      </c>
      <c r="K9452" t="s">
        <v>59049</v>
      </c>
      <c r="L9452" t="s">
        <v>39</v>
      </c>
      <c r="M9452" s="1">
        <v>44322</v>
      </c>
      <c r="N9452" t="s">
        <v>29</v>
      </c>
      <c r="O9452" t="s">
        <v>30</v>
      </c>
      <c r="P9452">
        <v>15</v>
      </c>
      <c r="Q9452" t="s">
        <v>111524</v>
      </c>
      <c r="R9452" t="s">
        <v>111550</v>
      </c>
    </row>
    <row r="9453" spans="1:18" x14ac:dyDescent="0.3">
      <c r="A9453" t="s">
        <v>44172</v>
      </c>
      <c r="B9453">
        <v>65</v>
      </c>
      <c r="C9453" t="s">
        <v>31</v>
      </c>
      <c r="D9453" t="s">
        <v>23</v>
      </c>
      <c r="E9453" t="s">
        <v>56</v>
      </c>
      <c r="F9453" s="1">
        <v>44939</v>
      </c>
      <c r="G9453" t="s">
        <v>8478</v>
      </c>
      <c r="H9453" t="s">
        <v>69641</v>
      </c>
      <c r="I9453" t="s">
        <v>19</v>
      </c>
      <c r="J9453" s="2">
        <v>27422.733499999998</v>
      </c>
      <c r="K9453" t="s">
        <v>58816</v>
      </c>
      <c r="L9453" t="s">
        <v>28</v>
      </c>
      <c r="M9453" s="1">
        <v>44966</v>
      </c>
      <c r="N9453" t="s">
        <v>21</v>
      </c>
      <c r="O9453" t="s">
        <v>40</v>
      </c>
      <c r="P9453">
        <v>27</v>
      </c>
      <c r="Q9453" t="s">
        <v>111523</v>
      </c>
      <c r="R9453" t="s">
        <v>111550</v>
      </c>
    </row>
    <row r="9454" spans="1:18" x14ac:dyDescent="0.3">
      <c r="A9454" t="s">
        <v>69642</v>
      </c>
      <c r="B9454">
        <v>72</v>
      </c>
      <c r="C9454" t="s">
        <v>15</v>
      </c>
      <c r="D9454" t="s">
        <v>23</v>
      </c>
      <c r="E9454" t="s">
        <v>17</v>
      </c>
      <c r="F9454" s="1">
        <v>44029</v>
      </c>
      <c r="G9454" t="s">
        <v>13005</v>
      </c>
      <c r="H9454" t="s">
        <v>13006</v>
      </c>
      <c r="I9454" t="s">
        <v>27</v>
      </c>
      <c r="J9454" s="2">
        <v>47052.940699999999</v>
      </c>
      <c r="K9454" t="s">
        <v>58719</v>
      </c>
      <c r="L9454" t="s">
        <v>20</v>
      </c>
      <c r="M9454" s="1">
        <v>44031</v>
      </c>
      <c r="N9454" t="s">
        <v>21</v>
      </c>
      <c r="O9454" t="s">
        <v>40</v>
      </c>
      <c r="P9454">
        <v>2</v>
      </c>
      <c r="Q9454" t="s">
        <v>111523</v>
      </c>
      <c r="R9454" t="s">
        <v>111549</v>
      </c>
    </row>
    <row r="9455" spans="1:18" x14ac:dyDescent="0.3">
      <c r="A9455" t="s">
        <v>69643</v>
      </c>
      <c r="B9455">
        <v>52</v>
      </c>
      <c r="C9455" t="s">
        <v>15</v>
      </c>
      <c r="D9455" t="s">
        <v>84</v>
      </c>
      <c r="E9455" t="s">
        <v>56</v>
      </c>
      <c r="F9455" s="1">
        <v>44959</v>
      </c>
      <c r="G9455" t="s">
        <v>13007</v>
      </c>
      <c r="H9455" t="s">
        <v>13008</v>
      </c>
      <c r="I9455" t="s">
        <v>19</v>
      </c>
      <c r="J9455" s="2">
        <v>21020.296200000001</v>
      </c>
      <c r="K9455" t="s">
        <v>58878</v>
      </c>
      <c r="L9455" t="s">
        <v>28</v>
      </c>
      <c r="M9455" s="1">
        <v>44973</v>
      </c>
      <c r="N9455" t="s">
        <v>43</v>
      </c>
      <c r="O9455" t="s">
        <v>40</v>
      </c>
      <c r="P9455">
        <v>14</v>
      </c>
      <c r="Q9455" t="s">
        <v>111525</v>
      </c>
      <c r="R9455" t="s">
        <v>111550</v>
      </c>
    </row>
    <row r="9456" spans="1:18" x14ac:dyDescent="0.3">
      <c r="A9456" t="s">
        <v>69644</v>
      </c>
      <c r="B9456">
        <v>56</v>
      </c>
      <c r="C9456" t="s">
        <v>31</v>
      </c>
      <c r="D9456" t="s">
        <v>32</v>
      </c>
      <c r="E9456" t="s">
        <v>56</v>
      </c>
      <c r="F9456" s="1">
        <v>44764</v>
      </c>
      <c r="G9456" t="s">
        <v>13009</v>
      </c>
      <c r="H9456" t="s">
        <v>69645</v>
      </c>
      <c r="I9456" t="s">
        <v>19</v>
      </c>
      <c r="J9456" s="2">
        <v>45279.984199999999</v>
      </c>
      <c r="K9456" t="s">
        <v>58786</v>
      </c>
      <c r="L9456" t="s">
        <v>20</v>
      </c>
      <c r="M9456" s="1">
        <v>44781</v>
      </c>
      <c r="N9456" t="s">
        <v>35</v>
      </c>
      <c r="O9456" t="s">
        <v>30</v>
      </c>
      <c r="P9456">
        <v>17</v>
      </c>
      <c r="Q9456" t="s">
        <v>111525</v>
      </c>
      <c r="R9456" t="s">
        <v>111549</v>
      </c>
    </row>
    <row r="9457" spans="1:18" x14ac:dyDescent="0.3">
      <c r="A9457" t="s">
        <v>63147</v>
      </c>
      <c r="B9457">
        <v>71</v>
      </c>
      <c r="C9457" t="s">
        <v>15</v>
      </c>
      <c r="D9457" t="s">
        <v>58304</v>
      </c>
      <c r="E9457" t="s">
        <v>44</v>
      </c>
      <c r="F9457" s="1">
        <v>44482</v>
      </c>
      <c r="G9457" t="s">
        <v>13010</v>
      </c>
      <c r="H9457" t="s">
        <v>69646</v>
      </c>
      <c r="I9457" t="s">
        <v>34</v>
      </c>
      <c r="J9457" s="2">
        <v>47277.076500000003</v>
      </c>
      <c r="K9457" t="s">
        <v>59095</v>
      </c>
      <c r="L9457" t="s">
        <v>20</v>
      </c>
      <c r="M9457" s="1">
        <v>44505</v>
      </c>
      <c r="N9457" t="s">
        <v>43</v>
      </c>
      <c r="O9457" t="s">
        <v>30</v>
      </c>
      <c r="P9457">
        <v>23</v>
      </c>
      <c r="Q9457" t="s">
        <v>111523</v>
      </c>
      <c r="R9457" t="s">
        <v>111549</v>
      </c>
    </row>
    <row r="9458" spans="1:18" x14ac:dyDescent="0.3">
      <c r="A9458" t="s">
        <v>69647</v>
      </c>
      <c r="B9458">
        <v>39</v>
      </c>
      <c r="C9458" t="s">
        <v>31</v>
      </c>
      <c r="D9458" t="s">
        <v>36</v>
      </c>
      <c r="E9458" t="s">
        <v>17</v>
      </c>
      <c r="F9458" s="1">
        <v>45395</v>
      </c>
      <c r="G9458" t="s">
        <v>13011</v>
      </c>
      <c r="H9458" t="s">
        <v>69648</v>
      </c>
      <c r="I9458" t="s">
        <v>27</v>
      </c>
      <c r="J9458" s="2">
        <v>4324.9798000000001</v>
      </c>
      <c r="K9458" t="s">
        <v>58431</v>
      </c>
      <c r="L9458" t="s">
        <v>39</v>
      </c>
      <c r="M9458" s="1">
        <v>45400</v>
      </c>
      <c r="N9458" t="s">
        <v>35</v>
      </c>
      <c r="O9458" t="s">
        <v>22</v>
      </c>
      <c r="P9458">
        <v>5</v>
      </c>
      <c r="Q9458" t="s">
        <v>111524</v>
      </c>
      <c r="R9458" t="s">
        <v>111551</v>
      </c>
    </row>
    <row r="9459" spans="1:18" x14ac:dyDescent="0.3">
      <c r="A9459" t="s">
        <v>69649</v>
      </c>
      <c r="B9459">
        <v>27</v>
      </c>
      <c r="C9459" t="s">
        <v>15</v>
      </c>
      <c r="D9459" t="s">
        <v>36</v>
      </c>
      <c r="E9459" t="s">
        <v>56</v>
      </c>
      <c r="F9459" s="1">
        <v>44652</v>
      </c>
      <c r="G9459" t="s">
        <v>13012</v>
      </c>
      <c r="H9459" t="s">
        <v>69650</v>
      </c>
      <c r="I9459" t="s">
        <v>58306</v>
      </c>
      <c r="J9459" s="2">
        <v>45384.726000000002</v>
      </c>
      <c r="K9459" t="s">
        <v>58736</v>
      </c>
      <c r="L9459" t="s">
        <v>20</v>
      </c>
      <c r="M9459" s="1">
        <v>44672</v>
      </c>
      <c r="N9459" t="s">
        <v>21</v>
      </c>
      <c r="O9459" t="s">
        <v>22</v>
      </c>
      <c r="P9459">
        <v>20</v>
      </c>
      <c r="Q9459" t="s">
        <v>111522</v>
      </c>
      <c r="R9459" t="s">
        <v>111549</v>
      </c>
    </row>
    <row r="9460" spans="1:18" x14ac:dyDescent="0.3">
      <c r="A9460" t="s">
        <v>69651</v>
      </c>
      <c r="B9460">
        <v>36</v>
      </c>
      <c r="C9460" t="s">
        <v>31</v>
      </c>
      <c r="D9460" t="s">
        <v>58309</v>
      </c>
      <c r="E9460" t="s">
        <v>17</v>
      </c>
      <c r="F9460" s="1">
        <v>45356</v>
      </c>
      <c r="G9460" t="s">
        <v>13013</v>
      </c>
      <c r="H9460" t="s">
        <v>66726</v>
      </c>
      <c r="I9460" t="s">
        <v>27</v>
      </c>
      <c r="J9460" s="2">
        <v>20163.4067</v>
      </c>
      <c r="K9460" t="s">
        <v>58549</v>
      </c>
      <c r="L9460" t="s">
        <v>20</v>
      </c>
      <c r="M9460" s="1">
        <v>45359</v>
      </c>
      <c r="N9460" t="s">
        <v>35</v>
      </c>
      <c r="O9460" t="s">
        <v>30</v>
      </c>
      <c r="P9460">
        <v>3</v>
      </c>
      <c r="Q9460" t="s">
        <v>111524</v>
      </c>
      <c r="R9460" t="s">
        <v>111550</v>
      </c>
    </row>
    <row r="9461" spans="1:18" x14ac:dyDescent="0.3">
      <c r="A9461" t="s">
        <v>63013</v>
      </c>
      <c r="B9461">
        <v>19</v>
      </c>
      <c r="C9461" t="s">
        <v>31</v>
      </c>
      <c r="D9461" t="s">
        <v>36</v>
      </c>
      <c r="E9461" t="s">
        <v>67</v>
      </c>
      <c r="F9461" s="1">
        <v>44106</v>
      </c>
      <c r="G9461" t="s">
        <v>13014</v>
      </c>
      <c r="H9461" t="s">
        <v>69652</v>
      </c>
      <c r="I9461" t="s">
        <v>50</v>
      </c>
      <c r="J9461" s="2">
        <v>4797.9700999999995</v>
      </c>
      <c r="K9461" t="s">
        <v>59977</v>
      </c>
      <c r="L9461" t="s">
        <v>28</v>
      </c>
      <c r="M9461" s="1">
        <v>44124</v>
      </c>
      <c r="N9461" t="s">
        <v>29</v>
      </c>
      <c r="O9461" t="s">
        <v>22</v>
      </c>
      <c r="P9461">
        <v>18</v>
      </c>
      <c r="Q9461" t="s">
        <v>111522</v>
      </c>
      <c r="R9461" t="s">
        <v>111551</v>
      </c>
    </row>
    <row r="9462" spans="1:18" x14ac:dyDescent="0.3">
      <c r="A9462" t="s">
        <v>69653</v>
      </c>
      <c r="B9462">
        <v>26</v>
      </c>
      <c r="C9462" t="s">
        <v>15</v>
      </c>
      <c r="D9462" t="s">
        <v>58309</v>
      </c>
      <c r="E9462" t="s">
        <v>56</v>
      </c>
      <c r="F9462" s="1">
        <v>44207</v>
      </c>
      <c r="G9462" t="s">
        <v>13015</v>
      </c>
      <c r="H9462" t="s">
        <v>69654</v>
      </c>
      <c r="I9462" t="s">
        <v>50</v>
      </c>
      <c r="J9462" s="2">
        <v>5984.5445</v>
      </c>
      <c r="K9462" t="s">
        <v>59140</v>
      </c>
      <c r="L9462" t="s">
        <v>28</v>
      </c>
      <c r="M9462" s="1">
        <v>44217</v>
      </c>
      <c r="N9462" t="s">
        <v>35</v>
      </c>
      <c r="O9462" t="s">
        <v>22</v>
      </c>
      <c r="P9462">
        <v>10</v>
      </c>
      <c r="Q9462" t="s">
        <v>111522</v>
      </c>
      <c r="R9462" t="s">
        <v>111551</v>
      </c>
    </row>
    <row r="9463" spans="1:18" x14ac:dyDescent="0.3">
      <c r="A9463" t="s">
        <v>11564</v>
      </c>
      <c r="B9463">
        <v>66</v>
      </c>
      <c r="C9463" t="s">
        <v>15</v>
      </c>
      <c r="D9463" t="s">
        <v>58304</v>
      </c>
      <c r="E9463" t="s">
        <v>17</v>
      </c>
      <c r="F9463" s="1">
        <v>44969</v>
      </c>
      <c r="G9463" t="s">
        <v>13016</v>
      </c>
      <c r="H9463" t="s">
        <v>13017</v>
      </c>
      <c r="I9463" t="s">
        <v>27</v>
      </c>
      <c r="J9463" s="2">
        <v>16290.1993</v>
      </c>
      <c r="K9463" t="s">
        <v>58545</v>
      </c>
      <c r="L9463" t="s">
        <v>28</v>
      </c>
      <c r="M9463" s="1">
        <v>44996</v>
      </c>
      <c r="N9463" t="s">
        <v>21</v>
      </c>
      <c r="O9463" t="s">
        <v>40</v>
      </c>
      <c r="P9463">
        <v>27</v>
      </c>
      <c r="Q9463" t="s">
        <v>111523</v>
      </c>
      <c r="R9463" t="s">
        <v>111548</v>
      </c>
    </row>
    <row r="9464" spans="1:18" x14ac:dyDescent="0.3">
      <c r="A9464" t="s">
        <v>69655</v>
      </c>
      <c r="B9464">
        <v>22</v>
      </c>
      <c r="C9464" t="s">
        <v>15</v>
      </c>
      <c r="D9464" t="s">
        <v>32</v>
      </c>
      <c r="E9464" t="s">
        <v>17</v>
      </c>
      <c r="F9464" s="1">
        <v>43820</v>
      </c>
      <c r="G9464" t="s">
        <v>13018</v>
      </c>
      <c r="H9464" t="s">
        <v>69656</v>
      </c>
      <c r="I9464" t="s">
        <v>27</v>
      </c>
      <c r="J9464" s="2">
        <v>14570.383400000001</v>
      </c>
      <c r="K9464" t="s">
        <v>58799</v>
      </c>
      <c r="L9464" t="s">
        <v>20</v>
      </c>
      <c r="M9464" s="1">
        <v>43829</v>
      </c>
      <c r="N9464" t="s">
        <v>43</v>
      </c>
      <c r="O9464" t="s">
        <v>22</v>
      </c>
      <c r="P9464">
        <v>9</v>
      </c>
      <c r="Q9464" t="s">
        <v>111522</v>
      </c>
      <c r="R9464" t="s">
        <v>111548</v>
      </c>
    </row>
    <row r="9465" spans="1:18" x14ac:dyDescent="0.3">
      <c r="A9465" t="s">
        <v>2052</v>
      </c>
      <c r="B9465">
        <v>18</v>
      </c>
      <c r="C9465" t="s">
        <v>31</v>
      </c>
      <c r="D9465" t="s">
        <v>16</v>
      </c>
      <c r="E9465" t="s">
        <v>24</v>
      </c>
      <c r="F9465" s="1">
        <v>43713</v>
      </c>
      <c r="G9465" t="s">
        <v>13019</v>
      </c>
      <c r="H9465" t="s">
        <v>13020</v>
      </c>
      <c r="I9465" t="s">
        <v>50</v>
      </c>
      <c r="J9465" s="2">
        <v>25655.477699999999</v>
      </c>
      <c r="K9465" t="s">
        <v>58659</v>
      </c>
      <c r="L9465" t="s">
        <v>28</v>
      </c>
      <c r="M9465" s="1">
        <v>43718</v>
      </c>
      <c r="N9465" t="s">
        <v>43</v>
      </c>
      <c r="O9465" t="s">
        <v>40</v>
      </c>
      <c r="P9465">
        <v>5</v>
      </c>
      <c r="Q9465" t="s">
        <v>111526</v>
      </c>
      <c r="R9465" t="s">
        <v>111550</v>
      </c>
    </row>
    <row r="9466" spans="1:18" x14ac:dyDescent="0.3">
      <c r="A9466" t="s">
        <v>1657</v>
      </c>
      <c r="B9466">
        <v>80</v>
      </c>
      <c r="C9466" t="s">
        <v>31</v>
      </c>
      <c r="D9466" t="s">
        <v>16</v>
      </c>
      <c r="E9466" t="s">
        <v>44</v>
      </c>
      <c r="F9466" s="1">
        <v>45329</v>
      </c>
      <c r="G9466" t="s">
        <v>13021</v>
      </c>
      <c r="H9466" t="s">
        <v>13022</v>
      </c>
      <c r="I9466" t="s">
        <v>50</v>
      </c>
      <c r="J9466" s="2">
        <v>28482.136600000002</v>
      </c>
      <c r="K9466" t="s">
        <v>59335</v>
      </c>
      <c r="L9466" t="s">
        <v>39</v>
      </c>
      <c r="M9466" s="1">
        <v>45352</v>
      </c>
      <c r="N9466" t="s">
        <v>29</v>
      </c>
      <c r="O9466" t="s">
        <v>40</v>
      </c>
      <c r="P9466">
        <v>23</v>
      </c>
      <c r="Q9466" t="s">
        <v>111523</v>
      </c>
      <c r="R9466" t="s">
        <v>111550</v>
      </c>
    </row>
    <row r="9467" spans="1:18" x14ac:dyDescent="0.3">
      <c r="A9467" t="s">
        <v>20891</v>
      </c>
      <c r="B9467">
        <v>65</v>
      </c>
      <c r="C9467" t="s">
        <v>31</v>
      </c>
      <c r="D9467" t="s">
        <v>16</v>
      </c>
      <c r="E9467" t="s">
        <v>44</v>
      </c>
      <c r="F9467" s="1">
        <v>43879</v>
      </c>
      <c r="G9467" t="s">
        <v>11914</v>
      </c>
      <c r="H9467" t="s">
        <v>13023</v>
      </c>
      <c r="I9467" t="s">
        <v>58306</v>
      </c>
      <c r="J9467" s="2">
        <v>35302.936199999996</v>
      </c>
      <c r="K9467" t="s">
        <v>60436</v>
      </c>
      <c r="L9467" t="s">
        <v>28</v>
      </c>
      <c r="M9467" s="1">
        <v>43902</v>
      </c>
      <c r="N9467" t="s">
        <v>59</v>
      </c>
      <c r="O9467" t="s">
        <v>30</v>
      </c>
      <c r="P9467">
        <v>23</v>
      </c>
      <c r="Q9467" t="s">
        <v>111523</v>
      </c>
      <c r="R9467" t="s">
        <v>111549</v>
      </c>
    </row>
    <row r="9468" spans="1:18" x14ac:dyDescent="0.3">
      <c r="A9468" t="s">
        <v>69657</v>
      </c>
      <c r="B9468">
        <v>47</v>
      </c>
      <c r="C9468" t="s">
        <v>31</v>
      </c>
      <c r="D9468" t="s">
        <v>32</v>
      </c>
      <c r="E9468" t="s">
        <v>17</v>
      </c>
      <c r="F9468" s="1">
        <v>45253</v>
      </c>
      <c r="G9468" t="s">
        <v>7493</v>
      </c>
      <c r="H9468" t="s">
        <v>69658</v>
      </c>
      <c r="I9468" t="s">
        <v>19</v>
      </c>
      <c r="J9468" s="2">
        <v>13148.044900000001</v>
      </c>
      <c r="K9468" t="s">
        <v>58825</v>
      </c>
      <c r="L9468" t="s">
        <v>20</v>
      </c>
      <c r="M9468" s="1">
        <v>45257</v>
      </c>
      <c r="N9468" t="s">
        <v>59</v>
      </c>
      <c r="O9468" t="s">
        <v>40</v>
      </c>
      <c r="P9468">
        <v>4</v>
      </c>
      <c r="Q9468" t="s">
        <v>111525</v>
      </c>
      <c r="R9468" t="s">
        <v>111548</v>
      </c>
    </row>
    <row r="9469" spans="1:18" x14ac:dyDescent="0.3">
      <c r="A9469" t="s">
        <v>33769</v>
      </c>
      <c r="B9469">
        <v>51</v>
      </c>
      <c r="C9469" t="s">
        <v>31</v>
      </c>
      <c r="D9469" t="s">
        <v>84</v>
      </c>
      <c r="E9469" t="s">
        <v>67</v>
      </c>
      <c r="F9469" s="1">
        <v>43868</v>
      </c>
      <c r="G9469" t="s">
        <v>1787</v>
      </c>
      <c r="H9469" t="s">
        <v>69659</v>
      </c>
      <c r="I9469" t="s">
        <v>19</v>
      </c>
      <c r="J9469" s="2">
        <v>24468.053400000001</v>
      </c>
      <c r="K9469" t="s">
        <v>60366</v>
      </c>
      <c r="L9469" t="s">
        <v>28</v>
      </c>
      <c r="M9469" s="1">
        <v>43894</v>
      </c>
      <c r="N9469" t="s">
        <v>35</v>
      </c>
      <c r="O9469" t="s">
        <v>22</v>
      </c>
      <c r="P9469">
        <v>26</v>
      </c>
      <c r="Q9469" t="s">
        <v>111525</v>
      </c>
      <c r="R9469" t="s">
        <v>111550</v>
      </c>
    </row>
    <row r="9470" spans="1:18" x14ac:dyDescent="0.3">
      <c r="A9470" t="s">
        <v>69660</v>
      </c>
      <c r="B9470">
        <v>44</v>
      </c>
      <c r="C9470" t="s">
        <v>15</v>
      </c>
      <c r="D9470" t="s">
        <v>23</v>
      </c>
      <c r="E9470" t="s">
        <v>67</v>
      </c>
      <c r="F9470" s="1">
        <v>44223</v>
      </c>
      <c r="G9470" t="s">
        <v>13024</v>
      </c>
      <c r="H9470" t="s">
        <v>13025</v>
      </c>
      <c r="I9470" t="s">
        <v>27</v>
      </c>
      <c r="J9470" s="2">
        <v>33406.698700000001</v>
      </c>
      <c r="K9470" t="s">
        <v>58352</v>
      </c>
      <c r="L9470" t="s">
        <v>28</v>
      </c>
      <c r="M9470" s="1">
        <v>44226</v>
      </c>
      <c r="N9470" t="s">
        <v>21</v>
      </c>
      <c r="O9470" t="s">
        <v>22</v>
      </c>
      <c r="P9470">
        <v>3</v>
      </c>
      <c r="Q9470" t="s">
        <v>111524</v>
      </c>
      <c r="R9470" t="s">
        <v>111549</v>
      </c>
    </row>
    <row r="9471" spans="1:18" x14ac:dyDescent="0.3">
      <c r="A9471" t="s">
        <v>69661</v>
      </c>
      <c r="B9471">
        <v>18</v>
      </c>
      <c r="C9471" t="s">
        <v>31</v>
      </c>
      <c r="D9471" t="s">
        <v>58304</v>
      </c>
      <c r="E9471" t="s">
        <v>56</v>
      </c>
      <c r="F9471" s="1">
        <v>43806</v>
      </c>
      <c r="G9471" t="s">
        <v>13026</v>
      </c>
      <c r="H9471" t="s">
        <v>13027</v>
      </c>
      <c r="I9471" t="s">
        <v>50</v>
      </c>
      <c r="J9471" s="2">
        <v>47772.1607</v>
      </c>
      <c r="K9471" t="s">
        <v>58420</v>
      </c>
      <c r="L9471" t="s">
        <v>39</v>
      </c>
      <c r="M9471" s="1">
        <v>43822</v>
      </c>
      <c r="N9471" t="s">
        <v>43</v>
      </c>
      <c r="O9471" t="s">
        <v>22</v>
      </c>
      <c r="P9471">
        <v>16</v>
      </c>
      <c r="Q9471" t="s">
        <v>111526</v>
      </c>
      <c r="R9471" t="s">
        <v>111549</v>
      </c>
    </row>
    <row r="9472" spans="1:18" x14ac:dyDescent="0.3">
      <c r="A9472" t="s">
        <v>69662</v>
      </c>
      <c r="B9472">
        <v>77</v>
      </c>
      <c r="C9472" t="s">
        <v>31</v>
      </c>
      <c r="D9472" t="s">
        <v>23</v>
      </c>
      <c r="E9472" t="s">
        <v>37</v>
      </c>
      <c r="F9472" s="1">
        <v>43685</v>
      </c>
      <c r="G9472" t="s">
        <v>13028</v>
      </c>
      <c r="H9472" t="s">
        <v>13029</v>
      </c>
      <c r="I9472" t="s">
        <v>19</v>
      </c>
      <c r="J9472" s="2">
        <v>33110.991499999996</v>
      </c>
      <c r="K9472" t="s">
        <v>59441</v>
      </c>
      <c r="L9472" t="s">
        <v>39</v>
      </c>
      <c r="M9472" s="1">
        <v>43707</v>
      </c>
      <c r="N9472" t="s">
        <v>59</v>
      </c>
      <c r="O9472" t="s">
        <v>22</v>
      </c>
      <c r="P9472">
        <v>22</v>
      </c>
      <c r="Q9472" t="s">
        <v>111523</v>
      </c>
      <c r="R9472" t="s">
        <v>111549</v>
      </c>
    </row>
    <row r="9473" spans="1:18" x14ac:dyDescent="0.3">
      <c r="A9473" t="s">
        <v>69663</v>
      </c>
      <c r="B9473">
        <v>76</v>
      </c>
      <c r="C9473" t="s">
        <v>15</v>
      </c>
      <c r="D9473" t="s">
        <v>36</v>
      </c>
      <c r="E9473" t="s">
        <v>37</v>
      </c>
      <c r="F9473" s="1">
        <v>44064</v>
      </c>
      <c r="G9473" t="s">
        <v>13030</v>
      </c>
      <c r="H9473" t="s">
        <v>69664</v>
      </c>
      <c r="I9473" t="s">
        <v>34</v>
      </c>
      <c r="J9473" s="2">
        <v>3464.5311000000002</v>
      </c>
      <c r="K9473" t="s">
        <v>59142</v>
      </c>
      <c r="L9473" t="s">
        <v>20</v>
      </c>
      <c r="M9473" s="1">
        <v>44074</v>
      </c>
      <c r="N9473" t="s">
        <v>29</v>
      </c>
      <c r="O9473" t="s">
        <v>22</v>
      </c>
      <c r="P9473">
        <v>10</v>
      </c>
      <c r="Q9473" t="s">
        <v>111523</v>
      </c>
      <c r="R9473" t="s">
        <v>111551</v>
      </c>
    </row>
    <row r="9474" spans="1:18" x14ac:dyDescent="0.3">
      <c r="A9474" t="s">
        <v>40563</v>
      </c>
      <c r="B9474">
        <v>59</v>
      </c>
      <c r="C9474" t="s">
        <v>31</v>
      </c>
      <c r="D9474" t="s">
        <v>16</v>
      </c>
      <c r="E9474" t="s">
        <v>44</v>
      </c>
      <c r="F9474" s="1">
        <v>44291</v>
      </c>
      <c r="G9474" t="s">
        <v>13031</v>
      </c>
      <c r="H9474" t="s">
        <v>1762</v>
      </c>
      <c r="I9474" t="s">
        <v>19</v>
      </c>
      <c r="J9474" s="2">
        <v>44025.491000000002</v>
      </c>
      <c r="K9474" t="s">
        <v>58719</v>
      </c>
      <c r="L9474" t="s">
        <v>20</v>
      </c>
      <c r="M9474" s="1">
        <v>44297</v>
      </c>
      <c r="N9474" t="s">
        <v>59</v>
      </c>
      <c r="O9474" t="s">
        <v>30</v>
      </c>
      <c r="P9474">
        <v>6</v>
      </c>
      <c r="Q9474" t="s">
        <v>111525</v>
      </c>
      <c r="R9474" t="s">
        <v>111549</v>
      </c>
    </row>
    <row r="9475" spans="1:18" x14ac:dyDescent="0.3">
      <c r="A9475" t="s">
        <v>69665</v>
      </c>
      <c r="B9475">
        <v>40</v>
      </c>
      <c r="C9475" t="s">
        <v>15</v>
      </c>
      <c r="D9475" t="s">
        <v>32</v>
      </c>
      <c r="E9475" t="s">
        <v>56</v>
      </c>
      <c r="F9475" s="1">
        <v>45148</v>
      </c>
      <c r="G9475" t="s">
        <v>13032</v>
      </c>
      <c r="H9475" t="s">
        <v>13033</v>
      </c>
      <c r="I9475" t="s">
        <v>19</v>
      </c>
      <c r="J9475" s="2">
        <v>32580.871299999999</v>
      </c>
      <c r="K9475" t="s">
        <v>60231</v>
      </c>
      <c r="L9475" t="s">
        <v>39</v>
      </c>
      <c r="M9475" s="1">
        <v>45170</v>
      </c>
      <c r="N9475" t="s">
        <v>43</v>
      </c>
      <c r="O9475" t="s">
        <v>22</v>
      </c>
      <c r="P9475">
        <v>22</v>
      </c>
      <c r="Q9475" t="s">
        <v>111524</v>
      </c>
      <c r="R9475" t="s">
        <v>111549</v>
      </c>
    </row>
    <row r="9476" spans="1:18" x14ac:dyDescent="0.3">
      <c r="A9476" t="s">
        <v>9545</v>
      </c>
      <c r="B9476">
        <v>62</v>
      </c>
      <c r="C9476" t="s">
        <v>31</v>
      </c>
      <c r="D9476" t="s">
        <v>36</v>
      </c>
      <c r="E9476" t="s">
        <v>67</v>
      </c>
      <c r="F9476" s="1">
        <v>44531</v>
      </c>
      <c r="G9476" t="s">
        <v>13034</v>
      </c>
      <c r="H9476" t="s">
        <v>13035</v>
      </c>
      <c r="I9476" t="s">
        <v>19</v>
      </c>
      <c r="J9476" s="2">
        <v>10819.104600000001</v>
      </c>
      <c r="K9476" t="s">
        <v>58802</v>
      </c>
      <c r="L9476" t="s">
        <v>39</v>
      </c>
      <c r="M9476" s="1">
        <v>44536</v>
      </c>
      <c r="N9476" t="s">
        <v>29</v>
      </c>
      <c r="O9476" t="s">
        <v>22</v>
      </c>
      <c r="P9476">
        <v>5</v>
      </c>
      <c r="Q9476" t="s">
        <v>111523</v>
      </c>
      <c r="R9476" t="s">
        <v>111548</v>
      </c>
    </row>
    <row r="9477" spans="1:18" x14ac:dyDescent="0.3">
      <c r="A9477" t="s">
        <v>69666</v>
      </c>
      <c r="B9477">
        <v>48</v>
      </c>
      <c r="C9477" t="s">
        <v>31</v>
      </c>
      <c r="D9477" t="s">
        <v>32</v>
      </c>
      <c r="E9477" t="s">
        <v>44</v>
      </c>
      <c r="F9477" s="1">
        <v>44711</v>
      </c>
      <c r="G9477" t="s">
        <v>13036</v>
      </c>
      <c r="H9477" t="s">
        <v>69667</v>
      </c>
      <c r="I9477" t="s">
        <v>50</v>
      </c>
      <c r="J9477" s="2">
        <v>8733.9056999999993</v>
      </c>
      <c r="K9477" t="s">
        <v>58554</v>
      </c>
      <c r="L9477" t="s">
        <v>39</v>
      </c>
      <c r="M9477" s="1">
        <v>44726</v>
      </c>
      <c r="N9477" t="s">
        <v>43</v>
      </c>
      <c r="O9477" t="s">
        <v>22</v>
      </c>
      <c r="P9477">
        <v>15</v>
      </c>
      <c r="Q9477" t="s">
        <v>111525</v>
      </c>
      <c r="R9477" t="s">
        <v>111551</v>
      </c>
    </row>
    <row r="9478" spans="1:18" x14ac:dyDescent="0.3">
      <c r="A9478" t="s">
        <v>69668</v>
      </c>
      <c r="B9478">
        <v>20</v>
      </c>
      <c r="C9478" t="s">
        <v>15</v>
      </c>
      <c r="D9478" t="s">
        <v>58304</v>
      </c>
      <c r="E9478" t="s">
        <v>44</v>
      </c>
      <c r="F9478" s="1">
        <v>44725</v>
      </c>
      <c r="G9478" t="s">
        <v>13037</v>
      </c>
      <c r="H9478" t="s">
        <v>13038</v>
      </c>
      <c r="I9478" t="s">
        <v>58306</v>
      </c>
      <c r="J9478" s="2">
        <v>27614.458900000001</v>
      </c>
      <c r="K9478" t="s">
        <v>59049</v>
      </c>
      <c r="L9478" t="s">
        <v>39</v>
      </c>
      <c r="M9478" s="1">
        <v>44736</v>
      </c>
      <c r="N9478" t="s">
        <v>29</v>
      </c>
      <c r="O9478" t="s">
        <v>40</v>
      </c>
      <c r="P9478">
        <v>11</v>
      </c>
      <c r="Q9478" t="s">
        <v>111522</v>
      </c>
      <c r="R9478" t="s">
        <v>111550</v>
      </c>
    </row>
    <row r="9479" spans="1:18" x14ac:dyDescent="0.3">
      <c r="A9479" t="s">
        <v>69669</v>
      </c>
      <c r="B9479">
        <v>53</v>
      </c>
      <c r="C9479" t="s">
        <v>31</v>
      </c>
      <c r="D9479" t="s">
        <v>84</v>
      </c>
      <c r="E9479" t="s">
        <v>37</v>
      </c>
      <c r="F9479" s="1">
        <v>44802</v>
      </c>
      <c r="G9479" t="s">
        <v>13039</v>
      </c>
      <c r="H9479" t="s">
        <v>59940</v>
      </c>
      <c r="I9479" t="s">
        <v>27</v>
      </c>
      <c r="J9479" s="2">
        <v>25002.472399999999</v>
      </c>
      <c r="K9479" t="s">
        <v>58708</v>
      </c>
      <c r="L9479" t="s">
        <v>28</v>
      </c>
      <c r="M9479" s="1">
        <v>44818</v>
      </c>
      <c r="N9479" t="s">
        <v>29</v>
      </c>
      <c r="O9479" t="s">
        <v>40</v>
      </c>
      <c r="P9479">
        <v>16</v>
      </c>
      <c r="Q9479" t="s">
        <v>111525</v>
      </c>
      <c r="R9479" t="s">
        <v>111550</v>
      </c>
    </row>
    <row r="9480" spans="1:18" x14ac:dyDescent="0.3">
      <c r="A9480" t="s">
        <v>69670</v>
      </c>
      <c r="B9480">
        <v>79</v>
      </c>
      <c r="C9480" t="s">
        <v>15</v>
      </c>
      <c r="D9480" t="s">
        <v>84</v>
      </c>
      <c r="E9480" t="s">
        <v>56</v>
      </c>
      <c r="F9480" s="1">
        <v>45409</v>
      </c>
      <c r="G9480" t="s">
        <v>13040</v>
      </c>
      <c r="H9480" t="s">
        <v>13041</v>
      </c>
      <c r="I9480" t="s">
        <v>27</v>
      </c>
      <c r="J9480" s="2">
        <v>24855.357800000002</v>
      </c>
      <c r="K9480" t="s">
        <v>58584</v>
      </c>
      <c r="L9480" t="s">
        <v>20</v>
      </c>
      <c r="M9480" s="1">
        <v>45434</v>
      </c>
      <c r="N9480" t="s">
        <v>59</v>
      </c>
      <c r="O9480" t="s">
        <v>22</v>
      </c>
      <c r="P9480">
        <v>25</v>
      </c>
      <c r="Q9480" t="s">
        <v>111523</v>
      </c>
      <c r="R9480" t="s">
        <v>111550</v>
      </c>
    </row>
    <row r="9481" spans="1:18" x14ac:dyDescent="0.3">
      <c r="A9481" t="s">
        <v>69671</v>
      </c>
      <c r="B9481">
        <v>67</v>
      </c>
      <c r="C9481" t="s">
        <v>31</v>
      </c>
      <c r="D9481" t="s">
        <v>84</v>
      </c>
      <c r="E9481" t="s">
        <v>67</v>
      </c>
      <c r="F9481" s="1">
        <v>44085</v>
      </c>
      <c r="G9481" t="s">
        <v>3922</v>
      </c>
      <c r="H9481" t="s">
        <v>13042</v>
      </c>
      <c r="I9481" t="s">
        <v>27</v>
      </c>
      <c r="J9481" s="2">
        <v>46603.0605</v>
      </c>
      <c r="K9481" t="s">
        <v>59886</v>
      </c>
      <c r="L9481" t="s">
        <v>39</v>
      </c>
      <c r="M9481" s="1">
        <v>44106</v>
      </c>
      <c r="N9481" t="s">
        <v>29</v>
      </c>
      <c r="O9481" t="s">
        <v>22</v>
      </c>
      <c r="P9481">
        <v>21</v>
      </c>
      <c r="Q9481" t="s">
        <v>111523</v>
      </c>
      <c r="R9481" t="s">
        <v>111549</v>
      </c>
    </row>
    <row r="9482" spans="1:18" x14ac:dyDescent="0.3">
      <c r="A9482" t="s">
        <v>69672</v>
      </c>
      <c r="B9482">
        <v>64</v>
      </c>
      <c r="C9482" t="s">
        <v>15</v>
      </c>
      <c r="D9482" t="s">
        <v>58309</v>
      </c>
      <c r="E9482" t="s">
        <v>37</v>
      </c>
      <c r="F9482" s="1">
        <v>44041</v>
      </c>
      <c r="G9482" t="s">
        <v>13043</v>
      </c>
      <c r="H9482" t="s">
        <v>13044</v>
      </c>
      <c r="I9482" t="s">
        <v>58306</v>
      </c>
      <c r="J9482" s="2">
        <v>50500.597199999997</v>
      </c>
      <c r="K9482" t="s">
        <v>58491</v>
      </c>
      <c r="L9482" t="s">
        <v>20</v>
      </c>
      <c r="M9482" s="1">
        <v>44052</v>
      </c>
      <c r="N9482" t="s">
        <v>29</v>
      </c>
      <c r="O9482" t="s">
        <v>22</v>
      </c>
      <c r="P9482">
        <v>11</v>
      </c>
      <c r="Q9482" t="s">
        <v>111523</v>
      </c>
      <c r="R9482" t="s">
        <v>111549</v>
      </c>
    </row>
    <row r="9483" spans="1:18" x14ac:dyDescent="0.3">
      <c r="A9483" t="s">
        <v>69673</v>
      </c>
      <c r="B9483">
        <v>42</v>
      </c>
      <c r="C9483" t="s">
        <v>31</v>
      </c>
      <c r="D9483" t="s">
        <v>23</v>
      </c>
      <c r="E9483" t="s">
        <v>37</v>
      </c>
      <c r="F9483" s="1">
        <v>44767</v>
      </c>
      <c r="G9483" t="s">
        <v>4715</v>
      </c>
      <c r="H9483" t="s">
        <v>69674</v>
      </c>
      <c r="I9483" t="s">
        <v>27</v>
      </c>
      <c r="J9483" s="2">
        <v>44587.753599999996</v>
      </c>
      <c r="K9483" t="s">
        <v>59343</v>
      </c>
      <c r="L9483" t="s">
        <v>28</v>
      </c>
      <c r="M9483" s="1">
        <v>44788</v>
      </c>
      <c r="N9483" t="s">
        <v>35</v>
      </c>
      <c r="O9483" t="s">
        <v>30</v>
      </c>
      <c r="P9483">
        <v>21</v>
      </c>
      <c r="Q9483" t="s">
        <v>111524</v>
      </c>
      <c r="R9483" t="s">
        <v>111549</v>
      </c>
    </row>
    <row r="9484" spans="1:18" x14ac:dyDescent="0.3">
      <c r="A9484" t="s">
        <v>69675</v>
      </c>
      <c r="B9484">
        <v>82</v>
      </c>
      <c r="C9484" t="s">
        <v>15</v>
      </c>
      <c r="D9484" t="s">
        <v>16</v>
      </c>
      <c r="E9484" t="s">
        <v>67</v>
      </c>
      <c r="F9484" s="1">
        <v>45008</v>
      </c>
      <c r="G9484" t="s">
        <v>13045</v>
      </c>
      <c r="H9484" t="s">
        <v>69676</v>
      </c>
      <c r="I9484" t="s">
        <v>50</v>
      </c>
      <c r="J9484" s="2">
        <v>11303.934499999999</v>
      </c>
      <c r="K9484" t="s">
        <v>58459</v>
      </c>
      <c r="L9484" t="s">
        <v>28</v>
      </c>
      <c r="M9484" s="1">
        <v>45025</v>
      </c>
      <c r="N9484" t="s">
        <v>43</v>
      </c>
      <c r="O9484" t="s">
        <v>22</v>
      </c>
      <c r="P9484">
        <v>17</v>
      </c>
      <c r="Q9484" t="s">
        <v>111523</v>
      </c>
      <c r="R9484" t="s">
        <v>111548</v>
      </c>
    </row>
    <row r="9485" spans="1:18" x14ac:dyDescent="0.3">
      <c r="A9485" t="s">
        <v>69677</v>
      </c>
      <c r="B9485">
        <v>57</v>
      </c>
      <c r="C9485" t="s">
        <v>15</v>
      </c>
      <c r="D9485" t="s">
        <v>36</v>
      </c>
      <c r="E9485" t="s">
        <v>56</v>
      </c>
      <c r="F9485" s="1">
        <v>43628</v>
      </c>
      <c r="G9485" t="s">
        <v>13046</v>
      </c>
      <c r="H9485" t="s">
        <v>13047</v>
      </c>
      <c r="I9485" t="s">
        <v>34</v>
      </c>
      <c r="J9485" s="2">
        <v>16133.9566</v>
      </c>
      <c r="K9485" t="s">
        <v>58625</v>
      </c>
      <c r="L9485" t="s">
        <v>20</v>
      </c>
      <c r="M9485" s="1">
        <v>43656</v>
      </c>
      <c r="N9485" t="s">
        <v>29</v>
      </c>
      <c r="O9485" t="s">
        <v>22</v>
      </c>
      <c r="P9485">
        <v>28</v>
      </c>
      <c r="Q9485" t="s">
        <v>111525</v>
      </c>
      <c r="R9485" t="s">
        <v>111548</v>
      </c>
    </row>
    <row r="9486" spans="1:18" x14ac:dyDescent="0.3">
      <c r="A9486" t="s">
        <v>69678</v>
      </c>
      <c r="B9486">
        <v>78</v>
      </c>
      <c r="C9486" t="s">
        <v>15</v>
      </c>
      <c r="D9486" t="s">
        <v>58304</v>
      </c>
      <c r="E9486" t="s">
        <v>24</v>
      </c>
      <c r="F9486" s="1">
        <v>44646</v>
      </c>
      <c r="G9486" t="s">
        <v>13048</v>
      </c>
      <c r="H9486" t="s">
        <v>13049</v>
      </c>
      <c r="I9486" t="s">
        <v>34</v>
      </c>
      <c r="J9486" s="2">
        <v>45900.762300000002</v>
      </c>
      <c r="K9486" t="s">
        <v>59600</v>
      </c>
      <c r="L9486" t="s">
        <v>28</v>
      </c>
      <c r="M9486" s="1">
        <v>44650</v>
      </c>
      <c r="N9486" t="s">
        <v>35</v>
      </c>
      <c r="O9486" t="s">
        <v>22</v>
      </c>
      <c r="P9486">
        <v>4</v>
      </c>
      <c r="Q9486" t="s">
        <v>111523</v>
      </c>
      <c r="R9486" t="s">
        <v>111549</v>
      </c>
    </row>
    <row r="9487" spans="1:18" x14ac:dyDescent="0.3">
      <c r="A9487" t="s">
        <v>69679</v>
      </c>
      <c r="B9487">
        <v>35</v>
      </c>
      <c r="C9487" t="s">
        <v>31</v>
      </c>
      <c r="D9487" t="s">
        <v>58304</v>
      </c>
      <c r="E9487" t="s">
        <v>44</v>
      </c>
      <c r="F9487" s="1">
        <v>44739</v>
      </c>
      <c r="G9487" t="s">
        <v>13050</v>
      </c>
      <c r="H9487" t="s">
        <v>13051</v>
      </c>
      <c r="I9487" t="s">
        <v>50</v>
      </c>
      <c r="J9487" s="2">
        <v>27432.4218</v>
      </c>
      <c r="K9487" t="s">
        <v>58443</v>
      </c>
      <c r="L9487" t="s">
        <v>20</v>
      </c>
      <c r="M9487" s="1">
        <v>44747</v>
      </c>
      <c r="N9487" t="s">
        <v>29</v>
      </c>
      <c r="O9487" t="s">
        <v>30</v>
      </c>
      <c r="P9487">
        <v>8</v>
      </c>
      <c r="Q9487" t="s">
        <v>111524</v>
      </c>
      <c r="R9487" t="s">
        <v>111550</v>
      </c>
    </row>
    <row r="9488" spans="1:18" x14ac:dyDescent="0.3">
      <c r="A9488" t="s">
        <v>69680</v>
      </c>
      <c r="B9488">
        <v>84</v>
      </c>
      <c r="C9488" t="s">
        <v>15</v>
      </c>
      <c r="D9488" t="s">
        <v>84</v>
      </c>
      <c r="E9488" t="s">
        <v>24</v>
      </c>
      <c r="F9488" s="1">
        <v>44553</v>
      </c>
      <c r="G9488" t="s">
        <v>13052</v>
      </c>
      <c r="H9488" t="s">
        <v>13053</v>
      </c>
      <c r="I9488" t="s">
        <v>58306</v>
      </c>
      <c r="J9488" s="2">
        <v>27107.808000000001</v>
      </c>
      <c r="K9488" t="s">
        <v>58429</v>
      </c>
      <c r="L9488" t="s">
        <v>20</v>
      </c>
      <c r="M9488" s="1">
        <v>44567</v>
      </c>
      <c r="N9488" t="s">
        <v>43</v>
      </c>
      <c r="O9488" t="s">
        <v>22</v>
      </c>
      <c r="P9488">
        <v>14</v>
      </c>
      <c r="Q9488" t="s">
        <v>111523</v>
      </c>
      <c r="R9488" t="s">
        <v>111550</v>
      </c>
    </row>
    <row r="9489" spans="1:18" x14ac:dyDescent="0.3">
      <c r="A9489" t="s">
        <v>69681</v>
      </c>
      <c r="B9489">
        <v>45</v>
      </c>
      <c r="C9489" t="s">
        <v>15</v>
      </c>
      <c r="D9489" t="s">
        <v>36</v>
      </c>
      <c r="E9489" t="s">
        <v>56</v>
      </c>
      <c r="F9489" s="1">
        <v>43966</v>
      </c>
      <c r="G9489" t="s">
        <v>13054</v>
      </c>
      <c r="H9489" t="s">
        <v>69682</v>
      </c>
      <c r="I9489" t="s">
        <v>19</v>
      </c>
      <c r="J9489" s="2">
        <v>31383.621500000001</v>
      </c>
      <c r="K9489" t="s">
        <v>60434</v>
      </c>
      <c r="L9489" t="s">
        <v>39</v>
      </c>
      <c r="M9489" s="1">
        <v>43985</v>
      </c>
      <c r="N9489" t="s">
        <v>21</v>
      </c>
      <c r="O9489" t="s">
        <v>40</v>
      </c>
      <c r="P9489">
        <v>19</v>
      </c>
      <c r="Q9489" t="s">
        <v>111524</v>
      </c>
      <c r="R9489" t="s">
        <v>111549</v>
      </c>
    </row>
    <row r="9490" spans="1:18" x14ac:dyDescent="0.3">
      <c r="A9490" t="s">
        <v>69683</v>
      </c>
      <c r="B9490">
        <v>45</v>
      </c>
      <c r="C9490" t="s">
        <v>31</v>
      </c>
      <c r="D9490" t="s">
        <v>36</v>
      </c>
      <c r="E9490" t="s">
        <v>37</v>
      </c>
      <c r="F9490" s="1">
        <v>43730</v>
      </c>
      <c r="G9490" t="s">
        <v>9712</v>
      </c>
      <c r="H9490" t="s">
        <v>13055</v>
      </c>
      <c r="I9490" t="s">
        <v>50</v>
      </c>
      <c r="J9490" s="2">
        <v>14116.5085</v>
      </c>
      <c r="K9490" t="s">
        <v>58699</v>
      </c>
      <c r="L9490" t="s">
        <v>20</v>
      </c>
      <c r="M9490" s="1">
        <v>43742</v>
      </c>
      <c r="N9490" t="s">
        <v>29</v>
      </c>
      <c r="O9490" t="s">
        <v>22</v>
      </c>
      <c r="P9490">
        <v>12</v>
      </c>
      <c r="Q9490" t="s">
        <v>111524</v>
      </c>
      <c r="R9490" t="s">
        <v>111548</v>
      </c>
    </row>
    <row r="9491" spans="1:18" x14ac:dyDescent="0.3">
      <c r="A9491" t="s">
        <v>69684</v>
      </c>
      <c r="B9491">
        <v>32</v>
      </c>
      <c r="C9491" t="s">
        <v>15</v>
      </c>
      <c r="D9491" t="s">
        <v>36</v>
      </c>
      <c r="E9491" t="s">
        <v>44</v>
      </c>
      <c r="F9491" s="1">
        <v>45053</v>
      </c>
      <c r="G9491" t="s">
        <v>13056</v>
      </c>
      <c r="H9491" t="s">
        <v>69685</v>
      </c>
      <c r="I9491" t="s">
        <v>27</v>
      </c>
      <c r="J9491" s="2">
        <v>6599.1193999999996</v>
      </c>
      <c r="K9491" t="s">
        <v>58625</v>
      </c>
      <c r="L9491" t="s">
        <v>39</v>
      </c>
      <c r="M9491" s="1">
        <v>45080</v>
      </c>
      <c r="N9491" t="s">
        <v>29</v>
      </c>
      <c r="O9491" t="s">
        <v>30</v>
      </c>
      <c r="P9491">
        <v>27</v>
      </c>
      <c r="Q9491" t="s">
        <v>111524</v>
      </c>
      <c r="R9491" t="s">
        <v>111551</v>
      </c>
    </row>
    <row r="9492" spans="1:18" x14ac:dyDescent="0.3">
      <c r="A9492" t="s">
        <v>69686</v>
      </c>
      <c r="B9492">
        <v>44</v>
      </c>
      <c r="C9492" t="s">
        <v>31</v>
      </c>
      <c r="D9492" t="s">
        <v>23</v>
      </c>
      <c r="E9492" t="s">
        <v>56</v>
      </c>
      <c r="F9492" s="1">
        <v>44285</v>
      </c>
      <c r="G9492" t="s">
        <v>13057</v>
      </c>
      <c r="H9492" t="s">
        <v>13058</v>
      </c>
      <c r="I9492" t="s">
        <v>58306</v>
      </c>
      <c r="J9492" s="2">
        <v>12438.830599999999</v>
      </c>
      <c r="K9492" t="s">
        <v>59610</v>
      </c>
      <c r="L9492" t="s">
        <v>20</v>
      </c>
      <c r="M9492" s="1">
        <v>44286</v>
      </c>
      <c r="N9492" t="s">
        <v>59</v>
      </c>
      <c r="O9492" t="s">
        <v>22</v>
      </c>
      <c r="P9492">
        <v>1</v>
      </c>
      <c r="Q9492" t="s">
        <v>111524</v>
      </c>
      <c r="R9492" t="s">
        <v>111548</v>
      </c>
    </row>
    <row r="9493" spans="1:18" x14ac:dyDescent="0.3">
      <c r="A9493" t="s">
        <v>69687</v>
      </c>
      <c r="B9493">
        <v>69</v>
      </c>
      <c r="C9493" t="s">
        <v>31</v>
      </c>
      <c r="D9493" t="s">
        <v>84</v>
      </c>
      <c r="E9493" t="s">
        <v>24</v>
      </c>
      <c r="F9493" s="1">
        <v>45096</v>
      </c>
      <c r="G9493" t="s">
        <v>13059</v>
      </c>
      <c r="H9493" t="s">
        <v>69688</v>
      </c>
      <c r="I9493" t="s">
        <v>50</v>
      </c>
      <c r="J9493" s="2">
        <v>33094.750899999999</v>
      </c>
      <c r="K9493" t="s">
        <v>58598</v>
      </c>
      <c r="L9493" t="s">
        <v>39</v>
      </c>
      <c r="M9493" s="1">
        <v>45109</v>
      </c>
      <c r="N9493" t="s">
        <v>59</v>
      </c>
      <c r="O9493" t="s">
        <v>30</v>
      </c>
      <c r="P9493">
        <v>13</v>
      </c>
      <c r="Q9493" t="s">
        <v>111523</v>
      </c>
      <c r="R9493" t="s">
        <v>111549</v>
      </c>
    </row>
    <row r="9494" spans="1:18" x14ac:dyDescent="0.3">
      <c r="A9494" t="s">
        <v>8626</v>
      </c>
      <c r="B9494">
        <v>27</v>
      </c>
      <c r="C9494" t="s">
        <v>15</v>
      </c>
      <c r="D9494" t="s">
        <v>36</v>
      </c>
      <c r="E9494" t="s">
        <v>24</v>
      </c>
      <c r="F9494" s="1">
        <v>44408</v>
      </c>
      <c r="G9494" t="s">
        <v>13060</v>
      </c>
      <c r="H9494" t="s">
        <v>69689</v>
      </c>
      <c r="I9494" t="s">
        <v>50</v>
      </c>
      <c r="J9494" s="2">
        <v>44717.357300000003</v>
      </c>
      <c r="K9494" t="s">
        <v>58933</v>
      </c>
      <c r="L9494" t="s">
        <v>39</v>
      </c>
      <c r="M9494" s="1">
        <v>44420</v>
      </c>
      <c r="N9494" t="s">
        <v>29</v>
      </c>
      <c r="O9494" t="s">
        <v>30</v>
      </c>
      <c r="P9494">
        <v>12</v>
      </c>
      <c r="Q9494" t="s">
        <v>111522</v>
      </c>
      <c r="R9494" t="s">
        <v>111549</v>
      </c>
    </row>
    <row r="9495" spans="1:18" x14ac:dyDescent="0.3">
      <c r="A9495" t="s">
        <v>69690</v>
      </c>
      <c r="B9495">
        <v>67</v>
      </c>
      <c r="C9495" t="s">
        <v>31</v>
      </c>
      <c r="D9495" t="s">
        <v>32</v>
      </c>
      <c r="E9495" t="s">
        <v>44</v>
      </c>
      <c r="F9495" s="1">
        <v>44485</v>
      </c>
      <c r="G9495" t="s">
        <v>13061</v>
      </c>
      <c r="H9495" t="s">
        <v>69691</v>
      </c>
      <c r="I9495" t="s">
        <v>19</v>
      </c>
      <c r="J9495" s="2">
        <v>30898.651600000001</v>
      </c>
      <c r="K9495" t="s">
        <v>58907</v>
      </c>
      <c r="L9495" t="s">
        <v>28</v>
      </c>
      <c r="M9495" s="1">
        <v>44508</v>
      </c>
      <c r="N9495" t="s">
        <v>21</v>
      </c>
      <c r="O9495" t="s">
        <v>40</v>
      </c>
      <c r="P9495">
        <v>23</v>
      </c>
      <c r="Q9495" t="s">
        <v>111523</v>
      </c>
      <c r="R9495" t="s">
        <v>111549</v>
      </c>
    </row>
    <row r="9496" spans="1:18" x14ac:dyDescent="0.3">
      <c r="A9496" t="s">
        <v>69692</v>
      </c>
      <c r="B9496">
        <v>50</v>
      </c>
      <c r="C9496" t="s">
        <v>15</v>
      </c>
      <c r="D9496" t="s">
        <v>84</v>
      </c>
      <c r="E9496" t="s">
        <v>24</v>
      </c>
      <c r="F9496" s="1">
        <v>44901</v>
      </c>
      <c r="G9496" t="s">
        <v>13062</v>
      </c>
      <c r="H9496" t="s">
        <v>69693</v>
      </c>
      <c r="I9496" t="s">
        <v>27</v>
      </c>
      <c r="J9496" s="2">
        <v>10060.3632</v>
      </c>
      <c r="K9496" t="s">
        <v>60207</v>
      </c>
      <c r="L9496" t="s">
        <v>20</v>
      </c>
      <c r="M9496" s="1">
        <v>44909</v>
      </c>
      <c r="N9496" t="s">
        <v>29</v>
      </c>
      <c r="O9496" t="s">
        <v>22</v>
      </c>
      <c r="P9496">
        <v>8</v>
      </c>
      <c r="Q9496" t="s">
        <v>111525</v>
      </c>
      <c r="R9496" t="s">
        <v>111548</v>
      </c>
    </row>
    <row r="9497" spans="1:18" x14ac:dyDescent="0.3">
      <c r="A9497" t="s">
        <v>69694</v>
      </c>
      <c r="B9497">
        <v>58</v>
      </c>
      <c r="C9497" t="s">
        <v>15</v>
      </c>
      <c r="D9497" t="s">
        <v>72</v>
      </c>
      <c r="E9497" t="s">
        <v>24</v>
      </c>
      <c r="F9497" s="1">
        <v>43736</v>
      </c>
      <c r="G9497" t="s">
        <v>13063</v>
      </c>
      <c r="H9497" t="s">
        <v>69695</v>
      </c>
      <c r="I9497" t="s">
        <v>27</v>
      </c>
      <c r="J9497" s="2">
        <v>41621.381099999999</v>
      </c>
      <c r="K9497" t="s">
        <v>58427</v>
      </c>
      <c r="L9497" t="s">
        <v>39</v>
      </c>
      <c r="M9497" s="1">
        <v>43747</v>
      </c>
      <c r="N9497" t="s">
        <v>35</v>
      </c>
      <c r="O9497" t="s">
        <v>22</v>
      </c>
      <c r="P9497">
        <v>11</v>
      </c>
      <c r="Q9497" t="s">
        <v>111525</v>
      </c>
      <c r="R9497" t="s">
        <v>111549</v>
      </c>
    </row>
    <row r="9498" spans="1:18" x14ac:dyDescent="0.3">
      <c r="A9498" t="s">
        <v>47043</v>
      </c>
      <c r="B9498">
        <v>43</v>
      </c>
      <c r="C9498" t="s">
        <v>31</v>
      </c>
      <c r="D9498" t="s">
        <v>36</v>
      </c>
      <c r="E9498" t="s">
        <v>67</v>
      </c>
      <c r="F9498" s="1">
        <v>44903</v>
      </c>
      <c r="G9498" t="s">
        <v>13064</v>
      </c>
      <c r="H9498" t="s">
        <v>69696</v>
      </c>
      <c r="I9498" t="s">
        <v>27</v>
      </c>
      <c r="J9498" s="2">
        <v>10756.3632</v>
      </c>
      <c r="K9498" t="s">
        <v>58457</v>
      </c>
      <c r="L9498" t="s">
        <v>20</v>
      </c>
      <c r="M9498" s="1">
        <v>44909</v>
      </c>
      <c r="N9498" t="s">
        <v>35</v>
      </c>
      <c r="O9498" t="s">
        <v>22</v>
      </c>
      <c r="P9498">
        <v>6</v>
      </c>
      <c r="Q9498" t="s">
        <v>111524</v>
      </c>
      <c r="R9498" t="s">
        <v>111548</v>
      </c>
    </row>
    <row r="9499" spans="1:18" x14ac:dyDescent="0.3">
      <c r="A9499" t="s">
        <v>69697</v>
      </c>
      <c r="B9499">
        <v>61</v>
      </c>
      <c r="C9499" t="s">
        <v>31</v>
      </c>
      <c r="D9499" t="s">
        <v>23</v>
      </c>
      <c r="E9499" t="s">
        <v>67</v>
      </c>
      <c r="F9499" s="1">
        <v>44446</v>
      </c>
      <c r="G9499" t="s">
        <v>13065</v>
      </c>
      <c r="H9499" t="s">
        <v>69698</v>
      </c>
      <c r="I9499" t="s">
        <v>58306</v>
      </c>
      <c r="J9499" s="2">
        <v>22464.764899999998</v>
      </c>
      <c r="K9499" t="s">
        <v>58586</v>
      </c>
      <c r="L9499" t="s">
        <v>28</v>
      </c>
      <c r="M9499" s="1">
        <v>44466</v>
      </c>
      <c r="N9499" t="s">
        <v>21</v>
      </c>
      <c r="O9499" t="s">
        <v>40</v>
      </c>
      <c r="P9499">
        <v>20</v>
      </c>
      <c r="Q9499" t="s">
        <v>111523</v>
      </c>
      <c r="R9499" t="s">
        <v>111550</v>
      </c>
    </row>
    <row r="9500" spans="1:18" x14ac:dyDescent="0.3">
      <c r="A9500" t="s">
        <v>25320</v>
      </c>
      <c r="B9500">
        <v>81</v>
      </c>
      <c r="C9500" t="s">
        <v>15</v>
      </c>
      <c r="D9500" t="s">
        <v>58304</v>
      </c>
      <c r="E9500" t="s">
        <v>17</v>
      </c>
      <c r="F9500" s="1">
        <v>45334</v>
      </c>
      <c r="G9500" t="s">
        <v>13066</v>
      </c>
      <c r="H9500" t="s">
        <v>13067</v>
      </c>
      <c r="I9500" t="s">
        <v>58306</v>
      </c>
      <c r="J9500" s="2">
        <v>48439.727800000001</v>
      </c>
      <c r="K9500" t="s">
        <v>58416</v>
      </c>
      <c r="L9500" t="s">
        <v>39</v>
      </c>
      <c r="M9500" s="1">
        <v>45344</v>
      </c>
      <c r="N9500" t="s">
        <v>59</v>
      </c>
      <c r="O9500" t="s">
        <v>22</v>
      </c>
      <c r="P9500">
        <v>10</v>
      </c>
      <c r="Q9500" t="s">
        <v>111523</v>
      </c>
      <c r="R9500" t="s">
        <v>111549</v>
      </c>
    </row>
    <row r="9501" spans="1:18" x14ac:dyDescent="0.3">
      <c r="A9501" t="s">
        <v>69699</v>
      </c>
      <c r="B9501">
        <v>45</v>
      </c>
      <c r="C9501" t="s">
        <v>31</v>
      </c>
      <c r="D9501" t="s">
        <v>84</v>
      </c>
      <c r="E9501" t="s">
        <v>17</v>
      </c>
      <c r="F9501" s="1">
        <v>44913</v>
      </c>
      <c r="G9501" t="s">
        <v>13068</v>
      </c>
      <c r="H9501" t="s">
        <v>69700</v>
      </c>
      <c r="I9501" t="s">
        <v>50</v>
      </c>
      <c r="J9501" s="2">
        <v>29730.423599999998</v>
      </c>
      <c r="K9501" t="s">
        <v>59352</v>
      </c>
      <c r="L9501" t="s">
        <v>39</v>
      </c>
      <c r="M9501" s="1">
        <v>44940</v>
      </c>
      <c r="N9501" t="s">
        <v>59</v>
      </c>
      <c r="O9501" t="s">
        <v>30</v>
      </c>
      <c r="P9501">
        <v>27</v>
      </c>
      <c r="Q9501" t="s">
        <v>111524</v>
      </c>
      <c r="R9501" t="s">
        <v>111550</v>
      </c>
    </row>
    <row r="9502" spans="1:18" x14ac:dyDescent="0.3">
      <c r="A9502" t="s">
        <v>2810</v>
      </c>
      <c r="B9502">
        <v>71</v>
      </c>
      <c r="C9502" t="s">
        <v>15</v>
      </c>
      <c r="D9502" t="s">
        <v>32</v>
      </c>
      <c r="E9502" t="s">
        <v>44</v>
      </c>
      <c r="F9502" s="1">
        <v>45309</v>
      </c>
      <c r="G9502" t="s">
        <v>13069</v>
      </c>
      <c r="H9502" t="s">
        <v>69701</v>
      </c>
      <c r="I9502" t="s">
        <v>50</v>
      </c>
      <c r="J9502" s="2">
        <v>7131.6352999999999</v>
      </c>
      <c r="K9502" t="s">
        <v>60207</v>
      </c>
      <c r="L9502" t="s">
        <v>39</v>
      </c>
      <c r="M9502" s="1">
        <v>45324</v>
      </c>
      <c r="N9502" t="s">
        <v>29</v>
      </c>
      <c r="O9502" t="s">
        <v>40</v>
      </c>
      <c r="P9502">
        <v>15</v>
      </c>
      <c r="Q9502" t="s">
        <v>111523</v>
      </c>
      <c r="R9502" t="s">
        <v>111551</v>
      </c>
    </row>
    <row r="9503" spans="1:18" x14ac:dyDescent="0.3">
      <c r="A9503" t="s">
        <v>11027</v>
      </c>
      <c r="B9503">
        <v>20</v>
      </c>
      <c r="C9503" t="s">
        <v>31</v>
      </c>
      <c r="D9503" t="s">
        <v>36</v>
      </c>
      <c r="E9503" t="s">
        <v>24</v>
      </c>
      <c r="F9503" s="1">
        <v>43755</v>
      </c>
      <c r="G9503" t="s">
        <v>13070</v>
      </c>
      <c r="H9503" t="s">
        <v>13071</v>
      </c>
      <c r="I9503" t="s">
        <v>34</v>
      </c>
      <c r="J9503" s="2">
        <v>44017.724699999999</v>
      </c>
      <c r="K9503" t="s">
        <v>58452</v>
      </c>
      <c r="L9503" t="s">
        <v>20</v>
      </c>
      <c r="M9503" s="1">
        <v>43763</v>
      </c>
      <c r="N9503" t="s">
        <v>59</v>
      </c>
      <c r="O9503" t="s">
        <v>30</v>
      </c>
      <c r="P9503">
        <v>8</v>
      </c>
      <c r="Q9503" t="s">
        <v>111522</v>
      </c>
      <c r="R9503" t="s">
        <v>111549</v>
      </c>
    </row>
    <row r="9504" spans="1:18" x14ac:dyDescent="0.3">
      <c r="A9504" t="s">
        <v>38064</v>
      </c>
      <c r="B9504">
        <v>19</v>
      </c>
      <c r="C9504" t="s">
        <v>15</v>
      </c>
      <c r="D9504" t="s">
        <v>72</v>
      </c>
      <c r="E9504" t="s">
        <v>67</v>
      </c>
      <c r="F9504" s="1">
        <v>44219</v>
      </c>
      <c r="G9504" t="s">
        <v>13072</v>
      </c>
      <c r="H9504" t="s">
        <v>69702</v>
      </c>
      <c r="I9504" t="s">
        <v>19</v>
      </c>
      <c r="J9504" s="2">
        <v>33263.058700000001</v>
      </c>
      <c r="K9504" t="s">
        <v>59203</v>
      </c>
      <c r="L9504" t="s">
        <v>28</v>
      </c>
      <c r="M9504" s="1">
        <v>44244</v>
      </c>
      <c r="N9504" t="s">
        <v>43</v>
      </c>
      <c r="O9504" t="s">
        <v>30</v>
      </c>
      <c r="P9504">
        <v>25</v>
      </c>
      <c r="Q9504" t="s">
        <v>111522</v>
      </c>
      <c r="R9504" t="s">
        <v>111549</v>
      </c>
    </row>
    <row r="9505" spans="1:18" x14ac:dyDescent="0.3">
      <c r="A9505" t="s">
        <v>69703</v>
      </c>
      <c r="B9505">
        <v>49</v>
      </c>
      <c r="C9505" t="s">
        <v>31</v>
      </c>
      <c r="D9505" t="s">
        <v>58304</v>
      </c>
      <c r="E9505" t="s">
        <v>44</v>
      </c>
      <c r="F9505" s="1">
        <v>45336</v>
      </c>
      <c r="G9505" t="s">
        <v>13073</v>
      </c>
      <c r="H9505" t="s">
        <v>69704</v>
      </c>
      <c r="I9505" t="s">
        <v>19</v>
      </c>
      <c r="J9505" s="2">
        <v>29292.9555</v>
      </c>
      <c r="K9505" t="s">
        <v>58844</v>
      </c>
      <c r="L9505" t="s">
        <v>28</v>
      </c>
      <c r="M9505" s="1">
        <v>45355</v>
      </c>
      <c r="N9505" t="s">
        <v>43</v>
      </c>
      <c r="O9505" t="s">
        <v>40</v>
      </c>
      <c r="P9505">
        <v>19</v>
      </c>
      <c r="Q9505" t="s">
        <v>111525</v>
      </c>
      <c r="R9505" t="s">
        <v>111550</v>
      </c>
    </row>
    <row r="9506" spans="1:18" x14ac:dyDescent="0.3">
      <c r="A9506" t="s">
        <v>41825</v>
      </c>
      <c r="B9506">
        <v>74</v>
      </c>
      <c r="C9506" t="s">
        <v>15</v>
      </c>
      <c r="D9506" t="s">
        <v>32</v>
      </c>
      <c r="E9506" t="s">
        <v>24</v>
      </c>
      <c r="F9506" s="1">
        <v>43983</v>
      </c>
      <c r="G9506" t="s">
        <v>5250</v>
      </c>
      <c r="H9506" t="s">
        <v>13074</v>
      </c>
      <c r="I9506" t="s">
        <v>19</v>
      </c>
      <c r="J9506" s="2">
        <v>13663.8665</v>
      </c>
      <c r="K9506" t="s">
        <v>58728</v>
      </c>
      <c r="L9506" t="s">
        <v>20</v>
      </c>
      <c r="M9506" s="1">
        <v>44001</v>
      </c>
      <c r="N9506" t="s">
        <v>35</v>
      </c>
      <c r="O9506" t="s">
        <v>22</v>
      </c>
      <c r="P9506">
        <v>18</v>
      </c>
      <c r="Q9506" t="s">
        <v>111523</v>
      </c>
      <c r="R9506" t="s">
        <v>111548</v>
      </c>
    </row>
    <row r="9507" spans="1:18" x14ac:dyDescent="0.3">
      <c r="A9507" t="s">
        <v>69705</v>
      </c>
      <c r="B9507">
        <v>33</v>
      </c>
      <c r="C9507" t="s">
        <v>15</v>
      </c>
      <c r="D9507" t="s">
        <v>23</v>
      </c>
      <c r="E9507" t="s">
        <v>37</v>
      </c>
      <c r="F9507" s="1">
        <v>45287</v>
      </c>
      <c r="G9507" t="s">
        <v>4370</v>
      </c>
      <c r="H9507" t="s">
        <v>69706</v>
      </c>
      <c r="I9507" t="s">
        <v>50</v>
      </c>
      <c r="J9507" s="2">
        <v>215.49979999999999</v>
      </c>
      <c r="K9507" t="s">
        <v>58586</v>
      </c>
      <c r="L9507" t="s">
        <v>20</v>
      </c>
      <c r="M9507" s="1">
        <v>45313</v>
      </c>
      <c r="N9507" t="s">
        <v>59</v>
      </c>
      <c r="O9507" t="s">
        <v>30</v>
      </c>
      <c r="P9507">
        <v>26</v>
      </c>
      <c r="Q9507" t="s">
        <v>111524</v>
      </c>
      <c r="R9507" t="s">
        <v>111551</v>
      </c>
    </row>
    <row r="9508" spans="1:18" x14ac:dyDescent="0.3">
      <c r="A9508" t="s">
        <v>69707</v>
      </c>
      <c r="B9508">
        <v>50</v>
      </c>
      <c r="C9508" t="s">
        <v>15</v>
      </c>
      <c r="D9508" t="s">
        <v>23</v>
      </c>
      <c r="E9508" t="s">
        <v>17</v>
      </c>
      <c r="F9508" s="1">
        <v>44430</v>
      </c>
      <c r="G9508" t="s">
        <v>13075</v>
      </c>
      <c r="H9508" t="s">
        <v>66379</v>
      </c>
      <c r="I9508" t="s">
        <v>58306</v>
      </c>
      <c r="J9508" s="2">
        <v>3029.5837999999999</v>
      </c>
      <c r="K9508" t="s">
        <v>58474</v>
      </c>
      <c r="L9508" t="s">
        <v>39</v>
      </c>
      <c r="M9508" s="1">
        <v>44453</v>
      </c>
      <c r="N9508" t="s">
        <v>43</v>
      </c>
      <c r="O9508" t="s">
        <v>22</v>
      </c>
      <c r="P9508">
        <v>23</v>
      </c>
      <c r="Q9508" t="s">
        <v>111525</v>
      </c>
      <c r="R9508" t="s">
        <v>111551</v>
      </c>
    </row>
    <row r="9509" spans="1:18" x14ac:dyDescent="0.3">
      <c r="A9509" t="s">
        <v>69708</v>
      </c>
      <c r="B9509">
        <v>82</v>
      </c>
      <c r="C9509" t="s">
        <v>15</v>
      </c>
      <c r="D9509" t="s">
        <v>84</v>
      </c>
      <c r="E9509" t="s">
        <v>56</v>
      </c>
      <c r="F9509" s="1">
        <v>44149</v>
      </c>
      <c r="G9509" t="s">
        <v>13076</v>
      </c>
      <c r="H9509" t="s">
        <v>13077</v>
      </c>
      <c r="I9509" t="s">
        <v>27</v>
      </c>
      <c r="J9509" s="2">
        <v>45442.913099999998</v>
      </c>
      <c r="K9509" t="s">
        <v>59764</v>
      </c>
      <c r="L9509" t="s">
        <v>20</v>
      </c>
      <c r="M9509" s="1">
        <v>44164</v>
      </c>
      <c r="N9509" t="s">
        <v>29</v>
      </c>
      <c r="O9509" t="s">
        <v>22</v>
      </c>
      <c r="P9509">
        <v>15</v>
      </c>
      <c r="Q9509" t="s">
        <v>111523</v>
      </c>
      <c r="R9509" t="s">
        <v>111549</v>
      </c>
    </row>
    <row r="9510" spans="1:18" x14ac:dyDescent="0.3">
      <c r="A9510" t="s">
        <v>69709</v>
      </c>
      <c r="B9510">
        <v>44</v>
      </c>
      <c r="C9510" t="s">
        <v>15</v>
      </c>
      <c r="D9510" t="s">
        <v>36</v>
      </c>
      <c r="E9510" t="s">
        <v>67</v>
      </c>
      <c r="F9510" s="1">
        <v>44391</v>
      </c>
      <c r="G9510" t="s">
        <v>69710</v>
      </c>
      <c r="H9510" t="s">
        <v>69711</v>
      </c>
      <c r="I9510" t="s">
        <v>34</v>
      </c>
      <c r="J9510" s="2">
        <v>24281.264599999999</v>
      </c>
      <c r="K9510" t="s">
        <v>58316</v>
      </c>
      <c r="L9510" t="s">
        <v>20</v>
      </c>
      <c r="M9510" s="1">
        <v>44405</v>
      </c>
      <c r="N9510" t="s">
        <v>21</v>
      </c>
      <c r="O9510" t="s">
        <v>30</v>
      </c>
      <c r="P9510">
        <v>14</v>
      </c>
      <c r="Q9510" t="s">
        <v>111524</v>
      </c>
      <c r="R9510" t="s">
        <v>111550</v>
      </c>
    </row>
    <row r="9511" spans="1:18" x14ac:dyDescent="0.3">
      <c r="A9511" t="s">
        <v>53418</v>
      </c>
      <c r="B9511">
        <v>51</v>
      </c>
      <c r="C9511" t="s">
        <v>15</v>
      </c>
      <c r="D9511" t="s">
        <v>32</v>
      </c>
      <c r="E9511" t="s">
        <v>24</v>
      </c>
      <c r="F9511" s="1">
        <v>45195</v>
      </c>
      <c r="G9511" t="s">
        <v>13078</v>
      </c>
      <c r="H9511" t="s">
        <v>13079</v>
      </c>
      <c r="I9511" t="s">
        <v>58306</v>
      </c>
      <c r="J9511" s="2">
        <v>41331.505899999996</v>
      </c>
      <c r="K9511" t="s">
        <v>58755</v>
      </c>
      <c r="L9511" t="s">
        <v>28</v>
      </c>
      <c r="M9511" s="1">
        <v>45218</v>
      </c>
      <c r="N9511" t="s">
        <v>21</v>
      </c>
      <c r="O9511" t="s">
        <v>22</v>
      </c>
      <c r="P9511">
        <v>23</v>
      </c>
      <c r="Q9511" t="s">
        <v>111525</v>
      </c>
      <c r="R9511" t="s">
        <v>111549</v>
      </c>
    </row>
    <row r="9512" spans="1:18" x14ac:dyDescent="0.3">
      <c r="A9512" t="s">
        <v>69712</v>
      </c>
      <c r="B9512">
        <v>29</v>
      </c>
      <c r="C9512" t="s">
        <v>31</v>
      </c>
      <c r="D9512" t="s">
        <v>23</v>
      </c>
      <c r="E9512" t="s">
        <v>44</v>
      </c>
      <c r="F9512" s="1">
        <v>44506</v>
      </c>
      <c r="G9512" t="s">
        <v>13080</v>
      </c>
      <c r="H9512" t="s">
        <v>69713</v>
      </c>
      <c r="I9512" t="s">
        <v>58306</v>
      </c>
      <c r="J9512" s="2">
        <v>32319.315699999999</v>
      </c>
      <c r="K9512" t="s">
        <v>59791</v>
      </c>
      <c r="L9512" t="s">
        <v>20</v>
      </c>
      <c r="M9512" s="1">
        <v>44531</v>
      </c>
      <c r="N9512" t="s">
        <v>59</v>
      </c>
      <c r="O9512" t="s">
        <v>40</v>
      </c>
      <c r="P9512">
        <v>25</v>
      </c>
      <c r="Q9512" t="s">
        <v>111522</v>
      </c>
      <c r="R9512" t="s">
        <v>111549</v>
      </c>
    </row>
    <row r="9513" spans="1:18" x14ac:dyDescent="0.3">
      <c r="A9513" t="s">
        <v>69714</v>
      </c>
      <c r="B9513">
        <v>48</v>
      </c>
      <c r="C9513" t="s">
        <v>15</v>
      </c>
      <c r="D9513" t="s">
        <v>72</v>
      </c>
      <c r="E9513" t="s">
        <v>67</v>
      </c>
      <c r="F9513" s="1">
        <v>45323</v>
      </c>
      <c r="G9513" t="s">
        <v>3049</v>
      </c>
      <c r="H9513" t="s">
        <v>69715</v>
      </c>
      <c r="I9513" t="s">
        <v>34</v>
      </c>
      <c r="J9513" s="2">
        <v>13857.2335</v>
      </c>
      <c r="K9513" t="s">
        <v>58553</v>
      </c>
      <c r="L9513" t="s">
        <v>20</v>
      </c>
      <c r="M9513" s="1">
        <v>45347</v>
      </c>
      <c r="N9513" t="s">
        <v>43</v>
      </c>
      <c r="O9513" t="s">
        <v>30</v>
      </c>
      <c r="P9513">
        <v>24</v>
      </c>
      <c r="Q9513" t="s">
        <v>111525</v>
      </c>
      <c r="R9513" t="s">
        <v>111548</v>
      </c>
    </row>
    <row r="9514" spans="1:18" x14ac:dyDescent="0.3">
      <c r="A9514" t="s">
        <v>69716</v>
      </c>
      <c r="B9514">
        <v>67</v>
      </c>
      <c r="C9514" t="s">
        <v>31</v>
      </c>
      <c r="D9514" t="s">
        <v>23</v>
      </c>
      <c r="E9514" t="s">
        <v>37</v>
      </c>
      <c r="F9514" s="1">
        <v>44455</v>
      </c>
      <c r="G9514" t="s">
        <v>13081</v>
      </c>
      <c r="H9514" t="s">
        <v>13082</v>
      </c>
      <c r="I9514" t="s">
        <v>27</v>
      </c>
      <c r="J9514" s="2">
        <v>39086.148999999998</v>
      </c>
      <c r="K9514" t="s">
        <v>58784</v>
      </c>
      <c r="L9514" t="s">
        <v>28</v>
      </c>
      <c r="M9514" s="1">
        <v>44458</v>
      </c>
      <c r="N9514" t="s">
        <v>59</v>
      </c>
      <c r="O9514" t="s">
        <v>40</v>
      </c>
      <c r="P9514">
        <v>3</v>
      </c>
      <c r="Q9514" t="s">
        <v>111523</v>
      </c>
      <c r="R9514" t="s">
        <v>111549</v>
      </c>
    </row>
    <row r="9515" spans="1:18" x14ac:dyDescent="0.3">
      <c r="A9515" t="s">
        <v>20835</v>
      </c>
      <c r="B9515">
        <v>71</v>
      </c>
      <c r="C9515" t="s">
        <v>15</v>
      </c>
      <c r="D9515" t="s">
        <v>16</v>
      </c>
      <c r="E9515" t="s">
        <v>67</v>
      </c>
      <c r="F9515" s="1">
        <v>45053</v>
      </c>
      <c r="G9515" t="s">
        <v>13083</v>
      </c>
      <c r="H9515" t="s">
        <v>69717</v>
      </c>
      <c r="I9515" t="s">
        <v>27</v>
      </c>
      <c r="J9515" s="2">
        <v>28574.7873</v>
      </c>
      <c r="K9515" t="s">
        <v>59114</v>
      </c>
      <c r="L9515" t="s">
        <v>28</v>
      </c>
      <c r="M9515" s="1">
        <v>45058</v>
      </c>
      <c r="N9515" t="s">
        <v>59</v>
      </c>
      <c r="O9515" t="s">
        <v>22</v>
      </c>
      <c r="P9515">
        <v>5</v>
      </c>
      <c r="Q9515" t="s">
        <v>111523</v>
      </c>
      <c r="R9515" t="s">
        <v>111550</v>
      </c>
    </row>
    <row r="9516" spans="1:18" x14ac:dyDescent="0.3">
      <c r="A9516" t="s">
        <v>69718</v>
      </c>
      <c r="B9516">
        <v>63</v>
      </c>
      <c r="C9516" t="s">
        <v>31</v>
      </c>
      <c r="D9516" t="s">
        <v>23</v>
      </c>
      <c r="E9516" t="s">
        <v>37</v>
      </c>
      <c r="F9516" s="1">
        <v>44420</v>
      </c>
      <c r="G9516" t="s">
        <v>13084</v>
      </c>
      <c r="H9516" t="s">
        <v>13085</v>
      </c>
      <c r="I9516" t="s">
        <v>50</v>
      </c>
      <c r="J9516" s="2">
        <v>36414.121099999997</v>
      </c>
      <c r="K9516" t="s">
        <v>58874</v>
      </c>
      <c r="L9516" t="s">
        <v>28</v>
      </c>
      <c r="M9516" s="1">
        <v>44425</v>
      </c>
      <c r="N9516" t="s">
        <v>43</v>
      </c>
      <c r="O9516" t="s">
        <v>30</v>
      </c>
      <c r="P9516">
        <v>5</v>
      </c>
      <c r="Q9516" t="s">
        <v>111523</v>
      </c>
      <c r="R9516" t="s">
        <v>111549</v>
      </c>
    </row>
    <row r="9517" spans="1:18" x14ac:dyDescent="0.3">
      <c r="A9517" t="s">
        <v>69719</v>
      </c>
      <c r="B9517">
        <v>84</v>
      </c>
      <c r="C9517" t="s">
        <v>31</v>
      </c>
      <c r="D9517" t="s">
        <v>58309</v>
      </c>
      <c r="E9517" t="s">
        <v>67</v>
      </c>
      <c r="F9517" s="1">
        <v>43876</v>
      </c>
      <c r="G9517" t="s">
        <v>13086</v>
      </c>
      <c r="H9517" t="s">
        <v>69720</v>
      </c>
      <c r="I9517" t="s">
        <v>50</v>
      </c>
      <c r="J9517" s="2">
        <v>15009.535900000001</v>
      </c>
      <c r="K9517" t="s">
        <v>58739</v>
      </c>
      <c r="L9517" t="s">
        <v>28</v>
      </c>
      <c r="M9517" s="1">
        <v>43906</v>
      </c>
      <c r="N9517" t="s">
        <v>43</v>
      </c>
      <c r="O9517" t="s">
        <v>40</v>
      </c>
      <c r="P9517">
        <v>30</v>
      </c>
      <c r="Q9517" t="s">
        <v>111523</v>
      </c>
      <c r="R9517" t="s">
        <v>111548</v>
      </c>
    </row>
    <row r="9518" spans="1:18" x14ac:dyDescent="0.3">
      <c r="A9518" t="s">
        <v>69721</v>
      </c>
      <c r="B9518">
        <v>37</v>
      </c>
      <c r="C9518" t="s">
        <v>31</v>
      </c>
      <c r="D9518" t="s">
        <v>84</v>
      </c>
      <c r="E9518" t="s">
        <v>37</v>
      </c>
      <c r="F9518" s="1">
        <v>44555</v>
      </c>
      <c r="G9518" t="s">
        <v>13087</v>
      </c>
      <c r="H9518" t="s">
        <v>69722</v>
      </c>
      <c r="I9518" t="s">
        <v>50</v>
      </c>
      <c r="J9518" s="2">
        <v>21866.3073</v>
      </c>
      <c r="K9518" t="s">
        <v>60371</v>
      </c>
      <c r="L9518" t="s">
        <v>39</v>
      </c>
      <c r="M9518" s="1">
        <v>44556</v>
      </c>
      <c r="N9518" t="s">
        <v>59</v>
      </c>
      <c r="O9518" t="s">
        <v>40</v>
      </c>
      <c r="P9518">
        <v>1</v>
      </c>
      <c r="Q9518" t="s">
        <v>111524</v>
      </c>
      <c r="R9518" t="s">
        <v>111550</v>
      </c>
    </row>
    <row r="9519" spans="1:18" x14ac:dyDescent="0.3">
      <c r="A9519" t="s">
        <v>69723</v>
      </c>
      <c r="B9519">
        <v>49</v>
      </c>
      <c r="C9519" t="s">
        <v>31</v>
      </c>
      <c r="D9519" t="s">
        <v>16</v>
      </c>
      <c r="E9519" t="s">
        <v>56</v>
      </c>
      <c r="F9519" s="1">
        <v>44920</v>
      </c>
      <c r="G9519" t="s">
        <v>2293</v>
      </c>
      <c r="H9519" t="s">
        <v>13088</v>
      </c>
      <c r="I9519" t="s">
        <v>27</v>
      </c>
      <c r="J9519" s="2">
        <v>29506.7173</v>
      </c>
      <c r="K9519" t="s">
        <v>58557</v>
      </c>
      <c r="L9519" t="s">
        <v>20</v>
      </c>
      <c r="M9519" s="1">
        <v>44923</v>
      </c>
      <c r="N9519" t="s">
        <v>21</v>
      </c>
      <c r="O9519" t="s">
        <v>22</v>
      </c>
      <c r="P9519">
        <v>3</v>
      </c>
      <c r="Q9519" t="s">
        <v>111525</v>
      </c>
      <c r="R9519" t="s">
        <v>111550</v>
      </c>
    </row>
    <row r="9520" spans="1:18" x14ac:dyDescent="0.3">
      <c r="A9520" t="s">
        <v>69724</v>
      </c>
      <c r="B9520">
        <v>74</v>
      </c>
      <c r="C9520" t="s">
        <v>15</v>
      </c>
      <c r="D9520" t="s">
        <v>32</v>
      </c>
      <c r="E9520" t="s">
        <v>44</v>
      </c>
      <c r="F9520" s="1">
        <v>43652</v>
      </c>
      <c r="G9520" t="s">
        <v>13089</v>
      </c>
      <c r="H9520" t="s">
        <v>69725</v>
      </c>
      <c r="I9520" t="s">
        <v>19</v>
      </c>
      <c r="J9520" s="2">
        <v>6773.0910000000003</v>
      </c>
      <c r="K9520" t="s">
        <v>59468</v>
      </c>
      <c r="L9520" t="s">
        <v>39</v>
      </c>
      <c r="M9520" s="1">
        <v>43656</v>
      </c>
      <c r="N9520" t="s">
        <v>43</v>
      </c>
      <c r="O9520" t="s">
        <v>40</v>
      </c>
      <c r="P9520">
        <v>4</v>
      </c>
      <c r="Q9520" t="s">
        <v>111523</v>
      </c>
      <c r="R9520" t="s">
        <v>111551</v>
      </c>
    </row>
    <row r="9521" spans="1:18" x14ac:dyDescent="0.3">
      <c r="A9521" t="s">
        <v>9608</v>
      </c>
      <c r="B9521">
        <v>81</v>
      </c>
      <c r="C9521" t="s">
        <v>31</v>
      </c>
      <c r="D9521" t="s">
        <v>32</v>
      </c>
      <c r="E9521" t="s">
        <v>67</v>
      </c>
      <c r="F9521" s="1">
        <v>45272</v>
      </c>
      <c r="G9521" t="s">
        <v>13090</v>
      </c>
      <c r="H9521" t="s">
        <v>13091</v>
      </c>
      <c r="I9521" t="s">
        <v>27</v>
      </c>
      <c r="J9521" s="2">
        <v>5705.1000999999997</v>
      </c>
      <c r="K9521" t="s">
        <v>59327</v>
      </c>
      <c r="L9521" t="s">
        <v>28</v>
      </c>
      <c r="M9521" s="1">
        <v>45280</v>
      </c>
      <c r="N9521" t="s">
        <v>29</v>
      </c>
      <c r="O9521" t="s">
        <v>40</v>
      </c>
      <c r="P9521">
        <v>8</v>
      </c>
      <c r="Q9521" t="s">
        <v>111523</v>
      </c>
      <c r="R9521" t="s">
        <v>111551</v>
      </c>
    </row>
    <row r="9522" spans="1:18" x14ac:dyDescent="0.3">
      <c r="A9522" t="s">
        <v>42781</v>
      </c>
      <c r="B9522">
        <v>45</v>
      </c>
      <c r="C9522" t="s">
        <v>31</v>
      </c>
      <c r="D9522" t="s">
        <v>32</v>
      </c>
      <c r="E9522" t="s">
        <v>17</v>
      </c>
      <c r="F9522" s="1">
        <v>45297</v>
      </c>
      <c r="G9522" t="s">
        <v>13092</v>
      </c>
      <c r="H9522" t="s">
        <v>13093</v>
      </c>
      <c r="I9522" t="s">
        <v>58306</v>
      </c>
      <c r="J9522" s="2">
        <v>5263.6962999999996</v>
      </c>
      <c r="K9522" t="s">
        <v>58762</v>
      </c>
      <c r="L9522" t="s">
        <v>28</v>
      </c>
      <c r="M9522" s="1">
        <v>45327</v>
      </c>
      <c r="N9522" t="s">
        <v>21</v>
      </c>
      <c r="O9522" t="s">
        <v>30</v>
      </c>
      <c r="P9522">
        <v>30</v>
      </c>
      <c r="Q9522" t="s">
        <v>111524</v>
      </c>
      <c r="R9522" t="s">
        <v>111551</v>
      </c>
    </row>
    <row r="9523" spans="1:18" x14ac:dyDescent="0.3">
      <c r="A9523" t="s">
        <v>69726</v>
      </c>
      <c r="B9523">
        <v>25</v>
      </c>
      <c r="C9523" t="s">
        <v>15</v>
      </c>
      <c r="D9523" t="s">
        <v>36</v>
      </c>
      <c r="E9523" t="s">
        <v>67</v>
      </c>
      <c r="F9523" s="1">
        <v>45294</v>
      </c>
      <c r="G9523" t="s">
        <v>13094</v>
      </c>
      <c r="H9523" t="s">
        <v>69727</v>
      </c>
      <c r="I9523" t="s">
        <v>19</v>
      </c>
      <c r="J9523" s="2">
        <v>18971.919099999999</v>
      </c>
      <c r="K9523" t="s">
        <v>58874</v>
      </c>
      <c r="L9523" t="s">
        <v>20</v>
      </c>
      <c r="M9523" s="1">
        <v>45298</v>
      </c>
      <c r="N9523" t="s">
        <v>59</v>
      </c>
      <c r="O9523" t="s">
        <v>40</v>
      </c>
      <c r="P9523">
        <v>4</v>
      </c>
      <c r="Q9523" t="s">
        <v>111522</v>
      </c>
      <c r="R9523" t="s">
        <v>111548</v>
      </c>
    </row>
    <row r="9524" spans="1:18" x14ac:dyDescent="0.3">
      <c r="A9524" t="s">
        <v>69728</v>
      </c>
      <c r="B9524">
        <v>22</v>
      </c>
      <c r="C9524" t="s">
        <v>31</v>
      </c>
      <c r="D9524" t="s">
        <v>72</v>
      </c>
      <c r="E9524" t="s">
        <v>37</v>
      </c>
      <c r="F9524" s="1">
        <v>43817</v>
      </c>
      <c r="G9524" t="s">
        <v>13095</v>
      </c>
      <c r="H9524" t="s">
        <v>69729</v>
      </c>
      <c r="I9524" t="s">
        <v>50</v>
      </c>
      <c r="J9524" s="2">
        <v>21234.654399999999</v>
      </c>
      <c r="K9524" t="s">
        <v>58838</v>
      </c>
      <c r="L9524" t="s">
        <v>28</v>
      </c>
      <c r="M9524" s="1">
        <v>43818</v>
      </c>
      <c r="N9524" t="s">
        <v>21</v>
      </c>
      <c r="O9524" t="s">
        <v>30</v>
      </c>
      <c r="P9524">
        <v>1</v>
      </c>
      <c r="Q9524" t="s">
        <v>111522</v>
      </c>
      <c r="R9524" t="s">
        <v>111550</v>
      </c>
    </row>
    <row r="9525" spans="1:18" x14ac:dyDescent="0.3">
      <c r="A9525" t="s">
        <v>58336</v>
      </c>
      <c r="B9525">
        <v>76</v>
      </c>
      <c r="C9525" t="s">
        <v>15</v>
      </c>
      <c r="D9525" t="s">
        <v>36</v>
      </c>
      <c r="E9525" t="s">
        <v>37</v>
      </c>
      <c r="F9525" s="1">
        <v>43807</v>
      </c>
      <c r="G9525" t="s">
        <v>13096</v>
      </c>
      <c r="H9525" t="s">
        <v>69730</v>
      </c>
      <c r="I9525" t="s">
        <v>50</v>
      </c>
      <c r="J9525" s="2">
        <v>18632.597300000001</v>
      </c>
      <c r="K9525" t="s">
        <v>58566</v>
      </c>
      <c r="L9525" t="s">
        <v>39</v>
      </c>
      <c r="M9525" s="1">
        <v>43820</v>
      </c>
      <c r="N9525" t="s">
        <v>43</v>
      </c>
      <c r="O9525" t="s">
        <v>30</v>
      </c>
      <c r="P9525">
        <v>13</v>
      </c>
      <c r="Q9525" t="s">
        <v>111523</v>
      </c>
      <c r="R9525" t="s">
        <v>111548</v>
      </c>
    </row>
    <row r="9526" spans="1:18" x14ac:dyDescent="0.3">
      <c r="A9526" t="s">
        <v>69731</v>
      </c>
      <c r="B9526">
        <v>40</v>
      </c>
      <c r="C9526" t="s">
        <v>15</v>
      </c>
      <c r="D9526" t="s">
        <v>72</v>
      </c>
      <c r="E9526" t="s">
        <v>17</v>
      </c>
      <c r="F9526" s="1">
        <v>45300</v>
      </c>
      <c r="G9526" t="s">
        <v>13097</v>
      </c>
      <c r="H9526" t="s">
        <v>13098</v>
      </c>
      <c r="I9526" t="s">
        <v>27</v>
      </c>
      <c r="J9526" s="2">
        <v>45752.523099999999</v>
      </c>
      <c r="K9526" t="s">
        <v>59064</v>
      </c>
      <c r="L9526" t="s">
        <v>39</v>
      </c>
      <c r="M9526" s="1">
        <v>45314</v>
      </c>
      <c r="N9526" t="s">
        <v>21</v>
      </c>
      <c r="O9526" t="s">
        <v>22</v>
      </c>
      <c r="P9526">
        <v>14</v>
      </c>
      <c r="Q9526" t="s">
        <v>111524</v>
      </c>
      <c r="R9526" t="s">
        <v>111549</v>
      </c>
    </row>
    <row r="9527" spans="1:18" x14ac:dyDescent="0.3">
      <c r="A9527" t="s">
        <v>69732</v>
      </c>
      <c r="B9527">
        <v>40</v>
      </c>
      <c r="C9527" t="s">
        <v>15</v>
      </c>
      <c r="D9527" t="s">
        <v>84</v>
      </c>
      <c r="E9527" t="s">
        <v>24</v>
      </c>
      <c r="F9527" s="1">
        <v>43959</v>
      </c>
      <c r="G9527" t="s">
        <v>13099</v>
      </c>
      <c r="H9527" t="s">
        <v>13100</v>
      </c>
      <c r="I9527" t="s">
        <v>34</v>
      </c>
      <c r="J9527" s="2">
        <v>25694.504000000001</v>
      </c>
      <c r="K9527" t="s">
        <v>58615</v>
      </c>
      <c r="L9527" t="s">
        <v>28</v>
      </c>
      <c r="M9527" s="1">
        <v>43981</v>
      </c>
      <c r="N9527" t="s">
        <v>59</v>
      </c>
      <c r="O9527" t="s">
        <v>22</v>
      </c>
      <c r="P9527">
        <v>22</v>
      </c>
      <c r="Q9527" t="s">
        <v>111524</v>
      </c>
      <c r="R9527" t="s">
        <v>111550</v>
      </c>
    </row>
    <row r="9528" spans="1:18" x14ac:dyDescent="0.3">
      <c r="A9528" t="s">
        <v>69733</v>
      </c>
      <c r="B9528">
        <v>53</v>
      </c>
      <c r="C9528" t="s">
        <v>15</v>
      </c>
      <c r="D9528" t="s">
        <v>58309</v>
      </c>
      <c r="E9528" t="s">
        <v>37</v>
      </c>
      <c r="F9528" s="1">
        <v>45062</v>
      </c>
      <c r="G9528" t="s">
        <v>13101</v>
      </c>
      <c r="H9528" t="s">
        <v>69734</v>
      </c>
      <c r="I9528" t="s">
        <v>27</v>
      </c>
      <c r="J9528" s="2">
        <v>35201.543400000002</v>
      </c>
      <c r="K9528" t="s">
        <v>59781</v>
      </c>
      <c r="L9528" t="s">
        <v>39</v>
      </c>
      <c r="M9528" s="1">
        <v>45073</v>
      </c>
      <c r="N9528" t="s">
        <v>21</v>
      </c>
      <c r="O9528" t="s">
        <v>30</v>
      </c>
      <c r="P9528">
        <v>11</v>
      </c>
      <c r="Q9528" t="s">
        <v>111525</v>
      </c>
      <c r="R9528" t="s">
        <v>111549</v>
      </c>
    </row>
    <row r="9529" spans="1:18" x14ac:dyDescent="0.3">
      <c r="A9529" t="s">
        <v>5224</v>
      </c>
      <c r="B9529">
        <v>24</v>
      </c>
      <c r="C9529" t="s">
        <v>15</v>
      </c>
      <c r="D9529" t="s">
        <v>36</v>
      </c>
      <c r="E9529" t="s">
        <v>37</v>
      </c>
      <c r="F9529" s="1">
        <v>45271</v>
      </c>
      <c r="G9529" t="s">
        <v>10141</v>
      </c>
      <c r="H9529" t="s">
        <v>13102</v>
      </c>
      <c r="I9529" t="s">
        <v>34</v>
      </c>
      <c r="J9529" s="2">
        <v>43581.274299999997</v>
      </c>
      <c r="K9529" t="s">
        <v>58427</v>
      </c>
      <c r="L9529" t="s">
        <v>28</v>
      </c>
      <c r="M9529" s="1">
        <v>45300</v>
      </c>
      <c r="N9529" t="s">
        <v>21</v>
      </c>
      <c r="O9529" t="s">
        <v>22</v>
      </c>
      <c r="P9529">
        <v>29</v>
      </c>
      <c r="Q9529" t="s">
        <v>111522</v>
      </c>
      <c r="R9529" t="s">
        <v>111549</v>
      </c>
    </row>
    <row r="9530" spans="1:18" x14ac:dyDescent="0.3">
      <c r="A9530" t="s">
        <v>7538</v>
      </c>
      <c r="B9530">
        <v>80</v>
      </c>
      <c r="C9530" t="s">
        <v>15</v>
      </c>
      <c r="D9530" t="s">
        <v>84</v>
      </c>
      <c r="E9530" t="s">
        <v>67</v>
      </c>
      <c r="F9530" s="1">
        <v>44959</v>
      </c>
      <c r="G9530" t="s">
        <v>13103</v>
      </c>
      <c r="H9530" t="s">
        <v>69735</v>
      </c>
      <c r="I9530" t="s">
        <v>19</v>
      </c>
      <c r="J9530" s="2">
        <v>31309.306799999998</v>
      </c>
      <c r="K9530" t="s">
        <v>60213</v>
      </c>
      <c r="L9530" t="s">
        <v>39</v>
      </c>
      <c r="M9530" s="1">
        <v>44985</v>
      </c>
      <c r="N9530" t="s">
        <v>29</v>
      </c>
      <c r="O9530" t="s">
        <v>40</v>
      </c>
      <c r="P9530">
        <v>26</v>
      </c>
      <c r="Q9530" t="s">
        <v>111523</v>
      </c>
      <c r="R9530" t="s">
        <v>111549</v>
      </c>
    </row>
    <row r="9531" spans="1:18" x14ac:dyDescent="0.3">
      <c r="A9531" t="s">
        <v>69736</v>
      </c>
      <c r="B9531">
        <v>36</v>
      </c>
      <c r="C9531" t="s">
        <v>31</v>
      </c>
      <c r="D9531" t="s">
        <v>58309</v>
      </c>
      <c r="E9531" t="s">
        <v>67</v>
      </c>
      <c r="F9531" s="1">
        <v>44067</v>
      </c>
      <c r="G9531" t="s">
        <v>13104</v>
      </c>
      <c r="H9531" t="s">
        <v>13105</v>
      </c>
      <c r="I9531" t="s">
        <v>19</v>
      </c>
      <c r="J9531" s="2">
        <v>28376.853599999999</v>
      </c>
      <c r="K9531" t="s">
        <v>58418</v>
      </c>
      <c r="L9531" t="s">
        <v>20</v>
      </c>
      <c r="M9531" s="1">
        <v>44089</v>
      </c>
      <c r="N9531" t="s">
        <v>35</v>
      </c>
      <c r="O9531" t="s">
        <v>40</v>
      </c>
      <c r="P9531">
        <v>22</v>
      </c>
      <c r="Q9531" t="s">
        <v>111524</v>
      </c>
      <c r="R9531" t="s">
        <v>111550</v>
      </c>
    </row>
    <row r="9532" spans="1:18" x14ac:dyDescent="0.3">
      <c r="A9532" t="s">
        <v>44687</v>
      </c>
      <c r="B9532">
        <v>75</v>
      </c>
      <c r="C9532" t="s">
        <v>15</v>
      </c>
      <c r="D9532" t="s">
        <v>58309</v>
      </c>
      <c r="E9532" t="s">
        <v>56</v>
      </c>
      <c r="F9532" s="1">
        <v>44367</v>
      </c>
      <c r="G9532" t="s">
        <v>13106</v>
      </c>
      <c r="H9532" t="s">
        <v>69737</v>
      </c>
      <c r="I9532" t="s">
        <v>58306</v>
      </c>
      <c r="J9532" s="2">
        <v>14657.5198</v>
      </c>
      <c r="K9532" t="s">
        <v>58439</v>
      </c>
      <c r="L9532" t="s">
        <v>39</v>
      </c>
      <c r="M9532" s="1">
        <v>44376</v>
      </c>
      <c r="N9532" t="s">
        <v>59</v>
      </c>
      <c r="O9532" t="s">
        <v>30</v>
      </c>
      <c r="P9532">
        <v>9</v>
      </c>
      <c r="Q9532" t="s">
        <v>111523</v>
      </c>
      <c r="R9532" t="s">
        <v>111548</v>
      </c>
    </row>
    <row r="9533" spans="1:18" x14ac:dyDescent="0.3">
      <c r="A9533" t="s">
        <v>69738</v>
      </c>
      <c r="B9533">
        <v>65</v>
      </c>
      <c r="C9533" t="s">
        <v>31</v>
      </c>
      <c r="D9533" t="s">
        <v>32</v>
      </c>
      <c r="E9533" t="s">
        <v>67</v>
      </c>
      <c r="F9533" s="1">
        <v>43613</v>
      </c>
      <c r="G9533" t="s">
        <v>13107</v>
      </c>
      <c r="H9533" t="s">
        <v>13108</v>
      </c>
      <c r="I9533" t="s">
        <v>50</v>
      </c>
      <c r="J9533" s="2">
        <v>11564.566800000001</v>
      </c>
      <c r="K9533" t="s">
        <v>59043</v>
      </c>
      <c r="L9533" t="s">
        <v>20</v>
      </c>
      <c r="M9533" s="1">
        <v>43636</v>
      </c>
      <c r="N9533" t="s">
        <v>35</v>
      </c>
      <c r="O9533" t="s">
        <v>22</v>
      </c>
      <c r="P9533">
        <v>23</v>
      </c>
      <c r="Q9533" t="s">
        <v>111523</v>
      </c>
      <c r="R9533" t="s">
        <v>111548</v>
      </c>
    </row>
    <row r="9534" spans="1:18" x14ac:dyDescent="0.3">
      <c r="A9534" t="s">
        <v>69739</v>
      </c>
      <c r="B9534">
        <v>33</v>
      </c>
      <c r="C9534" t="s">
        <v>31</v>
      </c>
      <c r="D9534" t="s">
        <v>16</v>
      </c>
      <c r="E9534" t="s">
        <v>17</v>
      </c>
      <c r="F9534" s="1">
        <v>44911</v>
      </c>
      <c r="G9534" t="s">
        <v>13109</v>
      </c>
      <c r="H9534" t="s">
        <v>13110</v>
      </c>
      <c r="I9534" t="s">
        <v>19</v>
      </c>
      <c r="J9534" s="2">
        <v>24887.577600000001</v>
      </c>
      <c r="K9534" t="s">
        <v>58651</v>
      </c>
      <c r="L9534" t="s">
        <v>28</v>
      </c>
      <c r="M9534" s="1">
        <v>44934</v>
      </c>
      <c r="N9534" t="s">
        <v>35</v>
      </c>
      <c r="O9534" t="s">
        <v>22</v>
      </c>
      <c r="P9534">
        <v>23</v>
      </c>
      <c r="Q9534" t="s">
        <v>111524</v>
      </c>
      <c r="R9534" t="s">
        <v>111550</v>
      </c>
    </row>
    <row r="9535" spans="1:18" x14ac:dyDescent="0.3">
      <c r="A9535" t="s">
        <v>43931</v>
      </c>
      <c r="B9535">
        <v>66</v>
      </c>
      <c r="C9535" t="s">
        <v>15</v>
      </c>
      <c r="D9535" t="s">
        <v>32</v>
      </c>
      <c r="E9535" t="s">
        <v>44</v>
      </c>
      <c r="F9535" s="1">
        <v>44065</v>
      </c>
      <c r="G9535" t="s">
        <v>13111</v>
      </c>
      <c r="H9535" t="s">
        <v>13112</v>
      </c>
      <c r="I9535" t="s">
        <v>19</v>
      </c>
      <c r="J9535" s="2">
        <v>51.330500000000001</v>
      </c>
      <c r="K9535" t="s">
        <v>59312</v>
      </c>
      <c r="L9535" t="s">
        <v>28</v>
      </c>
      <c r="M9535" s="1">
        <v>44082</v>
      </c>
      <c r="N9535" t="s">
        <v>35</v>
      </c>
      <c r="O9535" t="s">
        <v>22</v>
      </c>
      <c r="P9535">
        <v>17</v>
      </c>
      <c r="Q9535" t="s">
        <v>111523</v>
      </c>
      <c r="R9535" t="s">
        <v>111551</v>
      </c>
    </row>
    <row r="9536" spans="1:18" x14ac:dyDescent="0.3">
      <c r="A9536" t="s">
        <v>69740</v>
      </c>
      <c r="B9536">
        <v>76</v>
      </c>
      <c r="C9536" t="s">
        <v>15</v>
      </c>
      <c r="D9536" t="s">
        <v>32</v>
      </c>
      <c r="E9536" t="s">
        <v>24</v>
      </c>
      <c r="F9536" s="1">
        <v>45038</v>
      </c>
      <c r="G9536" t="s">
        <v>13113</v>
      </c>
      <c r="H9536" t="s">
        <v>13114</v>
      </c>
      <c r="I9536" t="s">
        <v>19</v>
      </c>
      <c r="J9536" s="2">
        <v>29424.039499999999</v>
      </c>
      <c r="K9536" t="s">
        <v>60527</v>
      </c>
      <c r="L9536" t="s">
        <v>20</v>
      </c>
      <c r="M9536" s="1">
        <v>45063</v>
      </c>
      <c r="N9536" t="s">
        <v>29</v>
      </c>
      <c r="O9536" t="s">
        <v>30</v>
      </c>
      <c r="P9536">
        <v>25</v>
      </c>
      <c r="Q9536" t="s">
        <v>111523</v>
      </c>
      <c r="R9536" t="s">
        <v>111550</v>
      </c>
    </row>
    <row r="9537" spans="1:18" x14ac:dyDescent="0.3">
      <c r="A9537" t="s">
        <v>69741</v>
      </c>
      <c r="B9537">
        <v>46</v>
      </c>
      <c r="C9537" t="s">
        <v>15</v>
      </c>
      <c r="D9537" t="s">
        <v>84</v>
      </c>
      <c r="E9537" t="s">
        <v>56</v>
      </c>
      <c r="F9537" s="1">
        <v>44527</v>
      </c>
      <c r="G9537" t="s">
        <v>13115</v>
      </c>
      <c r="H9537" t="s">
        <v>13116</v>
      </c>
      <c r="I9537" t="s">
        <v>50</v>
      </c>
      <c r="J9537" s="2">
        <v>46101.919800000003</v>
      </c>
      <c r="K9537" t="s">
        <v>58299</v>
      </c>
      <c r="L9537" t="s">
        <v>39</v>
      </c>
      <c r="M9537" s="1">
        <v>44546</v>
      </c>
      <c r="N9537" t="s">
        <v>43</v>
      </c>
      <c r="O9537" t="s">
        <v>30</v>
      </c>
      <c r="P9537">
        <v>19</v>
      </c>
      <c r="Q9537" t="s">
        <v>111525</v>
      </c>
      <c r="R9537" t="s">
        <v>111549</v>
      </c>
    </row>
    <row r="9538" spans="1:18" x14ac:dyDescent="0.3">
      <c r="A9538" t="s">
        <v>69742</v>
      </c>
      <c r="B9538">
        <v>39</v>
      </c>
      <c r="C9538" t="s">
        <v>31</v>
      </c>
      <c r="D9538" t="s">
        <v>32</v>
      </c>
      <c r="E9538" t="s">
        <v>37</v>
      </c>
      <c r="F9538" s="1">
        <v>43631</v>
      </c>
      <c r="G9538" t="s">
        <v>3844</v>
      </c>
      <c r="H9538" t="s">
        <v>13117</v>
      </c>
      <c r="I9538" t="s">
        <v>19</v>
      </c>
      <c r="J9538" s="2">
        <v>35196.6486</v>
      </c>
      <c r="K9538" t="s">
        <v>58702</v>
      </c>
      <c r="L9538" t="s">
        <v>28</v>
      </c>
      <c r="M9538" s="1">
        <v>43640</v>
      </c>
      <c r="N9538" t="s">
        <v>59</v>
      </c>
      <c r="O9538" t="s">
        <v>30</v>
      </c>
      <c r="P9538">
        <v>9</v>
      </c>
      <c r="Q9538" t="s">
        <v>111524</v>
      </c>
      <c r="R9538" t="s">
        <v>111549</v>
      </c>
    </row>
    <row r="9539" spans="1:18" x14ac:dyDescent="0.3">
      <c r="A9539" t="s">
        <v>69743</v>
      </c>
      <c r="B9539">
        <v>69</v>
      </c>
      <c r="C9539" t="s">
        <v>15</v>
      </c>
      <c r="D9539" t="s">
        <v>36</v>
      </c>
      <c r="E9539" t="s">
        <v>56</v>
      </c>
      <c r="F9539" s="1">
        <v>44615</v>
      </c>
      <c r="G9539" t="s">
        <v>13118</v>
      </c>
      <c r="H9539" t="s">
        <v>69744</v>
      </c>
      <c r="I9539" t="s">
        <v>34</v>
      </c>
      <c r="J9539" s="2">
        <v>4874.4753000000001</v>
      </c>
      <c r="K9539" t="s">
        <v>59312</v>
      </c>
      <c r="L9539" t="s">
        <v>28</v>
      </c>
      <c r="M9539" s="1">
        <v>44638</v>
      </c>
      <c r="N9539" t="s">
        <v>59</v>
      </c>
      <c r="O9539" t="s">
        <v>30</v>
      </c>
      <c r="P9539">
        <v>23</v>
      </c>
      <c r="Q9539" t="s">
        <v>111523</v>
      </c>
      <c r="R9539" t="s">
        <v>111551</v>
      </c>
    </row>
    <row r="9540" spans="1:18" x14ac:dyDescent="0.3">
      <c r="A9540" t="s">
        <v>69745</v>
      </c>
      <c r="B9540">
        <v>56</v>
      </c>
      <c r="C9540" t="s">
        <v>15</v>
      </c>
      <c r="D9540" t="s">
        <v>16</v>
      </c>
      <c r="E9540" t="s">
        <v>24</v>
      </c>
      <c r="F9540" s="1">
        <v>43752</v>
      </c>
      <c r="G9540" t="s">
        <v>13119</v>
      </c>
      <c r="H9540" t="s">
        <v>13120</v>
      </c>
      <c r="I9540" t="s">
        <v>58306</v>
      </c>
      <c r="J9540" s="2">
        <v>39452.685299999997</v>
      </c>
      <c r="K9540" t="s">
        <v>58799</v>
      </c>
      <c r="L9540" t="s">
        <v>20</v>
      </c>
      <c r="M9540" s="1">
        <v>43766</v>
      </c>
      <c r="N9540" t="s">
        <v>43</v>
      </c>
      <c r="O9540" t="s">
        <v>22</v>
      </c>
      <c r="P9540">
        <v>14</v>
      </c>
      <c r="Q9540" t="s">
        <v>111525</v>
      </c>
      <c r="R9540" t="s">
        <v>111549</v>
      </c>
    </row>
    <row r="9541" spans="1:18" x14ac:dyDescent="0.3">
      <c r="A9541" t="s">
        <v>60433</v>
      </c>
      <c r="B9541">
        <v>26</v>
      </c>
      <c r="C9541" t="s">
        <v>31</v>
      </c>
      <c r="D9541" t="s">
        <v>58309</v>
      </c>
      <c r="E9541" t="s">
        <v>24</v>
      </c>
      <c r="F9541" s="1">
        <v>45216</v>
      </c>
      <c r="G9541" t="s">
        <v>13121</v>
      </c>
      <c r="H9541" t="s">
        <v>13122</v>
      </c>
      <c r="I9541" t="s">
        <v>50</v>
      </c>
      <c r="J9541" s="2">
        <v>19979.7382</v>
      </c>
      <c r="K9541" t="s">
        <v>59655</v>
      </c>
      <c r="L9541" t="s">
        <v>28</v>
      </c>
      <c r="M9541" s="1">
        <v>45225</v>
      </c>
      <c r="N9541" t="s">
        <v>35</v>
      </c>
      <c r="O9541" t="s">
        <v>30</v>
      </c>
      <c r="P9541">
        <v>9</v>
      </c>
      <c r="Q9541" t="s">
        <v>111522</v>
      </c>
      <c r="R9541" t="s">
        <v>111548</v>
      </c>
    </row>
    <row r="9542" spans="1:18" x14ac:dyDescent="0.3">
      <c r="A9542" t="s">
        <v>69746</v>
      </c>
      <c r="B9542">
        <v>37</v>
      </c>
      <c r="C9542" t="s">
        <v>31</v>
      </c>
      <c r="D9542" t="s">
        <v>58304</v>
      </c>
      <c r="E9542" t="s">
        <v>44</v>
      </c>
      <c r="F9542" s="1">
        <v>44852</v>
      </c>
      <c r="G9542" t="s">
        <v>13123</v>
      </c>
      <c r="H9542" t="s">
        <v>69747</v>
      </c>
      <c r="I9542" t="s">
        <v>58306</v>
      </c>
      <c r="J9542" s="2">
        <v>43208.423900000002</v>
      </c>
      <c r="K9542" t="s">
        <v>60668</v>
      </c>
      <c r="L9542" t="s">
        <v>39</v>
      </c>
      <c r="M9542" s="1">
        <v>44863</v>
      </c>
      <c r="N9542" t="s">
        <v>35</v>
      </c>
      <c r="O9542" t="s">
        <v>30</v>
      </c>
      <c r="P9542">
        <v>11</v>
      </c>
      <c r="Q9542" t="s">
        <v>111524</v>
      </c>
      <c r="R9542" t="s">
        <v>111549</v>
      </c>
    </row>
    <row r="9543" spans="1:18" x14ac:dyDescent="0.3">
      <c r="A9543" t="s">
        <v>16487</v>
      </c>
      <c r="B9543">
        <v>27</v>
      </c>
      <c r="C9543" t="s">
        <v>31</v>
      </c>
      <c r="D9543" t="s">
        <v>32</v>
      </c>
      <c r="E9543" t="s">
        <v>24</v>
      </c>
      <c r="F9543" s="1">
        <v>44270</v>
      </c>
      <c r="G9543" t="s">
        <v>13124</v>
      </c>
      <c r="H9543" t="s">
        <v>13125</v>
      </c>
      <c r="I9543" t="s">
        <v>58306</v>
      </c>
      <c r="J9543" s="2">
        <v>45173.2785</v>
      </c>
      <c r="K9543" t="s">
        <v>59435</v>
      </c>
      <c r="L9543" t="s">
        <v>20</v>
      </c>
      <c r="M9543" s="1">
        <v>44272</v>
      </c>
      <c r="N9543" t="s">
        <v>35</v>
      </c>
      <c r="O9543" t="s">
        <v>22</v>
      </c>
      <c r="P9543">
        <v>2</v>
      </c>
      <c r="Q9543" t="s">
        <v>111522</v>
      </c>
      <c r="R9543" t="s">
        <v>111549</v>
      </c>
    </row>
    <row r="9544" spans="1:18" x14ac:dyDescent="0.3">
      <c r="A9544" t="s">
        <v>69748</v>
      </c>
      <c r="B9544">
        <v>79</v>
      </c>
      <c r="C9544" t="s">
        <v>31</v>
      </c>
      <c r="D9544" t="s">
        <v>72</v>
      </c>
      <c r="E9544" t="s">
        <v>67</v>
      </c>
      <c r="F9544" s="1">
        <v>44305</v>
      </c>
      <c r="G9544" t="s">
        <v>13126</v>
      </c>
      <c r="H9544" t="s">
        <v>67315</v>
      </c>
      <c r="I9544" t="s">
        <v>34</v>
      </c>
      <c r="J9544" s="2">
        <v>14688.701499999999</v>
      </c>
      <c r="K9544" t="s">
        <v>58696</v>
      </c>
      <c r="L9544" t="s">
        <v>20</v>
      </c>
      <c r="M9544" s="1">
        <v>44313</v>
      </c>
      <c r="N9544" t="s">
        <v>35</v>
      </c>
      <c r="O9544" t="s">
        <v>30</v>
      </c>
      <c r="P9544">
        <v>8</v>
      </c>
      <c r="Q9544" t="s">
        <v>111523</v>
      </c>
      <c r="R9544" t="s">
        <v>111548</v>
      </c>
    </row>
    <row r="9545" spans="1:18" x14ac:dyDescent="0.3">
      <c r="A9545" t="s">
        <v>69749</v>
      </c>
      <c r="B9545">
        <v>34</v>
      </c>
      <c r="C9545" t="s">
        <v>31</v>
      </c>
      <c r="D9545" t="s">
        <v>84</v>
      </c>
      <c r="E9545" t="s">
        <v>44</v>
      </c>
      <c r="F9545" s="1">
        <v>44012</v>
      </c>
      <c r="G9545" t="s">
        <v>11955</v>
      </c>
      <c r="H9545" t="s">
        <v>13127</v>
      </c>
      <c r="I9545" t="s">
        <v>34</v>
      </c>
      <c r="J9545" s="2">
        <v>27420.886900000001</v>
      </c>
      <c r="K9545" t="s">
        <v>58662</v>
      </c>
      <c r="L9545" t="s">
        <v>39</v>
      </c>
      <c r="M9545" s="1">
        <v>44037</v>
      </c>
      <c r="N9545" t="s">
        <v>21</v>
      </c>
      <c r="O9545" t="s">
        <v>22</v>
      </c>
      <c r="P9545">
        <v>25</v>
      </c>
      <c r="Q9545" t="s">
        <v>111524</v>
      </c>
      <c r="R9545" t="s">
        <v>111550</v>
      </c>
    </row>
    <row r="9546" spans="1:18" x14ac:dyDescent="0.3">
      <c r="A9546" t="s">
        <v>69750</v>
      </c>
      <c r="B9546">
        <v>41</v>
      </c>
      <c r="C9546" t="s">
        <v>15</v>
      </c>
      <c r="D9546" t="s">
        <v>58309</v>
      </c>
      <c r="E9546" t="s">
        <v>44</v>
      </c>
      <c r="F9546" s="1">
        <v>43654</v>
      </c>
      <c r="G9546" t="s">
        <v>13128</v>
      </c>
      <c r="H9546" t="s">
        <v>13129</v>
      </c>
      <c r="I9546" t="s">
        <v>19</v>
      </c>
      <c r="J9546" s="2">
        <v>16680.060099999999</v>
      </c>
      <c r="K9546" t="s">
        <v>58988</v>
      </c>
      <c r="L9546" t="s">
        <v>20</v>
      </c>
      <c r="M9546" s="1">
        <v>43658</v>
      </c>
      <c r="N9546" t="s">
        <v>21</v>
      </c>
      <c r="O9546" t="s">
        <v>30</v>
      </c>
      <c r="P9546">
        <v>4</v>
      </c>
      <c r="Q9546" t="s">
        <v>111524</v>
      </c>
      <c r="R9546" t="s">
        <v>111548</v>
      </c>
    </row>
    <row r="9547" spans="1:18" x14ac:dyDescent="0.3">
      <c r="A9547" t="s">
        <v>69751</v>
      </c>
      <c r="B9547">
        <v>82</v>
      </c>
      <c r="C9547" t="s">
        <v>31</v>
      </c>
      <c r="D9547" t="s">
        <v>84</v>
      </c>
      <c r="E9547" t="s">
        <v>67</v>
      </c>
      <c r="F9547" s="1">
        <v>45273</v>
      </c>
      <c r="G9547" t="s">
        <v>13130</v>
      </c>
      <c r="H9547" t="s">
        <v>69752</v>
      </c>
      <c r="I9547" t="s">
        <v>27</v>
      </c>
      <c r="J9547" s="2">
        <v>18792.199100000002</v>
      </c>
      <c r="K9547" t="s">
        <v>58430</v>
      </c>
      <c r="L9547" t="s">
        <v>20</v>
      </c>
      <c r="M9547" s="1">
        <v>45278</v>
      </c>
      <c r="N9547" t="s">
        <v>21</v>
      </c>
      <c r="O9547" t="s">
        <v>22</v>
      </c>
      <c r="P9547">
        <v>5</v>
      </c>
      <c r="Q9547" t="s">
        <v>111523</v>
      </c>
      <c r="R9547" t="s">
        <v>111548</v>
      </c>
    </row>
    <row r="9548" spans="1:18" x14ac:dyDescent="0.3">
      <c r="A9548" t="s">
        <v>51813</v>
      </c>
      <c r="B9548">
        <v>69</v>
      </c>
      <c r="C9548" t="s">
        <v>15</v>
      </c>
      <c r="D9548" t="s">
        <v>58309</v>
      </c>
      <c r="E9548" t="s">
        <v>37</v>
      </c>
      <c r="F9548" s="1">
        <v>44684</v>
      </c>
      <c r="G9548" t="s">
        <v>13131</v>
      </c>
      <c r="H9548" t="s">
        <v>13132</v>
      </c>
      <c r="I9548" t="s">
        <v>27</v>
      </c>
      <c r="J9548" s="2">
        <v>14426.8158</v>
      </c>
      <c r="K9548" t="s">
        <v>58884</v>
      </c>
      <c r="L9548" t="s">
        <v>28</v>
      </c>
      <c r="M9548" s="1">
        <v>44698</v>
      </c>
      <c r="N9548" t="s">
        <v>21</v>
      </c>
      <c r="O9548" t="s">
        <v>30</v>
      </c>
      <c r="P9548">
        <v>14</v>
      </c>
      <c r="Q9548" t="s">
        <v>111523</v>
      </c>
      <c r="R9548" t="s">
        <v>111548</v>
      </c>
    </row>
    <row r="9549" spans="1:18" x14ac:dyDescent="0.3">
      <c r="A9549" t="s">
        <v>69753</v>
      </c>
      <c r="B9549">
        <v>35</v>
      </c>
      <c r="C9549" t="s">
        <v>31</v>
      </c>
      <c r="D9549" t="s">
        <v>16</v>
      </c>
      <c r="E9549" t="s">
        <v>17</v>
      </c>
      <c r="F9549" s="1">
        <v>44820</v>
      </c>
      <c r="G9549" t="s">
        <v>6405</v>
      </c>
      <c r="H9549" t="s">
        <v>69754</v>
      </c>
      <c r="I9549" t="s">
        <v>50</v>
      </c>
      <c r="J9549" s="2">
        <v>6885.3456999999999</v>
      </c>
      <c r="K9549" t="s">
        <v>58345</v>
      </c>
      <c r="L9549" t="s">
        <v>39</v>
      </c>
      <c r="M9549" s="1">
        <v>44841</v>
      </c>
      <c r="N9549" t="s">
        <v>35</v>
      </c>
      <c r="O9549" t="s">
        <v>30</v>
      </c>
      <c r="P9549">
        <v>21</v>
      </c>
      <c r="Q9549" t="s">
        <v>111524</v>
      </c>
      <c r="R9549" t="s">
        <v>111551</v>
      </c>
    </row>
    <row r="9550" spans="1:18" x14ac:dyDescent="0.3">
      <c r="A9550" t="s">
        <v>69755</v>
      </c>
      <c r="B9550">
        <v>73</v>
      </c>
      <c r="C9550" t="s">
        <v>31</v>
      </c>
      <c r="D9550" t="s">
        <v>58309</v>
      </c>
      <c r="E9550" t="s">
        <v>67</v>
      </c>
      <c r="F9550" s="1">
        <v>44037</v>
      </c>
      <c r="G9550" t="s">
        <v>13031</v>
      </c>
      <c r="H9550" t="s">
        <v>69291</v>
      </c>
      <c r="I9550" t="s">
        <v>34</v>
      </c>
      <c r="J9550" s="2">
        <v>25421.975399999999</v>
      </c>
      <c r="K9550" t="s">
        <v>58694</v>
      </c>
      <c r="L9550" t="s">
        <v>39</v>
      </c>
      <c r="M9550" s="1">
        <v>44067</v>
      </c>
      <c r="N9550" t="s">
        <v>21</v>
      </c>
      <c r="O9550" t="s">
        <v>30</v>
      </c>
      <c r="P9550">
        <v>30</v>
      </c>
      <c r="Q9550" t="s">
        <v>111523</v>
      </c>
      <c r="R9550" t="s">
        <v>111550</v>
      </c>
    </row>
    <row r="9551" spans="1:18" x14ac:dyDescent="0.3">
      <c r="A9551" t="s">
        <v>69756</v>
      </c>
      <c r="B9551">
        <v>69</v>
      </c>
      <c r="C9551" t="s">
        <v>15</v>
      </c>
      <c r="D9551" t="s">
        <v>58309</v>
      </c>
      <c r="E9551" t="s">
        <v>24</v>
      </c>
      <c r="F9551" s="1">
        <v>44879</v>
      </c>
      <c r="G9551" t="s">
        <v>5112</v>
      </c>
      <c r="H9551" t="s">
        <v>69757</v>
      </c>
      <c r="I9551" t="s">
        <v>58306</v>
      </c>
      <c r="J9551" s="2">
        <v>37661.597500000003</v>
      </c>
      <c r="K9551" t="s">
        <v>58788</v>
      </c>
      <c r="L9551" t="s">
        <v>39</v>
      </c>
      <c r="M9551" s="1">
        <v>44892</v>
      </c>
      <c r="N9551" t="s">
        <v>35</v>
      </c>
      <c r="O9551" t="s">
        <v>30</v>
      </c>
      <c r="P9551">
        <v>13</v>
      </c>
      <c r="Q9551" t="s">
        <v>111523</v>
      </c>
      <c r="R9551" t="s">
        <v>111549</v>
      </c>
    </row>
    <row r="9552" spans="1:18" x14ac:dyDescent="0.3">
      <c r="A9552" t="s">
        <v>69758</v>
      </c>
      <c r="B9552">
        <v>27</v>
      </c>
      <c r="C9552" t="s">
        <v>15</v>
      </c>
      <c r="D9552" t="s">
        <v>32</v>
      </c>
      <c r="E9552" t="s">
        <v>24</v>
      </c>
      <c r="F9552" s="1">
        <v>44453</v>
      </c>
      <c r="G9552" t="s">
        <v>13133</v>
      </c>
      <c r="H9552" t="s">
        <v>13134</v>
      </c>
      <c r="I9552" t="s">
        <v>34</v>
      </c>
      <c r="J9552" s="2">
        <v>24207.226699999999</v>
      </c>
      <c r="K9552" t="s">
        <v>58694</v>
      </c>
      <c r="L9552" t="s">
        <v>20</v>
      </c>
      <c r="M9552" s="1">
        <v>44456</v>
      </c>
      <c r="N9552" t="s">
        <v>21</v>
      </c>
      <c r="O9552" t="s">
        <v>30</v>
      </c>
      <c r="P9552">
        <v>3</v>
      </c>
      <c r="Q9552" t="s">
        <v>111522</v>
      </c>
      <c r="R9552" t="s">
        <v>111550</v>
      </c>
    </row>
    <row r="9553" spans="1:18" x14ac:dyDescent="0.3">
      <c r="A9553" t="s">
        <v>18385</v>
      </c>
      <c r="B9553">
        <v>24</v>
      </c>
      <c r="C9553" t="s">
        <v>15</v>
      </c>
      <c r="D9553" t="s">
        <v>58309</v>
      </c>
      <c r="E9553" t="s">
        <v>67</v>
      </c>
      <c r="F9553" s="1">
        <v>43614</v>
      </c>
      <c r="G9553" t="s">
        <v>13135</v>
      </c>
      <c r="H9553" t="s">
        <v>69759</v>
      </c>
      <c r="I9553" t="s">
        <v>34</v>
      </c>
      <c r="J9553" s="2">
        <v>5717.9647999999997</v>
      </c>
      <c r="K9553" t="s">
        <v>59024</v>
      </c>
      <c r="L9553" t="s">
        <v>39</v>
      </c>
      <c r="M9553" s="1">
        <v>43619</v>
      </c>
      <c r="N9553" t="s">
        <v>43</v>
      </c>
      <c r="O9553" t="s">
        <v>40</v>
      </c>
      <c r="P9553">
        <v>5</v>
      </c>
      <c r="Q9553" t="s">
        <v>111522</v>
      </c>
      <c r="R9553" t="s">
        <v>111551</v>
      </c>
    </row>
    <row r="9554" spans="1:18" x14ac:dyDescent="0.3">
      <c r="A9554" t="s">
        <v>69760</v>
      </c>
      <c r="B9554">
        <v>66</v>
      </c>
      <c r="C9554" t="s">
        <v>31</v>
      </c>
      <c r="D9554" t="s">
        <v>84</v>
      </c>
      <c r="E9554" t="s">
        <v>37</v>
      </c>
      <c r="F9554" s="1">
        <v>44091</v>
      </c>
      <c r="G9554" t="s">
        <v>13136</v>
      </c>
      <c r="H9554" t="s">
        <v>13137</v>
      </c>
      <c r="I9554" t="s">
        <v>19</v>
      </c>
      <c r="J9554" s="2">
        <v>24254.128799999999</v>
      </c>
      <c r="K9554" t="s">
        <v>59067</v>
      </c>
      <c r="L9554" t="s">
        <v>20</v>
      </c>
      <c r="M9554" s="1">
        <v>44098</v>
      </c>
      <c r="N9554" t="s">
        <v>35</v>
      </c>
      <c r="O9554" t="s">
        <v>30</v>
      </c>
      <c r="P9554">
        <v>7</v>
      </c>
      <c r="Q9554" t="s">
        <v>111523</v>
      </c>
      <c r="R9554" t="s">
        <v>111550</v>
      </c>
    </row>
    <row r="9555" spans="1:18" x14ac:dyDescent="0.3">
      <c r="A9555" t="s">
        <v>69761</v>
      </c>
      <c r="B9555">
        <v>37</v>
      </c>
      <c r="C9555" t="s">
        <v>15</v>
      </c>
      <c r="D9555" t="s">
        <v>23</v>
      </c>
      <c r="E9555" t="s">
        <v>67</v>
      </c>
      <c r="F9555" s="1">
        <v>44786</v>
      </c>
      <c r="G9555" t="s">
        <v>5094</v>
      </c>
      <c r="H9555" t="s">
        <v>69762</v>
      </c>
      <c r="I9555" t="s">
        <v>34</v>
      </c>
      <c r="J9555" s="2">
        <v>17778.895100000002</v>
      </c>
      <c r="K9555" t="s">
        <v>58312</v>
      </c>
      <c r="L9555" t="s">
        <v>39</v>
      </c>
      <c r="M9555" s="1">
        <v>44795</v>
      </c>
      <c r="N9555" t="s">
        <v>59</v>
      </c>
      <c r="O9555" t="s">
        <v>22</v>
      </c>
      <c r="P9555">
        <v>9</v>
      </c>
      <c r="Q9555" t="s">
        <v>111524</v>
      </c>
      <c r="R9555" t="s">
        <v>111548</v>
      </c>
    </row>
    <row r="9556" spans="1:18" x14ac:dyDescent="0.3">
      <c r="A9556" t="s">
        <v>24156</v>
      </c>
      <c r="B9556">
        <v>81</v>
      </c>
      <c r="C9556" t="s">
        <v>15</v>
      </c>
      <c r="D9556" t="s">
        <v>84</v>
      </c>
      <c r="E9556" t="s">
        <v>24</v>
      </c>
      <c r="F9556" s="1">
        <v>44732</v>
      </c>
      <c r="G9556" t="s">
        <v>13138</v>
      </c>
      <c r="H9556" t="s">
        <v>69763</v>
      </c>
      <c r="I9556" t="s">
        <v>34</v>
      </c>
      <c r="J9556" s="2">
        <v>28046.6224</v>
      </c>
      <c r="K9556" t="s">
        <v>60536</v>
      </c>
      <c r="L9556" t="s">
        <v>28</v>
      </c>
      <c r="M9556" s="1">
        <v>44733</v>
      </c>
      <c r="N9556" t="s">
        <v>59</v>
      </c>
      <c r="O9556" t="s">
        <v>40</v>
      </c>
      <c r="P9556">
        <v>1</v>
      </c>
      <c r="Q9556" t="s">
        <v>111523</v>
      </c>
      <c r="R9556" t="s">
        <v>111550</v>
      </c>
    </row>
    <row r="9557" spans="1:18" x14ac:dyDescent="0.3">
      <c r="A9557" t="s">
        <v>69764</v>
      </c>
      <c r="B9557">
        <v>62</v>
      </c>
      <c r="C9557" t="s">
        <v>31</v>
      </c>
      <c r="D9557" t="s">
        <v>36</v>
      </c>
      <c r="E9557" t="s">
        <v>37</v>
      </c>
      <c r="F9557" s="1">
        <v>44940</v>
      </c>
      <c r="G9557" t="s">
        <v>13139</v>
      </c>
      <c r="H9557" t="s">
        <v>478</v>
      </c>
      <c r="I9557" t="s">
        <v>34</v>
      </c>
      <c r="J9557" s="2">
        <v>18770.6636</v>
      </c>
      <c r="K9557" t="s">
        <v>58525</v>
      </c>
      <c r="L9557" t="s">
        <v>28</v>
      </c>
      <c r="M9557" s="1">
        <v>44947</v>
      </c>
      <c r="N9557" t="s">
        <v>59</v>
      </c>
      <c r="O9557" t="s">
        <v>30</v>
      </c>
      <c r="P9557">
        <v>7</v>
      </c>
      <c r="Q9557" t="s">
        <v>111523</v>
      </c>
      <c r="R9557" t="s">
        <v>111548</v>
      </c>
    </row>
    <row r="9558" spans="1:18" x14ac:dyDescent="0.3">
      <c r="A9558" t="s">
        <v>69765</v>
      </c>
      <c r="B9558">
        <v>59</v>
      </c>
      <c r="C9558" t="s">
        <v>15</v>
      </c>
      <c r="D9558" t="s">
        <v>72</v>
      </c>
      <c r="E9558" t="s">
        <v>56</v>
      </c>
      <c r="F9558" s="1">
        <v>44379</v>
      </c>
      <c r="G9558" t="s">
        <v>13140</v>
      </c>
      <c r="H9558" t="s">
        <v>69766</v>
      </c>
      <c r="I9558" t="s">
        <v>34</v>
      </c>
      <c r="J9558" s="2">
        <v>34869.740400000002</v>
      </c>
      <c r="K9558" t="s">
        <v>59140</v>
      </c>
      <c r="L9558" t="s">
        <v>28</v>
      </c>
      <c r="M9558" s="1">
        <v>44390</v>
      </c>
      <c r="N9558" t="s">
        <v>43</v>
      </c>
      <c r="O9558" t="s">
        <v>40</v>
      </c>
      <c r="P9558">
        <v>11</v>
      </c>
      <c r="Q9558" t="s">
        <v>111525</v>
      </c>
      <c r="R9558" t="s">
        <v>111549</v>
      </c>
    </row>
    <row r="9559" spans="1:18" x14ac:dyDescent="0.3">
      <c r="A9559" t="s">
        <v>38848</v>
      </c>
      <c r="B9559">
        <v>58</v>
      </c>
      <c r="C9559" t="s">
        <v>31</v>
      </c>
      <c r="D9559" t="s">
        <v>16</v>
      </c>
      <c r="E9559" t="s">
        <v>24</v>
      </c>
      <c r="F9559" s="1">
        <v>44026</v>
      </c>
      <c r="G9559" t="s">
        <v>3909</v>
      </c>
      <c r="H9559" t="s">
        <v>13141</v>
      </c>
      <c r="I9559" t="s">
        <v>27</v>
      </c>
      <c r="J9559" s="2">
        <v>34823.545899999997</v>
      </c>
      <c r="K9559" t="s">
        <v>58338</v>
      </c>
      <c r="L9559" t="s">
        <v>39</v>
      </c>
      <c r="M9559" s="1">
        <v>44031</v>
      </c>
      <c r="N9559" t="s">
        <v>59</v>
      </c>
      <c r="O9559" t="s">
        <v>30</v>
      </c>
      <c r="P9559">
        <v>5</v>
      </c>
      <c r="Q9559" t="s">
        <v>111525</v>
      </c>
      <c r="R9559" t="s">
        <v>111549</v>
      </c>
    </row>
    <row r="9560" spans="1:18" x14ac:dyDescent="0.3">
      <c r="A9560" t="s">
        <v>69767</v>
      </c>
      <c r="B9560">
        <v>59</v>
      </c>
      <c r="C9560" t="s">
        <v>15</v>
      </c>
      <c r="D9560" t="s">
        <v>32</v>
      </c>
      <c r="E9560" t="s">
        <v>44</v>
      </c>
      <c r="F9560" s="1">
        <v>44548</v>
      </c>
      <c r="G9560" t="s">
        <v>13142</v>
      </c>
      <c r="H9560" t="s">
        <v>13143</v>
      </c>
      <c r="I9560" t="s">
        <v>50</v>
      </c>
      <c r="J9560" s="2">
        <v>14509.5861</v>
      </c>
      <c r="K9560" t="s">
        <v>59203</v>
      </c>
      <c r="L9560" t="s">
        <v>20</v>
      </c>
      <c r="M9560" s="1">
        <v>44551</v>
      </c>
      <c r="N9560" t="s">
        <v>21</v>
      </c>
      <c r="O9560" t="s">
        <v>40</v>
      </c>
      <c r="P9560">
        <v>3</v>
      </c>
      <c r="Q9560" t="s">
        <v>111525</v>
      </c>
      <c r="R9560" t="s">
        <v>111548</v>
      </c>
    </row>
    <row r="9561" spans="1:18" x14ac:dyDescent="0.3">
      <c r="A9561" t="s">
        <v>69768</v>
      </c>
      <c r="B9561">
        <v>29</v>
      </c>
      <c r="C9561" t="s">
        <v>15</v>
      </c>
      <c r="D9561" t="s">
        <v>23</v>
      </c>
      <c r="E9561" t="s">
        <v>56</v>
      </c>
      <c r="F9561" s="1">
        <v>44099</v>
      </c>
      <c r="G9561" t="s">
        <v>13144</v>
      </c>
      <c r="H9561" t="s">
        <v>13145</v>
      </c>
      <c r="I9561" t="s">
        <v>34</v>
      </c>
      <c r="J9561" s="2">
        <v>10878.3472</v>
      </c>
      <c r="K9561" t="s">
        <v>59613</v>
      </c>
      <c r="L9561" t="s">
        <v>39</v>
      </c>
      <c r="M9561" s="1">
        <v>44123</v>
      </c>
      <c r="N9561" t="s">
        <v>35</v>
      </c>
      <c r="O9561" t="s">
        <v>22</v>
      </c>
      <c r="P9561">
        <v>24</v>
      </c>
      <c r="Q9561" t="s">
        <v>111522</v>
      </c>
      <c r="R9561" t="s">
        <v>111548</v>
      </c>
    </row>
    <row r="9562" spans="1:18" x14ac:dyDescent="0.3">
      <c r="A9562" t="s">
        <v>13146</v>
      </c>
      <c r="B9562">
        <v>80</v>
      </c>
      <c r="C9562" t="s">
        <v>31</v>
      </c>
      <c r="D9562" t="s">
        <v>72</v>
      </c>
      <c r="E9562" t="s">
        <v>67</v>
      </c>
      <c r="F9562" s="1">
        <v>44532</v>
      </c>
      <c r="G9562" t="s">
        <v>13147</v>
      </c>
      <c r="H9562" t="s">
        <v>69769</v>
      </c>
      <c r="I9562" t="s">
        <v>50</v>
      </c>
      <c r="J9562" s="2">
        <v>20477.815299999998</v>
      </c>
      <c r="K9562" t="s">
        <v>58951</v>
      </c>
      <c r="L9562" t="s">
        <v>39</v>
      </c>
      <c r="M9562" s="1">
        <v>44546</v>
      </c>
      <c r="N9562" t="s">
        <v>21</v>
      </c>
      <c r="O9562" t="s">
        <v>30</v>
      </c>
      <c r="P9562">
        <v>14</v>
      </c>
      <c r="Q9562" t="s">
        <v>111523</v>
      </c>
      <c r="R9562" t="s">
        <v>111550</v>
      </c>
    </row>
    <row r="9563" spans="1:18" x14ac:dyDescent="0.3">
      <c r="A9563" t="s">
        <v>69770</v>
      </c>
      <c r="B9563">
        <v>74</v>
      </c>
      <c r="C9563" t="s">
        <v>31</v>
      </c>
      <c r="D9563" t="s">
        <v>32</v>
      </c>
      <c r="E9563" t="s">
        <v>67</v>
      </c>
      <c r="F9563" s="1">
        <v>43754</v>
      </c>
      <c r="G9563" t="s">
        <v>13148</v>
      </c>
      <c r="H9563" t="s">
        <v>69771</v>
      </c>
      <c r="I9563" t="s">
        <v>50</v>
      </c>
      <c r="J9563" s="2">
        <v>46975.238400000002</v>
      </c>
      <c r="K9563" t="s">
        <v>58513</v>
      </c>
      <c r="L9563" t="s">
        <v>28</v>
      </c>
      <c r="M9563" s="1">
        <v>43760</v>
      </c>
      <c r="N9563" t="s">
        <v>43</v>
      </c>
      <c r="O9563" t="s">
        <v>22</v>
      </c>
      <c r="P9563">
        <v>6</v>
      </c>
      <c r="Q9563" t="s">
        <v>111523</v>
      </c>
      <c r="R9563" t="s">
        <v>111549</v>
      </c>
    </row>
    <row r="9564" spans="1:18" x14ac:dyDescent="0.3">
      <c r="A9564" t="s">
        <v>69772</v>
      </c>
      <c r="B9564">
        <v>38</v>
      </c>
      <c r="C9564" t="s">
        <v>31</v>
      </c>
      <c r="D9564" t="s">
        <v>84</v>
      </c>
      <c r="E9564" t="s">
        <v>37</v>
      </c>
      <c r="F9564" s="1">
        <v>44468</v>
      </c>
      <c r="G9564" t="s">
        <v>13149</v>
      </c>
      <c r="H9564" t="s">
        <v>69773</v>
      </c>
      <c r="I9564" t="s">
        <v>50</v>
      </c>
      <c r="J9564" s="2">
        <v>47364.069100000001</v>
      </c>
      <c r="K9564" t="s">
        <v>59576</v>
      </c>
      <c r="L9564" t="s">
        <v>20</v>
      </c>
      <c r="M9564" s="1">
        <v>44488</v>
      </c>
      <c r="N9564" t="s">
        <v>29</v>
      </c>
      <c r="O9564" t="s">
        <v>30</v>
      </c>
      <c r="P9564">
        <v>20</v>
      </c>
      <c r="Q9564" t="s">
        <v>111524</v>
      </c>
      <c r="R9564" t="s">
        <v>111549</v>
      </c>
    </row>
    <row r="9565" spans="1:18" x14ac:dyDescent="0.3">
      <c r="A9565" t="s">
        <v>69774</v>
      </c>
      <c r="B9565">
        <v>78</v>
      </c>
      <c r="C9565" t="s">
        <v>31</v>
      </c>
      <c r="D9565" t="s">
        <v>72</v>
      </c>
      <c r="E9565" t="s">
        <v>67</v>
      </c>
      <c r="F9565" s="1">
        <v>43930</v>
      </c>
      <c r="G9565" t="s">
        <v>13150</v>
      </c>
      <c r="H9565" t="s">
        <v>69775</v>
      </c>
      <c r="I9565" t="s">
        <v>34</v>
      </c>
      <c r="J9565" s="2">
        <v>41317.659500000002</v>
      </c>
      <c r="K9565" t="s">
        <v>58716</v>
      </c>
      <c r="L9565" t="s">
        <v>39</v>
      </c>
      <c r="M9565" s="1">
        <v>43944</v>
      </c>
      <c r="N9565" t="s">
        <v>43</v>
      </c>
      <c r="O9565" t="s">
        <v>40</v>
      </c>
      <c r="P9565">
        <v>14</v>
      </c>
      <c r="Q9565" t="s">
        <v>111523</v>
      </c>
      <c r="R9565" t="s">
        <v>111549</v>
      </c>
    </row>
    <row r="9566" spans="1:18" x14ac:dyDescent="0.3">
      <c r="A9566" t="s">
        <v>69776</v>
      </c>
      <c r="B9566">
        <v>42</v>
      </c>
      <c r="C9566" t="s">
        <v>31</v>
      </c>
      <c r="D9566" t="s">
        <v>36</v>
      </c>
      <c r="E9566" t="s">
        <v>44</v>
      </c>
      <c r="F9566" s="1">
        <v>45271</v>
      </c>
      <c r="G9566" t="s">
        <v>13151</v>
      </c>
      <c r="H9566" t="s">
        <v>13152</v>
      </c>
      <c r="I9566" t="s">
        <v>58306</v>
      </c>
      <c r="J9566" s="2">
        <v>50046.754500000003</v>
      </c>
      <c r="K9566" t="s">
        <v>58359</v>
      </c>
      <c r="L9566" t="s">
        <v>39</v>
      </c>
      <c r="M9566" s="1">
        <v>45291</v>
      </c>
      <c r="N9566" t="s">
        <v>21</v>
      </c>
      <c r="O9566" t="s">
        <v>22</v>
      </c>
      <c r="P9566">
        <v>20</v>
      </c>
      <c r="Q9566" t="s">
        <v>111524</v>
      </c>
      <c r="R9566" t="s">
        <v>111549</v>
      </c>
    </row>
    <row r="9567" spans="1:18" x14ac:dyDescent="0.3">
      <c r="A9567" t="s">
        <v>69777</v>
      </c>
      <c r="B9567">
        <v>34</v>
      </c>
      <c r="C9567" t="s">
        <v>31</v>
      </c>
      <c r="D9567" t="s">
        <v>23</v>
      </c>
      <c r="E9567" t="s">
        <v>17</v>
      </c>
      <c r="F9567" s="1">
        <v>44858</v>
      </c>
      <c r="G9567" t="s">
        <v>69778</v>
      </c>
      <c r="H9567" t="s">
        <v>69779</v>
      </c>
      <c r="I9567" t="s">
        <v>19</v>
      </c>
      <c r="J9567" s="2">
        <v>30615.5324</v>
      </c>
      <c r="K9567" t="s">
        <v>58651</v>
      </c>
      <c r="L9567" t="s">
        <v>20</v>
      </c>
      <c r="M9567" s="1">
        <v>44868</v>
      </c>
      <c r="N9567" t="s">
        <v>43</v>
      </c>
      <c r="O9567" t="s">
        <v>30</v>
      </c>
      <c r="P9567">
        <v>10</v>
      </c>
      <c r="Q9567" t="s">
        <v>111524</v>
      </c>
      <c r="R9567" t="s">
        <v>111549</v>
      </c>
    </row>
    <row r="9568" spans="1:18" x14ac:dyDescent="0.3">
      <c r="A9568" t="s">
        <v>11102</v>
      </c>
      <c r="B9568">
        <v>79</v>
      </c>
      <c r="C9568" t="s">
        <v>15</v>
      </c>
      <c r="D9568" t="s">
        <v>16</v>
      </c>
      <c r="E9568" t="s">
        <v>56</v>
      </c>
      <c r="F9568" s="1">
        <v>44385</v>
      </c>
      <c r="G9568" t="s">
        <v>13153</v>
      </c>
      <c r="H9568" t="s">
        <v>13154</v>
      </c>
      <c r="I9568" t="s">
        <v>58306</v>
      </c>
      <c r="J9568" s="2">
        <v>38156.799599999998</v>
      </c>
      <c r="K9568" t="s">
        <v>59191</v>
      </c>
      <c r="L9568" t="s">
        <v>20</v>
      </c>
      <c r="M9568" s="1">
        <v>44387</v>
      </c>
      <c r="N9568" t="s">
        <v>43</v>
      </c>
      <c r="O9568" t="s">
        <v>40</v>
      </c>
      <c r="P9568">
        <v>2</v>
      </c>
      <c r="Q9568" t="s">
        <v>111523</v>
      </c>
      <c r="R9568" t="s">
        <v>111549</v>
      </c>
    </row>
    <row r="9569" spans="1:18" x14ac:dyDescent="0.3">
      <c r="A9569" t="s">
        <v>69780</v>
      </c>
      <c r="B9569">
        <v>75</v>
      </c>
      <c r="C9569" t="s">
        <v>31</v>
      </c>
      <c r="D9569" t="s">
        <v>58304</v>
      </c>
      <c r="E9569" t="s">
        <v>37</v>
      </c>
      <c r="F9569" s="1">
        <v>45236</v>
      </c>
      <c r="G9569" t="s">
        <v>9868</v>
      </c>
      <c r="H9569" t="s">
        <v>13155</v>
      </c>
      <c r="I9569" t="s">
        <v>34</v>
      </c>
      <c r="J9569" s="2">
        <v>20464.153999999999</v>
      </c>
      <c r="K9569" t="s">
        <v>59209</v>
      </c>
      <c r="L9569" t="s">
        <v>28</v>
      </c>
      <c r="M9569" s="1">
        <v>45256</v>
      </c>
      <c r="N9569" t="s">
        <v>59</v>
      </c>
      <c r="O9569" t="s">
        <v>30</v>
      </c>
      <c r="P9569">
        <v>20</v>
      </c>
      <c r="Q9569" t="s">
        <v>111523</v>
      </c>
      <c r="R9569" t="s">
        <v>111550</v>
      </c>
    </row>
    <row r="9570" spans="1:18" x14ac:dyDescent="0.3">
      <c r="A9570" t="s">
        <v>52283</v>
      </c>
      <c r="B9570">
        <v>42</v>
      </c>
      <c r="C9570" t="s">
        <v>15</v>
      </c>
      <c r="D9570" t="s">
        <v>16</v>
      </c>
      <c r="E9570" t="s">
        <v>67</v>
      </c>
      <c r="F9570" s="1">
        <v>43963</v>
      </c>
      <c r="G9570" t="s">
        <v>13156</v>
      </c>
      <c r="H9570" t="s">
        <v>69781</v>
      </c>
      <c r="I9570" t="s">
        <v>27</v>
      </c>
      <c r="J9570" s="2">
        <v>6141.3892999999998</v>
      </c>
      <c r="K9570" t="s">
        <v>58401</v>
      </c>
      <c r="L9570" t="s">
        <v>28</v>
      </c>
      <c r="M9570" s="1">
        <v>43970</v>
      </c>
      <c r="N9570" t="s">
        <v>21</v>
      </c>
      <c r="O9570" t="s">
        <v>22</v>
      </c>
      <c r="P9570">
        <v>7</v>
      </c>
      <c r="Q9570" t="s">
        <v>111524</v>
      </c>
      <c r="R9570" t="s">
        <v>111551</v>
      </c>
    </row>
    <row r="9571" spans="1:18" x14ac:dyDescent="0.3">
      <c r="A9571" t="s">
        <v>37292</v>
      </c>
      <c r="B9571">
        <v>63</v>
      </c>
      <c r="C9571" t="s">
        <v>15</v>
      </c>
      <c r="D9571" t="s">
        <v>36</v>
      </c>
      <c r="E9571" t="s">
        <v>17</v>
      </c>
      <c r="F9571" s="1">
        <v>43832</v>
      </c>
      <c r="G9571" t="s">
        <v>13157</v>
      </c>
      <c r="H9571" t="s">
        <v>13158</v>
      </c>
      <c r="I9571" t="s">
        <v>19</v>
      </c>
      <c r="J9571" s="2">
        <v>38512.763099999996</v>
      </c>
      <c r="K9571" t="s">
        <v>59678</v>
      </c>
      <c r="L9571" t="s">
        <v>20</v>
      </c>
      <c r="M9571" s="1">
        <v>43833</v>
      </c>
      <c r="N9571" t="s">
        <v>21</v>
      </c>
      <c r="O9571" t="s">
        <v>22</v>
      </c>
      <c r="P9571">
        <v>1</v>
      </c>
      <c r="Q9571" t="s">
        <v>111523</v>
      </c>
      <c r="R9571" t="s">
        <v>111549</v>
      </c>
    </row>
    <row r="9572" spans="1:18" x14ac:dyDescent="0.3">
      <c r="A9572" t="s">
        <v>69782</v>
      </c>
      <c r="B9572">
        <v>70</v>
      </c>
      <c r="C9572" t="s">
        <v>15</v>
      </c>
      <c r="D9572" t="s">
        <v>58304</v>
      </c>
      <c r="E9572" t="s">
        <v>44</v>
      </c>
      <c r="F9572" s="1">
        <v>44034</v>
      </c>
      <c r="G9572" t="s">
        <v>13159</v>
      </c>
      <c r="H9572" t="s">
        <v>69783</v>
      </c>
      <c r="I9572" t="s">
        <v>50</v>
      </c>
      <c r="J9572" s="2">
        <v>34876.991300000002</v>
      </c>
      <c r="K9572" t="s">
        <v>59357</v>
      </c>
      <c r="L9572" t="s">
        <v>20</v>
      </c>
      <c r="M9572" s="1">
        <v>44055</v>
      </c>
      <c r="N9572" t="s">
        <v>35</v>
      </c>
      <c r="O9572" t="s">
        <v>30</v>
      </c>
      <c r="P9572">
        <v>21</v>
      </c>
      <c r="Q9572" t="s">
        <v>111523</v>
      </c>
      <c r="R9572" t="s">
        <v>111549</v>
      </c>
    </row>
    <row r="9573" spans="1:18" x14ac:dyDescent="0.3">
      <c r="A9573" t="s">
        <v>6405</v>
      </c>
      <c r="B9573">
        <v>85</v>
      </c>
      <c r="C9573" t="s">
        <v>15</v>
      </c>
      <c r="D9573" t="s">
        <v>58304</v>
      </c>
      <c r="E9573" t="s">
        <v>56</v>
      </c>
      <c r="F9573" s="1">
        <v>45256</v>
      </c>
      <c r="G9573" t="s">
        <v>9468</v>
      </c>
      <c r="H9573" t="s">
        <v>69784</v>
      </c>
      <c r="I9573" t="s">
        <v>58306</v>
      </c>
      <c r="J9573" s="2">
        <v>18811.313900000001</v>
      </c>
      <c r="K9573" t="s">
        <v>59410</v>
      </c>
      <c r="L9573" t="s">
        <v>39</v>
      </c>
      <c r="M9573" s="1">
        <v>45257</v>
      </c>
      <c r="N9573" t="s">
        <v>29</v>
      </c>
      <c r="O9573" t="s">
        <v>30</v>
      </c>
      <c r="P9573">
        <v>1</v>
      </c>
      <c r="Q9573" t="s">
        <v>111523</v>
      </c>
      <c r="R9573" t="s">
        <v>111548</v>
      </c>
    </row>
    <row r="9574" spans="1:18" x14ac:dyDescent="0.3">
      <c r="A9574" t="s">
        <v>69785</v>
      </c>
      <c r="B9574">
        <v>26</v>
      </c>
      <c r="C9574" t="s">
        <v>15</v>
      </c>
      <c r="D9574" t="s">
        <v>36</v>
      </c>
      <c r="E9574" t="s">
        <v>17</v>
      </c>
      <c r="F9574" s="1">
        <v>45008</v>
      </c>
      <c r="G9574" t="s">
        <v>13160</v>
      </c>
      <c r="H9574" t="s">
        <v>13161</v>
      </c>
      <c r="I9574" t="s">
        <v>27</v>
      </c>
      <c r="J9574" s="2">
        <v>9205.7661000000007</v>
      </c>
      <c r="K9574" t="s">
        <v>59003</v>
      </c>
      <c r="L9574" t="s">
        <v>20</v>
      </c>
      <c r="M9574" s="1">
        <v>45017</v>
      </c>
      <c r="N9574" t="s">
        <v>59</v>
      </c>
      <c r="O9574" t="s">
        <v>30</v>
      </c>
      <c r="P9574">
        <v>9</v>
      </c>
      <c r="Q9574" t="s">
        <v>111522</v>
      </c>
      <c r="R9574" t="s">
        <v>111551</v>
      </c>
    </row>
    <row r="9575" spans="1:18" x14ac:dyDescent="0.3">
      <c r="A9575" t="s">
        <v>48277</v>
      </c>
      <c r="B9575">
        <v>75</v>
      </c>
      <c r="C9575" t="s">
        <v>31</v>
      </c>
      <c r="D9575" t="s">
        <v>84</v>
      </c>
      <c r="E9575" t="s">
        <v>17</v>
      </c>
      <c r="F9575" s="1">
        <v>44723</v>
      </c>
      <c r="G9575" t="s">
        <v>13162</v>
      </c>
      <c r="H9575" t="s">
        <v>13163</v>
      </c>
      <c r="I9575" t="s">
        <v>34</v>
      </c>
      <c r="J9575" s="2">
        <v>20091.038400000001</v>
      </c>
      <c r="K9575" t="s">
        <v>58838</v>
      </c>
      <c r="L9575" t="s">
        <v>39</v>
      </c>
      <c r="M9575" s="1">
        <v>44724</v>
      </c>
      <c r="N9575" t="s">
        <v>35</v>
      </c>
      <c r="O9575" t="s">
        <v>22</v>
      </c>
      <c r="P9575">
        <v>1</v>
      </c>
      <c r="Q9575" t="s">
        <v>111523</v>
      </c>
      <c r="R9575" t="s">
        <v>111550</v>
      </c>
    </row>
    <row r="9576" spans="1:18" x14ac:dyDescent="0.3">
      <c r="A9576" t="s">
        <v>64029</v>
      </c>
      <c r="B9576">
        <v>46</v>
      </c>
      <c r="C9576" t="s">
        <v>31</v>
      </c>
      <c r="D9576" t="s">
        <v>36</v>
      </c>
      <c r="E9576" t="s">
        <v>24</v>
      </c>
      <c r="F9576" s="1">
        <v>44929</v>
      </c>
      <c r="G9576" t="s">
        <v>13164</v>
      </c>
      <c r="H9576" t="s">
        <v>7400</v>
      </c>
      <c r="I9576" t="s">
        <v>27</v>
      </c>
      <c r="J9576" s="2">
        <v>17189.840800000002</v>
      </c>
      <c r="K9576" t="s">
        <v>59576</v>
      </c>
      <c r="L9576" t="s">
        <v>28</v>
      </c>
      <c r="M9576" s="1">
        <v>44933</v>
      </c>
      <c r="N9576" t="s">
        <v>35</v>
      </c>
      <c r="O9576" t="s">
        <v>22</v>
      </c>
      <c r="P9576">
        <v>4</v>
      </c>
      <c r="Q9576" t="s">
        <v>111525</v>
      </c>
      <c r="R9576" t="s">
        <v>111548</v>
      </c>
    </row>
    <row r="9577" spans="1:18" x14ac:dyDescent="0.3">
      <c r="A9577" t="s">
        <v>69786</v>
      </c>
      <c r="B9577">
        <v>32</v>
      </c>
      <c r="C9577" t="s">
        <v>15</v>
      </c>
      <c r="D9577" t="s">
        <v>23</v>
      </c>
      <c r="E9577" t="s">
        <v>24</v>
      </c>
      <c r="F9577" s="1">
        <v>44909</v>
      </c>
      <c r="G9577" t="s">
        <v>8071</v>
      </c>
      <c r="H9577" t="s">
        <v>60227</v>
      </c>
      <c r="I9577" t="s">
        <v>50</v>
      </c>
      <c r="J9577" s="2">
        <v>30682.051200000002</v>
      </c>
      <c r="K9577" t="s">
        <v>62121</v>
      </c>
      <c r="L9577" t="s">
        <v>39</v>
      </c>
      <c r="M9577" s="1">
        <v>44933</v>
      </c>
      <c r="N9577" t="s">
        <v>29</v>
      </c>
      <c r="O9577" t="s">
        <v>40</v>
      </c>
      <c r="P9577">
        <v>24</v>
      </c>
      <c r="Q9577" t="s">
        <v>111524</v>
      </c>
      <c r="R9577" t="s">
        <v>111549</v>
      </c>
    </row>
    <row r="9578" spans="1:18" x14ac:dyDescent="0.3">
      <c r="A9578" t="s">
        <v>37270</v>
      </c>
      <c r="B9578">
        <v>21</v>
      </c>
      <c r="C9578" t="s">
        <v>31</v>
      </c>
      <c r="D9578" t="s">
        <v>36</v>
      </c>
      <c r="E9578" t="s">
        <v>67</v>
      </c>
      <c r="F9578" s="1">
        <v>44333</v>
      </c>
      <c r="G9578" t="s">
        <v>13165</v>
      </c>
      <c r="H9578" t="s">
        <v>69787</v>
      </c>
      <c r="I9578" t="s">
        <v>34</v>
      </c>
      <c r="J9578" s="2">
        <v>44003.923499999997</v>
      </c>
      <c r="K9578" t="s">
        <v>58962</v>
      </c>
      <c r="L9578" t="s">
        <v>39</v>
      </c>
      <c r="M9578" s="1">
        <v>44335</v>
      </c>
      <c r="N9578" t="s">
        <v>29</v>
      </c>
      <c r="O9578" t="s">
        <v>30</v>
      </c>
      <c r="P9578">
        <v>2</v>
      </c>
      <c r="Q9578" t="s">
        <v>111522</v>
      </c>
      <c r="R9578" t="s">
        <v>111549</v>
      </c>
    </row>
    <row r="9579" spans="1:18" x14ac:dyDescent="0.3">
      <c r="A9579" t="s">
        <v>69788</v>
      </c>
      <c r="B9579">
        <v>64</v>
      </c>
      <c r="C9579" t="s">
        <v>15</v>
      </c>
      <c r="D9579" t="s">
        <v>58304</v>
      </c>
      <c r="E9579" t="s">
        <v>24</v>
      </c>
      <c r="F9579" s="1">
        <v>45383</v>
      </c>
      <c r="G9579" t="s">
        <v>13166</v>
      </c>
      <c r="H9579" t="s">
        <v>69789</v>
      </c>
      <c r="I9579" t="s">
        <v>34</v>
      </c>
      <c r="J9579" s="2">
        <v>40714.633399999999</v>
      </c>
      <c r="K9579" t="s">
        <v>61683</v>
      </c>
      <c r="L9579" t="s">
        <v>28</v>
      </c>
      <c r="M9579" s="1">
        <v>45406</v>
      </c>
      <c r="N9579" t="s">
        <v>43</v>
      </c>
      <c r="O9579" t="s">
        <v>40</v>
      </c>
      <c r="P9579">
        <v>23</v>
      </c>
      <c r="Q9579" t="s">
        <v>111523</v>
      </c>
      <c r="R9579" t="s">
        <v>111549</v>
      </c>
    </row>
    <row r="9580" spans="1:18" x14ac:dyDescent="0.3">
      <c r="A9580" t="s">
        <v>69790</v>
      </c>
      <c r="B9580">
        <v>37</v>
      </c>
      <c r="C9580" t="s">
        <v>31</v>
      </c>
      <c r="D9580" t="s">
        <v>16</v>
      </c>
      <c r="E9580" t="s">
        <v>17</v>
      </c>
      <c r="F9580" s="1">
        <v>43605</v>
      </c>
      <c r="G9580" t="s">
        <v>13167</v>
      </c>
      <c r="H9580" t="s">
        <v>69791</v>
      </c>
      <c r="I9580" t="s">
        <v>58306</v>
      </c>
      <c r="J9580" s="2">
        <v>9269.4377000000004</v>
      </c>
      <c r="K9580" t="s">
        <v>60536</v>
      </c>
      <c r="L9580" t="s">
        <v>39</v>
      </c>
      <c r="M9580" s="1">
        <v>43627</v>
      </c>
      <c r="N9580" t="s">
        <v>43</v>
      </c>
      <c r="O9580" t="s">
        <v>30</v>
      </c>
      <c r="P9580">
        <v>22</v>
      </c>
      <c r="Q9580" t="s">
        <v>111524</v>
      </c>
      <c r="R9580" t="s">
        <v>111551</v>
      </c>
    </row>
    <row r="9581" spans="1:18" x14ac:dyDescent="0.3">
      <c r="A9581" t="s">
        <v>69792</v>
      </c>
      <c r="B9581">
        <v>85</v>
      </c>
      <c r="C9581" t="s">
        <v>31</v>
      </c>
      <c r="D9581" t="s">
        <v>58304</v>
      </c>
      <c r="E9581" t="s">
        <v>44</v>
      </c>
      <c r="F9581" s="1">
        <v>44605</v>
      </c>
      <c r="G9581" t="s">
        <v>13168</v>
      </c>
      <c r="H9581" t="s">
        <v>13169</v>
      </c>
      <c r="I9581" t="s">
        <v>19</v>
      </c>
      <c r="J9581" s="2">
        <v>12367.3145</v>
      </c>
      <c r="K9581" t="s">
        <v>58615</v>
      </c>
      <c r="L9581" t="s">
        <v>39</v>
      </c>
      <c r="M9581" s="1">
        <v>44632</v>
      </c>
      <c r="N9581" t="s">
        <v>35</v>
      </c>
      <c r="O9581" t="s">
        <v>22</v>
      </c>
      <c r="P9581">
        <v>27</v>
      </c>
      <c r="Q9581" t="s">
        <v>111523</v>
      </c>
      <c r="R9581" t="s">
        <v>111548</v>
      </c>
    </row>
    <row r="9582" spans="1:18" x14ac:dyDescent="0.3">
      <c r="A9582" t="s">
        <v>69793</v>
      </c>
      <c r="B9582">
        <v>52</v>
      </c>
      <c r="C9582" t="s">
        <v>31</v>
      </c>
      <c r="D9582" t="s">
        <v>84</v>
      </c>
      <c r="E9582" t="s">
        <v>37</v>
      </c>
      <c r="F9582" s="1">
        <v>44816</v>
      </c>
      <c r="G9582" t="s">
        <v>13170</v>
      </c>
      <c r="H9582" t="s">
        <v>69794</v>
      </c>
      <c r="I9582" t="s">
        <v>19</v>
      </c>
      <c r="J9582" s="2">
        <v>26018.115099999999</v>
      </c>
      <c r="K9582" t="s">
        <v>59615</v>
      </c>
      <c r="L9582" t="s">
        <v>28</v>
      </c>
      <c r="M9582" s="1">
        <v>44844</v>
      </c>
      <c r="N9582" t="s">
        <v>35</v>
      </c>
      <c r="O9582" t="s">
        <v>40</v>
      </c>
      <c r="P9582">
        <v>28</v>
      </c>
      <c r="Q9582" t="s">
        <v>111525</v>
      </c>
      <c r="R9582" t="s">
        <v>111550</v>
      </c>
    </row>
    <row r="9583" spans="1:18" x14ac:dyDescent="0.3">
      <c r="A9583" t="s">
        <v>61943</v>
      </c>
      <c r="B9583">
        <v>58</v>
      </c>
      <c r="C9583" t="s">
        <v>15</v>
      </c>
      <c r="D9583" t="s">
        <v>36</v>
      </c>
      <c r="E9583" t="s">
        <v>44</v>
      </c>
      <c r="F9583" s="1">
        <v>44534</v>
      </c>
      <c r="G9583" t="s">
        <v>13171</v>
      </c>
      <c r="H9583" t="s">
        <v>13172</v>
      </c>
      <c r="I9583" t="s">
        <v>34</v>
      </c>
      <c r="J9583" s="2">
        <v>2898.9484000000002</v>
      </c>
      <c r="K9583" t="s">
        <v>59343</v>
      </c>
      <c r="L9583" t="s">
        <v>20</v>
      </c>
      <c r="M9583" s="1">
        <v>44539</v>
      </c>
      <c r="N9583" t="s">
        <v>35</v>
      </c>
      <c r="O9583" t="s">
        <v>22</v>
      </c>
      <c r="P9583">
        <v>5</v>
      </c>
      <c r="Q9583" t="s">
        <v>111525</v>
      </c>
      <c r="R9583" t="s">
        <v>111551</v>
      </c>
    </row>
    <row r="9584" spans="1:18" x14ac:dyDescent="0.3">
      <c r="A9584" t="s">
        <v>69795</v>
      </c>
      <c r="B9584">
        <v>37</v>
      </c>
      <c r="C9584" t="s">
        <v>15</v>
      </c>
      <c r="D9584" t="s">
        <v>84</v>
      </c>
      <c r="E9584" t="s">
        <v>44</v>
      </c>
      <c r="F9584" s="1">
        <v>44042</v>
      </c>
      <c r="G9584" t="s">
        <v>13173</v>
      </c>
      <c r="H9584" t="s">
        <v>13174</v>
      </c>
      <c r="I9584" t="s">
        <v>34</v>
      </c>
      <c r="J9584" s="2">
        <v>6292.7659000000003</v>
      </c>
      <c r="K9584" t="s">
        <v>58457</v>
      </c>
      <c r="L9584" t="s">
        <v>28</v>
      </c>
      <c r="M9584" s="1">
        <v>44063</v>
      </c>
      <c r="N9584" t="s">
        <v>29</v>
      </c>
      <c r="O9584" t="s">
        <v>22</v>
      </c>
      <c r="P9584">
        <v>21</v>
      </c>
      <c r="Q9584" t="s">
        <v>111524</v>
      </c>
      <c r="R9584" t="s">
        <v>111551</v>
      </c>
    </row>
    <row r="9585" spans="1:18" x14ac:dyDescent="0.3">
      <c r="A9585" t="s">
        <v>69796</v>
      </c>
      <c r="B9585">
        <v>18</v>
      </c>
      <c r="C9585" t="s">
        <v>31</v>
      </c>
      <c r="D9585" t="s">
        <v>58309</v>
      </c>
      <c r="E9585" t="s">
        <v>56</v>
      </c>
      <c r="F9585" s="1">
        <v>44486</v>
      </c>
      <c r="G9585" t="s">
        <v>13175</v>
      </c>
      <c r="H9585" t="s">
        <v>13176</v>
      </c>
      <c r="I9585" t="s">
        <v>50</v>
      </c>
      <c r="J9585" s="2">
        <v>25294.911899999999</v>
      </c>
      <c r="K9585" t="s">
        <v>58735</v>
      </c>
      <c r="L9585" t="s">
        <v>28</v>
      </c>
      <c r="M9585" s="1">
        <v>44505</v>
      </c>
      <c r="N9585" t="s">
        <v>29</v>
      </c>
      <c r="O9585" t="s">
        <v>30</v>
      </c>
      <c r="P9585">
        <v>19</v>
      </c>
      <c r="Q9585" t="s">
        <v>111526</v>
      </c>
      <c r="R9585" t="s">
        <v>111550</v>
      </c>
    </row>
    <row r="9586" spans="1:18" x14ac:dyDescent="0.3">
      <c r="A9586" t="s">
        <v>69797</v>
      </c>
      <c r="B9586">
        <v>38</v>
      </c>
      <c r="C9586" t="s">
        <v>31</v>
      </c>
      <c r="D9586" t="s">
        <v>84</v>
      </c>
      <c r="E9586" t="s">
        <v>17</v>
      </c>
      <c r="F9586" s="1">
        <v>45396</v>
      </c>
      <c r="G9586" t="s">
        <v>313</v>
      </c>
      <c r="H9586" t="s">
        <v>8101</v>
      </c>
      <c r="I9586" t="s">
        <v>34</v>
      </c>
      <c r="J9586" s="2">
        <v>17727.197199999999</v>
      </c>
      <c r="K9586" t="s">
        <v>58431</v>
      </c>
      <c r="L9586" t="s">
        <v>20</v>
      </c>
      <c r="M9586" s="1">
        <v>45404</v>
      </c>
      <c r="N9586" t="s">
        <v>35</v>
      </c>
      <c r="O9586" t="s">
        <v>30</v>
      </c>
      <c r="P9586">
        <v>8</v>
      </c>
      <c r="Q9586" t="s">
        <v>111524</v>
      </c>
      <c r="R9586" t="s">
        <v>111548</v>
      </c>
    </row>
    <row r="9587" spans="1:18" x14ac:dyDescent="0.3">
      <c r="A9587" t="s">
        <v>69798</v>
      </c>
      <c r="B9587">
        <v>75</v>
      </c>
      <c r="C9587" t="s">
        <v>15</v>
      </c>
      <c r="D9587" t="s">
        <v>58309</v>
      </c>
      <c r="E9587" t="s">
        <v>67</v>
      </c>
      <c r="F9587" s="1">
        <v>43941</v>
      </c>
      <c r="G9587" t="s">
        <v>13177</v>
      </c>
      <c r="H9587" t="s">
        <v>69799</v>
      </c>
      <c r="I9587" t="s">
        <v>34</v>
      </c>
      <c r="J9587" s="2">
        <v>10627.256100000001</v>
      </c>
      <c r="K9587" t="s">
        <v>58429</v>
      </c>
      <c r="L9587" t="s">
        <v>39</v>
      </c>
      <c r="M9587" s="1">
        <v>43960</v>
      </c>
      <c r="N9587" t="s">
        <v>21</v>
      </c>
      <c r="O9587" t="s">
        <v>22</v>
      </c>
      <c r="P9587">
        <v>19</v>
      </c>
      <c r="Q9587" t="s">
        <v>111523</v>
      </c>
      <c r="R9587" t="s">
        <v>111548</v>
      </c>
    </row>
    <row r="9588" spans="1:18" x14ac:dyDescent="0.3">
      <c r="A9588" t="s">
        <v>69800</v>
      </c>
      <c r="B9588">
        <v>36</v>
      </c>
      <c r="C9588" t="s">
        <v>31</v>
      </c>
      <c r="D9588" t="s">
        <v>84</v>
      </c>
      <c r="E9588" t="s">
        <v>24</v>
      </c>
      <c r="F9588" s="1">
        <v>45065</v>
      </c>
      <c r="G9588" t="s">
        <v>13178</v>
      </c>
      <c r="H9588" t="s">
        <v>69801</v>
      </c>
      <c r="I9588" t="s">
        <v>50</v>
      </c>
      <c r="J9588" s="2">
        <v>7215.0083999999997</v>
      </c>
      <c r="K9588" t="s">
        <v>58825</v>
      </c>
      <c r="L9588" t="s">
        <v>39</v>
      </c>
      <c r="M9588" s="1">
        <v>45077</v>
      </c>
      <c r="N9588" t="s">
        <v>21</v>
      </c>
      <c r="O9588" t="s">
        <v>40</v>
      </c>
      <c r="P9588">
        <v>12</v>
      </c>
      <c r="Q9588" t="s">
        <v>111524</v>
      </c>
      <c r="R9588" t="s">
        <v>111551</v>
      </c>
    </row>
    <row r="9589" spans="1:18" x14ac:dyDescent="0.3">
      <c r="A9589" t="s">
        <v>69802</v>
      </c>
      <c r="B9589">
        <v>67</v>
      </c>
      <c r="C9589" t="s">
        <v>15</v>
      </c>
      <c r="D9589" t="s">
        <v>58304</v>
      </c>
      <c r="E9589" t="s">
        <v>17</v>
      </c>
      <c r="F9589" s="1">
        <v>45058</v>
      </c>
      <c r="G9589" t="s">
        <v>13179</v>
      </c>
      <c r="H9589" t="s">
        <v>69803</v>
      </c>
      <c r="I9589" t="s">
        <v>58306</v>
      </c>
      <c r="J9589" s="2">
        <v>25770.981199999998</v>
      </c>
      <c r="K9589" t="s">
        <v>58394</v>
      </c>
      <c r="L9589" t="s">
        <v>20</v>
      </c>
      <c r="M9589" s="1">
        <v>45081</v>
      </c>
      <c r="N9589" t="s">
        <v>59</v>
      </c>
      <c r="O9589" t="s">
        <v>22</v>
      </c>
      <c r="P9589">
        <v>23</v>
      </c>
      <c r="Q9589" t="s">
        <v>111523</v>
      </c>
      <c r="R9589" t="s">
        <v>111550</v>
      </c>
    </row>
    <row r="9590" spans="1:18" x14ac:dyDescent="0.3">
      <c r="A9590" t="s">
        <v>15606</v>
      </c>
      <c r="B9590">
        <v>56</v>
      </c>
      <c r="C9590" t="s">
        <v>15</v>
      </c>
      <c r="D9590" t="s">
        <v>72</v>
      </c>
      <c r="E9590" t="s">
        <v>44</v>
      </c>
      <c r="F9590" s="1">
        <v>45263</v>
      </c>
      <c r="G9590" t="s">
        <v>13180</v>
      </c>
      <c r="H9590" t="s">
        <v>64472</v>
      </c>
      <c r="I9590" t="s">
        <v>34</v>
      </c>
      <c r="J9590" s="2">
        <v>45754.587099999997</v>
      </c>
      <c r="K9590" t="s">
        <v>58855</v>
      </c>
      <c r="L9590" t="s">
        <v>20</v>
      </c>
      <c r="M9590" s="1">
        <v>45285</v>
      </c>
      <c r="N9590" t="s">
        <v>43</v>
      </c>
      <c r="O9590" t="s">
        <v>40</v>
      </c>
      <c r="P9590">
        <v>22</v>
      </c>
      <c r="Q9590" t="s">
        <v>111525</v>
      </c>
      <c r="R9590" t="s">
        <v>111549</v>
      </c>
    </row>
    <row r="9591" spans="1:18" x14ac:dyDescent="0.3">
      <c r="A9591" t="s">
        <v>69804</v>
      </c>
      <c r="B9591">
        <v>33</v>
      </c>
      <c r="C9591" t="s">
        <v>31</v>
      </c>
      <c r="D9591" t="s">
        <v>36</v>
      </c>
      <c r="E9591" t="s">
        <v>37</v>
      </c>
      <c r="F9591" s="1">
        <v>44383</v>
      </c>
      <c r="G9591" t="s">
        <v>13181</v>
      </c>
      <c r="H9591" t="s">
        <v>13182</v>
      </c>
      <c r="I9591" t="s">
        <v>58306</v>
      </c>
      <c r="J9591" s="2">
        <v>2912.5104000000001</v>
      </c>
      <c r="K9591" t="s">
        <v>58884</v>
      </c>
      <c r="L9591" t="s">
        <v>39</v>
      </c>
      <c r="M9591" s="1">
        <v>44413</v>
      </c>
      <c r="N9591" t="s">
        <v>59</v>
      </c>
      <c r="O9591" t="s">
        <v>22</v>
      </c>
      <c r="P9591">
        <v>30</v>
      </c>
      <c r="Q9591" t="s">
        <v>111524</v>
      </c>
      <c r="R9591" t="s">
        <v>111551</v>
      </c>
    </row>
    <row r="9592" spans="1:18" x14ac:dyDescent="0.3">
      <c r="A9592" t="s">
        <v>69805</v>
      </c>
      <c r="B9592">
        <v>63</v>
      </c>
      <c r="C9592" t="s">
        <v>31</v>
      </c>
      <c r="D9592" t="s">
        <v>84</v>
      </c>
      <c r="E9592" t="s">
        <v>24</v>
      </c>
      <c r="F9592" s="1">
        <v>44334</v>
      </c>
      <c r="G9592" t="s">
        <v>13183</v>
      </c>
      <c r="H9592" t="s">
        <v>13184</v>
      </c>
      <c r="I9592" t="s">
        <v>19</v>
      </c>
      <c r="J9592" s="2">
        <v>40995.781900000002</v>
      </c>
      <c r="K9592" t="s">
        <v>58736</v>
      </c>
      <c r="L9592" t="s">
        <v>39</v>
      </c>
      <c r="M9592" s="1">
        <v>44364</v>
      </c>
      <c r="N9592" t="s">
        <v>35</v>
      </c>
      <c r="O9592" t="s">
        <v>30</v>
      </c>
      <c r="P9592">
        <v>30</v>
      </c>
      <c r="Q9592" t="s">
        <v>111523</v>
      </c>
      <c r="R9592" t="s">
        <v>111549</v>
      </c>
    </row>
    <row r="9593" spans="1:18" x14ac:dyDescent="0.3">
      <c r="A9593" t="s">
        <v>69806</v>
      </c>
      <c r="B9593">
        <v>36</v>
      </c>
      <c r="C9593" t="s">
        <v>15</v>
      </c>
      <c r="D9593" t="s">
        <v>58309</v>
      </c>
      <c r="E9593" t="s">
        <v>24</v>
      </c>
      <c r="F9593" s="1">
        <v>45083</v>
      </c>
      <c r="G9593" t="s">
        <v>13185</v>
      </c>
      <c r="H9593" t="s">
        <v>4707</v>
      </c>
      <c r="I9593" t="s">
        <v>27</v>
      </c>
      <c r="J9593" s="2">
        <v>34778.434300000001</v>
      </c>
      <c r="K9593" t="s">
        <v>58633</v>
      </c>
      <c r="L9593" t="s">
        <v>28</v>
      </c>
      <c r="M9593" s="1">
        <v>45094</v>
      </c>
      <c r="N9593" t="s">
        <v>21</v>
      </c>
      <c r="O9593" t="s">
        <v>30</v>
      </c>
      <c r="P9593">
        <v>11</v>
      </c>
      <c r="Q9593" t="s">
        <v>111524</v>
      </c>
      <c r="R9593" t="s">
        <v>111549</v>
      </c>
    </row>
    <row r="9594" spans="1:18" x14ac:dyDescent="0.3">
      <c r="A9594" t="s">
        <v>69807</v>
      </c>
      <c r="B9594">
        <v>51</v>
      </c>
      <c r="C9594" t="s">
        <v>15</v>
      </c>
      <c r="D9594" t="s">
        <v>32</v>
      </c>
      <c r="E9594" t="s">
        <v>44</v>
      </c>
      <c r="F9594" s="1">
        <v>44225</v>
      </c>
      <c r="G9594" t="s">
        <v>13186</v>
      </c>
      <c r="H9594" t="s">
        <v>69808</v>
      </c>
      <c r="I9594" t="s">
        <v>19</v>
      </c>
      <c r="J9594" s="2">
        <v>7387.0150999999996</v>
      </c>
      <c r="K9594" t="s">
        <v>58933</v>
      </c>
      <c r="L9594" t="s">
        <v>28</v>
      </c>
      <c r="M9594" s="1">
        <v>44240</v>
      </c>
      <c r="N9594" t="s">
        <v>21</v>
      </c>
      <c r="O9594" t="s">
        <v>22</v>
      </c>
      <c r="P9594">
        <v>15</v>
      </c>
      <c r="Q9594" t="s">
        <v>111525</v>
      </c>
      <c r="R9594" t="s">
        <v>111551</v>
      </c>
    </row>
    <row r="9595" spans="1:18" x14ac:dyDescent="0.3">
      <c r="A9595" t="s">
        <v>69809</v>
      </c>
      <c r="B9595">
        <v>63</v>
      </c>
      <c r="C9595" t="s">
        <v>15</v>
      </c>
      <c r="D9595" t="s">
        <v>58304</v>
      </c>
      <c r="E9595" t="s">
        <v>44</v>
      </c>
      <c r="F9595" s="1">
        <v>43877</v>
      </c>
      <c r="G9595" t="s">
        <v>10117</v>
      </c>
      <c r="H9595" t="s">
        <v>13187</v>
      </c>
      <c r="I9595" t="s">
        <v>50</v>
      </c>
      <c r="J9595" s="2">
        <v>40071.509700000002</v>
      </c>
      <c r="K9595" t="s">
        <v>59251</v>
      </c>
      <c r="L9595" t="s">
        <v>39</v>
      </c>
      <c r="M9595" s="1">
        <v>43897</v>
      </c>
      <c r="N9595" t="s">
        <v>43</v>
      </c>
      <c r="O9595" t="s">
        <v>22</v>
      </c>
      <c r="P9595">
        <v>20</v>
      </c>
      <c r="Q9595" t="s">
        <v>111523</v>
      </c>
      <c r="R9595" t="s">
        <v>111549</v>
      </c>
    </row>
    <row r="9596" spans="1:18" x14ac:dyDescent="0.3">
      <c r="A9596" t="s">
        <v>69810</v>
      </c>
      <c r="B9596">
        <v>63</v>
      </c>
      <c r="C9596" t="s">
        <v>31</v>
      </c>
      <c r="D9596" t="s">
        <v>84</v>
      </c>
      <c r="E9596" t="s">
        <v>37</v>
      </c>
      <c r="F9596" s="1">
        <v>44921</v>
      </c>
      <c r="G9596" t="s">
        <v>13188</v>
      </c>
      <c r="H9596" t="s">
        <v>69811</v>
      </c>
      <c r="I9596" t="s">
        <v>19</v>
      </c>
      <c r="J9596" s="2">
        <v>21517.860499999999</v>
      </c>
      <c r="K9596" t="s">
        <v>58307</v>
      </c>
      <c r="L9596" t="s">
        <v>28</v>
      </c>
      <c r="M9596" s="1">
        <v>44930</v>
      </c>
      <c r="N9596" t="s">
        <v>35</v>
      </c>
      <c r="O9596" t="s">
        <v>30</v>
      </c>
      <c r="P9596">
        <v>9</v>
      </c>
      <c r="Q9596" t="s">
        <v>111523</v>
      </c>
      <c r="R9596" t="s">
        <v>111550</v>
      </c>
    </row>
    <row r="9597" spans="1:18" x14ac:dyDescent="0.3">
      <c r="A9597" t="s">
        <v>9634</v>
      </c>
      <c r="B9597">
        <v>79</v>
      </c>
      <c r="C9597" t="s">
        <v>31</v>
      </c>
      <c r="D9597" t="s">
        <v>23</v>
      </c>
      <c r="E9597" t="s">
        <v>17</v>
      </c>
      <c r="F9597" s="1">
        <v>44651</v>
      </c>
      <c r="G9597" t="s">
        <v>13189</v>
      </c>
      <c r="H9597" t="s">
        <v>64695</v>
      </c>
      <c r="I9597" t="s">
        <v>34</v>
      </c>
      <c r="J9597" s="2">
        <v>24518.293799999999</v>
      </c>
      <c r="K9597" t="s">
        <v>58501</v>
      </c>
      <c r="L9597" t="s">
        <v>28</v>
      </c>
      <c r="M9597" s="1">
        <v>44669</v>
      </c>
      <c r="N9597" t="s">
        <v>29</v>
      </c>
      <c r="O9597" t="s">
        <v>22</v>
      </c>
      <c r="P9597">
        <v>18</v>
      </c>
      <c r="Q9597" t="s">
        <v>111523</v>
      </c>
      <c r="R9597" t="s">
        <v>111550</v>
      </c>
    </row>
    <row r="9598" spans="1:18" x14ac:dyDescent="0.3">
      <c r="A9598" t="s">
        <v>69812</v>
      </c>
      <c r="B9598">
        <v>73</v>
      </c>
      <c r="C9598" t="s">
        <v>31</v>
      </c>
      <c r="D9598" t="s">
        <v>58304</v>
      </c>
      <c r="E9598" t="s">
        <v>56</v>
      </c>
      <c r="F9598" s="1">
        <v>44842</v>
      </c>
      <c r="G9598" t="s">
        <v>13190</v>
      </c>
      <c r="H9598" t="s">
        <v>69813</v>
      </c>
      <c r="I9598" t="s">
        <v>58306</v>
      </c>
      <c r="J9598" s="2">
        <v>8609.1728999999996</v>
      </c>
      <c r="K9598" t="s">
        <v>59635</v>
      </c>
      <c r="L9598" t="s">
        <v>28</v>
      </c>
      <c r="M9598" s="1">
        <v>44851</v>
      </c>
      <c r="N9598" t="s">
        <v>29</v>
      </c>
      <c r="O9598" t="s">
        <v>40</v>
      </c>
      <c r="P9598">
        <v>9</v>
      </c>
      <c r="Q9598" t="s">
        <v>111523</v>
      </c>
      <c r="R9598" t="s">
        <v>111551</v>
      </c>
    </row>
    <row r="9599" spans="1:18" x14ac:dyDescent="0.3">
      <c r="A9599" t="s">
        <v>69814</v>
      </c>
      <c r="B9599">
        <v>72</v>
      </c>
      <c r="C9599" t="s">
        <v>15</v>
      </c>
      <c r="D9599" t="s">
        <v>58309</v>
      </c>
      <c r="E9599" t="s">
        <v>56</v>
      </c>
      <c r="F9599" s="1">
        <v>44406</v>
      </c>
      <c r="G9599" t="s">
        <v>8941</v>
      </c>
      <c r="H9599" t="s">
        <v>13191</v>
      </c>
      <c r="I9599" t="s">
        <v>34</v>
      </c>
      <c r="J9599" s="2">
        <v>28175.832200000001</v>
      </c>
      <c r="K9599" t="s">
        <v>58751</v>
      </c>
      <c r="L9599" t="s">
        <v>28</v>
      </c>
      <c r="M9599" s="1">
        <v>44422</v>
      </c>
      <c r="N9599" t="s">
        <v>59</v>
      </c>
      <c r="O9599" t="s">
        <v>22</v>
      </c>
      <c r="P9599">
        <v>16</v>
      </c>
      <c r="Q9599" t="s">
        <v>111523</v>
      </c>
      <c r="R9599" t="s">
        <v>111550</v>
      </c>
    </row>
    <row r="9600" spans="1:18" x14ac:dyDescent="0.3">
      <c r="A9600" t="s">
        <v>20362</v>
      </c>
      <c r="B9600">
        <v>50</v>
      </c>
      <c r="C9600" t="s">
        <v>15</v>
      </c>
      <c r="D9600" t="s">
        <v>84</v>
      </c>
      <c r="E9600" t="s">
        <v>56</v>
      </c>
      <c r="F9600" s="1">
        <v>43934</v>
      </c>
      <c r="G9600" t="s">
        <v>13192</v>
      </c>
      <c r="H9600" t="s">
        <v>13193</v>
      </c>
      <c r="I9600" t="s">
        <v>34</v>
      </c>
      <c r="J9600" s="2">
        <v>23130.705099999999</v>
      </c>
      <c r="K9600" t="s">
        <v>58312</v>
      </c>
      <c r="L9600" t="s">
        <v>28</v>
      </c>
      <c r="M9600" s="1">
        <v>43957</v>
      </c>
      <c r="N9600" t="s">
        <v>59</v>
      </c>
      <c r="O9600" t="s">
        <v>40</v>
      </c>
      <c r="P9600">
        <v>23</v>
      </c>
      <c r="Q9600" t="s">
        <v>111525</v>
      </c>
      <c r="R9600" t="s">
        <v>111550</v>
      </c>
    </row>
    <row r="9601" spans="1:18" x14ac:dyDescent="0.3">
      <c r="A9601" t="s">
        <v>69815</v>
      </c>
      <c r="B9601">
        <v>46</v>
      </c>
      <c r="C9601" t="s">
        <v>15</v>
      </c>
      <c r="D9601" t="s">
        <v>58304</v>
      </c>
      <c r="E9601" t="s">
        <v>44</v>
      </c>
      <c r="F9601" s="1">
        <v>44355</v>
      </c>
      <c r="G9601" t="s">
        <v>13194</v>
      </c>
      <c r="H9601" t="s">
        <v>69816</v>
      </c>
      <c r="I9601" t="s">
        <v>27</v>
      </c>
      <c r="J9601" s="2">
        <v>18096.606199999998</v>
      </c>
      <c r="K9601" t="s">
        <v>59079</v>
      </c>
      <c r="L9601" t="s">
        <v>39</v>
      </c>
      <c r="M9601" s="1">
        <v>44385</v>
      </c>
      <c r="N9601" t="s">
        <v>21</v>
      </c>
      <c r="O9601" t="s">
        <v>30</v>
      </c>
      <c r="P9601">
        <v>30</v>
      </c>
      <c r="Q9601" t="s">
        <v>111525</v>
      </c>
      <c r="R9601" t="s">
        <v>111548</v>
      </c>
    </row>
    <row r="9602" spans="1:18" x14ac:dyDescent="0.3">
      <c r="A9602" t="s">
        <v>69817</v>
      </c>
      <c r="B9602">
        <v>68</v>
      </c>
      <c r="C9602" t="s">
        <v>15</v>
      </c>
      <c r="D9602" t="s">
        <v>72</v>
      </c>
      <c r="E9602" t="s">
        <v>56</v>
      </c>
      <c r="F9602" s="1">
        <v>45392</v>
      </c>
      <c r="G9602" t="s">
        <v>13195</v>
      </c>
      <c r="H9602" t="s">
        <v>69818</v>
      </c>
      <c r="I9602" t="s">
        <v>58306</v>
      </c>
      <c r="J9602" s="2">
        <v>22298.384099999999</v>
      </c>
      <c r="K9602" t="s">
        <v>59312</v>
      </c>
      <c r="L9602" t="s">
        <v>20</v>
      </c>
      <c r="M9602" s="1">
        <v>45411</v>
      </c>
      <c r="N9602" t="s">
        <v>29</v>
      </c>
      <c r="O9602" t="s">
        <v>30</v>
      </c>
      <c r="P9602">
        <v>19</v>
      </c>
      <c r="Q9602" t="s">
        <v>111523</v>
      </c>
      <c r="R9602" t="s">
        <v>111550</v>
      </c>
    </row>
    <row r="9603" spans="1:18" x14ac:dyDescent="0.3">
      <c r="A9603" t="s">
        <v>69819</v>
      </c>
      <c r="B9603">
        <v>30</v>
      </c>
      <c r="C9603" t="s">
        <v>15</v>
      </c>
      <c r="D9603" t="s">
        <v>58304</v>
      </c>
      <c r="E9603" t="s">
        <v>44</v>
      </c>
      <c r="F9603" s="1">
        <v>44593</v>
      </c>
      <c r="G9603" t="s">
        <v>13196</v>
      </c>
      <c r="H9603" t="s">
        <v>69820</v>
      </c>
      <c r="I9603" t="s">
        <v>50</v>
      </c>
      <c r="J9603" s="2">
        <v>27723.934399999998</v>
      </c>
      <c r="K9603" t="s">
        <v>58466</v>
      </c>
      <c r="L9603" t="s">
        <v>39</v>
      </c>
      <c r="M9603" s="1">
        <v>44604</v>
      </c>
      <c r="N9603" t="s">
        <v>21</v>
      </c>
      <c r="O9603" t="s">
        <v>22</v>
      </c>
      <c r="P9603">
        <v>11</v>
      </c>
      <c r="Q9603" t="s">
        <v>111522</v>
      </c>
      <c r="R9603" t="s">
        <v>111550</v>
      </c>
    </row>
    <row r="9604" spans="1:18" x14ac:dyDescent="0.3">
      <c r="A9604" t="s">
        <v>69821</v>
      </c>
      <c r="B9604">
        <v>28</v>
      </c>
      <c r="C9604" t="s">
        <v>15</v>
      </c>
      <c r="D9604" t="s">
        <v>36</v>
      </c>
      <c r="E9604" t="s">
        <v>17</v>
      </c>
      <c r="F9604" s="1">
        <v>45152</v>
      </c>
      <c r="G9604" t="s">
        <v>508</v>
      </c>
      <c r="H9604" t="s">
        <v>69822</v>
      </c>
      <c r="I9604" t="s">
        <v>34</v>
      </c>
      <c r="J9604" s="2">
        <v>27458.380099999998</v>
      </c>
      <c r="K9604" t="s">
        <v>59257</v>
      </c>
      <c r="L9604" t="s">
        <v>39</v>
      </c>
      <c r="M9604" s="1">
        <v>45181</v>
      </c>
      <c r="N9604" t="s">
        <v>59</v>
      </c>
      <c r="O9604" t="s">
        <v>40</v>
      </c>
      <c r="P9604">
        <v>29</v>
      </c>
      <c r="Q9604" t="s">
        <v>111522</v>
      </c>
      <c r="R9604" t="s">
        <v>111550</v>
      </c>
    </row>
    <row r="9605" spans="1:18" x14ac:dyDescent="0.3">
      <c r="A9605" t="s">
        <v>69823</v>
      </c>
      <c r="B9605">
        <v>18</v>
      </c>
      <c r="C9605" t="s">
        <v>31</v>
      </c>
      <c r="D9605" t="s">
        <v>72</v>
      </c>
      <c r="E9605" t="s">
        <v>17</v>
      </c>
      <c r="F9605" s="1">
        <v>44399</v>
      </c>
      <c r="G9605" t="s">
        <v>13197</v>
      </c>
      <c r="H9605" t="s">
        <v>1534</v>
      </c>
      <c r="I9605" t="s">
        <v>27</v>
      </c>
      <c r="J9605" s="2">
        <v>28975.626400000001</v>
      </c>
      <c r="K9605" t="s">
        <v>58748</v>
      </c>
      <c r="L9605" t="s">
        <v>20</v>
      </c>
      <c r="M9605" s="1">
        <v>44425</v>
      </c>
      <c r="N9605" t="s">
        <v>29</v>
      </c>
      <c r="O9605" t="s">
        <v>40</v>
      </c>
      <c r="P9605">
        <v>26</v>
      </c>
      <c r="Q9605" t="s">
        <v>111526</v>
      </c>
      <c r="R9605" t="s">
        <v>111550</v>
      </c>
    </row>
    <row r="9606" spans="1:18" x14ac:dyDescent="0.3">
      <c r="A9606" t="s">
        <v>69824</v>
      </c>
      <c r="B9606">
        <v>60</v>
      </c>
      <c r="C9606" t="s">
        <v>15</v>
      </c>
      <c r="D9606" t="s">
        <v>36</v>
      </c>
      <c r="E9606" t="s">
        <v>37</v>
      </c>
      <c r="F9606" s="1">
        <v>45094</v>
      </c>
      <c r="G9606" t="s">
        <v>5842</v>
      </c>
      <c r="H9606" t="s">
        <v>65240</v>
      </c>
      <c r="I9606" t="s">
        <v>27</v>
      </c>
      <c r="J9606" s="2">
        <v>28669.964899999999</v>
      </c>
      <c r="K9606" t="s">
        <v>59613</v>
      </c>
      <c r="L9606" t="s">
        <v>20</v>
      </c>
      <c r="M9606" s="1">
        <v>45112</v>
      </c>
      <c r="N9606" t="s">
        <v>35</v>
      </c>
      <c r="O9606" t="s">
        <v>22</v>
      </c>
      <c r="P9606">
        <v>18</v>
      </c>
      <c r="Q9606" t="s">
        <v>111525</v>
      </c>
      <c r="R9606" t="s">
        <v>111550</v>
      </c>
    </row>
    <row r="9607" spans="1:18" x14ac:dyDescent="0.3">
      <c r="A9607" t="s">
        <v>69825</v>
      </c>
      <c r="B9607">
        <v>58</v>
      </c>
      <c r="C9607" t="s">
        <v>31</v>
      </c>
      <c r="D9607" t="s">
        <v>58304</v>
      </c>
      <c r="E9607" t="s">
        <v>37</v>
      </c>
      <c r="F9607" s="1">
        <v>43994</v>
      </c>
      <c r="G9607" t="s">
        <v>13198</v>
      </c>
      <c r="H9607" t="s">
        <v>63948</v>
      </c>
      <c r="I9607" t="s">
        <v>50</v>
      </c>
      <c r="J9607" s="2">
        <v>30578.8573</v>
      </c>
      <c r="K9607" t="s">
        <v>58588</v>
      </c>
      <c r="L9607" t="s">
        <v>28</v>
      </c>
      <c r="M9607" s="1">
        <v>44001</v>
      </c>
      <c r="N9607" t="s">
        <v>35</v>
      </c>
      <c r="O9607" t="s">
        <v>30</v>
      </c>
      <c r="P9607">
        <v>7</v>
      </c>
      <c r="Q9607" t="s">
        <v>111525</v>
      </c>
      <c r="R9607" t="s">
        <v>111549</v>
      </c>
    </row>
    <row r="9608" spans="1:18" x14ac:dyDescent="0.3">
      <c r="A9608" t="s">
        <v>69826</v>
      </c>
      <c r="B9608">
        <v>18</v>
      </c>
      <c r="C9608" t="s">
        <v>15</v>
      </c>
      <c r="D9608" t="s">
        <v>84</v>
      </c>
      <c r="E9608" t="s">
        <v>44</v>
      </c>
      <c r="F9608" s="1">
        <v>44919</v>
      </c>
      <c r="G9608" t="s">
        <v>13199</v>
      </c>
      <c r="H9608" t="s">
        <v>13200</v>
      </c>
      <c r="I9608" t="s">
        <v>58306</v>
      </c>
      <c r="J9608" s="2">
        <v>46651.025300000001</v>
      </c>
      <c r="K9608" t="s">
        <v>60536</v>
      </c>
      <c r="L9608" t="s">
        <v>28</v>
      </c>
      <c r="M9608" s="1">
        <v>44920</v>
      </c>
      <c r="N9608" t="s">
        <v>35</v>
      </c>
      <c r="O9608" t="s">
        <v>22</v>
      </c>
      <c r="P9608">
        <v>1</v>
      </c>
      <c r="Q9608" t="s">
        <v>111526</v>
      </c>
      <c r="R9608" t="s">
        <v>111549</v>
      </c>
    </row>
    <row r="9609" spans="1:18" x14ac:dyDescent="0.3">
      <c r="A9609" t="s">
        <v>69827</v>
      </c>
      <c r="B9609">
        <v>23</v>
      </c>
      <c r="C9609" t="s">
        <v>15</v>
      </c>
      <c r="D9609" t="s">
        <v>58309</v>
      </c>
      <c r="E9609" t="s">
        <v>24</v>
      </c>
      <c r="F9609" s="1">
        <v>45154</v>
      </c>
      <c r="G9609" t="s">
        <v>13201</v>
      </c>
      <c r="H9609" t="s">
        <v>13202</v>
      </c>
      <c r="I9609" t="s">
        <v>27</v>
      </c>
      <c r="J9609" s="2">
        <v>12505.567499999999</v>
      </c>
      <c r="K9609" t="s">
        <v>58659</v>
      </c>
      <c r="L9609" t="s">
        <v>20</v>
      </c>
      <c r="M9609" s="1">
        <v>45169</v>
      </c>
      <c r="N9609" t="s">
        <v>35</v>
      </c>
      <c r="O9609" t="s">
        <v>40</v>
      </c>
      <c r="P9609">
        <v>15</v>
      </c>
      <c r="Q9609" t="s">
        <v>111522</v>
      </c>
      <c r="R9609" t="s">
        <v>111548</v>
      </c>
    </row>
    <row r="9610" spans="1:18" x14ac:dyDescent="0.3">
      <c r="A9610" t="s">
        <v>69828</v>
      </c>
      <c r="B9610">
        <v>50</v>
      </c>
      <c r="C9610" t="s">
        <v>15</v>
      </c>
      <c r="D9610" t="s">
        <v>16</v>
      </c>
      <c r="E9610" t="s">
        <v>24</v>
      </c>
      <c r="F9610" s="1">
        <v>44133</v>
      </c>
      <c r="G9610" t="s">
        <v>13203</v>
      </c>
      <c r="H9610" t="s">
        <v>69829</v>
      </c>
      <c r="I9610" t="s">
        <v>19</v>
      </c>
      <c r="J9610" s="2">
        <v>9235.2549999999992</v>
      </c>
      <c r="K9610" t="s">
        <v>58530</v>
      </c>
      <c r="L9610" t="s">
        <v>20</v>
      </c>
      <c r="M9610" s="1">
        <v>44156</v>
      </c>
      <c r="N9610" t="s">
        <v>43</v>
      </c>
      <c r="O9610" t="s">
        <v>22</v>
      </c>
      <c r="P9610">
        <v>23</v>
      </c>
      <c r="Q9610" t="s">
        <v>111525</v>
      </c>
      <c r="R9610" t="s">
        <v>111551</v>
      </c>
    </row>
    <row r="9611" spans="1:18" x14ac:dyDescent="0.3">
      <c r="A9611" t="s">
        <v>15504</v>
      </c>
      <c r="B9611">
        <v>62</v>
      </c>
      <c r="C9611" t="s">
        <v>15</v>
      </c>
      <c r="D9611" t="s">
        <v>84</v>
      </c>
      <c r="E9611" t="s">
        <v>44</v>
      </c>
      <c r="F9611" s="1">
        <v>44650</v>
      </c>
      <c r="G9611" t="s">
        <v>13204</v>
      </c>
      <c r="H9611" t="s">
        <v>64188</v>
      </c>
      <c r="I9611" t="s">
        <v>34</v>
      </c>
      <c r="J9611" s="2">
        <v>7298.5819000000001</v>
      </c>
      <c r="K9611" t="s">
        <v>58383</v>
      </c>
      <c r="L9611" t="s">
        <v>39</v>
      </c>
      <c r="M9611" s="1">
        <v>44670</v>
      </c>
      <c r="N9611" t="s">
        <v>35</v>
      </c>
      <c r="O9611" t="s">
        <v>40</v>
      </c>
      <c r="P9611">
        <v>20</v>
      </c>
      <c r="Q9611" t="s">
        <v>111523</v>
      </c>
      <c r="R9611" t="s">
        <v>111551</v>
      </c>
    </row>
    <row r="9612" spans="1:18" x14ac:dyDescent="0.3">
      <c r="A9612" t="s">
        <v>69830</v>
      </c>
      <c r="B9612">
        <v>45</v>
      </c>
      <c r="C9612" t="s">
        <v>31</v>
      </c>
      <c r="D9612" t="s">
        <v>72</v>
      </c>
      <c r="E9612" t="s">
        <v>17</v>
      </c>
      <c r="F9612" s="1">
        <v>43941</v>
      </c>
      <c r="G9612" t="s">
        <v>13205</v>
      </c>
      <c r="H9612" t="s">
        <v>69831</v>
      </c>
      <c r="I9612" t="s">
        <v>19</v>
      </c>
      <c r="J9612" s="2">
        <v>29166.4755</v>
      </c>
      <c r="K9612" t="s">
        <v>58439</v>
      </c>
      <c r="L9612" t="s">
        <v>28</v>
      </c>
      <c r="M9612" s="1">
        <v>43954</v>
      </c>
      <c r="N9612" t="s">
        <v>35</v>
      </c>
      <c r="O9612" t="s">
        <v>30</v>
      </c>
      <c r="P9612">
        <v>13</v>
      </c>
      <c r="Q9612" t="s">
        <v>111524</v>
      </c>
      <c r="R9612" t="s">
        <v>111550</v>
      </c>
    </row>
    <row r="9613" spans="1:18" x14ac:dyDescent="0.3">
      <c r="A9613" t="s">
        <v>69832</v>
      </c>
      <c r="B9613">
        <v>46</v>
      </c>
      <c r="C9613" t="s">
        <v>15</v>
      </c>
      <c r="D9613" t="s">
        <v>58304</v>
      </c>
      <c r="E9613" t="s">
        <v>67</v>
      </c>
      <c r="F9613" s="1">
        <v>45111</v>
      </c>
      <c r="G9613" t="s">
        <v>13206</v>
      </c>
      <c r="H9613" t="s">
        <v>69833</v>
      </c>
      <c r="I9613" t="s">
        <v>58306</v>
      </c>
      <c r="J9613" s="2">
        <v>11553.190399999999</v>
      </c>
      <c r="K9613" t="s">
        <v>60436</v>
      </c>
      <c r="L9613" t="s">
        <v>20</v>
      </c>
      <c r="M9613" s="1">
        <v>45122</v>
      </c>
      <c r="N9613" t="s">
        <v>29</v>
      </c>
      <c r="O9613" t="s">
        <v>30</v>
      </c>
      <c r="P9613">
        <v>11</v>
      </c>
      <c r="Q9613" t="s">
        <v>111525</v>
      </c>
      <c r="R9613" t="s">
        <v>111548</v>
      </c>
    </row>
    <row r="9614" spans="1:18" x14ac:dyDescent="0.3">
      <c r="A9614" t="s">
        <v>69834</v>
      </c>
      <c r="B9614">
        <v>85</v>
      </c>
      <c r="C9614" t="s">
        <v>15</v>
      </c>
      <c r="D9614" t="s">
        <v>58304</v>
      </c>
      <c r="E9614" t="s">
        <v>56</v>
      </c>
      <c r="F9614" s="1">
        <v>43955</v>
      </c>
      <c r="G9614" t="s">
        <v>13207</v>
      </c>
      <c r="H9614" t="s">
        <v>13208</v>
      </c>
      <c r="I9614" t="s">
        <v>50</v>
      </c>
      <c r="J9614" s="2">
        <v>9387.8148999999994</v>
      </c>
      <c r="K9614" t="s">
        <v>58472</v>
      </c>
      <c r="L9614" t="s">
        <v>39</v>
      </c>
      <c r="M9614" s="1">
        <v>43981</v>
      </c>
      <c r="N9614" t="s">
        <v>43</v>
      </c>
      <c r="O9614" t="s">
        <v>40</v>
      </c>
      <c r="P9614">
        <v>26</v>
      </c>
      <c r="Q9614" t="s">
        <v>111523</v>
      </c>
      <c r="R9614" t="s">
        <v>111551</v>
      </c>
    </row>
    <row r="9615" spans="1:18" x14ac:dyDescent="0.3">
      <c r="A9615" t="s">
        <v>69835</v>
      </c>
      <c r="B9615">
        <v>83</v>
      </c>
      <c r="C9615" t="s">
        <v>31</v>
      </c>
      <c r="D9615" t="s">
        <v>72</v>
      </c>
      <c r="E9615" t="s">
        <v>67</v>
      </c>
      <c r="F9615" s="1">
        <v>43831</v>
      </c>
      <c r="G9615" t="s">
        <v>13209</v>
      </c>
      <c r="H9615" t="s">
        <v>69836</v>
      </c>
      <c r="I9615" t="s">
        <v>27</v>
      </c>
      <c r="J9615" s="2">
        <v>1577.9045000000001</v>
      </c>
      <c r="K9615" t="s">
        <v>58739</v>
      </c>
      <c r="L9615" t="s">
        <v>28</v>
      </c>
      <c r="M9615" s="1">
        <v>43850</v>
      </c>
      <c r="N9615" t="s">
        <v>21</v>
      </c>
      <c r="O9615" t="s">
        <v>30</v>
      </c>
      <c r="P9615">
        <v>19</v>
      </c>
      <c r="Q9615" t="s">
        <v>111523</v>
      </c>
      <c r="R9615" t="s">
        <v>111551</v>
      </c>
    </row>
    <row r="9616" spans="1:18" x14ac:dyDescent="0.3">
      <c r="A9616" t="s">
        <v>59223</v>
      </c>
      <c r="B9616">
        <v>51</v>
      </c>
      <c r="C9616" t="s">
        <v>15</v>
      </c>
      <c r="D9616" t="s">
        <v>36</v>
      </c>
      <c r="E9616" t="s">
        <v>44</v>
      </c>
      <c r="F9616" s="1">
        <v>44861</v>
      </c>
      <c r="G9616" t="s">
        <v>13210</v>
      </c>
      <c r="H9616" t="s">
        <v>13211</v>
      </c>
      <c r="I9616" t="s">
        <v>50</v>
      </c>
      <c r="J9616" s="2">
        <v>2956.2103000000002</v>
      </c>
      <c r="K9616" t="s">
        <v>59257</v>
      </c>
      <c r="L9616" t="s">
        <v>20</v>
      </c>
      <c r="M9616" s="1">
        <v>44864</v>
      </c>
      <c r="N9616" t="s">
        <v>29</v>
      </c>
      <c r="O9616" t="s">
        <v>22</v>
      </c>
      <c r="P9616">
        <v>3</v>
      </c>
      <c r="Q9616" t="s">
        <v>111525</v>
      </c>
      <c r="R9616" t="s">
        <v>111551</v>
      </c>
    </row>
    <row r="9617" spans="1:18" x14ac:dyDescent="0.3">
      <c r="A9617" t="s">
        <v>69837</v>
      </c>
      <c r="B9617">
        <v>50</v>
      </c>
      <c r="C9617" t="s">
        <v>31</v>
      </c>
      <c r="D9617" t="s">
        <v>58304</v>
      </c>
      <c r="E9617" t="s">
        <v>56</v>
      </c>
      <c r="F9617" s="1">
        <v>44968</v>
      </c>
      <c r="G9617" t="s">
        <v>13212</v>
      </c>
      <c r="H9617" t="s">
        <v>69838</v>
      </c>
      <c r="I9617" t="s">
        <v>19</v>
      </c>
      <c r="J9617" s="2">
        <v>19391.905299999999</v>
      </c>
      <c r="K9617" t="s">
        <v>58919</v>
      </c>
      <c r="L9617" t="s">
        <v>39</v>
      </c>
      <c r="M9617" s="1">
        <v>44971</v>
      </c>
      <c r="N9617" t="s">
        <v>43</v>
      </c>
      <c r="O9617" t="s">
        <v>22</v>
      </c>
      <c r="P9617">
        <v>3</v>
      </c>
      <c r="Q9617" t="s">
        <v>111525</v>
      </c>
      <c r="R9617" t="s">
        <v>111548</v>
      </c>
    </row>
    <row r="9618" spans="1:18" x14ac:dyDescent="0.3">
      <c r="A9618" t="s">
        <v>31753</v>
      </c>
      <c r="B9618">
        <v>71</v>
      </c>
      <c r="C9618" t="s">
        <v>31</v>
      </c>
      <c r="D9618" t="s">
        <v>84</v>
      </c>
      <c r="E9618" t="s">
        <v>24</v>
      </c>
      <c r="F9618" s="1">
        <v>44293</v>
      </c>
      <c r="G9618" t="s">
        <v>13213</v>
      </c>
      <c r="H9618" t="s">
        <v>69320</v>
      </c>
      <c r="I9618" t="s">
        <v>34</v>
      </c>
      <c r="J9618" s="2">
        <v>26168.2261</v>
      </c>
      <c r="K9618" t="s">
        <v>59225</v>
      </c>
      <c r="L9618" t="s">
        <v>20</v>
      </c>
      <c r="M9618" s="1">
        <v>44311</v>
      </c>
      <c r="N9618" t="s">
        <v>29</v>
      </c>
      <c r="O9618" t="s">
        <v>30</v>
      </c>
      <c r="P9618">
        <v>18</v>
      </c>
      <c r="Q9618" t="s">
        <v>111523</v>
      </c>
      <c r="R9618" t="s">
        <v>111550</v>
      </c>
    </row>
    <row r="9619" spans="1:18" x14ac:dyDescent="0.3">
      <c r="A9619" t="s">
        <v>24754</v>
      </c>
      <c r="B9619">
        <v>74</v>
      </c>
      <c r="C9619" t="s">
        <v>31</v>
      </c>
      <c r="D9619" t="s">
        <v>23</v>
      </c>
      <c r="E9619" t="s">
        <v>24</v>
      </c>
      <c r="F9619" s="1">
        <v>43599</v>
      </c>
      <c r="G9619" t="s">
        <v>13214</v>
      </c>
      <c r="H9619" t="s">
        <v>13215</v>
      </c>
      <c r="I9619" t="s">
        <v>34</v>
      </c>
      <c r="J9619" s="2">
        <v>38898.365100000003</v>
      </c>
      <c r="K9619" t="s">
        <v>59441</v>
      </c>
      <c r="L9619" t="s">
        <v>20</v>
      </c>
      <c r="M9619" s="1">
        <v>43622</v>
      </c>
      <c r="N9619" t="s">
        <v>43</v>
      </c>
      <c r="O9619" t="s">
        <v>40</v>
      </c>
      <c r="P9619">
        <v>23</v>
      </c>
      <c r="Q9619" t="s">
        <v>111523</v>
      </c>
      <c r="R9619" t="s">
        <v>111549</v>
      </c>
    </row>
    <row r="9620" spans="1:18" x14ac:dyDescent="0.3">
      <c r="A9620" t="s">
        <v>69839</v>
      </c>
      <c r="B9620">
        <v>33</v>
      </c>
      <c r="C9620" t="s">
        <v>31</v>
      </c>
      <c r="D9620" t="s">
        <v>16</v>
      </c>
      <c r="E9620" t="s">
        <v>24</v>
      </c>
      <c r="F9620" s="1">
        <v>44225</v>
      </c>
      <c r="G9620" t="s">
        <v>13216</v>
      </c>
      <c r="H9620" t="s">
        <v>13217</v>
      </c>
      <c r="I9620" t="s">
        <v>19</v>
      </c>
      <c r="J9620" s="2">
        <v>44575.521399999998</v>
      </c>
      <c r="K9620" t="s">
        <v>58347</v>
      </c>
      <c r="L9620" t="s">
        <v>39</v>
      </c>
      <c r="M9620" s="1">
        <v>44235</v>
      </c>
      <c r="N9620" t="s">
        <v>35</v>
      </c>
      <c r="O9620" t="s">
        <v>30</v>
      </c>
      <c r="P9620">
        <v>10</v>
      </c>
      <c r="Q9620" t="s">
        <v>111524</v>
      </c>
      <c r="R9620" t="s">
        <v>111549</v>
      </c>
    </row>
    <row r="9621" spans="1:18" x14ac:dyDescent="0.3">
      <c r="A9621" t="s">
        <v>69840</v>
      </c>
      <c r="B9621">
        <v>33</v>
      </c>
      <c r="C9621" t="s">
        <v>31</v>
      </c>
      <c r="D9621" t="s">
        <v>84</v>
      </c>
      <c r="E9621" t="s">
        <v>17</v>
      </c>
      <c r="F9621" s="1">
        <v>44721</v>
      </c>
      <c r="G9621" t="s">
        <v>13218</v>
      </c>
      <c r="H9621" t="s">
        <v>69841</v>
      </c>
      <c r="I9621" t="s">
        <v>50</v>
      </c>
      <c r="J9621" s="2">
        <v>9100.1787000000004</v>
      </c>
      <c r="K9621" t="s">
        <v>59968</v>
      </c>
      <c r="L9621" t="s">
        <v>28</v>
      </c>
      <c r="M9621" s="1">
        <v>44727</v>
      </c>
      <c r="N9621" t="s">
        <v>29</v>
      </c>
      <c r="O9621" t="s">
        <v>22</v>
      </c>
      <c r="P9621">
        <v>6</v>
      </c>
      <c r="Q9621" t="s">
        <v>111524</v>
      </c>
      <c r="R9621" t="s">
        <v>111551</v>
      </c>
    </row>
    <row r="9622" spans="1:18" x14ac:dyDescent="0.3">
      <c r="A9622" t="s">
        <v>69842</v>
      </c>
      <c r="B9622">
        <v>75</v>
      </c>
      <c r="C9622" t="s">
        <v>15</v>
      </c>
      <c r="D9622" t="s">
        <v>84</v>
      </c>
      <c r="E9622" t="s">
        <v>24</v>
      </c>
      <c r="F9622" s="1">
        <v>45246</v>
      </c>
      <c r="G9622" t="s">
        <v>13219</v>
      </c>
      <c r="H9622" t="s">
        <v>13220</v>
      </c>
      <c r="I9622" t="s">
        <v>58306</v>
      </c>
      <c r="J9622" s="2">
        <v>10612.2703</v>
      </c>
      <c r="K9622" t="s">
        <v>58338</v>
      </c>
      <c r="L9622" t="s">
        <v>28</v>
      </c>
      <c r="M9622" s="1">
        <v>45265</v>
      </c>
      <c r="N9622" t="s">
        <v>59</v>
      </c>
      <c r="O9622" t="s">
        <v>40</v>
      </c>
      <c r="P9622">
        <v>19</v>
      </c>
      <c r="Q9622" t="s">
        <v>111523</v>
      </c>
      <c r="R9622" t="s">
        <v>111548</v>
      </c>
    </row>
    <row r="9623" spans="1:18" x14ac:dyDescent="0.3">
      <c r="A9623" t="s">
        <v>33789</v>
      </c>
      <c r="B9623">
        <v>68</v>
      </c>
      <c r="C9623" t="s">
        <v>31</v>
      </c>
      <c r="D9623" t="s">
        <v>84</v>
      </c>
      <c r="E9623" t="s">
        <v>24</v>
      </c>
      <c r="F9623" s="1">
        <v>43863</v>
      </c>
      <c r="G9623" t="s">
        <v>1030</v>
      </c>
      <c r="H9623" t="s">
        <v>69843</v>
      </c>
      <c r="I9623" t="s">
        <v>19</v>
      </c>
      <c r="J9623" s="2">
        <v>9459.6692000000003</v>
      </c>
      <c r="K9623" t="s">
        <v>58629</v>
      </c>
      <c r="L9623" t="s">
        <v>20</v>
      </c>
      <c r="M9623" s="1">
        <v>43872</v>
      </c>
      <c r="N9623" t="s">
        <v>43</v>
      </c>
      <c r="O9623" t="s">
        <v>30</v>
      </c>
      <c r="P9623">
        <v>9</v>
      </c>
      <c r="Q9623" t="s">
        <v>111523</v>
      </c>
      <c r="R9623" t="s">
        <v>111551</v>
      </c>
    </row>
    <row r="9624" spans="1:18" x14ac:dyDescent="0.3">
      <c r="A9624" t="s">
        <v>69844</v>
      </c>
      <c r="B9624">
        <v>65</v>
      </c>
      <c r="C9624" t="s">
        <v>15</v>
      </c>
      <c r="D9624" t="s">
        <v>32</v>
      </c>
      <c r="E9624" t="s">
        <v>67</v>
      </c>
      <c r="F9624" s="1">
        <v>44401</v>
      </c>
      <c r="G9624" t="s">
        <v>13221</v>
      </c>
      <c r="H9624" t="s">
        <v>69845</v>
      </c>
      <c r="I9624" t="s">
        <v>50</v>
      </c>
      <c r="J9624" s="2">
        <v>24622.511999999999</v>
      </c>
      <c r="K9624" t="s">
        <v>58404</v>
      </c>
      <c r="L9624" t="s">
        <v>20</v>
      </c>
      <c r="M9624" s="1">
        <v>44420</v>
      </c>
      <c r="N9624" t="s">
        <v>35</v>
      </c>
      <c r="O9624" t="s">
        <v>22</v>
      </c>
      <c r="P9624">
        <v>19</v>
      </c>
      <c r="Q9624" t="s">
        <v>111523</v>
      </c>
      <c r="R9624" t="s">
        <v>111550</v>
      </c>
    </row>
    <row r="9625" spans="1:18" x14ac:dyDescent="0.3">
      <c r="A9625" t="s">
        <v>54009</v>
      </c>
      <c r="B9625">
        <v>66</v>
      </c>
      <c r="C9625" t="s">
        <v>31</v>
      </c>
      <c r="D9625" t="s">
        <v>36</v>
      </c>
      <c r="E9625" t="s">
        <v>24</v>
      </c>
      <c r="F9625" s="1">
        <v>45133</v>
      </c>
      <c r="G9625" t="s">
        <v>13222</v>
      </c>
      <c r="H9625" t="s">
        <v>69846</v>
      </c>
      <c r="I9625" t="s">
        <v>50</v>
      </c>
      <c r="J9625" s="2">
        <v>16124.6901</v>
      </c>
      <c r="K9625" t="s">
        <v>58784</v>
      </c>
      <c r="L9625" t="s">
        <v>20</v>
      </c>
      <c r="M9625" s="1">
        <v>45161</v>
      </c>
      <c r="N9625" t="s">
        <v>21</v>
      </c>
      <c r="O9625" t="s">
        <v>30</v>
      </c>
      <c r="P9625">
        <v>28</v>
      </c>
      <c r="Q9625" t="s">
        <v>111523</v>
      </c>
      <c r="R9625" t="s">
        <v>111548</v>
      </c>
    </row>
    <row r="9626" spans="1:18" x14ac:dyDescent="0.3">
      <c r="A9626" t="s">
        <v>69847</v>
      </c>
      <c r="B9626">
        <v>39</v>
      </c>
      <c r="C9626" t="s">
        <v>15</v>
      </c>
      <c r="D9626" t="s">
        <v>23</v>
      </c>
      <c r="E9626" t="s">
        <v>17</v>
      </c>
      <c r="F9626" s="1">
        <v>44075</v>
      </c>
      <c r="G9626" t="s">
        <v>13223</v>
      </c>
      <c r="H9626" t="s">
        <v>69848</v>
      </c>
      <c r="I9626" t="s">
        <v>34</v>
      </c>
      <c r="J9626" s="2">
        <v>4802.6918999999998</v>
      </c>
      <c r="K9626" t="s">
        <v>58429</v>
      </c>
      <c r="L9626" t="s">
        <v>39</v>
      </c>
      <c r="M9626" s="1">
        <v>44077</v>
      </c>
      <c r="N9626" t="s">
        <v>59</v>
      </c>
      <c r="O9626" t="s">
        <v>30</v>
      </c>
      <c r="P9626">
        <v>2</v>
      </c>
      <c r="Q9626" t="s">
        <v>111524</v>
      </c>
      <c r="R9626" t="s">
        <v>111551</v>
      </c>
    </row>
    <row r="9627" spans="1:18" x14ac:dyDescent="0.3">
      <c r="A9627" t="s">
        <v>69849</v>
      </c>
      <c r="B9627">
        <v>75</v>
      </c>
      <c r="C9627" t="s">
        <v>15</v>
      </c>
      <c r="D9627" t="s">
        <v>58304</v>
      </c>
      <c r="E9627" t="s">
        <v>37</v>
      </c>
      <c r="F9627" s="1">
        <v>43789</v>
      </c>
      <c r="G9627" t="s">
        <v>13224</v>
      </c>
      <c r="H9627" t="s">
        <v>69850</v>
      </c>
      <c r="I9627" t="s">
        <v>50</v>
      </c>
      <c r="J9627" s="2">
        <v>12175.669400000001</v>
      </c>
      <c r="K9627" t="s">
        <v>58352</v>
      </c>
      <c r="L9627" t="s">
        <v>20</v>
      </c>
      <c r="M9627" s="1">
        <v>43806</v>
      </c>
      <c r="N9627" t="s">
        <v>43</v>
      </c>
      <c r="O9627" t="s">
        <v>30</v>
      </c>
      <c r="P9627">
        <v>17</v>
      </c>
      <c r="Q9627" t="s">
        <v>111523</v>
      </c>
      <c r="R9627" t="s">
        <v>111548</v>
      </c>
    </row>
    <row r="9628" spans="1:18" x14ac:dyDescent="0.3">
      <c r="A9628" t="s">
        <v>41428</v>
      </c>
      <c r="B9628">
        <v>72</v>
      </c>
      <c r="C9628" t="s">
        <v>31</v>
      </c>
      <c r="D9628" t="s">
        <v>36</v>
      </c>
      <c r="E9628" t="s">
        <v>67</v>
      </c>
      <c r="F9628" s="1">
        <v>44183</v>
      </c>
      <c r="G9628" t="s">
        <v>8416</v>
      </c>
      <c r="H9628" t="s">
        <v>69851</v>
      </c>
      <c r="I9628" t="s">
        <v>27</v>
      </c>
      <c r="J9628" s="2">
        <v>11452.4719</v>
      </c>
      <c r="K9628" t="s">
        <v>59947</v>
      </c>
      <c r="L9628" t="s">
        <v>28</v>
      </c>
      <c r="M9628" s="1">
        <v>44205</v>
      </c>
      <c r="N9628" t="s">
        <v>35</v>
      </c>
      <c r="O9628" t="s">
        <v>22</v>
      </c>
      <c r="P9628">
        <v>22</v>
      </c>
      <c r="Q9628" t="s">
        <v>111523</v>
      </c>
      <c r="R9628" t="s">
        <v>111548</v>
      </c>
    </row>
    <row r="9629" spans="1:18" x14ac:dyDescent="0.3">
      <c r="A9629" t="s">
        <v>14578</v>
      </c>
      <c r="B9629">
        <v>80</v>
      </c>
      <c r="C9629" t="s">
        <v>31</v>
      </c>
      <c r="D9629" t="s">
        <v>72</v>
      </c>
      <c r="E9629" t="s">
        <v>44</v>
      </c>
      <c r="F9629" s="1">
        <v>44502</v>
      </c>
      <c r="G9629" t="s">
        <v>13225</v>
      </c>
      <c r="H9629" t="s">
        <v>13226</v>
      </c>
      <c r="I9629" t="s">
        <v>50</v>
      </c>
      <c r="J9629" s="2">
        <v>26312.702499999999</v>
      </c>
      <c r="K9629" t="s">
        <v>58430</v>
      </c>
      <c r="L9629" t="s">
        <v>39</v>
      </c>
      <c r="M9629" s="1">
        <v>44518</v>
      </c>
      <c r="N9629" t="s">
        <v>35</v>
      </c>
      <c r="O9629" t="s">
        <v>22</v>
      </c>
      <c r="P9629">
        <v>16</v>
      </c>
      <c r="Q9629" t="s">
        <v>111523</v>
      </c>
      <c r="R9629" t="s">
        <v>111550</v>
      </c>
    </row>
    <row r="9630" spans="1:18" x14ac:dyDescent="0.3">
      <c r="A9630" t="s">
        <v>69852</v>
      </c>
      <c r="B9630">
        <v>28</v>
      </c>
      <c r="C9630" t="s">
        <v>31</v>
      </c>
      <c r="D9630" t="s">
        <v>84</v>
      </c>
      <c r="E9630" t="s">
        <v>37</v>
      </c>
      <c r="F9630" s="1">
        <v>44961</v>
      </c>
      <c r="G9630" t="s">
        <v>13227</v>
      </c>
      <c r="H9630" t="s">
        <v>68492</v>
      </c>
      <c r="I9630" t="s">
        <v>50</v>
      </c>
      <c r="J9630" s="2">
        <v>33361.240899999997</v>
      </c>
      <c r="K9630" t="s">
        <v>59320</v>
      </c>
      <c r="L9630" t="s">
        <v>20</v>
      </c>
      <c r="M9630" s="1">
        <v>44977</v>
      </c>
      <c r="N9630" t="s">
        <v>21</v>
      </c>
      <c r="O9630" t="s">
        <v>40</v>
      </c>
      <c r="P9630">
        <v>16</v>
      </c>
      <c r="Q9630" t="s">
        <v>111522</v>
      </c>
      <c r="R9630" t="s">
        <v>111549</v>
      </c>
    </row>
    <row r="9631" spans="1:18" x14ac:dyDescent="0.3">
      <c r="A9631" t="s">
        <v>69853</v>
      </c>
      <c r="B9631">
        <v>71</v>
      </c>
      <c r="C9631" t="s">
        <v>31</v>
      </c>
      <c r="D9631" t="s">
        <v>36</v>
      </c>
      <c r="E9631" t="s">
        <v>67</v>
      </c>
      <c r="F9631" s="1">
        <v>44781</v>
      </c>
      <c r="G9631" t="s">
        <v>13228</v>
      </c>
      <c r="H9631" t="s">
        <v>13229</v>
      </c>
      <c r="I9631" t="s">
        <v>19</v>
      </c>
      <c r="J9631" s="2">
        <v>24019.884699999999</v>
      </c>
      <c r="K9631" t="s">
        <v>58307</v>
      </c>
      <c r="L9631" t="s">
        <v>28</v>
      </c>
      <c r="M9631" s="1">
        <v>44784</v>
      </c>
      <c r="N9631" t="s">
        <v>59</v>
      </c>
      <c r="O9631" t="s">
        <v>22</v>
      </c>
      <c r="P9631">
        <v>3</v>
      </c>
      <c r="Q9631" t="s">
        <v>111523</v>
      </c>
      <c r="R9631" t="s">
        <v>111550</v>
      </c>
    </row>
    <row r="9632" spans="1:18" x14ac:dyDescent="0.3">
      <c r="A9632" t="s">
        <v>23166</v>
      </c>
      <c r="B9632">
        <v>81</v>
      </c>
      <c r="C9632" t="s">
        <v>31</v>
      </c>
      <c r="D9632" t="s">
        <v>16</v>
      </c>
      <c r="E9632" t="s">
        <v>37</v>
      </c>
      <c r="F9632" s="1">
        <v>44763</v>
      </c>
      <c r="G9632" t="s">
        <v>13230</v>
      </c>
      <c r="H9632" t="s">
        <v>69845</v>
      </c>
      <c r="I9632" t="s">
        <v>34</v>
      </c>
      <c r="J9632" s="2">
        <v>28130.8933</v>
      </c>
      <c r="K9632" t="s">
        <v>58939</v>
      </c>
      <c r="L9632" t="s">
        <v>28</v>
      </c>
      <c r="M9632" s="1">
        <v>44770</v>
      </c>
      <c r="N9632" t="s">
        <v>35</v>
      </c>
      <c r="O9632" t="s">
        <v>30</v>
      </c>
      <c r="P9632">
        <v>7</v>
      </c>
      <c r="Q9632" t="s">
        <v>111523</v>
      </c>
      <c r="R9632" t="s">
        <v>111550</v>
      </c>
    </row>
    <row r="9633" spans="1:18" x14ac:dyDescent="0.3">
      <c r="A9633" t="s">
        <v>69854</v>
      </c>
      <c r="B9633">
        <v>49</v>
      </c>
      <c r="C9633" t="s">
        <v>31</v>
      </c>
      <c r="D9633" t="s">
        <v>58309</v>
      </c>
      <c r="E9633" t="s">
        <v>67</v>
      </c>
      <c r="F9633" s="1">
        <v>43637</v>
      </c>
      <c r="G9633" t="s">
        <v>11741</v>
      </c>
      <c r="H9633" t="s">
        <v>65816</v>
      </c>
      <c r="I9633" t="s">
        <v>34</v>
      </c>
      <c r="J9633" s="2">
        <v>34152.688699999999</v>
      </c>
      <c r="K9633" t="s">
        <v>58349</v>
      </c>
      <c r="L9633" t="s">
        <v>28</v>
      </c>
      <c r="M9633" s="1">
        <v>43647</v>
      </c>
      <c r="N9633" t="s">
        <v>43</v>
      </c>
      <c r="O9633" t="s">
        <v>22</v>
      </c>
      <c r="P9633">
        <v>10</v>
      </c>
      <c r="Q9633" t="s">
        <v>111525</v>
      </c>
      <c r="R9633" t="s">
        <v>111549</v>
      </c>
    </row>
    <row r="9634" spans="1:18" x14ac:dyDescent="0.3">
      <c r="A9634" t="s">
        <v>69855</v>
      </c>
      <c r="B9634">
        <v>66</v>
      </c>
      <c r="C9634" t="s">
        <v>31</v>
      </c>
      <c r="D9634" t="s">
        <v>23</v>
      </c>
      <c r="E9634" t="s">
        <v>67</v>
      </c>
      <c r="F9634" s="1">
        <v>44022</v>
      </c>
      <c r="G9634" t="s">
        <v>13231</v>
      </c>
      <c r="H9634" t="s">
        <v>13232</v>
      </c>
      <c r="I9634" t="s">
        <v>34</v>
      </c>
      <c r="J9634" s="2">
        <v>41104.353199999998</v>
      </c>
      <c r="K9634" t="s">
        <v>58416</v>
      </c>
      <c r="L9634" t="s">
        <v>20</v>
      </c>
      <c r="M9634" s="1">
        <v>44029</v>
      </c>
      <c r="N9634" t="s">
        <v>59</v>
      </c>
      <c r="O9634" t="s">
        <v>40</v>
      </c>
      <c r="P9634">
        <v>7</v>
      </c>
      <c r="Q9634" t="s">
        <v>111523</v>
      </c>
      <c r="R9634" t="s">
        <v>111549</v>
      </c>
    </row>
    <row r="9635" spans="1:18" x14ac:dyDescent="0.3">
      <c r="A9635" t="s">
        <v>36606</v>
      </c>
      <c r="B9635">
        <v>70</v>
      </c>
      <c r="C9635" t="s">
        <v>15</v>
      </c>
      <c r="D9635" t="s">
        <v>36</v>
      </c>
      <c r="E9635" t="s">
        <v>67</v>
      </c>
      <c r="F9635" s="1">
        <v>44599</v>
      </c>
      <c r="G9635" t="s">
        <v>8938</v>
      </c>
      <c r="H9635" t="s">
        <v>13233</v>
      </c>
      <c r="I9635" t="s">
        <v>58306</v>
      </c>
      <c r="J9635" s="2">
        <v>21192.463100000001</v>
      </c>
      <c r="K9635" t="s">
        <v>58919</v>
      </c>
      <c r="L9635" t="s">
        <v>20</v>
      </c>
      <c r="M9635" s="1">
        <v>44604</v>
      </c>
      <c r="N9635" t="s">
        <v>43</v>
      </c>
      <c r="O9635" t="s">
        <v>30</v>
      </c>
      <c r="P9635">
        <v>5</v>
      </c>
      <c r="Q9635" t="s">
        <v>111523</v>
      </c>
      <c r="R9635" t="s">
        <v>111550</v>
      </c>
    </row>
    <row r="9636" spans="1:18" x14ac:dyDescent="0.3">
      <c r="A9636" t="s">
        <v>36121</v>
      </c>
      <c r="B9636">
        <v>42</v>
      </c>
      <c r="C9636" t="s">
        <v>31</v>
      </c>
      <c r="D9636" t="s">
        <v>84</v>
      </c>
      <c r="E9636" t="s">
        <v>24</v>
      </c>
      <c r="F9636" s="1">
        <v>45178</v>
      </c>
      <c r="G9636" t="s">
        <v>13234</v>
      </c>
      <c r="H9636" t="s">
        <v>69856</v>
      </c>
      <c r="I9636" t="s">
        <v>19</v>
      </c>
      <c r="J9636" s="2">
        <v>33376.874799999998</v>
      </c>
      <c r="K9636" t="s">
        <v>58381</v>
      </c>
      <c r="L9636" t="s">
        <v>20</v>
      </c>
      <c r="M9636" s="1">
        <v>45203</v>
      </c>
      <c r="N9636" t="s">
        <v>59</v>
      </c>
      <c r="O9636" t="s">
        <v>30</v>
      </c>
      <c r="P9636">
        <v>25</v>
      </c>
      <c r="Q9636" t="s">
        <v>111524</v>
      </c>
      <c r="R9636" t="s">
        <v>111549</v>
      </c>
    </row>
    <row r="9637" spans="1:18" x14ac:dyDescent="0.3">
      <c r="A9637" t="s">
        <v>2552</v>
      </c>
      <c r="B9637">
        <v>68</v>
      </c>
      <c r="C9637" t="s">
        <v>15</v>
      </c>
      <c r="D9637" t="s">
        <v>36</v>
      </c>
      <c r="E9637" t="s">
        <v>56</v>
      </c>
      <c r="F9637" s="1">
        <v>44969</v>
      </c>
      <c r="G9637" t="s">
        <v>13235</v>
      </c>
      <c r="H9637" t="s">
        <v>69857</v>
      </c>
      <c r="I9637" t="s">
        <v>27</v>
      </c>
      <c r="J9637" s="2">
        <v>29425.908100000001</v>
      </c>
      <c r="K9637" t="s">
        <v>59232</v>
      </c>
      <c r="L9637" t="s">
        <v>28</v>
      </c>
      <c r="M9637" s="1">
        <v>44993</v>
      </c>
      <c r="N9637" t="s">
        <v>59</v>
      </c>
      <c r="O9637" t="s">
        <v>30</v>
      </c>
      <c r="P9637">
        <v>24</v>
      </c>
      <c r="Q9637" t="s">
        <v>111523</v>
      </c>
      <c r="R9637" t="s">
        <v>111550</v>
      </c>
    </row>
    <row r="9638" spans="1:18" x14ac:dyDescent="0.3">
      <c r="A9638" t="s">
        <v>69858</v>
      </c>
      <c r="B9638">
        <v>40</v>
      </c>
      <c r="C9638" t="s">
        <v>31</v>
      </c>
      <c r="D9638" t="s">
        <v>32</v>
      </c>
      <c r="E9638" t="s">
        <v>37</v>
      </c>
      <c r="F9638" s="1">
        <v>44697</v>
      </c>
      <c r="G9638" t="s">
        <v>13236</v>
      </c>
      <c r="H9638" t="s">
        <v>69859</v>
      </c>
      <c r="I9638" t="s">
        <v>34</v>
      </c>
      <c r="J9638" s="2">
        <v>6563.6032999999998</v>
      </c>
      <c r="K9638" t="s">
        <v>58452</v>
      </c>
      <c r="L9638" t="s">
        <v>39</v>
      </c>
      <c r="M9638" s="1">
        <v>44700</v>
      </c>
      <c r="N9638" t="s">
        <v>29</v>
      </c>
      <c r="O9638" t="s">
        <v>30</v>
      </c>
      <c r="P9638">
        <v>3</v>
      </c>
      <c r="Q9638" t="s">
        <v>111524</v>
      </c>
      <c r="R9638" t="s">
        <v>111551</v>
      </c>
    </row>
    <row r="9639" spans="1:18" x14ac:dyDescent="0.3">
      <c r="A9639" t="s">
        <v>14936</v>
      </c>
      <c r="B9639">
        <v>60</v>
      </c>
      <c r="C9639" t="s">
        <v>15</v>
      </c>
      <c r="D9639" t="s">
        <v>36</v>
      </c>
      <c r="E9639" t="s">
        <v>24</v>
      </c>
      <c r="F9639" s="1">
        <v>44870</v>
      </c>
      <c r="G9639" t="s">
        <v>13237</v>
      </c>
      <c r="H9639" t="s">
        <v>4551</v>
      </c>
      <c r="I9639" t="s">
        <v>19</v>
      </c>
      <c r="J9639" s="2">
        <v>28437.439299999998</v>
      </c>
      <c r="K9639" t="s">
        <v>58838</v>
      </c>
      <c r="L9639" t="s">
        <v>28</v>
      </c>
      <c r="M9639" s="1">
        <v>44872</v>
      </c>
      <c r="N9639" t="s">
        <v>29</v>
      </c>
      <c r="O9639" t="s">
        <v>30</v>
      </c>
      <c r="P9639">
        <v>2</v>
      </c>
      <c r="Q9639" t="s">
        <v>111525</v>
      </c>
      <c r="R9639" t="s">
        <v>111550</v>
      </c>
    </row>
    <row r="9640" spans="1:18" x14ac:dyDescent="0.3">
      <c r="A9640" t="s">
        <v>10388</v>
      </c>
      <c r="B9640">
        <v>40</v>
      </c>
      <c r="C9640" t="s">
        <v>15</v>
      </c>
      <c r="D9640" t="s">
        <v>72</v>
      </c>
      <c r="E9640" t="s">
        <v>67</v>
      </c>
      <c r="F9640" s="1">
        <v>45195</v>
      </c>
      <c r="G9640" t="s">
        <v>13238</v>
      </c>
      <c r="H9640" t="s">
        <v>13239</v>
      </c>
      <c r="I9640" t="s">
        <v>27</v>
      </c>
      <c r="J9640" s="2">
        <v>23017.576400000002</v>
      </c>
      <c r="K9640" t="s">
        <v>58340</v>
      </c>
      <c r="L9640" t="s">
        <v>20</v>
      </c>
      <c r="M9640" s="1">
        <v>45205</v>
      </c>
      <c r="N9640" t="s">
        <v>29</v>
      </c>
      <c r="O9640" t="s">
        <v>40</v>
      </c>
      <c r="P9640">
        <v>10</v>
      </c>
      <c r="Q9640" t="s">
        <v>111524</v>
      </c>
      <c r="R9640" t="s">
        <v>111550</v>
      </c>
    </row>
    <row r="9641" spans="1:18" x14ac:dyDescent="0.3">
      <c r="A9641" t="s">
        <v>25584</v>
      </c>
      <c r="B9641">
        <v>63</v>
      </c>
      <c r="C9641" t="s">
        <v>31</v>
      </c>
      <c r="D9641" t="s">
        <v>36</v>
      </c>
      <c r="E9641" t="s">
        <v>37</v>
      </c>
      <c r="F9641" s="1">
        <v>44016</v>
      </c>
      <c r="G9641" t="s">
        <v>13240</v>
      </c>
      <c r="H9641" t="s">
        <v>13241</v>
      </c>
      <c r="I9641" t="s">
        <v>58306</v>
      </c>
      <c r="J9641" s="2">
        <v>39342.499100000001</v>
      </c>
      <c r="K9641" t="s">
        <v>58316</v>
      </c>
      <c r="L9641" t="s">
        <v>20</v>
      </c>
      <c r="M9641" s="1">
        <v>44036</v>
      </c>
      <c r="N9641" t="s">
        <v>35</v>
      </c>
      <c r="O9641" t="s">
        <v>22</v>
      </c>
      <c r="P9641">
        <v>20</v>
      </c>
      <c r="Q9641" t="s">
        <v>111523</v>
      </c>
      <c r="R9641" t="s">
        <v>111549</v>
      </c>
    </row>
    <row r="9642" spans="1:18" x14ac:dyDescent="0.3">
      <c r="A9642" t="s">
        <v>69860</v>
      </c>
      <c r="B9642">
        <v>85</v>
      </c>
      <c r="C9642" t="s">
        <v>31</v>
      </c>
      <c r="D9642" t="s">
        <v>84</v>
      </c>
      <c r="E9642" t="s">
        <v>67</v>
      </c>
      <c r="F9642" s="1">
        <v>44448</v>
      </c>
      <c r="G9642" t="s">
        <v>4573</v>
      </c>
      <c r="H9642" t="s">
        <v>69861</v>
      </c>
      <c r="I9642" t="s">
        <v>50</v>
      </c>
      <c r="J9642" s="2">
        <v>6635.8810000000003</v>
      </c>
      <c r="K9642" t="s">
        <v>59511</v>
      </c>
      <c r="L9642" t="s">
        <v>39</v>
      </c>
      <c r="M9642" s="1">
        <v>44466</v>
      </c>
      <c r="N9642" t="s">
        <v>59</v>
      </c>
      <c r="O9642" t="s">
        <v>30</v>
      </c>
      <c r="P9642">
        <v>18</v>
      </c>
      <c r="Q9642" t="s">
        <v>111523</v>
      </c>
      <c r="R9642" t="s">
        <v>111551</v>
      </c>
    </row>
    <row r="9643" spans="1:18" x14ac:dyDescent="0.3">
      <c r="A9643" t="s">
        <v>69862</v>
      </c>
      <c r="B9643">
        <v>30</v>
      </c>
      <c r="C9643" t="s">
        <v>15</v>
      </c>
      <c r="D9643" t="s">
        <v>84</v>
      </c>
      <c r="E9643" t="s">
        <v>56</v>
      </c>
      <c r="F9643" s="1">
        <v>45172</v>
      </c>
      <c r="G9643" t="s">
        <v>13242</v>
      </c>
      <c r="H9643" t="s">
        <v>13243</v>
      </c>
      <c r="I9643" t="s">
        <v>34</v>
      </c>
      <c r="J9643" s="2">
        <v>17953.501499999998</v>
      </c>
      <c r="K9643" t="s">
        <v>59361</v>
      </c>
      <c r="L9643" t="s">
        <v>20</v>
      </c>
      <c r="M9643" s="1">
        <v>45184</v>
      </c>
      <c r="N9643" t="s">
        <v>29</v>
      </c>
      <c r="O9643" t="s">
        <v>30</v>
      </c>
      <c r="P9643">
        <v>12</v>
      </c>
      <c r="Q9643" t="s">
        <v>111522</v>
      </c>
      <c r="R9643" t="s">
        <v>111548</v>
      </c>
    </row>
    <row r="9644" spans="1:18" x14ac:dyDescent="0.3">
      <c r="A9644" t="s">
        <v>69863</v>
      </c>
      <c r="B9644">
        <v>35</v>
      </c>
      <c r="C9644" t="s">
        <v>15</v>
      </c>
      <c r="D9644" t="s">
        <v>32</v>
      </c>
      <c r="E9644" t="s">
        <v>56</v>
      </c>
      <c r="F9644" s="1">
        <v>43675</v>
      </c>
      <c r="G9644" t="s">
        <v>9143</v>
      </c>
      <c r="H9644" t="s">
        <v>69864</v>
      </c>
      <c r="I9644" t="s">
        <v>58306</v>
      </c>
      <c r="J9644" s="2">
        <v>26069.1803</v>
      </c>
      <c r="K9644" t="s">
        <v>58672</v>
      </c>
      <c r="L9644" t="s">
        <v>20</v>
      </c>
      <c r="M9644" s="1">
        <v>43685</v>
      </c>
      <c r="N9644" t="s">
        <v>43</v>
      </c>
      <c r="O9644" t="s">
        <v>22</v>
      </c>
      <c r="P9644">
        <v>10</v>
      </c>
      <c r="Q9644" t="s">
        <v>111524</v>
      </c>
      <c r="R9644" t="s">
        <v>111550</v>
      </c>
    </row>
    <row r="9645" spans="1:18" x14ac:dyDescent="0.3">
      <c r="A9645" t="s">
        <v>69865</v>
      </c>
      <c r="B9645">
        <v>53</v>
      </c>
      <c r="C9645" t="s">
        <v>31</v>
      </c>
      <c r="D9645" t="s">
        <v>58304</v>
      </c>
      <c r="E9645" t="s">
        <v>37</v>
      </c>
      <c r="F9645" s="1">
        <v>45124</v>
      </c>
      <c r="G9645" t="s">
        <v>13244</v>
      </c>
      <c r="H9645" t="s">
        <v>13245</v>
      </c>
      <c r="I9645" t="s">
        <v>34</v>
      </c>
      <c r="J9645" s="2">
        <v>32378.744299999998</v>
      </c>
      <c r="K9645" t="s">
        <v>58993</v>
      </c>
      <c r="L9645" t="s">
        <v>28</v>
      </c>
      <c r="M9645" s="1">
        <v>45125</v>
      </c>
      <c r="N9645" t="s">
        <v>21</v>
      </c>
      <c r="O9645" t="s">
        <v>30</v>
      </c>
      <c r="P9645">
        <v>1</v>
      </c>
      <c r="Q9645" t="s">
        <v>111525</v>
      </c>
      <c r="R9645" t="s">
        <v>111549</v>
      </c>
    </row>
    <row r="9646" spans="1:18" x14ac:dyDescent="0.3">
      <c r="A9646" t="s">
        <v>69174</v>
      </c>
      <c r="B9646">
        <v>56</v>
      </c>
      <c r="C9646" t="s">
        <v>31</v>
      </c>
      <c r="D9646" t="s">
        <v>36</v>
      </c>
      <c r="E9646" t="s">
        <v>44</v>
      </c>
      <c r="F9646" s="1">
        <v>44515</v>
      </c>
      <c r="G9646" t="s">
        <v>13246</v>
      </c>
      <c r="H9646" t="s">
        <v>13247</v>
      </c>
      <c r="I9646" t="s">
        <v>50</v>
      </c>
      <c r="J9646" s="2">
        <v>4932.6026000000002</v>
      </c>
      <c r="K9646" t="s">
        <v>59393</v>
      </c>
      <c r="L9646" t="s">
        <v>28</v>
      </c>
      <c r="M9646" s="1">
        <v>44541</v>
      </c>
      <c r="N9646" t="s">
        <v>59</v>
      </c>
      <c r="O9646" t="s">
        <v>30</v>
      </c>
      <c r="P9646">
        <v>26</v>
      </c>
      <c r="Q9646" t="s">
        <v>111525</v>
      </c>
      <c r="R9646" t="s">
        <v>111551</v>
      </c>
    </row>
    <row r="9647" spans="1:18" x14ac:dyDescent="0.3">
      <c r="A9647" t="s">
        <v>49728</v>
      </c>
      <c r="B9647">
        <v>62</v>
      </c>
      <c r="C9647" t="s">
        <v>15</v>
      </c>
      <c r="D9647" t="s">
        <v>36</v>
      </c>
      <c r="E9647" t="s">
        <v>37</v>
      </c>
      <c r="F9647" s="1">
        <v>43705</v>
      </c>
      <c r="G9647" t="s">
        <v>13248</v>
      </c>
      <c r="H9647" t="s">
        <v>69866</v>
      </c>
      <c r="I9647" t="s">
        <v>19</v>
      </c>
      <c r="J9647" s="2">
        <v>28854.692800000001</v>
      </c>
      <c r="K9647" t="s">
        <v>58855</v>
      </c>
      <c r="L9647" t="s">
        <v>39</v>
      </c>
      <c r="M9647" s="1">
        <v>43734</v>
      </c>
      <c r="N9647" t="s">
        <v>59</v>
      </c>
      <c r="O9647" t="s">
        <v>40</v>
      </c>
      <c r="P9647">
        <v>29</v>
      </c>
      <c r="Q9647" t="s">
        <v>111523</v>
      </c>
      <c r="R9647" t="s">
        <v>111550</v>
      </c>
    </row>
    <row r="9648" spans="1:18" x14ac:dyDescent="0.3">
      <c r="A9648" t="s">
        <v>69867</v>
      </c>
      <c r="B9648">
        <v>50</v>
      </c>
      <c r="C9648" t="s">
        <v>31</v>
      </c>
      <c r="D9648" t="s">
        <v>36</v>
      </c>
      <c r="E9648" t="s">
        <v>44</v>
      </c>
      <c r="F9648" s="1">
        <v>44241</v>
      </c>
      <c r="G9648" t="s">
        <v>13249</v>
      </c>
      <c r="H9648" t="s">
        <v>13250</v>
      </c>
      <c r="I9648" t="s">
        <v>58306</v>
      </c>
      <c r="J9648" s="2">
        <v>18669.0098</v>
      </c>
      <c r="K9648" t="s">
        <v>59191</v>
      </c>
      <c r="L9648" t="s">
        <v>39</v>
      </c>
      <c r="M9648" s="1">
        <v>44247</v>
      </c>
      <c r="N9648" t="s">
        <v>59</v>
      </c>
      <c r="O9648" t="s">
        <v>22</v>
      </c>
      <c r="P9648">
        <v>6</v>
      </c>
      <c r="Q9648" t="s">
        <v>111525</v>
      </c>
      <c r="R9648" t="s">
        <v>111548</v>
      </c>
    </row>
    <row r="9649" spans="1:18" x14ac:dyDescent="0.3">
      <c r="A9649" t="s">
        <v>69868</v>
      </c>
      <c r="B9649">
        <v>37</v>
      </c>
      <c r="C9649" t="s">
        <v>31</v>
      </c>
      <c r="D9649" t="s">
        <v>36</v>
      </c>
      <c r="E9649" t="s">
        <v>24</v>
      </c>
      <c r="F9649" s="1">
        <v>45419</v>
      </c>
      <c r="G9649" t="s">
        <v>13251</v>
      </c>
      <c r="H9649" t="s">
        <v>69869</v>
      </c>
      <c r="I9649" t="s">
        <v>50</v>
      </c>
      <c r="J9649" s="2">
        <v>12653.158799999999</v>
      </c>
      <c r="K9649" t="s">
        <v>58629</v>
      </c>
      <c r="L9649" t="s">
        <v>39</v>
      </c>
      <c r="M9649" s="1">
        <v>45432</v>
      </c>
      <c r="N9649" t="s">
        <v>21</v>
      </c>
      <c r="O9649" t="s">
        <v>40</v>
      </c>
      <c r="P9649">
        <v>13</v>
      </c>
      <c r="Q9649" t="s">
        <v>111524</v>
      </c>
      <c r="R9649" t="s">
        <v>111548</v>
      </c>
    </row>
    <row r="9650" spans="1:18" x14ac:dyDescent="0.3">
      <c r="A9650" t="s">
        <v>69870</v>
      </c>
      <c r="B9650">
        <v>46</v>
      </c>
      <c r="C9650" t="s">
        <v>31</v>
      </c>
      <c r="D9650" t="s">
        <v>16</v>
      </c>
      <c r="E9650" t="s">
        <v>67</v>
      </c>
      <c r="F9650" s="1">
        <v>45390</v>
      </c>
      <c r="G9650" t="s">
        <v>13252</v>
      </c>
      <c r="H9650" t="s">
        <v>4871</v>
      </c>
      <c r="I9650" t="s">
        <v>19</v>
      </c>
      <c r="J9650" s="2">
        <v>6654.7430999999997</v>
      </c>
      <c r="K9650" t="s">
        <v>58759</v>
      </c>
      <c r="L9650" t="s">
        <v>20</v>
      </c>
      <c r="M9650" s="1">
        <v>45416</v>
      </c>
      <c r="N9650" t="s">
        <v>35</v>
      </c>
      <c r="O9650" t="s">
        <v>30</v>
      </c>
      <c r="P9650">
        <v>26</v>
      </c>
      <c r="Q9650" t="s">
        <v>111525</v>
      </c>
      <c r="R9650" t="s">
        <v>111551</v>
      </c>
    </row>
    <row r="9651" spans="1:18" x14ac:dyDescent="0.3">
      <c r="A9651" t="s">
        <v>64221</v>
      </c>
      <c r="B9651">
        <v>71</v>
      </c>
      <c r="C9651" t="s">
        <v>15</v>
      </c>
      <c r="D9651" t="s">
        <v>58309</v>
      </c>
      <c r="E9651" t="s">
        <v>24</v>
      </c>
      <c r="F9651" s="1">
        <v>43934</v>
      </c>
      <c r="G9651" t="s">
        <v>13253</v>
      </c>
      <c r="H9651" t="s">
        <v>69871</v>
      </c>
      <c r="I9651" t="s">
        <v>34</v>
      </c>
      <c r="J9651" s="2">
        <v>35381.2909</v>
      </c>
      <c r="K9651" t="s">
        <v>58927</v>
      </c>
      <c r="L9651" t="s">
        <v>20</v>
      </c>
      <c r="M9651" s="1">
        <v>43937</v>
      </c>
      <c r="N9651" t="s">
        <v>59</v>
      </c>
      <c r="O9651" t="s">
        <v>22</v>
      </c>
      <c r="P9651">
        <v>3</v>
      </c>
      <c r="Q9651" t="s">
        <v>111523</v>
      </c>
      <c r="R9651" t="s">
        <v>111549</v>
      </c>
    </row>
    <row r="9652" spans="1:18" x14ac:dyDescent="0.3">
      <c r="A9652" t="s">
        <v>69872</v>
      </c>
      <c r="B9652">
        <v>63</v>
      </c>
      <c r="C9652" t="s">
        <v>31</v>
      </c>
      <c r="D9652" t="s">
        <v>36</v>
      </c>
      <c r="E9652" t="s">
        <v>44</v>
      </c>
      <c r="F9652" s="1">
        <v>43844</v>
      </c>
      <c r="G9652" t="s">
        <v>13254</v>
      </c>
      <c r="H9652" t="s">
        <v>69873</v>
      </c>
      <c r="I9652" t="s">
        <v>19</v>
      </c>
      <c r="J9652" s="2">
        <v>28783.0183</v>
      </c>
      <c r="K9652" t="s">
        <v>58478</v>
      </c>
      <c r="L9652" t="s">
        <v>28</v>
      </c>
      <c r="M9652" s="1">
        <v>43874</v>
      </c>
      <c r="N9652" t="s">
        <v>59</v>
      </c>
      <c r="O9652" t="s">
        <v>30</v>
      </c>
      <c r="P9652">
        <v>30</v>
      </c>
      <c r="Q9652" t="s">
        <v>111523</v>
      </c>
      <c r="R9652" t="s">
        <v>111550</v>
      </c>
    </row>
    <row r="9653" spans="1:18" x14ac:dyDescent="0.3">
      <c r="A9653" t="s">
        <v>69874</v>
      </c>
      <c r="B9653">
        <v>29</v>
      </c>
      <c r="C9653" t="s">
        <v>15</v>
      </c>
      <c r="D9653" t="s">
        <v>58309</v>
      </c>
      <c r="E9653" t="s">
        <v>37</v>
      </c>
      <c r="F9653" s="1">
        <v>44525</v>
      </c>
      <c r="G9653" t="s">
        <v>106</v>
      </c>
      <c r="H9653" t="s">
        <v>13255</v>
      </c>
      <c r="I9653" t="s">
        <v>27</v>
      </c>
      <c r="J9653" s="2">
        <v>5331.7458999999999</v>
      </c>
      <c r="K9653" t="s">
        <v>58319</v>
      </c>
      <c r="L9653" t="s">
        <v>28</v>
      </c>
      <c r="M9653" s="1">
        <v>44540</v>
      </c>
      <c r="N9653" t="s">
        <v>35</v>
      </c>
      <c r="O9653" t="s">
        <v>22</v>
      </c>
      <c r="P9653">
        <v>15</v>
      </c>
      <c r="Q9653" t="s">
        <v>111522</v>
      </c>
      <c r="R9653" t="s">
        <v>111551</v>
      </c>
    </row>
    <row r="9654" spans="1:18" x14ac:dyDescent="0.3">
      <c r="A9654" t="s">
        <v>69875</v>
      </c>
      <c r="B9654">
        <v>79</v>
      </c>
      <c r="C9654" t="s">
        <v>31</v>
      </c>
      <c r="D9654" t="s">
        <v>16</v>
      </c>
      <c r="E9654" t="s">
        <v>24</v>
      </c>
      <c r="F9654" s="1">
        <v>44138</v>
      </c>
      <c r="G9654" t="s">
        <v>13256</v>
      </c>
      <c r="H9654" t="s">
        <v>13257</v>
      </c>
      <c r="I9654" t="s">
        <v>27</v>
      </c>
      <c r="J9654" s="2">
        <v>26815.509300000002</v>
      </c>
      <c r="K9654" t="s">
        <v>59589</v>
      </c>
      <c r="L9654" t="s">
        <v>28</v>
      </c>
      <c r="M9654" s="1">
        <v>44167</v>
      </c>
      <c r="N9654" t="s">
        <v>29</v>
      </c>
      <c r="O9654" t="s">
        <v>30</v>
      </c>
      <c r="P9654">
        <v>29</v>
      </c>
      <c r="Q9654" t="s">
        <v>111523</v>
      </c>
      <c r="R9654" t="s">
        <v>111550</v>
      </c>
    </row>
    <row r="9655" spans="1:18" x14ac:dyDescent="0.3">
      <c r="A9655" t="s">
        <v>9840</v>
      </c>
      <c r="B9655">
        <v>25</v>
      </c>
      <c r="C9655" t="s">
        <v>31</v>
      </c>
      <c r="D9655" t="s">
        <v>84</v>
      </c>
      <c r="E9655" t="s">
        <v>24</v>
      </c>
      <c r="F9655" s="1">
        <v>44352</v>
      </c>
      <c r="G9655" t="s">
        <v>13258</v>
      </c>
      <c r="H9655" t="s">
        <v>69876</v>
      </c>
      <c r="I9655" t="s">
        <v>58306</v>
      </c>
      <c r="J9655" s="2">
        <v>36617.045599999998</v>
      </c>
      <c r="K9655" t="s">
        <v>58418</v>
      </c>
      <c r="L9655" t="s">
        <v>39</v>
      </c>
      <c r="M9655" s="1">
        <v>44358</v>
      </c>
      <c r="N9655" t="s">
        <v>35</v>
      </c>
      <c r="O9655" t="s">
        <v>40</v>
      </c>
      <c r="P9655">
        <v>6</v>
      </c>
      <c r="Q9655" t="s">
        <v>111522</v>
      </c>
      <c r="R9655" t="s">
        <v>111549</v>
      </c>
    </row>
    <row r="9656" spans="1:18" x14ac:dyDescent="0.3">
      <c r="A9656" t="s">
        <v>69877</v>
      </c>
      <c r="B9656">
        <v>55</v>
      </c>
      <c r="C9656" t="s">
        <v>31</v>
      </c>
      <c r="D9656" t="s">
        <v>84</v>
      </c>
      <c r="E9656" t="s">
        <v>56</v>
      </c>
      <c r="F9656" s="1">
        <v>44453</v>
      </c>
      <c r="G9656" t="s">
        <v>13259</v>
      </c>
      <c r="H9656" t="s">
        <v>13260</v>
      </c>
      <c r="I9656" t="s">
        <v>27</v>
      </c>
      <c r="J9656" s="2">
        <v>15100.596600000001</v>
      </c>
      <c r="K9656" t="s">
        <v>59164</v>
      </c>
      <c r="L9656" t="s">
        <v>39</v>
      </c>
      <c r="M9656" s="1">
        <v>44462</v>
      </c>
      <c r="N9656" t="s">
        <v>21</v>
      </c>
      <c r="O9656" t="s">
        <v>22</v>
      </c>
      <c r="P9656">
        <v>9</v>
      </c>
      <c r="Q9656" t="s">
        <v>111525</v>
      </c>
      <c r="R9656" t="s">
        <v>111548</v>
      </c>
    </row>
    <row r="9657" spans="1:18" x14ac:dyDescent="0.3">
      <c r="A9657" t="s">
        <v>69878</v>
      </c>
      <c r="B9657">
        <v>70</v>
      </c>
      <c r="C9657" t="s">
        <v>15</v>
      </c>
      <c r="D9657" t="s">
        <v>36</v>
      </c>
      <c r="E9657" t="s">
        <v>44</v>
      </c>
      <c r="F9657" s="1">
        <v>45013</v>
      </c>
      <c r="G9657" t="s">
        <v>13261</v>
      </c>
      <c r="H9657" t="s">
        <v>69879</v>
      </c>
      <c r="I9657" t="s">
        <v>19</v>
      </c>
      <c r="J9657" s="2">
        <v>21913.410800000001</v>
      </c>
      <c r="K9657" t="s">
        <v>58356</v>
      </c>
      <c r="L9657" t="s">
        <v>39</v>
      </c>
      <c r="M9657" s="1">
        <v>45016</v>
      </c>
      <c r="N9657" t="s">
        <v>43</v>
      </c>
      <c r="O9657" t="s">
        <v>40</v>
      </c>
      <c r="P9657">
        <v>3</v>
      </c>
      <c r="Q9657" t="s">
        <v>111523</v>
      </c>
      <c r="R9657" t="s">
        <v>111550</v>
      </c>
    </row>
    <row r="9658" spans="1:18" x14ac:dyDescent="0.3">
      <c r="A9658" t="s">
        <v>23629</v>
      </c>
      <c r="B9658">
        <v>60</v>
      </c>
      <c r="C9658" t="s">
        <v>15</v>
      </c>
      <c r="D9658" t="s">
        <v>84</v>
      </c>
      <c r="E9658" t="s">
        <v>44</v>
      </c>
      <c r="F9658" s="1">
        <v>43786</v>
      </c>
      <c r="G9658" t="s">
        <v>13262</v>
      </c>
      <c r="H9658" t="s">
        <v>4758</v>
      </c>
      <c r="I9658" t="s">
        <v>58306</v>
      </c>
      <c r="J9658" s="2">
        <v>4010.4794999999999</v>
      </c>
      <c r="K9658" t="s">
        <v>58927</v>
      </c>
      <c r="L9658" t="s">
        <v>28</v>
      </c>
      <c r="M9658" s="1">
        <v>43792</v>
      </c>
      <c r="N9658" t="s">
        <v>29</v>
      </c>
      <c r="O9658" t="s">
        <v>22</v>
      </c>
      <c r="P9658">
        <v>6</v>
      </c>
      <c r="Q9658" t="s">
        <v>111525</v>
      </c>
      <c r="R9658" t="s">
        <v>111551</v>
      </c>
    </row>
    <row r="9659" spans="1:18" x14ac:dyDescent="0.3">
      <c r="A9659" t="s">
        <v>42039</v>
      </c>
      <c r="B9659">
        <v>44</v>
      </c>
      <c r="C9659" t="s">
        <v>15</v>
      </c>
      <c r="D9659" t="s">
        <v>58304</v>
      </c>
      <c r="E9659" t="s">
        <v>44</v>
      </c>
      <c r="F9659" s="1">
        <v>44691</v>
      </c>
      <c r="G9659" t="s">
        <v>13263</v>
      </c>
      <c r="H9659" t="s">
        <v>13264</v>
      </c>
      <c r="I9659" t="s">
        <v>58306</v>
      </c>
      <c r="J9659" s="2">
        <v>45017.627800000002</v>
      </c>
      <c r="K9659" t="s">
        <v>58377</v>
      </c>
      <c r="L9659" t="s">
        <v>39</v>
      </c>
      <c r="M9659" s="1">
        <v>44706</v>
      </c>
      <c r="N9659" t="s">
        <v>43</v>
      </c>
      <c r="O9659" t="s">
        <v>30</v>
      </c>
      <c r="P9659">
        <v>15</v>
      </c>
      <c r="Q9659" t="s">
        <v>111524</v>
      </c>
      <c r="R9659" t="s">
        <v>111549</v>
      </c>
    </row>
    <row r="9660" spans="1:18" x14ac:dyDescent="0.3">
      <c r="A9660" t="s">
        <v>69880</v>
      </c>
      <c r="B9660">
        <v>79</v>
      </c>
      <c r="C9660" t="s">
        <v>31</v>
      </c>
      <c r="D9660" t="s">
        <v>84</v>
      </c>
      <c r="E9660" t="s">
        <v>37</v>
      </c>
      <c r="F9660" s="1">
        <v>45354</v>
      </c>
      <c r="G9660" t="s">
        <v>13265</v>
      </c>
      <c r="H9660" t="s">
        <v>13266</v>
      </c>
      <c r="I9660" t="s">
        <v>27</v>
      </c>
      <c r="J9660" s="2">
        <v>2114.2062000000001</v>
      </c>
      <c r="K9660" t="s">
        <v>59316</v>
      </c>
      <c r="L9660" t="s">
        <v>20</v>
      </c>
      <c r="M9660" s="1">
        <v>45365</v>
      </c>
      <c r="N9660" t="s">
        <v>35</v>
      </c>
      <c r="O9660" t="s">
        <v>30</v>
      </c>
      <c r="P9660">
        <v>11</v>
      </c>
      <c r="Q9660" t="s">
        <v>111523</v>
      </c>
      <c r="R9660" t="s">
        <v>111551</v>
      </c>
    </row>
    <row r="9661" spans="1:18" x14ac:dyDescent="0.3">
      <c r="A9661" t="s">
        <v>69881</v>
      </c>
      <c r="B9661">
        <v>73</v>
      </c>
      <c r="C9661" t="s">
        <v>15</v>
      </c>
      <c r="D9661" t="s">
        <v>58304</v>
      </c>
      <c r="E9661" t="s">
        <v>17</v>
      </c>
      <c r="F9661" s="1">
        <v>44975</v>
      </c>
      <c r="G9661" t="s">
        <v>13267</v>
      </c>
      <c r="H9661" t="s">
        <v>13268</v>
      </c>
      <c r="I9661" t="s">
        <v>27</v>
      </c>
      <c r="J9661" s="2">
        <v>15358.9673</v>
      </c>
      <c r="K9661" t="s">
        <v>59211</v>
      </c>
      <c r="L9661" t="s">
        <v>20</v>
      </c>
      <c r="M9661" s="1">
        <v>44985</v>
      </c>
      <c r="N9661" t="s">
        <v>59</v>
      </c>
      <c r="O9661" t="s">
        <v>30</v>
      </c>
      <c r="P9661">
        <v>10</v>
      </c>
      <c r="Q9661" t="s">
        <v>111523</v>
      </c>
      <c r="R9661" t="s">
        <v>111548</v>
      </c>
    </row>
    <row r="9662" spans="1:18" x14ac:dyDescent="0.3">
      <c r="A9662" t="s">
        <v>69882</v>
      </c>
      <c r="B9662">
        <v>48</v>
      </c>
      <c r="C9662" t="s">
        <v>31</v>
      </c>
      <c r="D9662" t="s">
        <v>36</v>
      </c>
      <c r="E9662" t="s">
        <v>37</v>
      </c>
      <c r="F9662" s="1">
        <v>45153</v>
      </c>
      <c r="G9662" t="s">
        <v>13269</v>
      </c>
      <c r="H9662" t="s">
        <v>13270</v>
      </c>
      <c r="I9662" t="s">
        <v>58306</v>
      </c>
      <c r="J9662" s="2">
        <v>45904.040200000003</v>
      </c>
      <c r="K9662" t="s">
        <v>58312</v>
      </c>
      <c r="L9662" t="s">
        <v>39</v>
      </c>
      <c r="M9662" s="1">
        <v>45160</v>
      </c>
      <c r="N9662" t="s">
        <v>43</v>
      </c>
      <c r="O9662" t="s">
        <v>40</v>
      </c>
      <c r="P9662">
        <v>7</v>
      </c>
      <c r="Q9662" t="s">
        <v>111525</v>
      </c>
      <c r="R9662" t="s">
        <v>111549</v>
      </c>
    </row>
    <row r="9663" spans="1:18" x14ac:dyDescent="0.3">
      <c r="A9663" t="s">
        <v>3359</v>
      </c>
      <c r="B9663">
        <v>51</v>
      </c>
      <c r="C9663" t="s">
        <v>15</v>
      </c>
      <c r="D9663" t="s">
        <v>72</v>
      </c>
      <c r="E9663" t="s">
        <v>17</v>
      </c>
      <c r="F9663" s="1">
        <v>44484</v>
      </c>
      <c r="G9663" t="s">
        <v>13271</v>
      </c>
      <c r="H9663" t="s">
        <v>13272</v>
      </c>
      <c r="I9663" t="s">
        <v>27</v>
      </c>
      <c r="J9663" s="2">
        <v>1316.5161000000001</v>
      </c>
      <c r="K9663" t="s">
        <v>58691</v>
      </c>
      <c r="L9663" t="s">
        <v>20</v>
      </c>
      <c r="M9663" s="1">
        <v>44510</v>
      </c>
      <c r="N9663" t="s">
        <v>29</v>
      </c>
      <c r="O9663" t="s">
        <v>22</v>
      </c>
      <c r="P9663">
        <v>26</v>
      </c>
      <c r="Q9663" t="s">
        <v>111525</v>
      </c>
      <c r="R9663" t="s">
        <v>111551</v>
      </c>
    </row>
    <row r="9664" spans="1:18" x14ac:dyDescent="0.3">
      <c r="A9664" t="s">
        <v>69883</v>
      </c>
      <c r="B9664">
        <v>68</v>
      </c>
      <c r="C9664" t="s">
        <v>15</v>
      </c>
      <c r="D9664" t="s">
        <v>16</v>
      </c>
      <c r="E9664" t="s">
        <v>17</v>
      </c>
      <c r="F9664" s="1">
        <v>44676</v>
      </c>
      <c r="G9664" t="s">
        <v>13273</v>
      </c>
      <c r="H9664" t="s">
        <v>69884</v>
      </c>
      <c r="I9664" t="s">
        <v>27</v>
      </c>
      <c r="J9664" s="2">
        <v>36906.527399999999</v>
      </c>
      <c r="K9664" t="s">
        <v>58965</v>
      </c>
      <c r="L9664" t="s">
        <v>20</v>
      </c>
      <c r="M9664" s="1">
        <v>44693</v>
      </c>
      <c r="N9664" t="s">
        <v>21</v>
      </c>
      <c r="O9664" t="s">
        <v>40</v>
      </c>
      <c r="P9664">
        <v>17</v>
      </c>
      <c r="Q9664" t="s">
        <v>111523</v>
      </c>
      <c r="R9664" t="s">
        <v>111549</v>
      </c>
    </row>
    <row r="9665" spans="1:18" x14ac:dyDescent="0.3">
      <c r="A9665" t="s">
        <v>69885</v>
      </c>
      <c r="B9665">
        <v>60</v>
      </c>
      <c r="C9665" t="s">
        <v>31</v>
      </c>
      <c r="D9665" t="s">
        <v>84</v>
      </c>
      <c r="E9665" t="s">
        <v>17</v>
      </c>
      <c r="F9665" s="1">
        <v>44372</v>
      </c>
      <c r="G9665" t="s">
        <v>13274</v>
      </c>
      <c r="H9665" t="s">
        <v>69886</v>
      </c>
      <c r="I9665" t="s">
        <v>34</v>
      </c>
      <c r="J9665" s="2">
        <v>22188.142199999998</v>
      </c>
      <c r="K9665" t="s">
        <v>58377</v>
      </c>
      <c r="L9665" t="s">
        <v>39</v>
      </c>
      <c r="M9665" s="1">
        <v>44396</v>
      </c>
      <c r="N9665" t="s">
        <v>21</v>
      </c>
      <c r="O9665" t="s">
        <v>40</v>
      </c>
      <c r="P9665">
        <v>24</v>
      </c>
      <c r="Q9665" t="s">
        <v>111525</v>
      </c>
      <c r="R9665" t="s">
        <v>111550</v>
      </c>
    </row>
    <row r="9666" spans="1:18" x14ac:dyDescent="0.3">
      <c r="A9666" t="s">
        <v>69887</v>
      </c>
      <c r="B9666">
        <v>42</v>
      </c>
      <c r="C9666" t="s">
        <v>31</v>
      </c>
      <c r="D9666" t="s">
        <v>23</v>
      </c>
      <c r="E9666" t="s">
        <v>37</v>
      </c>
      <c r="F9666" s="1">
        <v>44170</v>
      </c>
      <c r="G9666" t="s">
        <v>13275</v>
      </c>
      <c r="H9666" t="s">
        <v>69888</v>
      </c>
      <c r="I9666" t="s">
        <v>19</v>
      </c>
      <c r="J9666" s="2">
        <v>47105.755299999997</v>
      </c>
      <c r="K9666" t="s">
        <v>59568</v>
      </c>
      <c r="L9666" t="s">
        <v>39</v>
      </c>
      <c r="M9666" s="1">
        <v>44173</v>
      </c>
      <c r="N9666" t="s">
        <v>21</v>
      </c>
      <c r="O9666" t="s">
        <v>30</v>
      </c>
      <c r="P9666">
        <v>3</v>
      </c>
      <c r="Q9666" t="s">
        <v>111524</v>
      </c>
      <c r="R9666" t="s">
        <v>111549</v>
      </c>
    </row>
    <row r="9667" spans="1:18" x14ac:dyDescent="0.3">
      <c r="A9667" t="s">
        <v>29053</v>
      </c>
      <c r="B9667">
        <v>58</v>
      </c>
      <c r="C9667" t="s">
        <v>15</v>
      </c>
      <c r="D9667" t="s">
        <v>23</v>
      </c>
      <c r="E9667" t="s">
        <v>44</v>
      </c>
      <c r="F9667" s="1">
        <v>44904</v>
      </c>
      <c r="G9667" t="s">
        <v>8555</v>
      </c>
      <c r="H9667" t="s">
        <v>13276</v>
      </c>
      <c r="I9667" t="s">
        <v>34</v>
      </c>
      <c r="J9667" s="2">
        <v>5460.0865999999996</v>
      </c>
      <c r="K9667" t="s">
        <v>59064</v>
      </c>
      <c r="L9667" t="s">
        <v>20</v>
      </c>
      <c r="M9667" s="1">
        <v>44926</v>
      </c>
      <c r="N9667" t="s">
        <v>29</v>
      </c>
      <c r="O9667" t="s">
        <v>30</v>
      </c>
      <c r="P9667">
        <v>22</v>
      </c>
      <c r="Q9667" t="s">
        <v>111525</v>
      </c>
      <c r="R9667" t="s">
        <v>111551</v>
      </c>
    </row>
    <row r="9668" spans="1:18" x14ac:dyDescent="0.3">
      <c r="A9668" t="s">
        <v>69889</v>
      </c>
      <c r="B9668">
        <v>21</v>
      </c>
      <c r="C9668" t="s">
        <v>15</v>
      </c>
      <c r="D9668" t="s">
        <v>23</v>
      </c>
      <c r="E9668" t="s">
        <v>56</v>
      </c>
      <c r="F9668" s="1">
        <v>44307</v>
      </c>
      <c r="G9668" t="s">
        <v>13277</v>
      </c>
      <c r="H9668" t="s">
        <v>13278</v>
      </c>
      <c r="I9668" t="s">
        <v>19</v>
      </c>
      <c r="J9668" s="2">
        <v>43040.0285</v>
      </c>
      <c r="K9668" t="s">
        <v>58574</v>
      </c>
      <c r="L9668" t="s">
        <v>20</v>
      </c>
      <c r="M9668" s="1">
        <v>44335</v>
      </c>
      <c r="N9668" t="s">
        <v>29</v>
      </c>
      <c r="O9668" t="s">
        <v>30</v>
      </c>
      <c r="P9668">
        <v>28</v>
      </c>
      <c r="Q9668" t="s">
        <v>111522</v>
      </c>
      <c r="R9668" t="s">
        <v>111549</v>
      </c>
    </row>
    <row r="9669" spans="1:18" x14ac:dyDescent="0.3">
      <c r="A9669" t="s">
        <v>35544</v>
      </c>
      <c r="B9669">
        <v>27</v>
      </c>
      <c r="C9669" t="s">
        <v>31</v>
      </c>
      <c r="D9669" t="s">
        <v>58304</v>
      </c>
      <c r="E9669" t="s">
        <v>17</v>
      </c>
      <c r="F9669" s="1">
        <v>44717</v>
      </c>
      <c r="G9669" t="s">
        <v>13279</v>
      </c>
      <c r="H9669" t="s">
        <v>13280</v>
      </c>
      <c r="I9669" t="s">
        <v>19</v>
      </c>
      <c r="J9669" s="2">
        <v>3749.7505000000001</v>
      </c>
      <c r="K9669" t="s">
        <v>58633</v>
      </c>
      <c r="L9669" t="s">
        <v>39</v>
      </c>
      <c r="M9669" s="1">
        <v>44719</v>
      </c>
      <c r="N9669" t="s">
        <v>21</v>
      </c>
      <c r="O9669" t="s">
        <v>30</v>
      </c>
      <c r="P9669">
        <v>2</v>
      </c>
      <c r="Q9669" t="s">
        <v>111522</v>
      </c>
      <c r="R9669" t="s">
        <v>111551</v>
      </c>
    </row>
    <row r="9670" spans="1:18" x14ac:dyDescent="0.3">
      <c r="A9670" t="s">
        <v>69890</v>
      </c>
      <c r="B9670">
        <v>23</v>
      </c>
      <c r="C9670" t="s">
        <v>15</v>
      </c>
      <c r="D9670" t="s">
        <v>58304</v>
      </c>
      <c r="E9670" t="s">
        <v>67</v>
      </c>
      <c r="F9670" s="1">
        <v>43606</v>
      </c>
      <c r="G9670" t="s">
        <v>13281</v>
      </c>
      <c r="H9670" t="s">
        <v>13282</v>
      </c>
      <c r="I9670" t="s">
        <v>34</v>
      </c>
      <c r="J9670" s="2">
        <v>26533.6764</v>
      </c>
      <c r="K9670" t="s">
        <v>58506</v>
      </c>
      <c r="L9670" t="s">
        <v>39</v>
      </c>
      <c r="M9670" s="1">
        <v>43623</v>
      </c>
      <c r="N9670" t="s">
        <v>43</v>
      </c>
      <c r="O9670" t="s">
        <v>30</v>
      </c>
      <c r="P9670">
        <v>17</v>
      </c>
      <c r="Q9670" t="s">
        <v>111522</v>
      </c>
      <c r="R9670" t="s">
        <v>111550</v>
      </c>
    </row>
    <row r="9671" spans="1:18" x14ac:dyDescent="0.3">
      <c r="A9671" t="s">
        <v>69891</v>
      </c>
      <c r="B9671">
        <v>22</v>
      </c>
      <c r="C9671" t="s">
        <v>15</v>
      </c>
      <c r="D9671" t="s">
        <v>23</v>
      </c>
      <c r="E9671" t="s">
        <v>37</v>
      </c>
      <c r="F9671" s="1">
        <v>44090</v>
      </c>
      <c r="G9671" t="s">
        <v>13283</v>
      </c>
      <c r="H9671" t="s">
        <v>13284</v>
      </c>
      <c r="I9671" t="s">
        <v>34</v>
      </c>
      <c r="J9671" s="2">
        <v>12407.8027</v>
      </c>
      <c r="K9671" t="s">
        <v>58962</v>
      </c>
      <c r="L9671" t="s">
        <v>39</v>
      </c>
      <c r="M9671" s="1">
        <v>44114</v>
      </c>
      <c r="N9671" t="s">
        <v>59</v>
      </c>
      <c r="O9671" t="s">
        <v>30</v>
      </c>
      <c r="P9671">
        <v>24</v>
      </c>
      <c r="Q9671" t="s">
        <v>111522</v>
      </c>
      <c r="R9671" t="s">
        <v>111548</v>
      </c>
    </row>
    <row r="9672" spans="1:18" x14ac:dyDescent="0.3">
      <c r="A9672" t="s">
        <v>69892</v>
      </c>
      <c r="B9672">
        <v>59</v>
      </c>
      <c r="C9672" t="s">
        <v>15</v>
      </c>
      <c r="D9672" t="s">
        <v>58304</v>
      </c>
      <c r="E9672" t="s">
        <v>24</v>
      </c>
      <c r="F9672" s="1">
        <v>45128</v>
      </c>
      <c r="G9672" t="s">
        <v>13285</v>
      </c>
      <c r="H9672" t="s">
        <v>13286</v>
      </c>
      <c r="I9672" t="s">
        <v>19</v>
      </c>
      <c r="J9672" s="2">
        <v>35083.0023</v>
      </c>
      <c r="K9672" t="s">
        <v>58649</v>
      </c>
      <c r="L9672" t="s">
        <v>39</v>
      </c>
      <c r="M9672" s="1">
        <v>45149</v>
      </c>
      <c r="N9672" t="s">
        <v>29</v>
      </c>
      <c r="O9672" t="s">
        <v>30</v>
      </c>
      <c r="P9672">
        <v>21</v>
      </c>
      <c r="Q9672" t="s">
        <v>111525</v>
      </c>
      <c r="R9672" t="s">
        <v>111549</v>
      </c>
    </row>
    <row r="9673" spans="1:18" x14ac:dyDescent="0.3">
      <c r="A9673" t="s">
        <v>69893</v>
      </c>
      <c r="B9673">
        <v>71</v>
      </c>
      <c r="C9673" t="s">
        <v>31</v>
      </c>
      <c r="D9673" t="s">
        <v>23</v>
      </c>
      <c r="E9673" t="s">
        <v>67</v>
      </c>
      <c r="F9673" s="1">
        <v>43776</v>
      </c>
      <c r="G9673" t="s">
        <v>13287</v>
      </c>
      <c r="H9673" t="s">
        <v>69894</v>
      </c>
      <c r="I9673" t="s">
        <v>58306</v>
      </c>
      <c r="J9673" s="2">
        <v>17427.113399999998</v>
      </c>
      <c r="K9673" t="s">
        <v>60213</v>
      </c>
      <c r="L9673" t="s">
        <v>28</v>
      </c>
      <c r="M9673" s="1">
        <v>43791</v>
      </c>
      <c r="N9673" t="s">
        <v>59</v>
      </c>
      <c r="O9673" t="s">
        <v>30</v>
      </c>
      <c r="P9673">
        <v>15</v>
      </c>
      <c r="Q9673" t="s">
        <v>111523</v>
      </c>
      <c r="R9673" t="s">
        <v>111548</v>
      </c>
    </row>
    <row r="9674" spans="1:18" x14ac:dyDescent="0.3">
      <c r="A9674" t="s">
        <v>15242</v>
      </c>
      <c r="B9674">
        <v>28</v>
      </c>
      <c r="C9674" t="s">
        <v>15</v>
      </c>
      <c r="D9674" t="s">
        <v>84</v>
      </c>
      <c r="E9674" t="s">
        <v>44</v>
      </c>
      <c r="F9674" s="1">
        <v>43604</v>
      </c>
      <c r="G9674" t="s">
        <v>13288</v>
      </c>
      <c r="H9674" t="s">
        <v>69895</v>
      </c>
      <c r="I9674" t="s">
        <v>19</v>
      </c>
      <c r="J9674" s="2">
        <v>45106.816599999998</v>
      </c>
      <c r="K9674" t="s">
        <v>58568</v>
      </c>
      <c r="L9674" t="s">
        <v>39</v>
      </c>
      <c r="M9674" s="1">
        <v>43623</v>
      </c>
      <c r="N9674" t="s">
        <v>29</v>
      </c>
      <c r="O9674" t="s">
        <v>30</v>
      </c>
      <c r="P9674">
        <v>19</v>
      </c>
      <c r="Q9674" t="s">
        <v>111522</v>
      </c>
      <c r="R9674" t="s">
        <v>111549</v>
      </c>
    </row>
    <row r="9675" spans="1:18" x14ac:dyDescent="0.3">
      <c r="A9675" t="s">
        <v>15993</v>
      </c>
      <c r="B9675">
        <v>79</v>
      </c>
      <c r="C9675" t="s">
        <v>15</v>
      </c>
      <c r="D9675" t="s">
        <v>58304</v>
      </c>
      <c r="E9675" t="s">
        <v>67</v>
      </c>
      <c r="F9675" s="1">
        <v>43628</v>
      </c>
      <c r="G9675" t="s">
        <v>13289</v>
      </c>
      <c r="H9675" t="s">
        <v>2233</v>
      </c>
      <c r="I9675" t="s">
        <v>34</v>
      </c>
      <c r="J9675" s="2">
        <v>1944.7602999999999</v>
      </c>
      <c r="K9675" t="s">
        <v>58554</v>
      </c>
      <c r="L9675" t="s">
        <v>20</v>
      </c>
      <c r="M9675" s="1">
        <v>43638</v>
      </c>
      <c r="N9675" t="s">
        <v>21</v>
      </c>
      <c r="O9675" t="s">
        <v>40</v>
      </c>
      <c r="P9675">
        <v>10</v>
      </c>
      <c r="Q9675" t="s">
        <v>111523</v>
      </c>
      <c r="R9675" t="s">
        <v>111551</v>
      </c>
    </row>
    <row r="9676" spans="1:18" x14ac:dyDescent="0.3">
      <c r="A9676" t="s">
        <v>69896</v>
      </c>
      <c r="B9676">
        <v>33</v>
      </c>
      <c r="C9676" t="s">
        <v>15</v>
      </c>
      <c r="D9676" t="s">
        <v>23</v>
      </c>
      <c r="E9676" t="s">
        <v>17</v>
      </c>
      <c r="F9676" s="1">
        <v>44670</v>
      </c>
      <c r="G9676" t="s">
        <v>13290</v>
      </c>
      <c r="H9676" t="s">
        <v>13291</v>
      </c>
      <c r="I9676" t="s">
        <v>19</v>
      </c>
      <c r="J9676" s="2">
        <v>17560.5723</v>
      </c>
      <c r="K9676" t="s">
        <v>58541</v>
      </c>
      <c r="L9676" t="s">
        <v>28</v>
      </c>
      <c r="M9676" s="1">
        <v>44687</v>
      </c>
      <c r="N9676" t="s">
        <v>35</v>
      </c>
      <c r="O9676" t="s">
        <v>40</v>
      </c>
      <c r="P9676">
        <v>17</v>
      </c>
      <c r="Q9676" t="s">
        <v>111524</v>
      </c>
      <c r="R9676" t="s">
        <v>111548</v>
      </c>
    </row>
    <row r="9677" spans="1:18" x14ac:dyDescent="0.3">
      <c r="A9677" t="s">
        <v>69897</v>
      </c>
      <c r="B9677">
        <v>53</v>
      </c>
      <c r="C9677" t="s">
        <v>31</v>
      </c>
      <c r="D9677" t="s">
        <v>58304</v>
      </c>
      <c r="E9677" t="s">
        <v>44</v>
      </c>
      <c r="F9677" s="1">
        <v>45239</v>
      </c>
      <c r="G9677" t="s">
        <v>13292</v>
      </c>
      <c r="H9677" t="s">
        <v>13293</v>
      </c>
      <c r="I9677" t="s">
        <v>27</v>
      </c>
      <c r="J9677" s="2">
        <v>24280.1747</v>
      </c>
      <c r="K9677" t="s">
        <v>59548</v>
      </c>
      <c r="L9677" t="s">
        <v>39</v>
      </c>
      <c r="M9677" s="1">
        <v>45264</v>
      </c>
      <c r="N9677" t="s">
        <v>43</v>
      </c>
      <c r="O9677" t="s">
        <v>30</v>
      </c>
      <c r="P9677">
        <v>25</v>
      </c>
      <c r="Q9677" t="s">
        <v>111525</v>
      </c>
      <c r="R9677" t="s">
        <v>111550</v>
      </c>
    </row>
    <row r="9678" spans="1:18" x14ac:dyDescent="0.3">
      <c r="A9678" t="s">
        <v>69898</v>
      </c>
      <c r="B9678">
        <v>23</v>
      </c>
      <c r="C9678" t="s">
        <v>15</v>
      </c>
      <c r="D9678" t="s">
        <v>23</v>
      </c>
      <c r="E9678" t="s">
        <v>24</v>
      </c>
      <c r="F9678" s="1">
        <v>44300</v>
      </c>
      <c r="G9678" t="s">
        <v>13294</v>
      </c>
      <c r="H9678" t="s">
        <v>13295</v>
      </c>
      <c r="I9678" t="s">
        <v>50</v>
      </c>
      <c r="J9678" s="2">
        <v>13878.958000000001</v>
      </c>
      <c r="K9678" t="s">
        <v>59114</v>
      </c>
      <c r="L9678" t="s">
        <v>20</v>
      </c>
      <c r="M9678" s="1">
        <v>44315</v>
      </c>
      <c r="N9678" t="s">
        <v>59</v>
      </c>
      <c r="O9678" t="s">
        <v>30</v>
      </c>
      <c r="P9678">
        <v>15</v>
      </c>
      <c r="Q9678" t="s">
        <v>111522</v>
      </c>
      <c r="R9678" t="s">
        <v>111548</v>
      </c>
    </row>
    <row r="9679" spans="1:18" x14ac:dyDescent="0.3">
      <c r="A9679" t="s">
        <v>69899</v>
      </c>
      <c r="B9679">
        <v>70</v>
      </c>
      <c r="C9679" t="s">
        <v>15</v>
      </c>
      <c r="D9679" t="s">
        <v>16</v>
      </c>
      <c r="E9679" t="s">
        <v>56</v>
      </c>
      <c r="F9679" s="1">
        <v>44688</v>
      </c>
      <c r="G9679" t="s">
        <v>11609</v>
      </c>
      <c r="H9679" t="s">
        <v>69900</v>
      </c>
      <c r="I9679" t="s">
        <v>50</v>
      </c>
      <c r="J9679" s="2">
        <v>24024.0291</v>
      </c>
      <c r="K9679" t="s">
        <v>59216</v>
      </c>
      <c r="L9679" t="s">
        <v>28</v>
      </c>
      <c r="M9679" s="1">
        <v>44702</v>
      </c>
      <c r="N9679" t="s">
        <v>29</v>
      </c>
      <c r="O9679" t="s">
        <v>22</v>
      </c>
      <c r="P9679">
        <v>14</v>
      </c>
      <c r="Q9679" t="s">
        <v>111523</v>
      </c>
      <c r="R9679" t="s">
        <v>111550</v>
      </c>
    </row>
    <row r="9680" spans="1:18" x14ac:dyDescent="0.3">
      <c r="A9680" t="s">
        <v>35336</v>
      </c>
      <c r="B9680">
        <v>38</v>
      </c>
      <c r="C9680" t="s">
        <v>15</v>
      </c>
      <c r="D9680" t="s">
        <v>72</v>
      </c>
      <c r="E9680" t="s">
        <v>56</v>
      </c>
      <c r="F9680" s="1">
        <v>45143</v>
      </c>
      <c r="G9680" t="s">
        <v>13296</v>
      </c>
      <c r="H9680" t="s">
        <v>69901</v>
      </c>
      <c r="I9680" t="s">
        <v>50</v>
      </c>
      <c r="J9680" s="2">
        <v>37151.477200000001</v>
      </c>
      <c r="K9680" t="s">
        <v>58572</v>
      </c>
      <c r="L9680" t="s">
        <v>39</v>
      </c>
      <c r="M9680" s="1">
        <v>45163</v>
      </c>
      <c r="N9680" t="s">
        <v>21</v>
      </c>
      <c r="O9680" t="s">
        <v>40</v>
      </c>
      <c r="P9680">
        <v>20</v>
      </c>
      <c r="Q9680" t="s">
        <v>111524</v>
      </c>
      <c r="R9680" t="s">
        <v>111549</v>
      </c>
    </row>
    <row r="9681" spans="1:18" x14ac:dyDescent="0.3">
      <c r="A9681" t="s">
        <v>7640</v>
      </c>
      <c r="B9681">
        <v>30</v>
      </c>
      <c r="C9681" t="s">
        <v>31</v>
      </c>
      <c r="D9681" t="s">
        <v>84</v>
      </c>
      <c r="E9681" t="s">
        <v>67</v>
      </c>
      <c r="F9681" s="1">
        <v>44353</v>
      </c>
      <c r="G9681" t="s">
        <v>13297</v>
      </c>
      <c r="H9681" t="s">
        <v>13298</v>
      </c>
      <c r="I9681" t="s">
        <v>58306</v>
      </c>
      <c r="J9681" s="2">
        <v>28542.418600000001</v>
      </c>
      <c r="K9681" t="s">
        <v>59029</v>
      </c>
      <c r="L9681" t="s">
        <v>28</v>
      </c>
      <c r="M9681" s="1">
        <v>44383</v>
      </c>
      <c r="N9681" t="s">
        <v>59</v>
      </c>
      <c r="O9681" t="s">
        <v>30</v>
      </c>
      <c r="P9681">
        <v>30</v>
      </c>
      <c r="Q9681" t="s">
        <v>111522</v>
      </c>
      <c r="R9681" t="s">
        <v>111550</v>
      </c>
    </row>
    <row r="9682" spans="1:18" x14ac:dyDescent="0.3">
      <c r="A9682" t="s">
        <v>55149</v>
      </c>
      <c r="B9682">
        <v>67</v>
      </c>
      <c r="C9682" t="s">
        <v>31</v>
      </c>
      <c r="D9682" t="s">
        <v>58304</v>
      </c>
      <c r="E9682" t="s">
        <v>37</v>
      </c>
      <c r="F9682" s="1">
        <v>44596</v>
      </c>
      <c r="G9682" t="s">
        <v>13299</v>
      </c>
      <c r="H9682" t="s">
        <v>13300</v>
      </c>
      <c r="I9682" t="s">
        <v>34</v>
      </c>
      <c r="J9682" s="2">
        <v>15751.3025</v>
      </c>
      <c r="K9682" t="s">
        <v>58678</v>
      </c>
      <c r="L9682" t="s">
        <v>39</v>
      </c>
      <c r="M9682" s="1">
        <v>44612</v>
      </c>
      <c r="N9682" t="s">
        <v>59</v>
      </c>
      <c r="O9682" t="s">
        <v>22</v>
      </c>
      <c r="P9682">
        <v>16</v>
      </c>
      <c r="Q9682" t="s">
        <v>111523</v>
      </c>
      <c r="R9682" t="s">
        <v>111548</v>
      </c>
    </row>
    <row r="9683" spans="1:18" x14ac:dyDescent="0.3">
      <c r="A9683" t="s">
        <v>69902</v>
      </c>
      <c r="B9683">
        <v>60</v>
      </c>
      <c r="C9683" t="s">
        <v>15</v>
      </c>
      <c r="D9683" t="s">
        <v>58304</v>
      </c>
      <c r="E9683" t="s">
        <v>56</v>
      </c>
      <c r="F9683" s="1">
        <v>43793</v>
      </c>
      <c r="G9683" t="s">
        <v>13301</v>
      </c>
      <c r="H9683" t="s">
        <v>69903</v>
      </c>
      <c r="I9683" t="s">
        <v>50</v>
      </c>
      <c r="J9683" s="2">
        <v>12250.504800000001</v>
      </c>
      <c r="K9683" t="s">
        <v>59301</v>
      </c>
      <c r="L9683" t="s">
        <v>20</v>
      </c>
      <c r="M9683" s="1">
        <v>43806</v>
      </c>
      <c r="N9683" t="s">
        <v>35</v>
      </c>
      <c r="O9683" t="s">
        <v>30</v>
      </c>
      <c r="P9683">
        <v>13</v>
      </c>
      <c r="Q9683" t="s">
        <v>111525</v>
      </c>
      <c r="R9683" t="s">
        <v>111548</v>
      </c>
    </row>
    <row r="9684" spans="1:18" x14ac:dyDescent="0.3">
      <c r="A9684" t="s">
        <v>8095</v>
      </c>
      <c r="B9684">
        <v>23</v>
      </c>
      <c r="C9684" t="s">
        <v>15</v>
      </c>
      <c r="D9684" t="s">
        <v>58309</v>
      </c>
      <c r="E9684" t="s">
        <v>24</v>
      </c>
      <c r="F9684" s="1">
        <v>44144</v>
      </c>
      <c r="G9684" t="s">
        <v>13302</v>
      </c>
      <c r="H9684" t="s">
        <v>69904</v>
      </c>
      <c r="I9684" t="s">
        <v>19</v>
      </c>
      <c r="J9684" s="2">
        <v>3315.7869999999998</v>
      </c>
      <c r="K9684" t="s">
        <v>59246</v>
      </c>
      <c r="L9684" t="s">
        <v>39</v>
      </c>
      <c r="M9684" s="1">
        <v>44164</v>
      </c>
      <c r="N9684" t="s">
        <v>43</v>
      </c>
      <c r="O9684" t="s">
        <v>22</v>
      </c>
      <c r="P9684">
        <v>20</v>
      </c>
      <c r="Q9684" t="s">
        <v>111522</v>
      </c>
      <c r="R9684" t="s">
        <v>111551</v>
      </c>
    </row>
    <row r="9685" spans="1:18" x14ac:dyDescent="0.3">
      <c r="A9685" t="s">
        <v>69905</v>
      </c>
      <c r="B9685">
        <v>77</v>
      </c>
      <c r="C9685" t="s">
        <v>15</v>
      </c>
      <c r="D9685" t="s">
        <v>58304</v>
      </c>
      <c r="E9685" t="s">
        <v>56</v>
      </c>
      <c r="F9685" s="1">
        <v>44988</v>
      </c>
      <c r="G9685" t="s">
        <v>13303</v>
      </c>
      <c r="H9685" t="s">
        <v>69906</v>
      </c>
      <c r="I9685" t="s">
        <v>27</v>
      </c>
      <c r="J9685" s="2">
        <v>18027.570899999999</v>
      </c>
      <c r="K9685" t="s">
        <v>59142</v>
      </c>
      <c r="L9685" t="s">
        <v>20</v>
      </c>
      <c r="M9685" s="1">
        <v>45007</v>
      </c>
      <c r="N9685" t="s">
        <v>59</v>
      </c>
      <c r="O9685" t="s">
        <v>40</v>
      </c>
      <c r="P9685">
        <v>19</v>
      </c>
      <c r="Q9685" t="s">
        <v>111523</v>
      </c>
      <c r="R9685" t="s">
        <v>111548</v>
      </c>
    </row>
    <row r="9686" spans="1:18" x14ac:dyDescent="0.3">
      <c r="A9686" t="s">
        <v>9568</v>
      </c>
      <c r="B9686">
        <v>59</v>
      </c>
      <c r="C9686" t="s">
        <v>31</v>
      </c>
      <c r="D9686" t="s">
        <v>58309</v>
      </c>
      <c r="E9686" t="s">
        <v>44</v>
      </c>
      <c r="F9686" s="1">
        <v>44928</v>
      </c>
      <c r="G9686" t="s">
        <v>13304</v>
      </c>
      <c r="H9686" t="s">
        <v>13305</v>
      </c>
      <c r="I9686" t="s">
        <v>27</v>
      </c>
      <c r="J9686" s="2">
        <v>28970.934600000001</v>
      </c>
      <c r="K9686" t="s">
        <v>58439</v>
      </c>
      <c r="L9686" t="s">
        <v>20</v>
      </c>
      <c r="M9686" s="1">
        <v>44930</v>
      </c>
      <c r="N9686" t="s">
        <v>59</v>
      </c>
      <c r="O9686" t="s">
        <v>22</v>
      </c>
      <c r="P9686">
        <v>2</v>
      </c>
      <c r="Q9686" t="s">
        <v>111525</v>
      </c>
      <c r="R9686" t="s">
        <v>111550</v>
      </c>
    </row>
    <row r="9687" spans="1:18" x14ac:dyDescent="0.3">
      <c r="A9687" t="s">
        <v>69907</v>
      </c>
      <c r="B9687">
        <v>72</v>
      </c>
      <c r="C9687" t="s">
        <v>31</v>
      </c>
      <c r="D9687" t="s">
        <v>16</v>
      </c>
      <c r="E9687" t="s">
        <v>56</v>
      </c>
      <c r="F9687" s="1">
        <v>45373</v>
      </c>
      <c r="G9687" t="s">
        <v>13306</v>
      </c>
      <c r="H9687" t="s">
        <v>69908</v>
      </c>
      <c r="I9687" t="s">
        <v>34</v>
      </c>
      <c r="J9687" s="2">
        <v>48904.934600000001</v>
      </c>
      <c r="K9687" t="s">
        <v>58743</v>
      </c>
      <c r="L9687" t="s">
        <v>39</v>
      </c>
      <c r="M9687" s="1">
        <v>45378</v>
      </c>
      <c r="N9687" t="s">
        <v>43</v>
      </c>
      <c r="O9687" t="s">
        <v>22</v>
      </c>
      <c r="P9687">
        <v>5</v>
      </c>
      <c r="Q9687" t="s">
        <v>111523</v>
      </c>
      <c r="R9687" t="s">
        <v>111549</v>
      </c>
    </row>
    <row r="9688" spans="1:18" x14ac:dyDescent="0.3">
      <c r="A9688" t="s">
        <v>69909</v>
      </c>
      <c r="B9688">
        <v>43</v>
      </c>
      <c r="C9688" t="s">
        <v>31</v>
      </c>
      <c r="D9688" t="s">
        <v>32</v>
      </c>
      <c r="E9688" t="s">
        <v>37</v>
      </c>
      <c r="F9688" s="1">
        <v>44644</v>
      </c>
      <c r="G9688" t="s">
        <v>13307</v>
      </c>
      <c r="H9688" t="s">
        <v>69910</v>
      </c>
      <c r="I9688" t="s">
        <v>34</v>
      </c>
      <c r="J9688" s="2">
        <v>48781.269200000002</v>
      </c>
      <c r="K9688" t="s">
        <v>58586</v>
      </c>
      <c r="L9688" t="s">
        <v>28</v>
      </c>
      <c r="M9688" s="1">
        <v>44673</v>
      </c>
      <c r="N9688" t="s">
        <v>29</v>
      </c>
      <c r="O9688" t="s">
        <v>40</v>
      </c>
      <c r="P9688">
        <v>29</v>
      </c>
      <c r="Q9688" t="s">
        <v>111524</v>
      </c>
      <c r="R9688" t="s">
        <v>111549</v>
      </c>
    </row>
    <row r="9689" spans="1:18" x14ac:dyDescent="0.3">
      <c r="A9689" t="s">
        <v>63942</v>
      </c>
      <c r="B9689">
        <v>69</v>
      </c>
      <c r="C9689" t="s">
        <v>15</v>
      </c>
      <c r="D9689" t="s">
        <v>23</v>
      </c>
      <c r="E9689" t="s">
        <v>67</v>
      </c>
      <c r="F9689" s="1">
        <v>44425</v>
      </c>
      <c r="G9689" t="s">
        <v>13308</v>
      </c>
      <c r="H9689" t="s">
        <v>13309</v>
      </c>
      <c r="I9689" t="s">
        <v>34</v>
      </c>
      <c r="J9689" s="2">
        <v>37889.8796</v>
      </c>
      <c r="K9689" t="s">
        <v>58799</v>
      </c>
      <c r="L9689" t="s">
        <v>39</v>
      </c>
      <c r="M9689" s="1">
        <v>44454</v>
      </c>
      <c r="N9689" t="s">
        <v>29</v>
      </c>
      <c r="O9689" t="s">
        <v>30</v>
      </c>
      <c r="P9689">
        <v>29</v>
      </c>
      <c r="Q9689" t="s">
        <v>111523</v>
      </c>
      <c r="R9689" t="s">
        <v>111549</v>
      </c>
    </row>
    <row r="9690" spans="1:18" x14ac:dyDescent="0.3">
      <c r="A9690" t="s">
        <v>69911</v>
      </c>
      <c r="B9690">
        <v>26</v>
      </c>
      <c r="C9690" t="s">
        <v>15</v>
      </c>
      <c r="D9690" t="s">
        <v>58309</v>
      </c>
      <c r="E9690" t="s">
        <v>67</v>
      </c>
      <c r="F9690" s="1">
        <v>44634</v>
      </c>
      <c r="G9690" t="s">
        <v>13310</v>
      </c>
      <c r="H9690" t="s">
        <v>69912</v>
      </c>
      <c r="I9690" t="s">
        <v>27</v>
      </c>
      <c r="J9690" s="2">
        <v>2628.3924999999999</v>
      </c>
      <c r="K9690" t="s">
        <v>58322</v>
      </c>
      <c r="L9690" t="s">
        <v>39</v>
      </c>
      <c r="M9690" s="1">
        <v>44659</v>
      </c>
      <c r="N9690" t="s">
        <v>43</v>
      </c>
      <c r="O9690" t="s">
        <v>22</v>
      </c>
      <c r="P9690">
        <v>25</v>
      </c>
      <c r="Q9690" t="s">
        <v>111522</v>
      </c>
      <c r="R9690" t="s">
        <v>111551</v>
      </c>
    </row>
    <row r="9691" spans="1:18" x14ac:dyDescent="0.3">
      <c r="A9691" t="s">
        <v>69913</v>
      </c>
      <c r="B9691">
        <v>34</v>
      </c>
      <c r="C9691" t="s">
        <v>31</v>
      </c>
      <c r="D9691" t="s">
        <v>58304</v>
      </c>
      <c r="E9691" t="s">
        <v>24</v>
      </c>
      <c r="F9691" s="1">
        <v>44444</v>
      </c>
      <c r="G9691" t="s">
        <v>8466</v>
      </c>
      <c r="H9691" t="s">
        <v>69914</v>
      </c>
      <c r="I9691" t="s">
        <v>34</v>
      </c>
      <c r="J9691" s="2">
        <v>7905.1219000000001</v>
      </c>
      <c r="K9691" t="s">
        <v>59943</v>
      </c>
      <c r="L9691" t="s">
        <v>20</v>
      </c>
      <c r="M9691" s="1">
        <v>44460</v>
      </c>
      <c r="N9691" t="s">
        <v>29</v>
      </c>
      <c r="O9691" t="s">
        <v>40</v>
      </c>
      <c r="P9691">
        <v>16</v>
      </c>
      <c r="Q9691" t="s">
        <v>111524</v>
      </c>
      <c r="R9691" t="s">
        <v>111551</v>
      </c>
    </row>
    <row r="9692" spans="1:18" x14ac:dyDescent="0.3">
      <c r="A9692" t="s">
        <v>69915</v>
      </c>
      <c r="B9692">
        <v>44</v>
      </c>
      <c r="C9692" t="s">
        <v>31</v>
      </c>
      <c r="D9692" t="s">
        <v>36</v>
      </c>
      <c r="E9692" t="s">
        <v>67</v>
      </c>
      <c r="F9692" s="1">
        <v>43934</v>
      </c>
      <c r="G9692" t="s">
        <v>13311</v>
      </c>
      <c r="H9692" t="s">
        <v>69916</v>
      </c>
      <c r="I9692" t="s">
        <v>27</v>
      </c>
      <c r="J9692" s="2">
        <v>11786.939</v>
      </c>
      <c r="K9692" t="s">
        <v>59995</v>
      </c>
      <c r="L9692" t="s">
        <v>28</v>
      </c>
      <c r="M9692" s="1">
        <v>43940</v>
      </c>
      <c r="N9692" t="s">
        <v>35</v>
      </c>
      <c r="O9692" t="s">
        <v>30</v>
      </c>
      <c r="P9692">
        <v>6</v>
      </c>
      <c r="Q9692" t="s">
        <v>111524</v>
      </c>
      <c r="R9692" t="s">
        <v>111548</v>
      </c>
    </row>
    <row r="9693" spans="1:18" x14ac:dyDescent="0.3">
      <c r="A9693" t="s">
        <v>60831</v>
      </c>
      <c r="B9693">
        <v>75</v>
      </c>
      <c r="C9693" t="s">
        <v>15</v>
      </c>
      <c r="D9693" t="s">
        <v>58304</v>
      </c>
      <c r="E9693" t="s">
        <v>67</v>
      </c>
      <c r="F9693" s="1">
        <v>44764</v>
      </c>
      <c r="G9693" t="s">
        <v>13312</v>
      </c>
      <c r="H9693" t="s">
        <v>13313</v>
      </c>
      <c r="I9693" t="s">
        <v>50</v>
      </c>
      <c r="J9693" s="2">
        <v>49216.392099999997</v>
      </c>
      <c r="K9693" t="s">
        <v>58487</v>
      </c>
      <c r="L9693" t="s">
        <v>20</v>
      </c>
      <c r="M9693" s="1">
        <v>44788</v>
      </c>
      <c r="N9693" t="s">
        <v>43</v>
      </c>
      <c r="O9693" t="s">
        <v>40</v>
      </c>
      <c r="P9693">
        <v>24</v>
      </c>
      <c r="Q9693" t="s">
        <v>111523</v>
      </c>
      <c r="R9693" t="s">
        <v>111549</v>
      </c>
    </row>
    <row r="9694" spans="1:18" x14ac:dyDescent="0.3">
      <c r="A9694" t="s">
        <v>69917</v>
      </c>
      <c r="B9694">
        <v>38</v>
      </c>
      <c r="C9694" t="s">
        <v>31</v>
      </c>
      <c r="D9694" t="s">
        <v>72</v>
      </c>
      <c r="E9694" t="s">
        <v>17</v>
      </c>
      <c r="F9694" s="1">
        <v>44098</v>
      </c>
      <c r="G9694" t="s">
        <v>13314</v>
      </c>
      <c r="H9694" t="s">
        <v>1310</v>
      </c>
      <c r="I9694" t="s">
        <v>19</v>
      </c>
      <c r="J9694" s="2">
        <v>16332.000400000001</v>
      </c>
      <c r="K9694" t="s">
        <v>58338</v>
      </c>
      <c r="L9694" t="s">
        <v>20</v>
      </c>
      <c r="M9694" s="1">
        <v>44105</v>
      </c>
      <c r="N9694" t="s">
        <v>43</v>
      </c>
      <c r="O9694" t="s">
        <v>40</v>
      </c>
      <c r="P9694">
        <v>7</v>
      </c>
      <c r="Q9694" t="s">
        <v>111524</v>
      </c>
      <c r="R9694" t="s">
        <v>111548</v>
      </c>
    </row>
    <row r="9695" spans="1:18" x14ac:dyDescent="0.3">
      <c r="A9695" t="s">
        <v>69918</v>
      </c>
      <c r="B9695">
        <v>49</v>
      </c>
      <c r="C9695" t="s">
        <v>15</v>
      </c>
      <c r="D9695" t="s">
        <v>72</v>
      </c>
      <c r="E9695" t="s">
        <v>44</v>
      </c>
      <c r="F9695" s="1">
        <v>43751</v>
      </c>
      <c r="G9695" t="s">
        <v>13315</v>
      </c>
      <c r="H9695" t="s">
        <v>3464</v>
      </c>
      <c r="I9695" t="s">
        <v>34</v>
      </c>
      <c r="J9695" s="2">
        <v>9889.8096999999998</v>
      </c>
      <c r="K9695" t="s">
        <v>58951</v>
      </c>
      <c r="L9695" t="s">
        <v>20</v>
      </c>
      <c r="M9695" s="1">
        <v>43763</v>
      </c>
      <c r="N9695" t="s">
        <v>21</v>
      </c>
      <c r="O9695" t="s">
        <v>22</v>
      </c>
      <c r="P9695">
        <v>12</v>
      </c>
      <c r="Q9695" t="s">
        <v>111525</v>
      </c>
      <c r="R9695" t="s">
        <v>111551</v>
      </c>
    </row>
    <row r="9696" spans="1:18" x14ac:dyDescent="0.3">
      <c r="A9696" t="s">
        <v>69919</v>
      </c>
      <c r="B9696">
        <v>21</v>
      </c>
      <c r="C9696" t="s">
        <v>31</v>
      </c>
      <c r="D9696" t="s">
        <v>32</v>
      </c>
      <c r="E9696" t="s">
        <v>44</v>
      </c>
      <c r="F9696" s="1">
        <v>45303</v>
      </c>
      <c r="G9696" t="s">
        <v>13316</v>
      </c>
      <c r="H9696" t="s">
        <v>13317</v>
      </c>
      <c r="I9696" t="s">
        <v>34</v>
      </c>
      <c r="J9696" s="2">
        <v>3148.4551000000001</v>
      </c>
      <c r="K9696" t="s">
        <v>59361</v>
      </c>
      <c r="L9696" t="s">
        <v>20</v>
      </c>
      <c r="M9696" s="1">
        <v>45325</v>
      </c>
      <c r="N9696" t="s">
        <v>21</v>
      </c>
      <c r="O9696" t="s">
        <v>40</v>
      </c>
      <c r="P9696">
        <v>22</v>
      </c>
      <c r="Q9696" t="s">
        <v>111522</v>
      </c>
      <c r="R9696" t="s">
        <v>111551</v>
      </c>
    </row>
    <row r="9697" spans="1:18" x14ac:dyDescent="0.3">
      <c r="A9697" t="s">
        <v>6006</v>
      </c>
      <c r="B9697">
        <v>28</v>
      </c>
      <c r="C9697" t="s">
        <v>15</v>
      </c>
      <c r="D9697" t="s">
        <v>58309</v>
      </c>
      <c r="E9697" t="s">
        <v>37</v>
      </c>
      <c r="F9697" s="1">
        <v>45222</v>
      </c>
      <c r="G9697" t="s">
        <v>13318</v>
      </c>
      <c r="H9697" t="s">
        <v>13319</v>
      </c>
      <c r="I9697" t="s">
        <v>34</v>
      </c>
      <c r="J9697" s="2">
        <v>45147.513099999996</v>
      </c>
      <c r="K9697" t="s">
        <v>59018</v>
      </c>
      <c r="L9697" t="s">
        <v>28</v>
      </c>
      <c r="M9697" s="1">
        <v>45248</v>
      </c>
      <c r="N9697" t="s">
        <v>29</v>
      </c>
      <c r="O9697" t="s">
        <v>40</v>
      </c>
      <c r="P9697">
        <v>26</v>
      </c>
      <c r="Q9697" t="s">
        <v>111522</v>
      </c>
      <c r="R9697" t="s">
        <v>111549</v>
      </c>
    </row>
    <row r="9698" spans="1:18" x14ac:dyDescent="0.3">
      <c r="A9698" t="s">
        <v>40941</v>
      </c>
      <c r="B9698">
        <v>34</v>
      </c>
      <c r="C9698" t="s">
        <v>15</v>
      </c>
      <c r="D9698" t="s">
        <v>84</v>
      </c>
      <c r="E9698" t="s">
        <v>67</v>
      </c>
      <c r="F9698" s="1">
        <v>45114</v>
      </c>
      <c r="G9698" t="s">
        <v>13320</v>
      </c>
      <c r="H9698" t="s">
        <v>13321</v>
      </c>
      <c r="I9698" t="s">
        <v>27</v>
      </c>
      <c r="J9698" s="2">
        <v>21316.427500000002</v>
      </c>
      <c r="K9698" t="s">
        <v>58358</v>
      </c>
      <c r="L9698" t="s">
        <v>39</v>
      </c>
      <c r="M9698" s="1">
        <v>45116</v>
      </c>
      <c r="N9698" t="s">
        <v>35</v>
      </c>
      <c r="O9698" t="s">
        <v>22</v>
      </c>
      <c r="P9698">
        <v>2</v>
      </c>
      <c r="Q9698" t="s">
        <v>111524</v>
      </c>
      <c r="R9698" t="s">
        <v>111550</v>
      </c>
    </row>
    <row r="9699" spans="1:18" x14ac:dyDescent="0.3">
      <c r="A9699" t="s">
        <v>18958</v>
      </c>
      <c r="B9699">
        <v>19</v>
      </c>
      <c r="C9699" t="s">
        <v>31</v>
      </c>
      <c r="D9699" t="s">
        <v>58304</v>
      </c>
      <c r="E9699" t="s">
        <v>17</v>
      </c>
      <c r="F9699" s="1">
        <v>45409</v>
      </c>
      <c r="G9699" t="s">
        <v>13322</v>
      </c>
      <c r="H9699" t="s">
        <v>69920</v>
      </c>
      <c r="I9699" t="s">
        <v>19</v>
      </c>
      <c r="J9699" s="2">
        <v>30803.747200000002</v>
      </c>
      <c r="K9699" t="s">
        <v>58595</v>
      </c>
      <c r="L9699" t="s">
        <v>20</v>
      </c>
      <c r="M9699" s="1">
        <v>45428</v>
      </c>
      <c r="N9699" t="s">
        <v>59</v>
      </c>
      <c r="O9699" t="s">
        <v>22</v>
      </c>
      <c r="P9699">
        <v>19</v>
      </c>
      <c r="Q9699" t="s">
        <v>111522</v>
      </c>
      <c r="R9699" t="s">
        <v>111549</v>
      </c>
    </row>
    <row r="9700" spans="1:18" x14ac:dyDescent="0.3">
      <c r="A9700" t="s">
        <v>69921</v>
      </c>
      <c r="B9700">
        <v>44</v>
      </c>
      <c r="C9700" t="s">
        <v>31</v>
      </c>
      <c r="D9700" t="s">
        <v>16</v>
      </c>
      <c r="E9700" t="s">
        <v>56</v>
      </c>
      <c r="F9700" s="1">
        <v>43657</v>
      </c>
      <c r="G9700" t="s">
        <v>13323</v>
      </c>
      <c r="H9700" t="s">
        <v>13324</v>
      </c>
      <c r="I9700" t="s">
        <v>58306</v>
      </c>
      <c r="J9700" s="2">
        <v>22922.301800000001</v>
      </c>
      <c r="K9700" t="s">
        <v>59858</v>
      </c>
      <c r="L9700" t="s">
        <v>20</v>
      </c>
      <c r="M9700" s="1">
        <v>43675</v>
      </c>
      <c r="N9700" t="s">
        <v>59</v>
      </c>
      <c r="O9700" t="s">
        <v>22</v>
      </c>
      <c r="P9700">
        <v>18</v>
      </c>
      <c r="Q9700" t="s">
        <v>111524</v>
      </c>
      <c r="R9700" t="s">
        <v>111550</v>
      </c>
    </row>
    <row r="9701" spans="1:18" x14ac:dyDescent="0.3">
      <c r="A9701" t="s">
        <v>69922</v>
      </c>
      <c r="B9701">
        <v>39</v>
      </c>
      <c r="C9701" t="s">
        <v>15</v>
      </c>
      <c r="D9701" t="s">
        <v>32</v>
      </c>
      <c r="E9701" t="s">
        <v>67</v>
      </c>
      <c r="F9701" s="1">
        <v>44955</v>
      </c>
      <c r="G9701" t="s">
        <v>13325</v>
      </c>
      <c r="H9701" t="s">
        <v>69923</v>
      </c>
      <c r="I9701" t="s">
        <v>58306</v>
      </c>
      <c r="J9701" s="2">
        <v>36907.117100000003</v>
      </c>
      <c r="K9701" t="s">
        <v>58394</v>
      </c>
      <c r="L9701" t="s">
        <v>28</v>
      </c>
      <c r="M9701" s="1">
        <v>44962</v>
      </c>
      <c r="N9701" t="s">
        <v>29</v>
      </c>
      <c r="O9701" t="s">
        <v>22</v>
      </c>
      <c r="P9701">
        <v>7</v>
      </c>
      <c r="Q9701" t="s">
        <v>111524</v>
      </c>
      <c r="R9701" t="s">
        <v>111549</v>
      </c>
    </row>
    <row r="9702" spans="1:18" x14ac:dyDescent="0.3">
      <c r="A9702" t="s">
        <v>69924</v>
      </c>
      <c r="B9702">
        <v>69</v>
      </c>
      <c r="C9702" t="s">
        <v>15</v>
      </c>
      <c r="D9702" t="s">
        <v>36</v>
      </c>
      <c r="E9702" t="s">
        <v>17</v>
      </c>
      <c r="F9702" s="1">
        <v>45373</v>
      </c>
      <c r="G9702" t="s">
        <v>13326</v>
      </c>
      <c r="H9702" t="s">
        <v>13327</v>
      </c>
      <c r="I9702" t="s">
        <v>50</v>
      </c>
      <c r="J9702" s="2">
        <v>45937.381500000003</v>
      </c>
      <c r="K9702" t="s">
        <v>59399</v>
      </c>
      <c r="L9702" t="s">
        <v>39</v>
      </c>
      <c r="M9702" s="1">
        <v>45400</v>
      </c>
      <c r="N9702" t="s">
        <v>59</v>
      </c>
      <c r="O9702" t="s">
        <v>30</v>
      </c>
      <c r="P9702">
        <v>27</v>
      </c>
      <c r="Q9702" t="s">
        <v>111523</v>
      </c>
      <c r="R9702" t="s">
        <v>111549</v>
      </c>
    </row>
    <row r="9703" spans="1:18" x14ac:dyDescent="0.3">
      <c r="A9703" t="s">
        <v>69925</v>
      </c>
      <c r="B9703">
        <v>52</v>
      </c>
      <c r="C9703" t="s">
        <v>31</v>
      </c>
      <c r="D9703" t="s">
        <v>16</v>
      </c>
      <c r="E9703" t="s">
        <v>44</v>
      </c>
      <c r="F9703" s="1">
        <v>44707</v>
      </c>
      <c r="G9703" t="s">
        <v>13328</v>
      </c>
      <c r="H9703" t="s">
        <v>69926</v>
      </c>
      <c r="I9703" t="s">
        <v>50</v>
      </c>
      <c r="J9703" s="2">
        <v>10156.748900000001</v>
      </c>
      <c r="K9703" t="s">
        <v>58762</v>
      </c>
      <c r="L9703" t="s">
        <v>28</v>
      </c>
      <c r="M9703" s="1">
        <v>44711</v>
      </c>
      <c r="N9703" t="s">
        <v>35</v>
      </c>
      <c r="O9703" t="s">
        <v>22</v>
      </c>
      <c r="P9703">
        <v>4</v>
      </c>
      <c r="Q9703" t="s">
        <v>111525</v>
      </c>
      <c r="R9703" t="s">
        <v>111548</v>
      </c>
    </row>
    <row r="9704" spans="1:18" x14ac:dyDescent="0.3">
      <c r="A9704" t="s">
        <v>69927</v>
      </c>
      <c r="B9704">
        <v>36</v>
      </c>
      <c r="C9704" t="s">
        <v>31</v>
      </c>
      <c r="D9704" t="s">
        <v>72</v>
      </c>
      <c r="E9704" t="s">
        <v>67</v>
      </c>
      <c r="F9704" s="1">
        <v>45238</v>
      </c>
      <c r="G9704" t="s">
        <v>13329</v>
      </c>
      <c r="H9704" t="s">
        <v>69928</v>
      </c>
      <c r="I9704" t="s">
        <v>58306</v>
      </c>
      <c r="J9704" s="2">
        <v>13296.0422</v>
      </c>
      <c r="K9704" t="s">
        <v>59257</v>
      </c>
      <c r="L9704" t="s">
        <v>28</v>
      </c>
      <c r="M9704" s="1">
        <v>45241</v>
      </c>
      <c r="N9704" t="s">
        <v>43</v>
      </c>
      <c r="O9704" t="s">
        <v>40</v>
      </c>
      <c r="P9704">
        <v>3</v>
      </c>
      <c r="Q9704" t="s">
        <v>111524</v>
      </c>
      <c r="R9704" t="s">
        <v>111548</v>
      </c>
    </row>
    <row r="9705" spans="1:18" x14ac:dyDescent="0.3">
      <c r="A9705" t="s">
        <v>69929</v>
      </c>
      <c r="B9705">
        <v>18</v>
      </c>
      <c r="C9705" t="s">
        <v>15</v>
      </c>
      <c r="D9705" t="s">
        <v>58309</v>
      </c>
      <c r="E9705" t="s">
        <v>44</v>
      </c>
      <c r="F9705" s="1">
        <v>44646</v>
      </c>
      <c r="G9705" t="s">
        <v>13330</v>
      </c>
      <c r="H9705" t="s">
        <v>13331</v>
      </c>
      <c r="I9705" t="s">
        <v>34</v>
      </c>
      <c r="J9705" s="2">
        <v>25036.942999999999</v>
      </c>
      <c r="K9705" t="s">
        <v>58667</v>
      </c>
      <c r="L9705" t="s">
        <v>28</v>
      </c>
      <c r="M9705" s="1">
        <v>44673</v>
      </c>
      <c r="N9705" t="s">
        <v>29</v>
      </c>
      <c r="O9705" t="s">
        <v>22</v>
      </c>
      <c r="P9705">
        <v>27</v>
      </c>
      <c r="Q9705" t="s">
        <v>111526</v>
      </c>
      <c r="R9705" t="s">
        <v>111550</v>
      </c>
    </row>
    <row r="9706" spans="1:18" x14ac:dyDescent="0.3">
      <c r="A9706" t="s">
        <v>69930</v>
      </c>
      <c r="B9706">
        <v>81</v>
      </c>
      <c r="C9706" t="s">
        <v>15</v>
      </c>
      <c r="D9706" t="s">
        <v>72</v>
      </c>
      <c r="E9706" t="s">
        <v>37</v>
      </c>
      <c r="F9706" s="1">
        <v>44086</v>
      </c>
      <c r="G9706" t="s">
        <v>13332</v>
      </c>
      <c r="H9706" t="s">
        <v>69931</v>
      </c>
      <c r="I9706" t="s">
        <v>34</v>
      </c>
      <c r="J9706" s="2">
        <v>40238.661099999998</v>
      </c>
      <c r="K9706" t="s">
        <v>59441</v>
      </c>
      <c r="L9706" t="s">
        <v>20</v>
      </c>
      <c r="M9706" s="1">
        <v>44111</v>
      </c>
      <c r="N9706" t="s">
        <v>59</v>
      </c>
      <c r="O9706" t="s">
        <v>22</v>
      </c>
      <c r="P9706">
        <v>25</v>
      </c>
      <c r="Q9706" t="s">
        <v>111523</v>
      </c>
      <c r="R9706" t="s">
        <v>111549</v>
      </c>
    </row>
    <row r="9707" spans="1:18" x14ac:dyDescent="0.3">
      <c r="A9707" t="s">
        <v>50561</v>
      </c>
      <c r="B9707">
        <v>78</v>
      </c>
      <c r="C9707" t="s">
        <v>15</v>
      </c>
      <c r="D9707" t="s">
        <v>84</v>
      </c>
      <c r="E9707" t="s">
        <v>44</v>
      </c>
      <c r="F9707" s="1">
        <v>44080</v>
      </c>
      <c r="G9707" t="s">
        <v>13333</v>
      </c>
      <c r="H9707" t="s">
        <v>69932</v>
      </c>
      <c r="I9707" t="s">
        <v>50</v>
      </c>
      <c r="J9707" s="2">
        <v>37086.171000000002</v>
      </c>
      <c r="K9707" t="s">
        <v>58828</v>
      </c>
      <c r="L9707" t="s">
        <v>39</v>
      </c>
      <c r="M9707" s="1">
        <v>44103</v>
      </c>
      <c r="N9707" t="s">
        <v>59</v>
      </c>
      <c r="O9707" t="s">
        <v>30</v>
      </c>
      <c r="P9707">
        <v>23</v>
      </c>
      <c r="Q9707" t="s">
        <v>111523</v>
      </c>
      <c r="R9707" t="s">
        <v>111549</v>
      </c>
    </row>
    <row r="9708" spans="1:18" x14ac:dyDescent="0.3">
      <c r="A9708" t="s">
        <v>69933</v>
      </c>
      <c r="B9708">
        <v>85</v>
      </c>
      <c r="C9708" t="s">
        <v>31</v>
      </c>
      <c r="D9708" t="s">
        <v>16</v>
      </c>
      <c r="E9708" t="s">
        <v>67</v>
      </c>
      <c r="F9708" s="1">
        <v>44708</v>
      </c>
      <c r="G9708" t="s">
        <v>13334</v>
      </c>
      <c r="H9708" t="s">
        <v>13335</v>
      </c>
      <c r="I9708" t="s">
        <v>58306</v>
      </c>
      <c r="J9708" s="2">
        <v>27306.480800000001</v>
      </c>
      <c r="K9708" t="s">
        <v>58608</v>
      </c>
      <c r="L9708" t="s">
        <v>20</v>
      </c>
      <c r="M9708" s="1">
        <v>44734</v>
      </c>
      <c r="N9708" t="s">
        <v>21</v>
      </c>
      <c r="O9708" t="s">
        <v>22</v>
      </c>
      <c r="P9708">
        <v>26</v>
      </c>
      <c r="Q9708" t="s">
        <v>111523</v>
      </c>
      <c r="R9708" t="s">
        <v>111550</v>
      </c>
    </row>
    <row r="9709" spans="1:18" x14ac:dyDescent="0.3">
      <c r="A9709" t="s">
        <v>69934</v>
      </c>
      <c r="B9709">
        <v>81</v>
      </c>
      <c r="C9709" t="s">
        <v>15</v>
      </c>
      <c r="D9709" t="s">
        <v>36</v>
      </c>
      <c r="E9709" t="s">
        <v>37</v>
      </c>
      <c r="F9709" s="1">
        <v>44699</v>
      </c>
      <c r="G9709" t="s">
        <v>13336</v>
      </c>
      <c r="H9709" t="s">
        <v>69935</v>
      </c>
      <c r="I9709" t="s">
        <v>50</v>
      </c>
      <c r="J9709" s="2">
        <v>3951.6178</v>
      </c>
      <c r="K9709" t="s">
        <v>59616</v>
      </c>
      <c r="L9709" t="s">
        <v>20</v>
      </c>
      <c r="M9709" s="1">
        <v>44707</v>
      </c>
      <c r="N9709" t="s">
        <v>59</v>
      </c>
      <c r="O9709" t="s">
        <v>40</v>
      </c>
      <c r="P9709">
        <v>8</v>
      </c>
      <c r="Q9709" t="s">
        <v>111523</v>
      </c>
      <c r="R9709" t="s">
        <v>111551</v>
      </c>
    </row>
    <row r="9710" spans="1:18" x14ac:dyDescent="0.3">
      <c r="A9710" t="s">
        <v>42394</v>
      </c>
      <c r="B9710">
        <v>65</v>
      </c>
      <c r="C9710" t="s">
        <v>31</v>
      </c>
      <c r="D9710" t="s">
        <v>72</v>
      </c>
      <c r="E9710" t="s">
        <v>56</v>
      </c>
      <c r="F9710" s="1">
        <v>44272</v>
      </c>
      <c r="G9710" t="s">
        <v>561</v>
      </c>
      <c r="H9710" t="s">
        <v>13337</v>
      </c>
      <c r="I9710" t="s">
        <v>27</v>
      </c>
      <c r="J9710" s="2">
        <v>23272.912700000001</v>
      </c>
      <c r="K9710" t="s">
        <v>59943</v>
      </c>
      <c r="L9710" t="s">
        <v>20</v>
      </c>
      <c r="M9710" s="1">
        <v>44296</v>
      </c>
      <c r="N9710" t="s">
        <v>35</v>
      </c>
      <c r="O9710" t="s">
        <v>22</v>
      </c>
      <c r="P9710">
        <v>24</v>
      </c>
      <c r="Q9710" t="s">
        <v>111523</v>
      </c>
      <c r="R9710" t="s">
        <v>111550</v>
      </c>
    </row>
    <row r="9711" spans="1:18" x14ac:dyDescent="0.3">
      <c r="A9711" t="s">
        <v>69936</v>
      </c>
      <c r="B9711">
        <v>29</v>
      </c>
      <c r="C9711" t="s">
        <v>31</v>
      </c>
      <c r="D9711" t="s">
        <v>32</v>
      </c>
      <c r="E9711" t="s">
        <v>67</v>
      </c>
      <c r="F9711" s="1">
        <v>43645</v>
      </c>
      <c r="G9711" t="s">
        <v>13338</v>
      </c>
      <c r="H9711" t="s">
        <v>60063</v>
      </c>
      <c r="I9711" t="s">
        <v>58306</v>
      </c>
      <c r="J9711" s="2">
        <v>4569.7332999999999</v>
      </c>
      <c r="K9711" t="s">
        <v>58557</v>
      </c>
      <c r="L9711" t="s">
        <v>20</v>
      </c>
      <c r="M9711" s="1">
        <v>43663</v>
      </c>
      <c r="N9711" t="s">
        <v>59</v>
      </c>
      <c r="O9711" t="s">
        <v>30</v>
      </c>
      <c r="P9711">
        <v>18</v>
      </c>
      <c r="Q9711" t="s">
        <v>111522</v>
      </c>
      <c r="R9711" t="s">
        <v>111551</v>
      </c>
    </row>
    <row r="9712" spans="1:18" x14ac:dyDescent="0.3">
      <c r="A9712" t="s">
        <v>69937</v>
      </c>
      <c r="B9712">
        <v>69</v>
      </c>
      <c r="C9712" t="s">
        <v>15</v>
      </c>
      <c r="D9712" t="s">
        <v>84</v>
      </c>
      <c r="E9712" t="s">
        <v>44</v>
      </c>
      <c r="F9712" s="1">
        <v>43956</v>
      </c>
      <c r="G9712" t="s">
        <v>13339</v>
      </c>
      <c r="H9712" t="s">
        <v>13340</v>
      </c>
      <c r="I9712" t="s">
        <v>50</v>
      </c>
      <c r="J9712" s="2">
        <v>42074.170700000002</v>
      </c>
      <c r="K9712" t="s">
        <v>59173</v>
      </c>
      <c r="L9712" t="s">
        <v>28</v>
      </c>
      <c r="M9712" s="1">
        <v>43976</v>
      </c>
      <c r="N9712" t="s">
        <v>59</v>
      </c>
      <c r="O9712" t="s">
        <v>22</v>
      </c>
      <c r="P9712">
        <v>20</v>
      </c>
      <c r="Q9712" t="s">
        <v>111523</v>
      </c>
      <c r="R9712" t="s">
        <v>111549</v>
      </c>
    </row>
    <row r="9713" spans="1:18" x14ac:dyDescent="0.3">
      <c r="A9713" t="s">
        <v>69938</v>
      </c>
      <c r="B9713">
        <v>81</v>
      </c>
      <c r="C9713" t="s">
        <v>31</v>
      </c>
      <c r="D9713" t="s">
        <v>16</v>
      </c>
      <c r="E9713" t="s">
        <v>44</v>
      </c>
      <c r="F9713" s="1">
        <v>44194</v>
      </c>
      <c r="G9713" t="s">
        <v>13341</v>
      </c>
      <c r="H9713" t="s">
        <v>69939</v>
      </c>
      <c r="I9713" t="s">
        <v>58306</v>
      </c>
      <c r="J9713" s="2">
        <v>26015.603299999999</v>
      </c>
      <c r="K9713" t="s">
        <v>58487</v>
      </c>
      <c r="L9713" t="s">
        <v>20</v>
      </c>
      <c r="M9713" s="1">
        <v>44216</v>
      </c>
      <c r="N9713" t="s">
        <v>59</v>
      </c>
      <c r="O9713" t="s">
        <v>22</v>
      </c>
      <c r="P9713">
        <v>22</v>
      </c>
      <c r="Q9713" t="s">
        <v>111523</v>
      </c>
      <c r="R9713" t="s">
        <v>111550</v>
      </c>
    </row>
    <row r="9714" spans="1:18" x14ac:dyDescent="0.3">
      <c r="A9714" t="s">
        <v>69940</v>
      </c>
      <c r="B9714">
        <v>52</v>
      </c>
      <c r="C9714" t="s">
        <v>31</v>
      </c>
      <c r="D9714" t="s">
        <v>58304</v>
      </c>
      <c r="E9714" t="s">
        <v>24</v>
      </c>
      <c r="F9714" s="1">
        <v>43672</v>
      </c>
      <c r="G9714" t="s">
        <v>13342</v>
      </c>
      <c r="H9714" t="s">
        <v>13343</v>
      </c>
      <c r="I9714" t="s">
        <v>58306</v>
      </c>
      <c r="J9714" s="2">
        <v>32106.120699999999</v>
      </c>
      <c r="K9714" t="s">
        <v>58916</v>
      </c>
      <c r="L9714" t="s">
        <v>20</v>
      </c>
      <c r="M9714" s="1">
        <v>43686</v>
      </c>
      <c r="N9714" t="s">
        <v>35</v>
      </c>
      <c r="O9714" t="s">
        <v>22</v>
      </c>
      <c r="P9714">
        <v>14</v>
      </c>
      <c r="Q9714" t="s">
        <v>111525</v>
      </c>
      <c r="R9714" t="s">
        <v>111549</v>
      </c>
    </row>
    <row r="9715" spans="1:18" x14ac:dyDescent="0.3">
      <c r="A9715" t="s">
        <v>69941</v>
      </c>
      <c r="B9715">
        <v>38</v>
      </c>
      <c r="C9715" t="s">
        <v>31</v>
      </c>
      <c r="D9715" t="s">
        <v>58309</v>
      </c>
      <c r="E9715" t="s">
        <v>37</v>
      </c>
      <c r="F9715" s="1">
        <v>44768</v>
      </c>
      <c r="G9715" t="s">
        <v>13344</v>
      </c>
      <c r="H9715" t="s">
        <v>69942</v>
      </c>
      <c r="I9715" t="s">
        <v>50</v>
      </c>
      <c r="J9715" s="2">
        <v>19858.670300000002</v>
      </c>
      <c r="K9715" t="s">
        <v>59964</v>
      </c>
      <c r="L9715" t="s">
        <v>39</v>
      </c>
      <c r="M9715" s="1">
        <v>44794</v>
      </c>
      <c r="N9715" t="s">
        <v>59</v>
      </c>
      <c r="O9715" t="s">
        <v>30</v>
      </c>
      <c r="P9715">
        <v>26</v>
      </c>
      <c r="Q9715" t="s">
        <v>111524</v>
      </c>
      <c r="R9715" t="s">
        <v>111548</v>
      </c>
    </row>
    <row r="9716" spans="1:18" x14ac:dyDescent="0.3">
      <c r="A9716" t="s">
        <v>69943</v>
      </c>
      <c r="B9716">
        <v>51</v>
      </c>
      <c r="C9716" t="s">
        <v>15</v>
      </c>
      <c r="D9716" t="s">
        <v>84</v>
      </c>
      <c r="E9716" t="s">
        <v>44</v>
      </c>
      <c r="F9716" s="1">
        <v>45321</v>
      </c>
      <c r="G9716" t="s">
        <v>13345</v>
      </c>
      <c r="H9716" t="s">
        <v>13346</v>
      </c>
      <c r="I9716" t="s">
        <v>58306</v>
      </c>
      <c r="J9716" s="2">
        <v>21744.5108</v>
      </c>
      <c r="K9716" t="s">
        <v>59246</v>
      </c>
      <c r="L9716" t="s">
        <v>28</v>
      </c>
      <c r="M9716" s="1">
        <v>45333</v>
      </c>
      <c r="N9716" t="s">
        <v>59</v>
      </c>
      <c r="O9716" t="s">
        <v>22</v>
      </c>
      <c r="P9716">
        <v>12</v>
      </c>
      <c r="Q9716" t="s">
        <v>111525</v>
      </c>
      <c r="R9716" t="s">
        <v>111550</v>
      </c>
    </row>
    <row r="9717" spans="1:18" x14ac:dyDescent="0.3">
      <c r="A9717" t="s">
        <v>14743</v>
      </c>
      <c r="B9717">
        <v>70</v>
      </c>
      <c r="C9717" t="s">
        <v>31</v>
      </c>
      <c r="D9717" t="s">
        <v>58309</v>
      </c>
      <c r="E9717" t="s">
        <v>24</v>
      </c>
      <c r="F9717" s="1">
        <v>45311</v>
      </c>
      <c r="G9717" t="s">
        <v>13347</v>
      </c>
      <c r="H9717" t="s">
        <v>4343</v>
      </c>
      <c r="I9717" t="s">
        <v>19</v>
      </c>
      <c r="J9717" s="2">
        <v>11983.345499999999</v>
      </c>
      <c r="K9717" t="s">
        <v>60681</v>
      </c>
      <c r="L9717" t="s">
        <v>39</v>
      </c>
      <c r="M9717" s="1">
        <v>45329</v>
      </c>
      <c r="N9717" t="s">
        <v>43</v>
      </c>
      <c r="O9717" t="s">
        <v>40</v>
      </c>
      <c r="P9717">
        <v>18</v>
      </c>
      <c r="Q9717" t="s">
        <v>111523</v>
      </c>
      <c r="R9717" t="s">
        <v>111548</v>
      </c>
    </row>
    <row r="9718" spans="1:18" x14ac:dyDescent="0.3">
      <c r="A9718" t="s">
        <v>69944</v>
      </c>
      <c r="B9718">
        <v>37</v>
      </c>
      <c r="C9718" t="s">
        <v>15</v>
      </c>
      <c r="D9718" t="s">
        <v>32</v>
      </c>
      <c r="E9718" t="s">
        <v>24</v>
      </c>
      <c r="F9718" s="1">
        <v>44965</v>
      </c>
      <c r="G9718" t="s">
        <v>13348</v>
      </c>
      <c r="H9718" t="s">
        <v>13349</v>
      </c>
      <c r="I9718" t="s">
        <v>50</v>
      </c>
      <c r="J9718" s="2">
        <v>29866.073899999999</v>
      </c>
      <c r="K9718" t="s">
        <v>58504</v>
      </c>
      <c r="L9718" t="s">
        <v>39</v>
      </c>
      <c r="M9718" s="1">
        <v>44970</v>
      </c>
      <c r="N9718" t="s">
        <v>35</v>
      </c>
      <c r="O9718" t="s">
        <v>30</v>
      </c>
      <c r="P9718">
        <v>5</v>
      </c>
      <c r="Q9718" t="s">
        <v>111524</v>
      </c>
      <c r="R9718" t="s">
        <v>111550</v>
      </c>
    </row>
    <row r="9719" spans="1:18" x14ac:dyDescent="0.3">
      <c r="A9719" t="s">
        <v>69945</v>
      </c>
      <c r="B9719">
        <v>19</v>
      </c>
      <c r="C9719" t="s">
        <v>31</v>
      </c>
      <c r="D9719" t="s">
        <v>58304</v>
      </c>
      <c r="E9719" t="s">
        <v>17</v>
      </c>
      <c r="F9719" s="1">
        <v>45044</v>
      </c>
      <c r="G9719" t="s">
        <v>13350</v>
      </c>
      <c r="H9719" t="s">
        <v>68555</v>
      </c>
      <c r="I9719" t="s">
        <v>58306</v>
      </c>
      <c r="J9719" s="2">
        <v>27479.3505</v>
      </c>
      <c r="K9719" t="s">
        <v>58307</v>
      </c>
      <c r="L9719" t="s">
        <v>39</v>
      </c>
      <c r="M9719" s="1">
        <v>45047</v>
      </c>
      <c r="N9719" t="s">
        <v>59</v>
      </c>
      <c r="O9719" t="s">
        <v>30</v>
      </c>
      <c r="P9719">
        <v>3</v>
      </c>
      <c r="Q9719" t="s">
        <v>111522</v>
      </c>
      <c r="R9719" t="s">
        <v>111550</v>
      </c>
    </row>
    <row r="9720" spans="1:18" x14ac:dyDescent="0.3">
      <c r="A9720" t="s">
        <v>49976</v>
      </c>
      <c r="B9720">
        <v>39</v>
      </c>
      <c r="C9720" t="s">
        <v>31</v>
      </c>
      <c r="D9720" t="s">
        <v>36</v>
      </c>
      <c r="E9720" t="s">
        <v>24</v>
      </c>
      <c r="F9720" s="1">
        <v>45079</v>
      </c>
      <c r="G9720" t="s">
        <v>13351</v>
      </c>
      <c r="H9720" t="s">
        <v>13352</v>
      </c>
      <c r="I9720" t="s">
        <v>19</v>
      </c>
      <c r="J9720" s="2">
        <v>13425.7909</v>
      </c>
      <c r="K9720" t="s">
        <v>59246</v>
      </c>
      <c r="L9720" t="s">
        <v>20</v>
      </c>
      <c r="M9720" s="1">
        <v>45099</v>
      </c>
      <c r="N9720" t="s">
        <v>43</v>
      </c>
      <c r="O9720" t="s">
        <v>22</v>
      </c>
      <c r="P9720">
        <v>20</v>
      </c>
      <c r="Q9720" t="s">
        <v>111524</v>
      </c>
      <c r="R9720" t="s">
        <v>111548</v>
      </c>
    </row>
    <row r="9721" spans="1:18" x14ac:dyDescent="0.3">
      <c r="A9721" t="s">
        <v>69946</v>
      </c>
      <c r="B9721">
        <v>73</v>
      </c>
      <c r="C9721" t="s">
        <v>31</v>
      </c>
      <c r="D9721" t="s">
        <v>32</v>
      </c>
      <c r="E9721" t="s">
        <v>37</v>
      </c>
      <c r="F9721" s="1">
        <v>43768</v>
      </c>
      <c r="G9721" t="s">
        <v>13353</v>
      </c>
      <c r="H9721" t="s">
        <v>13354</v>
      </c>
      <c r="I9721" t="s">
        <v>58306</v>
      </c>
      <c r="J9721" s="2">
        <v>25043.536</v>
      </c>
      <c r="K9721" t="s">
        <v>59421</v>
      </c>
      <c r="L9721" t="s">
        <v>39</v>
      </c>
      <c r="M9721" s="1">
        <v>43780</v>
      </c>
      <c r="N9721" t="s">
        <v>35</v>
      </c>
      <c r="O9721" t="s">
        <v>30</v>
      </c>
      <c r="P9721">
        <v>12</v>
      </c>
      <c r="Q9721" t="s">
        <v>111523</v>
      </c>
      <c r="R9721" t="s">
        <v>111550</v>
      </c>
    </row>
    <row r="9722" spans="1:18" x14ac:dyDescent="0.3">
      <c r="A9722" t="s">
        <v>20323</v>
      </c>
      <c r="B9722">
        <v>47</v>
      </c>
      <c r="C9722" t="s">
        <v>31</v>
      </c>
      <c r="D9722" t="s">
        <v>16</v>
      </c>
      <c r="E9722" t="s">
        <v>67</v>
      </c>
      <c r="F9722" s="1">
        <v>44533</v>
      </c>
      <c r="G9722" t="s">
        <v>69947</v>
      </c>
      <c r="H9722" t="s">
        <v>69948</v>
      </c>
      <c r="I9722" t="s">
        <v>34</v>
      </c>
      <c r="J9722" s="2">
        <v>43391.954400000002</v>
      </c>
      <c r="K9722" t="s">
        <v>60681</v>
      </c>
      <c r="L9722" t="s">
        <v>20</v>
      </c>
      <c r="M9722" s="1">
        <v>44538</v>
      </c>
      <c r="N9722" t="s">
        <v>43</v>
      </c>
      <c r="O9722" t="s">
        <v>40</v>
      </c>
      <c r="P9722">
        <v>5</v>
      </c>
      <c r="Q9722" t="s">
        <v>111525</v>
      </c>
      <c r="R9722" t="s">
        <v>111549</v>
      </c>
    </row>
    <row r="9723" spans="1:18" x14ac:dyDescent="0.3">
      <c r="A9723" t="s">
        <v>69949</v>
      </c>
      <c r="B9723">
        <v>20</v>
      </c>
      <c r="C9723" t="s">
        <v>15</v>
      </c>
      <c r="D9723" t="s">
        <v>16</v>
      </c>
      <c r="E9723" t="s">
        <v>67</v>
      </c>
      <c r="F9723" s="1">
        <v>45181</v>
      </c>
      <c r="G9723" t="s">
        <v>13355</v>
      </c>
      <c r="H9723" t="s">
        <v>64208</v>
      </c>
      <c r="I9723" t="s">
        <v>58306</v>
      </c>
      <c r="J9723" s="2">
        <v>41289.7477</v>
      </c>
      <c r="K9723" t="s">
        <v>58633</v>
      </c>
      <c r="L9723" t="s">
        <v>39</v>
      </c>
      <c r="M9723" s="1">
        <v>45193</v>
      </c>
      <c r="N9723" t="s">
        <v>35</v>
      </c>
      <c r="O9723" t="s">
        <v>22</v>
      </c>
      <c r="P9723">
        <v>12</v>
      </c>
      <c r="Q9723" t="s">
        <v>111522</v>
      </c>
      <c r="R9723" t="s">
        <v>111549</v>
      </c>
    </row>
    <row r="9724" spans="1:18" x14ac:dyDescent="0.3">
      <c r="A9724" t="s">
        <v>69950</v>
      </c>
      <c r="B9724">
        <v>72</v>
      </c>
      <c r="C9724" t="s">
        <v>31</v>
      </c>
      <c r="D9724" t="s">
        <v>84</v>
      </c>
      <c r="E9724" t="s">
        <v>37</v>
      </c>
      <c r="F9724" s="1">
        <v>43779</v>
      </c>
      <c r="G9724" t="s">
        <v>13356</v>
      </c>
      <c r="H9724" t="s">
        <v>69951</v>
      </c>
      <c r="I9724" t="s">
        <v>50</v>
      </c>
      <c r="J9724" s="2">
        <v>45993.878499999999</v>
      </c>
      <c r="K9724" t="s">
        <v>58702</v>
      </c>
      <c r="L9724" t="s">
        <v>28</v>
      </c>
      <c r="M9724" s="1">
        <v>43798</v>
      </c>
      <c r="N9724" t="s">
        <v>35</v>
      </c>
      <c r="O9724" t="s">
        <v>40</v>
      </c>
      <c r="P9724">
        <v>19</v>
      </c>
      <c r="Q9724" t="s">
        <v>111523</v>
      </c>
      <c r="R9724" t="s">
        <v>111549</v>
      </c>
    </row>
    <row r="9725" spans="1:18" x14ac:dyDescent="0.3">
      <c r="A9725" t="s">
        <v>69952</v>
      </c>
      <c r="B9725">
        <v>74</v>
      </c>
      <c r="C9725" t="s">
        <v>31</v>
      </c>
      <c r="D9725" t="s">
        <v>23</v>
      </c>
      <c r="E9725" t="s">
        <v>44</v>
      </c>
      <c r="F9725" s="1">
        <v>44982</v>
      </c>
      <c r="G9725" t="s">
        <v>13357</v>
      </c>
      <c r="H9725" t="s">
        <v>11127</v>
      </c>
      <c r="I9725" t="s">
        <v>50</v>
      </c>
      <c r="J9725" s="2">
        <v>32925.9689</v>
      </c>
      <c r="K9725" t="s">
        <v>58895</v>
      </c>
      <c r="L9725" t="s">
        <v>39</v>
      </c>
      <c r="M9725" s="1">
        <v>45012</v>
      </c>
      <c r="N9725" t="s">
        <v>59</v>
      </c>
      <c r="O9725" t="s">
        <v>22</v>
      </c>
      <c r="P9725">
        <v>30</v>
      </c>
      <c r="Q9725" t="s">
        <v>111523</v>
      </c>
      <c r="R9725" t="s">
        <v>111549</v>
      </c>
    </row>
    <row r="9726" spans="1:18" x14ac:dyDescent="0.3">
      <c r="A9726" t="s">
        <v>69953</v>
      </c>
      <c r="B9726">
        <v>19</v>
      </c>
      <c r="C9726" t="s">
        <v>15</v>
      </c>
      <c r="D9726" t="s">
        <v>16</v>
      </c>
      <c r="E9726" t="s">
        <v>24</v>
      </c>
      <c r="F9726" s="1">
        <v>44226</v>
      </c>
      <c r="G9726" t="s">
        <v>13358</v>
      </c>
      <c r="H9726" t="s">
        <v>69954</v>
      </c>
      <c r="I9726" t="s">
        <v>19</v>
      </c>
      <c r="J9726" s="2">
        <v>25979.2264</v>
      </c>
      <c r="K9726" t="s">
        <v>58895</v>
      </c>
      <c r="L9726" t="s">
        <v>39</v>
      </c>
      <c r="M9726" s="1">
        <v>44230</v>
      </c>
      <c r="N9726" t="s">
        <v>35</v>
      </c>
      <c r="O9726" t="s">
        <v>40</v>
      </c>
      <c r="P9726">
        <v>4</v>
      </c>
      <c r="Q9726" t="s">
        <v>111522</v>
      </c>
      <c r="R9726" t="s">
        <v>111550</v>
      </c>
    </row>
    <row r="9727" spans="1:18" x14ac:dyDescent="0.3">
      <c r="A9727" t="s">
        <v>69955</v>
      </c>
      <c r="B9727">
        <v>64</v>
      </c>
      <c r="C9727" t="s">
        <v>31</v>
      </c>
      <c r="D9727" t="s">
        <v>72</v>
      </c>
      <c r="E9727" t="s">
        <v>24</v>
      </c>
      <c r="F9727" s="1">
        <v>45069</v>
      </c>
      <c r="G9727" t="s">
        <v>13359</v>
      </c>
      <c r="H9727" t="s">
        <v>69956</v>
      </c>
      <c r="I9727" t="s">
        <v>58306</v>
      </c>
      <c r="J9727" s="2">
        <v>17234.964400000001</v>
      </c>
      <c r="K9727" t="s">
        <v>59388</v>
      </c>
      <c r="L9727" t="s">
        <v>39</v>
      </c>
      <c r="M9727" s="1">
        <v>45077</v>
      </c>
      <c r="N9727" t="s">
        <v>59</v>
      </c>
      <c r="O9727" t="s">
        <v>30</v>
      </c>
      <c r="P9727">
        <v>8</v>
      </c>
      <c r="Q9727" t="s">
        <v>111523</v>
      </c>
      <c r="R9727" t="s">
        <v>111548</v>
      </c>
    </row>
    <row r="9728" spans="1:18" x14ac:dyDescent="0.3">
      <c r="A9728" t="s">
        <v>69957</v>
      </c>
      <c r="B9728">
        <v>80</v>
      </c>
      <c r="C9728" t="s">
        <v>15</v>
      </c>
      <c r="D9728" t="s">
        <v>72</v>
      </c>
      <c r="E9728" t="s">
        <v>67</v>
      </c>
      <c r="F9728" s="1">
        <v>43769</v>
      </c>
      <c r="G9728" t="s">
        <v>13360</v>
      </c>
      <c r="H9728" t="s">
        <v>69958</v>
      </c>
      <c r="I9728" t="s">
        <v>50</v>
      </c>
      <c r="J9728" s="2">
        <v>15537.126</v>
      </c>
      <c r="K9728" t="s">
        <v>59468</v>
      </c>
      <c r="L9728" t="s">
        <v>20</v>
      </c>
      <c r="M9728" s="1">
        <v>43772</v>
      </c>
      <c r="N9728" t="s">
        <v>35</v>
      </c>
      <c r="O9728" t="s">
        <v>22</v>
      </c>
      <c r="P9728">
        <v>3</v>
      </c>
      <c r="Q9728" t="s">
        <v>111523</v>
      </c>
      <c r="R9728" t="s">
        <v>111548</v>
      </c>
    </row>
    <row r="9729" spans="1:18" x14ac:dyDescent="0.3">
      <c r="A9729" t="s">
        <v>69959</v>
      </c>
      <c r="B9729">
        <v>22</v>
      </c>
      <c r="C9729" t="s">
        <v>31</v>
      </c>
      <c r="D9729" t="s">
        <v>84</v>
      </c>
      <c r="E9729" t="s">
        <v>17</v>
      </c>
      <c r="F9729" s="1">
        <v>45005</v>
      </c>
      <c r="G9729" t="s">
        <v>13361</v>
      </c>
      <c r="H9729" t="s">
        <v>645</v>
      </c>
      <c r="I9729" t="s">
        <v>27</v>
      </c>
      <c r="J9729" s="2">
        <v>27220.967000000001</v>
      </c>
      <c r="K9729" t="s">
        <v>59692</v>
      </c>
      <c r="L9729" t="s">
        <v>20</v>
      </c>
      <c r="M9729" s="1">
        <v>45014</v>
      </c>
      <c r="N9729" t="s">
        <v>43</v>
      </c>
      <c r="O9729" t="s">
        <v>22</v>
      </c>
      <c r="P9729">
        <v>9</v>
      </c>
      <c r="Q9729" t="s">
        <v>111522</v>
      </c>
      <c r="R9729" t="s">
        <v>111550</v>
      </c>
    </row>
    <row r="9730" spans="1:18" x14ac:dyDescent="0.3">
      <c r="A9730" t="s">
        <v>69960</v>
      </c>
      <c r="B9730">
        <v>22</v>
      </c>
      <c r="C9730" t="s">
        <v>15</v>
      </c>
      <c r="D9730" t="s">
        <v>23</v>
      </c>
      <c r="E9730" t="s">
        <v>17</v>
      </c>
      <c r="F9730" s="1">
        <v>43699</v>
      </c>
      <c r="G9730" t="s">
        <v>13362</v>
      </c>
      <c r="H9730" t="s">
        <v>69961</v>
      </c>
      <c r="I9730" t="s">
        <v>34</v>
      </c>
      <c r="J9730" s="2">
        <v>4980.9624999999996</v>
      </c>
      <c r="K9730" t="s">
        <v>58681</v>
      </c>
      <c r="L9730" t="s">
        <v>39</v>
      </c>
      <c r="M9730" s="1">
        <v>43719</v>
      </c>
      <c r="N9730" t="s">
        <v>21</v>
      </c>
      <c r="O9730" t="s">
        <v>22</v>
      </c>
      <c r="P9730">
        <v>20</v>
      </c>
      <c r="Q9730" t="s">
        <v>111522</v>
      </c>
      <c r="R9730" t="s">
        <v>111551</v>
      </c>
    </row>
    <row r="9731" spans="1:18" x14ac:dyDescent="0.3">
      <c r="A9731" t="s">
        <v>1657</v>
      </c>
      <c r="B9731">
        <v>25</v>
      </c>
      <c r="C9731" t="s">
        <v>15</v>
      </c>
      <c r="D9731" t="s">
        <v>23</v>
      </c>
      <c r="E9731" t="s">
        <v>37</v>
      </c>
      <c r="F9731" s="1">
        <v>44817</v>
      </c>
      <c r="G9731" t="s">
        <v>13363</v>
      </c>
      <c r="H9731" t="s">
        <v>13364</v>
      </c>
      <c r="I9731" t="s">
        <v>34</v>
      </c>
      <c r="J9731" s="2">
        <v>35685.302499999998</v>
      </c>
      <c r="K9731" t="s">
        <v>59610</v>
      </c>
      <c r="L9731" t="s">
        <v>28</v>
      </c>
      <c r="M9731" s="1">
        <v>44839</v>
      </c>
      <c r="N9731" t="s">
        <v>59</v>
      </c>
      <c r="O9731" t="s">
        <v>22</v>
      </c>
      <c r="P9731">
        <v>22</v>
      </c>
      <c r="Q9731" t="s">
        <v>111522</v>
      </c>
      <c r="R9731" t="s">
        <v>111549</v>
      </c>
    </row>
    <row r="9732" spans="1:18" x14ac:dyDescent="0.3">
      <c r="A9732" t="s">
        <v>69962</v>
      </c>
      <c r="B9732">
        <v>33</v>
      </c>
      <c r="C9732" t="s">
        <v>15</v>
      </c>
      <c r="D9732" t="s">
        <v>84</v>
      </c>
      <c r="E9732" t="s">
        <v>44</v>
      </c>
      <c r="F9732" s="1">
        <v>43918</v>
      </c>
      <c r="G9732" t="s">
        <v>13365</v>
      </c>
      <c r="H9732" t="s">
        <v>13366</v>
      </c>
      <c r="I9732" t="s">
        <v>34</v>
      </c>
      <c r="J9732" s="2">
        <v>764.72320000000002</v>
      </c>
      <c r="K9732" t="s">
        <v>59081</v>
      </c>
      <c r="L9732" t="s">
        <v>39</v>
      </c>
      <c r="M9732" s="1">
        <v>43946</v>
      </c>
      <c r="N9732" t="s">
        <v>43</v>
      </c>
      <c r="O9732" t="s">
        <v>30</v>
      </c>
      <c r="P9732">
        <v>28</v>
      </c>
      <c r="Q9732" t="s">
        <v>111524</v>
      </c>
      <c r="R9732" t="s">
        <v>111551</v>
      </c>
    </row>
    <row r="9733" spans="1:18" x14ac:dyDescent="0.3">
      <c r="A9733" t="s">
        <v>45922</v>
      </c>
      <c r="B9733">
        <v>19</v>
      </c>
      <c r="C9733" t="s">
        <v>31</v>
      </c>
      <c r="D9733" t="s">
        <v>84</v>
      </c>
      <c r="E9733" t="s">
        <v>17</v>
      </c>
      <c r="F9733" s="1">
        <v>44166</v>
      </c>
      <c r="G9733" t="s">
        <v>13367</v>
      </c>
      <c r="H9733" t="s">
        <v>69963</v>
      </c>
      <c r="I9733" t="s">
        <v>19</v>
      </c>
      <c r="J9733" s="2">
        <v>24179.800800000001</v>
      </c>
      <c r="K9733" t="s">
        <v>59353</v>
      </c>
      <c r="L9733" t="s">
        <v>39</v>
      </c>
      <c r="M9733" s="1">
        <v>44173</v>
      </c>
      <c r="N9733" t="s">
        <v>29</v>
      </c>
      <c r="O9733" t="s">
        <v>40</v>
      </c>
      <c r="P9733">
        <v>7</v>
      </c>
      <c r="Q9733" t="s">
        <v>111522</v>
      </c>
      <c r="R9733" t="s">
        <v>111550</v>
      </c>
    </row>
    <row r="9734" spans="1:18" x14ac:dyDescent="0.3">
      <c r="A9734" t="s">
        <v>69964</v>
      </c>
      <c r="B9734">
        <v>35</v>
      </c>
      <c r="C9734" t="s">
        <v>31</v>
      </c>
      <c r="D9734" t="s">
        <v>16</v>
      </c>
      <c r="E9734" t="s">
        <v>67</v>
      </c>
      <c r="F9734" s="1">
        <v>43933</v>
      </c>
      <c r="G9734" t="s">
        <v>13368</v>
      </c>
      <c r="H9734" t="s">
        <v>1881</v>
      </c>
      <c r="I9734" t="s">
        <v>58306</v>
      </c>
      <c r="J9734" s="2">
        <v>7634.67</v>
      </c>
      <c r="K9734" t="s">
        <v>58401</v>
      </c>
      <c r="L9734" t="s">
        <v>39</v>
      </c>
      <c r="M9734" s="1">
        <v>43960</v>
      </c>
      <c r="N9734" t="s">
        <v>29</v>
      </c>
      <c r="O9734" t="s">
        <v>30</v>
      </c>
      <c r="P9734">
        <v>27</v>
      </c>
      <c r="Q9734" t="s">
        <v>111524</v>
      </c>
      <c r="R9734" t="s">
        <v>111551</v>
      </c>
    </row>
    <row r="9735" spans="1:18" x14ac:dyDescent="0.3">
      <c r="A9735" t="s">
        <v>69965</v>
      </c>
      <c r="B9735">
        <v>41</v>
      </c>
      <c r="C9735" t="s">
        <v>31</v>
      </c>
      <c r="D9735" t="s">
        <v>84</v>
      </c>
      <c r="E9735" t="s">
        <v>56</v>
      </c>
      <c r="F9735" s="1">
        <v>45175</v>
      </c>
      <c r="G9735" t="s">
        <v>13369</v>
      </c>
      <c r="H9735" t="s">
        <v>13370</v>
      </c>
      <c r="I9735" t="s">
        <v>19</v>
      </c>
      <c r="J9735" s="2">
        <v>29048.711599999999</v>
      </c>
      <c r="K9735" t="s">
        <v>58449</v>
      </c>
      <c r="L9735" t="s">
        <v>20</v>
      </c>
      <c r="M9735" s="1">
        <v>45188</v>
      </c>
      <c r="N9735" t="s">
        <v>59</v>
      </c>
      <c r="O9735" t="s">
        <v>30</v>
      </c>
      <c r="P9735">
        <v>13</v>
      </c>
      <c r="Q9735" t="s">
        <v>111524</v>
      </c>
      <c r="R9735" t="s">
        <v>111550</v>
      </c>
    </row>
    <row r="9736" spans="1:18" x14ac:dyDescent="0.3">
      <c r="A9736" t="s">
        <v>69966</v>
      </c>
      <c r="B9736">
        <v>50</v>
      </c>
      <c r="C9736" t="s">
        <v>31</v>
      </c>
      <c r="D9736" t="s">
        <v>36</v>
      </c>
      <c r="E9736" t="s">
        <v>67</v>
      </c>
      <c r="F9736" s="1">
        <v>45053</v>
      </c>
      <c r="G9736" t="s">
        <v>13371</v>
      </c>
      <c r="H9736" t="s">
        <v>69967</v>
      </c>
      <c r="I9736" t="s">
        <v>34</v>
      </c>
      <c r="J9736" s="2">
        <v>34870.9784</v>
      </c>
      <c r="K9736" t="s">
        <v>60350</v>
      </c>
      <c r="L9736" t="s">
        <v>39</v>
      </c>
      <c r="M9736" s="1">
        <v>45072</v>
      </c>
      <c r="N9736" t="s">
        <v>43</v>
      </c>
      <c r="O9736" t="s">
        <v>30</v>
      </c>
      <c r="P9736">
        <v>19</v>
      </c>
      <c r="Q9736" t="s">
        <v>111525</v>
      </c>
      <c r="R9736" t="s">
        <v>111549</v>
      </c>
    </row>
    <row r="9737" spans="1:18" x14ac:dyDescent="0.3">
      <c r="A9737" t="s">
        <v>69968</v>
      </c>
      <c r="B9737">
        <v>75</v>
      </c>
      <c r="C9737" t="s">
        <v>15</v>
      </c>
      <c r="D9737" t="s">
        <v>36</v>
      </c>
      <c r="E9737" t="s">
        <v>37</v>
      </c>
      <c r="F9737" s="1">
        <v>44857</v>
      </c>
      <c r="G9737" t="s">
        <v>4531</v>
      </c>
      <c r="H9737" t="s">
        <v>13372</v>
      </c>
      <c r="I9737" t="s">
        <v>19</v>
      </c>
      <c r="J9737" s="2">
        <v>28791.123299999999</v>
      </c>
      <c r="K9737" t="s">
        <v>58993</v>
      </c>
      <c r="L9737" t="s">
        <v>20</v>
      </c>
      <c r="M9737" s="1">
        <v>44859</v>
      </c>
      <c r="N9737" t="s">
        <v>21</v>
      </c>
      <c r="O9737" t="s">
        <v>30</v>
      </c>
      <c r="P9737">
        <v>2</v>
      </c>
      <c r="Q9737" t="s">
        <v>111523</v>
      </c>
      <c r="R9737" t="s">
        <v>111550</v>
      </c>
    </row>
    <row r="9738" spans="1:18" x14ac:dyDescent="0.3">
      <c r="A9738" t="s">
        <v>69969</v>
      </c>
      <c r="B9738">
        <v>75</v>
      </c>
      <c r="C9738" t="s">
        <v>31</v>
      </c>
      <c r="D9738" t="s">
        <v>36</v>
      </c>
      <c r="E9738" t="s">
        <v>56</v>
      </c>
      <c r="F9738" s="1">
        <v>44531</v>
      </c>
      <c r="G9738" t="s">
        <v>13373</v>
      </c>
      <c r="H9738" t="s">
        <v>69970</v>
      </c>
      <c r="I9738" t="s">
        <v>58306</v>
      </c>
      <c r="J9738" s="2">
        <v>17840.6204</v>
      </c>
      <c r="K9738" t="s">
        <v>58429</v>
      </c>
      <c r="L9738" t="s">
        <v>39</v>
      </c>
      <c r="M9738" s="1">
        <v>44557</v>
      </c>
      <c r="N9738" t="s">
        <v>29</v>
      </c>
      <c r="O9738" t="s">
        <v>30</v>
      </c>
      <c r="P9738">
        <v>26</v>
      </c>
      <c r="Q9738" t="s">
        <v>111523</v>
      </c>
      <c r="R9738" t="s">
        <v>111548</v>
      </c>
    </row>
    <row r="9739" spans="1:18" x14ac:dyDescent="0.3">
      <c r="A9739" t="s">
        <v>33742</v>
      </c>
      <c r="B9739">
        <v>82</v>
      </c>
      <c r="C9739" t="s">
        <v>31</v>
      </c>
      <c r="D9739" t="s">
        <v>84</v>
      </c>
      <c r="E9739" t="s">
        <v>17</v>
      </c>
      <c r="F9739" s="1">
        <v>44734</v>
      </c>
      <c r="G9739" t="s">
        <v>13374</v>
      </c>
      <c r="H9739" t="s">
        <v>69971</v>
      </c>
      <c r="I9739" t="s">
        <v>19</v>
      </c>
      <c r="J9739" s="2">
        <v>42818.771500000003</v>
      </c>
      <c r="K9739" t="s">
        <v>59246</v>
      </c>
      <c r="L9739" t="s">
        <v>28</v>
      </c>
      <c r="M9739" s="1">
        <v>44747</v>
      </c>
      <c r="N9739" t="s">
        <v>21</v>
      </c>
      <c r="O9739" t="s">
        <v>30</v>
      </c>
      <c r="P9739">
        <v>13</v>
      </c>
      <c r="Q9739" t="s">
        <v>111523</v>
      </c>
      <c r="R9739" t="s">
        <v>111549</v>
      </c>
    </row>
    <row r="9740" spans="1:18" x14ac:dyDescent="0.3">
      <c r="A9740" t="s">
        <v>59800</v>
      </c>
      <c r="B9740">
        <v>46</v>
      </c>
      <c r="C9740" t="s">
        <v>31</v>
      </c>
      <c r="D9740" t="s">
        <v>72</v>
      </c>
      <c r="E9740" t="s">
        <v>17</v>
      </c>
      <c r="F9740" s="1">
        <v>44856</v>
      </c>
      <c r="G9740" t="s">
        <v>69972</v>
      </c>
      <c r="H9740" t="s">
        <v>8196</v>
      </c>
      <c r="I9740" t="s">
        <v>58306</v>
      </c>
      <c r="J9740" s="2">
        <v>22293.963599999999</v>
      </c>
      <c r="K9740" t="s">
        <v>59300</v>
      </c>
      <c r="L9740" t="s">
        <v>39</v>
      </c>
      <c r="M9740" s="1">
        <v>44883</v>
      </c>
      <c r="N9740" t="s">
        <v>43</v>
      </c>
      <c r="O9740" t="s">
        <v>40</v>
      </c>
      <c r="P9740">
        <v>27</v>
      </c>
      <c r="Q9740" t="s">
        <v>111525</v>
      </c>
      <c r="R9740" t="s">
        <v>111550</v>
      </c>
    </row>
    <row r="9741" spans="1:18" x14ac:dyDescent="0.3">
      <c r="A9741" t="s">
        <v>69973</v>
      </c>
      <c r="B9741">
        <v>64</v>
      </c>
      <c r="C9741" t="s">
        <v>31</v>
      </c>
      <c r="D9741" t="s">
        <v>16</v>
      </c>
      <c r="E9741" t="s">
        <v>44</v>
      </c>
      <c r="F9741" s="1">
        <v>44075</v>
      </c>
      <c r="G9741" t="s">
        <v>13375</v>
      </c>
      <c r="H9741" t="s">
        <v>69974</v>
      </c>
      <c r="I9741" t="s">
        <v>50</v>
      </c>
      <c r="J9741" s="2">
        <v>27112.529200000001</v>
      </c>
      <c r="K9741" t="s">
        <v>60987</v>
      </c>
      <c r="L9741" t="s">
        <v>20</v>
      </c>
      <c r="M9741" s="1">
        <v>44077</v>
      </c>
      <c r="N9741" t="s">
        <v>29</v>
      </c>
      <c r="O9741" t="s">
        <v>22</v>
      </c>
      <c r="P9741">
        <v>2</v>
      </c>
      <c r="Q9741" t="s">
        <v>111523</v>
      </c>
      <c r="R9741" t="s">
        <v>111550</v>
      </c>
    </row>
    <row r="9742" spans="1:18" x14ac:dyDescent="0.3">
      <c r="A9742" t="s">
        <v>69975</v>
      </c>
      <c r="B9742">
        <v>41</v>
      </c>
      <c r="C9742" t="s">
        <v>15</v>
      </c>
      <c r="D9742" t="s">
        <v>72</v>
      </c>
      <c r="E9742" t="s">
        <v>56</v>
      </c>
      <c r="F9742" s="1">
        <v>44016</v>
      </c>
      <c r="G9742" t="s">
        <v>69976</v>
      </c>
      <c r="H9742" t="s">
        <v>69977</v>
      </c>
      <c r="I9742" t="s">
        <v>58306</v>
      </c>
      <c r="J9742" s="2">
        <v>14814.1415</v>
      </c>
      <c r="K9742" t="s">
        <v>58430</v>
      </c>
      <c r="L9742" t="s">
        <v>20</v>
      </c>
      <c r="M9742" s="1">
        <v>44036</v>
      </c>
      <c r="N9742" t="s">
        <v>59</v>
      </c>
      <c r="O9742" t="s">
        <v>40</v>
      </c>
      <c r="P9742">
        <v>20</v>
      </c>
      <c r="Q9742" t="s">
        <v>111524</v>
      </c>
      <c r="R9742" t="s">
        <v>111548</v>
      </c>
    </row>
    <row r="9743" spans="1:18" x14ac:dyDescent="0.3">
      <c r="A9743" t="s">
        <v>20413</v>
      </c>
      <c r="B9743">
        <v>64</v>
      </c>
      <c r="C9743" t="s">
        <v>15</v>
      </c>
      <c r="D9743" t="s">
        <v>16</v>
      </c>
      <c r="E9743" t="s">
        <v>17</v>
      </c>
      <c r="F9743" s="1">
        <v>44234</v>
      </c>
      <c r="G9743" t="s">
        <v>13376</v>
      </c>
      <c r="H9743" t="s">
        <v>12076</v>
      </c>
      <c r="I9743" t="s">
        <v>50</v>
      </c>
      <c r="J9743" s="2">
        <v>43831.637600000002</v>
      </c>
      <c r="K9743" t="s">
        <v>58345</v>
      </c>
      <c r="L9743" t="s">
        <v>28</v>
      </c>
      <c r="M9743" s="1">
        <v>44256</v>
      </c>
      <c r="N9743" t="s">
        <v>59</v>
      </c>
      <c r="O9743" t="s">
        <v>40</v>
      </c>
      <c r="P9743">
        <v>22</v>
      </c>
      <c r="Q9743" t="s">
        <v>111523</v>
      </c>
      <c r="R9743" t="s">
        <v>111549</v>
      </c>
    </row>
    <row r="9744" spans="1:18" x14ac:dyDescent="0.3">
      <c r="A9744" t="s">
        <v>23637</v>
      </c>
      <c r="B9744">
        <v>79</v>
      </c>
      <c r="C9744" t="s">
        <v>31</v>
      </c>
      <c r="D9744" t="s">
        <v>58304</v>
      </c>
      <c r="E9744" t="s">
        <v>17</v>
      </c>
      <c r="F9744" s="1">
        <v>44718</v>
      </c>
      <c r="G9744" t="s">
        <v>69978</v>
      </c>
      <c r="H9744" t="s">
        <v>13377</v>
      </c>
      <c r="I9744" t="s">
        <v>58306</v>
      </c>
      <c r="J9744" s="2">
        <v>28486.914700000001</v>
      </c>
      <c r="K9744" t="s">
        <v>60745</v>
      </c>
      <c r="L9744" t="s">
        <v>28</v>
      </c>
      <c r="M9744" s="1">
        <v>44744</v>
      </c>
      <c r="N9744" t="s">
        <v>43</v>
      </c>
      <c r="O9744" t="s">
        <v>40</v>
      </c>
      <c r="P9744">
        <v>26</v>
      </c>
      <c r="Q9744" t="s">
        <v>111523</v>
      </c>
      <c r="R9744" t="s">
        <v>111550</v>
      </c>
    </row>
    <row r="9745" spans="1:18" x14ac:dyDescent="0.3">
      <c r="A9745" t="s">
        <v>24111</v>
      </c>
      <c r="B9745">
        <v>69</v>
      </c>
      <c r="C9745" t="s">
        <v>31</v>
      </c>
      <c r="D9745" t="s">
        <v>84</v>
      </c>
      <c r="E9745" t="s">
        <v>56</v>
      </c>
      <c r="F9745" s="1">
        <v>45184</v>
      </c>
      <c r="G9745" t="s">
        <v>13378</v>
      </c>
      <c r="H9745" t="s">
        <v>69979</v>
      </c>
      <c r="I9745" t="s">
        <v>27</v>
      </c>
      <c r="J9745" s="2">
        <v>23784.135200000001</v>
      </c>
      <c r="K9745" t="s">
        <v>59300</v>
      </c>
      <c r="L9745" t="s">
        <v>28</v>
      </c>
      <c r="M9745" s="1">
        <v>45187</v>
      </c>
      <c r="N9745" t="s">
        <v>59</v>
      </c>
      <c r="O9745" t="s">
        <v>30</v>
      </c>
      <c r="P9745">
        <v>3</v>
      </c>
      <c r="Q9745" t="s">
        <v>111523</v>
      </c>
      <c r="R9745" t="s">
        <v>111550</v>
      </c>
    </row>
    <row r="9746" spans="1:18" x14ac:dyDescent="0.3">
      <c r="A9746" t="s">
        <v>69980</v>
      </c>
      <c r="B9746">
        <v>67</v>
      </c>
      <c r="C9746" t="s">
        <v>31</v>
      </c>
      <c r="D9746" t="s">
        <v>58309</v>
      </c>
      <c r="E9746" t="s">
        <v>67</v>
      </c>
      <c r="F9746" s="1">
        <v>44263</v>
      </c>
      <c r="G9746" t="s">
        <v>13379</v>
      </c>
      <c r="H9746" t="s">
        <v>69981</v>
      </c>
      <c r="I9746" t="s">
        <v>34</v>
      </c>
      <c r="J9746" s="2">
        <v>45770.724699999999</v>
      </c>
      <c r="K9746" t="s">
        <v>58349</v>
      </c>
      <c r="L9746" t="s">
        <v>28</v>
      </c>
      <c r="M9746" s="1">
        <v>44286</v>
      </c>
      <c r="N9746" t="s">
        <v>59</v>
      </c>
      <c r="O9746" t="s">
        <v>22</v>
      </c>
      <c r="P9746">
        <v>23</v>
      </c>
      <c r="Q9746" t="s">
        <v>111523</v>
      </c>
      <c r="R9746" t="s">
        <v>111549</v>
      </c>
    </row>
    <row r="9747" spans="1:18" x14ac:dyDescent="0.3">
      <c r="A9747" t="s">
        <v>69982</v>
      </c>
      <c r="B9747">
        <v>81</v>
      </c>
      <c r="C9747" t="s">
        <v>31</v>
      </c>
      <c r="D9747" t="s">
        <v>16</v>
      </c>
      <c r="E9747" t="s">
        <v>17</v>
      </c>
      <c r="F9747" s="1">
        <v>45102</v>
      </c>
      <c r="G9747" t="s">
        <v>13380</v>
      </c>
      <c r="H9747" t="s">
        <v>69983</v>
      </c>
      <c r="I9747" t="s">
        <v>50</v>
      </c>
      <c r="J9747" s="2">
        <v>13433.617</v>
      </c>
      <c r="K9747" t="s">
        <v>58831</v>
      </c>
      <c r="L9747" t="s">
        <v>28</v>
      </c>
      <c r="M9747" s="1">
        <v>45105</v>
      </c>
      <c r="N9747" t="s">
        <v>21</v>
      </c>
      <c r="O9747" t="s">
        <v>40</v>
      </c>
      <c r="P9747">
        <v>3</v>
      </c>
      <c r="Q9747" t="s">
        <v>111523</v>
      </c>
      <c r="R9747" t="s">
        <v>111548</v>
      </c>
    </row>
    <row r="9748" spans="1:18" x14ac:dyDescent="0.3">
      <c r="A9748" t="s">
        <v>34541</v>
      </c>
      <c r="B9748">
        <v>58</v>
      </c>
      <c r="C9748" t="s">
        <v>15</v>
      </c>
      <c r="D9748" t="s">
        <v>72</v>
      </c>
      <c r="E9748" t="s">
        <v>67</v>
      </c>
      <c r="F9748" s="1">
        <v>45151</v>
      </c>
      <c r="G9748" t="s">
        <v>13381</v>
      </c>
      <c r="H9748" t="s">
        <v>69984</v>
      </c>
      <c r="I9748" t="s">
        <v>58306</v>
      </c>
      <c r="J9748" s="2">
        <v>32812.9375</v>
      </c>
      <c r="K9748" t="s">
        <v>58965</v>
      </c>
      <c r="L9748" t="s">
        <v>28</v>
      </c>
      <c r="M9748" s="1">
        <v>45153</v>
      </c>
      <c r="N9748" t="s">
        <v>43</v>
      </c>
      <c r="O9748" t="s">
        <v>22</v>
      </c>
      <c r="P9748">
        <v>2</v>
      </c>
      <c r="Q9748" t="s">
        <v>111525</v>
      </c>
      <c r="R9748" t="s">
        <v>111549</v>
      </c>
    </row>
    <row r="9749" spans="1:18" x14ac:dyDescent="0.3">
      <c r="A9749" t="s">
        <v>69985</v>
      </c>
      <c r="B9749">
        <v>46</v>
      </c>
      <c r="C9749" t="s">
        <v>31</v>
      </c>
      <c r="D9749" t="s">
        <v>84</v>
      </c>
      <c r="E9749" t="s">
        <v>44</v>
      </c>
      <c r="F9749" s="1">
        <v>45056</v>
      </c>
      <c r="G9749" t="s">
        <v>13382</v>
      </c>
      <c r="H9749" t="s">
        <v>69986</v>
      </c>
      <c r="I9749" t="s">
        <v>58306</v>
      </c>
      <c r="J9749" s="2">
        <v>18967.8514</v>
      </c>
      <c r="K9749" t="s">
        <v>59314</v>
      </c>
      <c r="L9749" t="s">
        <v>39</v>
      </c>
      <c r="M9749" s="1">
        <v>45074</v>
      </c>
      <c r="N9749" t="s">
        <v>59</v>
      </c>
      <c r="O9749" t="s">
        <v>40</v>
      </c>
      <c r="P9749">
        <v>18</v>
      </c>
      <c r="Q9749" t="s">
        <v>111525</v>
      </c>
      <c r="R9749" t="s">
        <v>111548</v>
      </c>
    </row>
    <row r="9750" spans="1:18" x14ac:dyDescent="0.3">
      <c r="A9750" t="s">
        <v>34522</v>
      </c>
      <c r="B9750">
        <v>75</v>
      </c>
      <c r="C9750" t="s">
        <v>31</v>
      </c>
      <c r="D9750" t="s">
        <v>16</v>
      </c>
      <c r="E9750" t="s">
        <v>24</v>
      </c>
      <c r="F9750" s="1">
        <v>44988</v>
      </c>
      <c r="G9750" t="s">
        <v>13383</v>
      </c>
      <c r="H9750" t="s">
        <v>69987</v>
      </c>
      <c r="I9750" t="s">
        <v>50</v>
      </c>
      <c r="J9750" s="2">
        <v>32786.319600000003</v>
      </c>
      <c r="K9750" t="s">
        <v>58985</v>
      </c>
      <c r="L9750" t="s">
        <v>39</v>
      </c>
      <c r="M9750" s="1">
        <v>45001</v>
      </c>
      <c r="N9750" t="s">
        <v>29</v>
      </c>
      <c r="O9750" t="s">
        <v>22</v>
      </c>
      <c r="P9750">
        <v>13</v>
      </c>
      <c r="Q9750" t="s">
        <v>111523</v>
      </c>
      <c r="R9750" t="s">
        <v>111549</v>
      </c>
    </row>
    <row r="9751" spans="1:18" x14ac:dyDescent="0.3">
      <c r="A9751" t="s">
        <v>5945</v>
      </c>
      <c r="B9751">
        <v>28</v>
      </c>
      <c r="C9751" t="s">
        <v>15</v>
      </c>
      <c r="D9751" t="s">
        <v>84</v>
      </c>
      <c r="E9751" t="s">
        <v>67</v>
      </c>
      <c r="F9751" s="1">
        <v>45164</v>
      </c>
      <c r="G9751" t="s">
        <v>13384</v>
      </c>
      <c r="H9751" t="s">
        <v>69988</v>
      </c>
      <c r="I9751" t="s">
        <v>58306</v>
      </c>
      <c r="J9751" s="2">
        <v>3995.4247999999998</v>
      </c>
      <c r="K9751" t="s">
        <v>60366</v>
      </c>
      <c r="L9751" t="s">
        <v>20</v>
      </c>
      <c r="M9751" s="1">
        <v>45186</v>
      </c>
      <c r="N9751" t="s">
        <v>35</v>
      </c>
      <c r="O9751" t="s">
        <v>30</v>
      </c>
      <c r="P9751">
        <v>22</v>
      </c>
      <c r="Q9751" t="s">
        <v>111522</v>
      </c>
      <c r="R9751" t="s">
        <v>111551</v>
      </c>
    </row>
    <row r="9752" spans="1:18" x14ac:dyDescent="0.3">
      <c r="A9752" t="s">
        <v>69989</v>
      </c>
      <c r="B9752">
        <v>60</v>
      </c>
      <c r="C9752" t="s">
        <v>31</v>
      </c>
      <c r="D9752" t="s">
        <v>32</v>
      </c>
      <c r="E9752" t="s">
        <v>17</v>
      </c>
      <c r="F9752" s="1">
        <v>45079</v>
      </c>
      <c r="G9752" t="s">
        <v>13385</v>
      </c>
      <c r="H9752" t="s">
        <v>69766</v>
      </c>
      <c r="I9752" t="s">
        <v>34</v>
      </c>
      <c r="J9752" s="2">
        <v>17158.3583</v>
      </c>
      <c r="K9752" t="s">
        <v>58855</v>
      </c>
      <c r="L9752" t="s">
        <v>28</v>
      </c>
      <c r="M9752" s="1">
        <v>45087</v>
      </c>
      <c r="N9752" t="s">
        <v>21</v>
      </c>
      <c r="O9752" t="s">
        <v>22</v>
      </c>
      <c r="P9752">
        <v>8</v>
      </c>
      <c r="Q9752" t="s">
        <v>111525</v>
      </c>
      <c r="R9752" t="s">
        <v>111548</v>
      </c>
    </row>
    <row r="9753" spans="1:18" x14ac:dyDescent="0.3">
      <c r="A9753" t="s">
        <v>69990</v>
      </c>
      <c r="B9753">
        <v>19</v>
      </c>
      <c r="C9753" t="s">
        <v>15</v>
      </c>
      <c r="D9753" t="s">
        <v>23</v>
      </c>
      <c r="E9753" t="s">
        <v>44</v>
      </c>
      <c r="F9753" s="1">
        <v>43745</v>
      </c>
      <c r="G9753" t="s">
        <v>13386</v>
      </c>
      <c r="H9753" t="s">
        <v>13387</v>
      </c>
      <c r="I9753" t="s">
        <v>58306</v>
      </c>
      <c r="J9753" s="2">
        <v>18100.433099999998</v>
      </c>
      <c r="K9753" t="s">
        <v>59616</v>
      </c>
      <c r="L9753" t="s">
        <v>20</v>
      </c>
      <c r="M9753" s="1">
        <v>43764</v>
      </c>
      <c r="N9753" t="s">
        <v>59</v>
      </c>
      <c r="O9753" t="s">
        <v>22</v>
      </c>
      <c r="P9753">
        <v>19</v>
      </c>
      <c r="Q9753" t="s">
        <v>111522</v>
      </c>
      <c r="R9753" t="s">
        <v>111548</v>
      </c>
    </row>
    <row r="9754" spans="1:18" x14ac:dyDescent="0.3">
      <c r="A9754" t="s">
        <v>69991</v>
      </c>
      <c r="B9754">
        <v>45</v>
      </c>
      <c r="C9754" t="s">
        <v>31</v>
      </c>
      <c r="D9754" t="s">
        <v>84</v>
      </c>
      <c r="E9754" t="s">
        <v>67</v>
      </c>
      <c r="F9754" s="1">
        <v>44297</v>
      </c>
      <c r="G9754" t="s">
        <v>13388</v>
      </c>
      <c r="H9754" t="s">
        <v>69992</v>
      </c>
      <c r="I9754" t="s">
        <v>58306</v>
      </c>
      <c r="J9754" s="2">
        <v>29273.213500000002</v>
      </c>
      <c r="K9754" t="s">
        <v>58541</v>
      </c>
      <c r="L9754" t="s">
        <v>39</v>
      </c>
      <c r="M9754" s="1">
        <v>44300</v>
      </c>
      <c r="N9754" t="s">
        <v>43</v>
      </c>
      <c r="O9754" t="s">
        <v>30</v>
      </c>
      <c r="P9754">
        <v>3</v>
      </c>
      <c r="Q9754" t="s">
        <v>111524</v>
      </c>
      <c r="R9754" t="s">
        <v>111550</v>
      </c>
    </row>
    <row r="9755" spans="1:18" x14ac:dyDescent="0.3">
      <c r="A9755" t="s">
        <v>69993</v>
      </c>
      <c r="B9755">
        <v>50</v>
      </c>
      <c r="C9755" t="s">
        <v>15</v>
      </c>
      <c r="D9755" t="s">
        <v>58309</v>
      </c>
      <c r="E9755" t="s">
        <v>24</v>
      </c>
      <c r="F9755" s="1">
        <v>43613</v>
      </c>
      <c r="G9755" t="s">
        <v>13389</v>
      </c>
      <c r="H9755" t="s">
        <v>69994</v>
      </c>
      <c r="I9755" t="s">
        <v>50</v>
      </c>
      <c r="J9755" s="2">
        <v>27655.4018</v>
      </c>
      <c r="K9755" t="s">
        <v>58324</v>
      </c>
      <c r="L9755" t="s">
        <v>20</v>
      </c>
      <c r="M9755" s="1">
        <v>43636</v>
      </c>
      <c r="N9755" t="s">
        <v>29</v>
      </c>
      <c r="O9755" t="s">
        <v>40</v>
      </c>
      <c r="P9755">
        <v>23</v>
      </c>
      <c r="Q9755" t="s">
        <v>111525</v>
      </c>
      <c r="R9755" t="s">
        <v>111550</v>
      </c>
    </row>
    <row r="9756" spans="1:18" x14ac:dyDescent="0.3">
      <c r="A9756" t="s">
        <v>3844</v>
      </c>
      <c r="B9756">
        <v>33</v>
      </c>
      <c r="C9756" t="s">
        <v>31</v>
      </c>
      <c r="D9756" t="s">
        <v>72</v>
      </c>
      <c r="E9756" t="s">
        <v>17</v>
      </c>
      <c r="F9756" s="1">
        <v>44263</v>
      </c>
      <c r="G9756" t="s">
        <v>13390</v>
      </c>
      <c r="H9756" t="s">
        <v>10831</v>
      </c>
      <c r="I9756" t="s">
        <v>50</v>
      </c>
      <c r="J9756" s="2">
        <v>16771.358100000001</v>
      </c>
      <c r="K9756" t="s">
        <v>58631</v>
      </c>
      <c r="L9756" t="s">
        <v>28</v>
      </c>
      <c r="M9756" s="1">
        <v>44278</v>
      </c>
      <c r="N9756" t="s">
        <v>29</v>
      </c>
      <c r="O9756" t="s">
        <v>22</v>
      </c>
      <c r="P9756">
        <v>15</v>
      </c>
      <c r="Q9756" t="s">
        <v>111524</v>
      </c>
      <c r="R9756" t="s">
        <v>111548</v>
      </c>
    </row>
    <row r="9757" spans="1:18" x14ac:dyDescent="0.3">
      <c r="A9757" t="s">
        <v>69995</v>
      </c>
      <c r="B9757">
        <v>50</v>
      </c>
      <c r="C9757" t="s">
        <v>15</v>
      </c>
      <c r="D9757" t="s">
        <v>72</v>
      </c>
      <c r="E9757" t="s">
        <v>24</v>
      </c>
      <c r="F9757" s="1">
        <v>44667</v>
      </c>
      <c r="G9757" t="s">
        <v>13391</v>
      </c>
      <c r="H9757" t="s">
        <v>69996</v>
      </c>
      <c r="I9757" t="s">
        <v>34</v>
      </c>
      <c r="J9757" s="2">
        <v>24711.901399999999</v>
      </c>
      <c r="K9757" t="s">
        <v>58501</v>
      </c>
      <c r="L9757" t="s">
        <v>28</v>
      </c>
      <c r="M9757" s="1">
        <v>44679</v>
      </c>
      <c r="N9757" t="s">
        <v>29</v>
      </c>
      <c r="O9757" t="s">
        <v>40</v>
      </c>
      <c r="P9757">
        <v>12</v>
      </c>
      <c r="Q9757" t="s">
        <v>111525</v>
      </c>
      <c r="R9757" t="s">
        <v>111550</v>
      </c>
    </row>
    <row r="9758" spans="1:18" x14ac:dyDescent="0.3">
      <c r="A9758" t="s">
        <v>69997</v>
      </c>
      <c r="B9758">
        <v>31</v>
      </c>
      <c r="C9758" t="s">
        <v>31</v>
      </c>
      <c r="D9758" t="s">
        <v>32</v>
      </c>
      <c r="E9758" t="s">
        <v>24</v>
      </c>
      <c r="F9758" s="1">
        <v>43969</v>
      </c>
      <c r="G9758" t="s">
        <v>13392</v>
      </c>
      <c r="H9758" t="s">
        <v>69998</v>
      </c>
      <c r="I9758" t="s">
        <v>58306</v>
      </c>
      <c r="J9758" s="2">
        <v>34100.614399999999</v>
      </c>
      <c r="K9758" t="s">
        <v>59164</v>
      </c>
      <c r="L9758" t="s">
        <v>20</v>
      </c>
      <c r="M9758" s="1">
        <v>43974</v>
      </c>
      <c r="N9758" t="s">
        <v>29</v>
      </c>
      <c r="O9758" t="s">
        <v>22</v>
      </c>
      <c r="P9758">
        <v>5</v>
      </c>
      <c r="Q9758" t="s">
        <v>111524</v>
      </c>
      <c r="R9758" t="s">
        <v>111549</v>
      </c>
    </row>
    <row r="9759" spans="1:18" x14ac:dyDescent="0.3">
      <c r="A9759" t="s">
        <v>69999</v>
      </c>
      <c r="B9759">
        <v>25</v>
      </c>
      <c r="C9759" t="s">
        <v>31</v>
      </c>
      <c r="D9759" t="s">
        <v>72</v>
      </c>
      <c r="E9759" t="s">
        <v>67</v>
      </c>
      <c r="F9759" s="1">
        <v>44684</v>
      </c>
      <c r="G9759" t="s">
        <v>13393</v>
      </c>
      <c r="H9759" t="s">
        <v>65590</v>
      </c>
      <c r="I9759" t="s">
        <v>19</v>
      </c>
      <c r="J9759" s="2">
        <v>2298.1381999999999</v>
      </c>
      <c r="K9759" t="s">
        <v>60562</v>
      </c>
      <c r="L9759" t="s">
        <v>39</v>
      </c>
      <c r="M9759" s="1">
        <v>44714</v>
      </c>
      <c r="N9759" t="s">
        <v>35</v>
      </c>
      <c r="O9759" t="s">
        <v>30</v>
      </c>
      <c r="P9759">
        <v>30</v>
      </c>
      <c r="Q9759" t="s">
        <v>111522</v>
      </c>
      <c r="R9759" t="s">
        <v>111551</v>
      </c>
    </row>
    <row r="9760" spans="1:18" x14ac:dyDescent="0.3">
      <c r="A9760" t="s">
        <v>69543</v>
      </c>
      <c r="B9760">
        <v>38</v>
      </c>
      <c r="C9760" t="s">
        <v>15</v>
      </c>
      <c r="D9760" t="s">
        <v>23</v>
      </c>
      <c r="E9760" t="s">
        <v>67</v>
      </c>
      <c r="F9760" s="1">
        <v>45269</v>
      </c>
      <c r="G9760" t="s">
        <v>6319</v>
      </c>
      <c r="H9760" t="s">
        <v>13394</v>
      </c>
      <c r="I9760" t="s">
        <v>58306</v>
      </c>
      <c r="J9760" s="2">
        <v>36319.3845</v>
      </c>
      <c r="K9760" t="s">
        <v>58314</v>
      </c>
      <c r="L9760" t="s">
        <v>39</v>
      </c>
      <c r="M9760" s="1">
        <v>45275</v>
      </c>
      <c r="N9760" t="s">
        <v>35</v>
      </c>
      <c r="O9760" t="s">
        <v>30</v>
      </c>
      <c r="P9760">
        <v>6</v>
      </c>
      <c r="Q9760" t="s">
        <v>111524</v>
      </c>
      <c r="R9760" t="s">
        <v>111549</v>
      </c>
    </row>
    <row r="9761" spans="1:18" x14ac:dyDescent="0.3">
      <c r="A9761" t="s">
        <v>70000</v>
      </c>
      <c r="B9761">
        <v>27</v>
      </c>
      <c r="C9761" t="s">
        <v>15</v>
      </c>
      <c r="D9761" t="s">
        <v>84</v>
      </c>
      <c r="E9761" t="s">
        <v>44</v>
      </c>
      <c r="F9761" s="1">
        <v>45251</v>
      </c>
      <c r="G9761" t="s">
        <v>13395</v>
      </c>
      <c r="H9761" t="s">
        <v>70001</v>
      </c>
      <c r="I9761" t="s">
        <v>34</v>
      </c>
      <c r="J9761" s="2">
        <v>12630.984399999999</v>
      </c>
      <c r="K9761" t="s">
        <v>58694</v>
      </c>
      <c r="L9761" t="s">
        <v>39</v>
      </c>
      <c r="M9761" s="1">
        <v>45280</v>
      </c>
      <c r="N9761" t="s">
        <v>35</v>
      </c>
      <c r="O9761" t="s">
        <v>22</v>
      </c>
      <c r="P9761">
        <v>29</v>
      </c>
      <c r="Q9761" t="s">
        <v>111522</v>
      </c>
      <c r="R9761" t="s">
        <v>111548</v>
      </c>
    </row>
    <row r="9762" spans="1:18" x14ac:dyDescent="0.3">
      <c r="A9762" t="s">
        <v>51364</v>
      </c>
      <c r="B9762">
        <v>84</v>
      </c>
      <c r="C9762" t="s">
        <v>31</v>
      </c>
      <c r="D9762" t="s">
        <v>32</v>
      </c>
      <c r="E9762" t="s">
        <v>24</v>
      </c>
      <c r="F9762" s="1">
        <v>45187</v>
      </c>
      <c r="G9762" t="s">
        <v>13396</v>
      </c>
      <c r="H9762" t="s">
        <v>13397</v>
      </c>
      <c r="I9762" t="s">
        <v>34</v>
      </c>
      <c r="J9762" s="2">
        <v>24016.369200000001</v>
      </c>
      <c r="K9762" t="s">
        <v>58954</v>
      </c>
      <c r="L9762" t="s">
        <v>28</v>
      </c>
      <c r="M9762" s="1">
        <v>45190</v>
      </c>
      <c r="N9762" t="s">
        <v>29</v>
      </c>
      <c r="O9762" t="s">
        <v>40</v>
      </c>
      <c r="P9762">
        <v>3</v>
      </c>
      <c r="Q9762" t="s">
        <v>111523</v>
      </c>
      <c r="R9762" t="s">
        <v>111550</v>
      </c>
    </row>
    <row r="9763" spans="1:18" x14ac:dyDescent="0.3">
      <c r="A9763" t="s">
        <v>70002</v>
      </c>
      <c r="B9763">
        <v>44</v>
      </c>
      <c r="C9763" t="s">
        <v>15</v>
      </c>
      <c r="D9763" t="s">
        <v>23</v>
      </c>
      <c r="E9763" t="s">
        <v>17</v>
      </c>
      <c r="F9763" s="1">
        <v>44722</v>
      </c>
      <c r="G9763" t="s">
        <v>13398</v>
      </c>
      <c r="H9763" t="s">
        <v>70003</v>
      </c>
      <c r="I9763" t="s">
        <v>34</v>
      </c>
      <c r="J9763" s="2">
        <v>4584.9404000000004</v>
      </c>
      <c r="K9763" t="s">
        <v>59095</v>
      </c>
      <c r="L9763" t="s">
        <v>28</v>
      </c>
      <c r="M9763" s="1">
        <v>44739</v>
      </c>
      <c r="N9763" t="s">
        <v>59</v>
      </c>
      <c r="O9763" t="s">
        <v>22</v>
      </c>
      <c r="P9763">
        <v>17</v>
      </c>
      <c r="Q9763" t="s">
        <v>111524</v>
      </c>
      <c r="R9763" t="s">
        <v>111551</v>
      </c>
    </row>
    <row r="9764" spans="1:18" x14ac:dyDescent="0.3">
      <c r="A9764" t="s">
        <v>35057</v>
      </c>
      <c r="B9764">
        <v>31</v>
      </c>
      <c r="C9764" t="s">
        <v>31</v>
      </c>
      <c r="D9764" t="s">
        <v>72</v>
      </c>
      <c r="E9764" t="s">
        <v>37</v>
      </c>
      <c r="F9764" s="1">
        <v>43931</v>
      </c>
      <c r="G9764" t="s">
        <v>2272</v>
      </c>
      <c r="H9764" t="s">
        <v>70004</v>
      </c>
      <c r="I9764" t="s">
        <v>34</v>
      </c>
      <c r="J9764" s="2">
        <v>47000.6253</v>
      </c>
      <c r="K9764" t="s">
        <v>58362</v>
      </c>
      <c r="L9764" t="s">
        <v>39</v>
      </c>
      <c r="M9764" s="1">
        <v>43961</v>
      </c>
      <c r="N9764" t="s">
        <v>35</v>
      </c>
      <c r="O9764" t="s">
        <v>40</v>
      </c>
      <c r="P9764">
        <v>30</v>
      </c>
      <c r="Q9764" t="s">
        <v>111524</v>
      </c>
      <c r="R9764" t="s">
        <v>111549</v>
      </c>
    </row>
    <row r="9765" spans="1:18" x14ac:dyDescent="0.3">
      <c r="A9765" t="s">
        <v>70005</v>
      </c>
      <c r="B9765">
        <v>36</v>
      </c>
      <c r="C9765" t="s">
        <v>15</v>
      </c>
      <c r="D9765" t="s">
        <v>84</v>
      </c>
      <c r="E9765" t="s">
        <v>17</v>
      </c>
      <c r="F9765" s="1">
        <v>43766</v>
      </c>
      <c r="G9765" t="s">
        <v>13399</v>
      </c>
      <c r="H9765" t="s">
        <v>13400</v>
      </c>
      <c r="I9765" t="s">
        <v>34</v>
      </c>
      <c r="J9765" s="2">
        <v>33333.128799999999</v>
      </c>
      <c r="K9765" t="s">
        <v>58755</v>
      </c>
      <c r="L9765" t="s">
        <v>20</v>
      </c>
      <c r="M9765" s="1">
        <v>43793</v>
      </c>
      <c r="N9765" t="s">
        <v>59</v>
      </c>
      <c r="O9765" t="s">
        <v>22</v>
      </c>
      <c r="P9765">
        <v>27</v>
      </c>
      <c r="Q9765" t="s">
        <v>111524</v>
      </c>
      <c r="R9765" t="s">
        <v>111549</v>
      </c>
    </row>
    <row r="9766" spans="1:18" x14ac:dyDescent="0.3">
      <c r="A9766" t="s">
        <v>70006</v>
      </c>
      <c r="B9766">
        <v>76</v>
      </c>
      <c r="C9766" t="s">
        <v>31</v>
      </c>
      <c r="D9766" t="s">
        <v>23</v>
      </c>
      <c r="E9766" t="s">
        <v>56</v>
      </c>
      <c r="F9766" s="1">
        <v>45136</v>
      </c>
      <c r="G9766" t="s">
        <v>13401</v>
      </c>
      <c r="H9766" t="s">
        <v>13402</v>
      </c>
      <c r="I9766" t="s">
        <v>27</v>
      </c>
      <c r="J9766" s="2">
        <v>25497.3766</v>
      </c>
      <c r="K9766" t="s">
        <v>58607</v>
      </c>
      <c r="L9766" t="s">
        <v>39</v>
      </c>
      <c r="M9766" s="1">
        <v>45146</v>
      </c>
      <c r="N9766" t="s">
        <v>29</v>
      </c>
      <c r="O9766" t="s">
        <v>40</v>
      </c>
      <c r="P9766">
        <v>10</v>
      </c>
      <c r="Q9766" t="s">
        <v>111523</v>
      </c>
      <c r="R9766" t="s">
        <v>111550</v>
      </c>
    </row>
    <row r="9767" spans="1:18" x14ac:dyDescent="0.3">
      <c r="A9767" t="s">
        <v>70007</v>
      </c>
      <c r="B9767">
        <v>32</v>
      </c>
      <c r="C9767" t="s">
        <v>31</v>
      </c>
      <c r="D9767" t="s">
        <v>58304</v>
      </c>
      <c r="E9767" t="s">
        <v>17</v>
      </c>
      <c r="F9767" s="1">
        <v>43913</v>
      </c>
      <c r="G9767" t="s">
        <v>5265</v>
      </c>
      <c r="H9767" t="s">
        <v>70008</v>
      </c>
      <c r="I9767" t="s">
        <v>19</v>
      </c>
      <c r="J9767" s="2">
        <v>45226.358800000002</v>
      </c>
      <c r="K9767" t="s">
        <v>58598</v>
      </c>
      <c r="L9767" t="s">
        <v>20</v>
      </c>
      <c r="M9767" s="1">
        <v>43942</v>
      </c>
      <c r="N9767" t="s">
        <v>59</v>
      </c>
      <c r="O9767" t="s">
        <v>30</v>
      </c>
      <c r="P9767">
        <v>29</v>
      </c>
      <c r="Q9767" t="s">
        <v>111524</v>
      </c>
      <c r="R9767" t="s">
        <v>111549</v>
      </c>
    </row>
    <row r="9768" spans="1:18" x14ac:dyDescent="0.3">
      <c r="A9768" t="s">
        <v>5553</v>
      </c>
      <c r="B9768">
        <v>61</v>
      </c>
      <c r="C9768" t="s">
        <v>15</v>
      </c>
      <c r="D9768" t="s">
        <v>58304</v>
      </c>
      <c r="E9768" t="s">
        <v>56</v>
      </c>
      <c r="F9768" s="1">
        <v>43875</v>
      </c>
      <c r="G9768" t="s">
        <v>13403</v>
      </c>
      <c r="H9768" t="s">
        <v>13404</v>
      </c>
      <c r="I9768" t="s">
        <v>27</v>
      </c>
      <c r="J9768" s="2">
        <v>46663.105799999998</v>
      </c>
      <c r="K9768" t="s">
        <v>59576</v>
      </c>
      <c r="L9768" t="s">
        <v>39</v>
      </c>
      <c r="M9768" s="1">
        <v>43878</v>
      </c>
      <c r="N9768" t="s">
        <v>29</v>
      </c>
      <c r="O9768" t="s">
        <v>40</v>
      </c>
      <c r="P9768">
        <v>3</v>
      </c>
      <c r="Q9768" t="s">
        <v>111523</v>
      </c>
      <c r="R9768" t="s">
        <v>111549</v>
      </c>
    </row>
    <row r="9769" spans="1:18" x14ac:dyDescent="0.3">
      <c r="A9769" t="s">
        <v>3240</v>
      </c>
      <c r="B9769">
        <v>24</v>
      </c>
      <c r="C9769" t="s">
        <v>15</v>
      </c>
      <c r="D9769" t="s">
        <v>16</v>
      </c>
      <c r="E9769" t="s">
        <v>24</v>
      </c>
      <c r="F9769" s="1">
        <v>43642</v>
      </c>
      <c r="G9769" t="s">
        <v>13405</v>
      </c>
      <c r="H9769" t="s">
        <v>70009</v>
      </c>
      <c r="I9769" t="s">
        <v>58306</v>
      </c>
      <c r="J9769" s="2">
        <v>11032.0823</v>
      </c>
      <c r="K9769" t="s">
        <v>59389</v>
      </c>
      <c r="L9769" t="s">
        <v>28</v>
      </c>
      <c r="M9769" s="1">
        <v>43643</v>
      </c>
      <c r="N9769" t="s">
        <v>43</v>
      </c>
      <c r="O9769" t="s">
        <v>22</v>
      </c>
      <c r="P9769">
        <v>1</v>
      </c>
      <c r="Q9769" t="s">
        <v>111522</v>
      </c>
      <c r="R9769" t="s">
        <v>111548</v>
      </c>
    </row>
    <row r="9770" spans="1:18" x14ac:dyDescent="0.3">
      <c r="A9770" t="s">
        <v>5145</v>
      </c>
      <c r="B9770">
        <v>83</v>
      </c>
      <c r="C9770" t="s">
        <v>31</v>
      </c>
      <c r="D9770" t="s">
        <v>32</v>
      </c>
      <c r="E9770" t="s">
        <v>67</v>
      </c>
      <c r="F9770" s="1">
        <v>44691</v>
      </c>
      <c r="G9770" t="s">
        <v>13406</v>
      </c>
      <c r="H9770" t="s">
        <v>70010</v>
      </c>
      <c r="I9770" t="s">
        <v>58306</v>
      </c>
      <c r="J9770" s="2">
        <v>24462.7804</v>
      </c>
      <c r="K9770" t="s">
        <v>58459</v>
      </c>
      <c r="L9770" t="s">
        <v>39</v>
      </c>
      <c r="M9770" s="1">
        <v>44707</v>
      </c>
      <c r="N9770" t="s">
        <v>21</v>
      </c>
      <c r="O9770" t="s">
        <v>30</v>
      </c>
      <c r="P9770">
        <v>16</v>
      </c>
      <c r="Q9770" t="s">
        <v>111523</v>
      </c>
      <c r="R9770" t="s">
        <v>111550</v>
      </c>
    </row>
    <row r="9771" spans="1:18" x14ac:dyDescent="0.3">
      <c r="A9771" t="s">
        <v>6321</v>
      </c>
      <c r="B9771">
        <v>78</v>
      </c>
      <c r="C9771" t="s">
        <v>15</v>
      </c>
      <c r="D9771" t="s">
        <v>58309</v>
      </c>
      <c r="E9771" t="s">
        <v>44</v>
      </c>
      <c r="F9771" s="1">
        <v>45003</v>
      </c>
      <c r="G9771" t="s">
        <v>13407</v>
      </c>
      <c r="H9771" t="s">
        <v>13408</v>
      </c>
      <c r="I9771" t="s">
        <v>27</v>
      </c>
      <c r="J9771" s="2">
        <v>25818.570800000001</v>
      </c>
      <c r="K9771" t="s">
        <v>58711</v>
      </c>
      <c r="L9771" t="s">
        <v>20</v>
      </c>
      <c r="M9771" s="1">
        <v>45014</v>
      </c>
      <c r="N9771" t="s">
        <v>59</v>
      </c>
      <c r="O9771" t="s">
        <v>40</v>
      </c>
      <c r="P9771">
        <v>11</v>
      </c>
      <c r="Q9771" t="s">
        <v>111523</v>
      </c>
      <c r="R9771" t="s">
        <v>111550</v>
      </c>
    </row>
    <row r="9772" spans="1:18" x14ac:dyDescent="0.3">
      <c r="A9772" t="s">
        <v>70011</v>
      </c>
      <c r="B9772">
        <v>84</v>
      </c>
      <c r="C9772" t="s">
        <v>31</v>
      </c>
      <c r="D9772" t="s">
        <v>23</v>
      </c>
      <c r="E9772" t="s">
        <v>44</v>
      </c>
      <c r="F9772" s="1">
        <v>44056</v>
      </c>
      <c r="G9772" t="s">
        <v>13409</v>
      </c>
      <c r="H9772" t="s">
        <v>13410</v>
      </c>
      <c r="I9772" t="s">
        <v>27</v>
      </c>
      <c r="J9772" s="2">
        <v>29242.5978</v>
      </c>
      <c r="K9772" t="s">
        <v>59798</v>
      </c>
      <c r="L9772" t="s">
        <v>20</v>
      </c>
      <c r="M9772" s="1">
        <v>44069</v>
      </c>
      <c r="N9772" t="s">
        <v>59</v>
      </c>
      <c r="O9772" t="s">
        <v>30</v>
      </c>
      <c r="P9772">
        <v>13</v>
      </c>
      <c r="Q9772" t="s">
        <v>111523</v>
      </c>
      <c r="R9772" t="s">
        <v>111550</v>
      </c>
    </row>
    <row r="9773" spans="1:18" x14ac:dyDescent="0.3">
      <c r="A9773" t="s">
        <v>39630</v>
      </c>
      <c r="B9773">
        <v>83</v>
      </c>
      <c r="C9773" t="s">
        <v>15</v>
      </c>
      <c r="D9773" t="s">
        <v>16</v>
      </c>
      <c r="E9773" t="s">
        <v>17</v>
      </c>
      <c r="F9773" s="1">
        <v>45216</v>
      </c>
      <c r="G9773" t="s">
        <v>13411</v>
      </c>
      <c r="H9773" t="s">
        <v>13412</v>
      </c>
      <c r="I9773" t="s">
        <v>19</v>
      </c>
      <c r="J9773" s="2">
        <v>39945.723299999998</v>
      </c>
      <c r="K9773" t="s">
        <v>59821</v>
      </c>
      <c r="L9773" t="s">
        <v>20</v>
      </c>
      <c r="M9773" s="1">
        <v>45233</v>
      </c>
      <c r="N9773" t="s">
        <v>59</v>
      </c>
      <c r="O9773" t="s">
        <v>40</v>
      </c>
      <c r="P9773">
        <v>17</v>
      </c>
      <c r="Q9773" t="s">
        <v>111523</v>
      </c>
      <c r="R9773" t="s">
        <v>111549</v>
      </c>
    </row>
    <row r="9774" spans="1:18" x14ac:dyDescent="0.3">
      <c r="A9774" t="s">
        <v>70012</v>
      </c>
      <c r="B9774">
        <v>57</v>
      </c>
      <c r="C9774" t="s">
        <v>31</v>
      </c>
      <c r="D9774" t="s">
        <v>23</v>
      </c>
      <c r="E9774" t="s">
        <v>17</v>
      </c>
      <c r="F9774" s="1">
        <v>44480</v>
      </c>
      <c r="G9774" t="s">
        <v>13413</v>
      </c>
      <c r="H9774" t="s">
        <v>70013</v>
      </c>
      <c r="I9774" t="s">
        <v>34</v>
      </c>
      <c r="J9774" s="2">
        <v>17993.551500000001</v>
      </c>
      <c r="K9774" t="s">
        <v>59995</v>
      </c>
      <c r="L9774" t="s">
        <v>39</v>
      </c>
      <c r="M9774" s="1">
        <v>44487</v>
      </c>
      <c r="N9774" t="s">
        <v>59</v>
      </c>
      <c r="O9774" t="s">
        <v>40</v>
      </c>
      <c r="P9774">
        <v>7</v>
      </c>
      <c r="Q9774" t="s">
        <v>111525</v>
      </c>
      <c r="R9774" t="s">
        <v>111548</v>
      </c>
    </row>
    <row r="9775" spans="1:18" x14ac:dyDescent="0.3">
      <c r="A9775" t="s">
        <v>70014</v>
      </c>
      <c r="B9775">
        <v>23</v>
      </c>
      <c r="C9775" t="s">
        <v>31</v>
      </c>
      <c r="D9775" t="s">
        <v>16</v>
      </c>
      <c r="E9775" t="s">
        <v>24</v>
      </c>
      <c r="F9775" s="1">
        <v>43768</v>
      </c>
      <c r="G9775" t="s">
        <v>13414</v>
      </c>
      <c r="H9775" t="s">
        <v>70015</v>
      </c>
      <c r="I9775" t="s">
        <v>27</v>
      </c>
      <c r="J9775" s="2">
        <v>48812.6149</v>
      </c>
      <c r="K9775" t="s">
        <v>58553</v>
      </c>
      <c r="L9775" t="s">
        <v>20</v>
      </c>
      <c r="M9775" s="1">
        <v>43788</v>
      </c>
      <c r="N9775" t="s">
        <v>59</v>
      </c>
      <c r="O9775" t="s">
        <v>30</v>
      </c>
      <c r="P9775">
        <v>20</v>
      </c>
      <c r="Q9775" t="s">
        <v>111522</v>
      </c>
      <c r="R9775" t="s">
        <v>111549</v>
      </c>
    </row>
    <row r="9776" spans="1:18" x14ac:dyDescent="0.3">
      <c r="A9776" t="s">
        <v>70016</v>
      </c>
      <c r="B9776">
        <v>18</v>
      </c>
      <c r="C9776" t="s">
        <v>31</v>
      </c>
      <c r="D9776" t="s">
        <v>72</v>
      </c>
      <c r="E9776" t="s">
        <v>37</v>
      </c>
      <c r="F9776" s="1">
        <v>43870</v>
      </c>
      <c r="G9776" t="s">
        <v>13415</v>
      </c>
      <c r="H9776" t="s">
        <v>70017</v>
      </c>
      <c r="I9776" t="s">
        <v>34</v>
      </c>
      <c r="J9776" s="2">
        <v>18483.050500000001</v>
      </c>
      <c r="K9776" t="s">
        <v>59616</v>
      </c>
      <c r="L9776" t="s">
        <v>28</v>
      </c>
      <c r="M9776" s="1">
        <v>43895</v>
      </c>
      <c r="N9776" t="s">
        <v>35</v>
      </c>
      <c r="O9776" t="s">
        <v>30</v>
      </c>
      <c r="P9776">
        <v>25</v>
      </c>
      <c r="Q9776" t="s">
        <v>111526</v>
      </c>
      <c r="R9776" t="s">
        <v>111548</v>
      </c>
    </row>
    <row r="9777" spans="1:18" x14ac:dyDescent="0.3">
      <c r="A9777" t="s">
        <v>9775</v>
      </c>
      <c r="B9777">
        <v>47</v>
      </c>
      <c r="C9777" t="s">
        <v>15</v>
      </c>
      <c r="D9777" t="s">
        <v>23</v>
      </c>
      <c r="E9777" t="s">
        <v>37</v>
      </c>
      <c r="F9777" s="1">
        <v>44014</v>
      </c>
      <c r="G9777" t="s">
        <v>13416</v>
      </c>
      <c r="H9777" t="s">
        <v>70018</v>
      </c>
      <c r="I9777" t="s">
        <v>19</v>
      </c>
      <c r="J9777" s="2">
        <v>42567.852200000001</v>
      </c>
      <c r="K9777" t="s">
        <v>58545</v>
      </c>
      <c r="L9777" t="s">
        <v>28</v>
      </c>
      <c r="M9777" s="1">
        <v>44025</v>
      </c>
      <c r="N9777" t="s">
        <v>21</v>
      </c>
      <c r="O9777" t="s">
        <v>40</v>
      </c>
      <c r="P9777">
        <v>11</v>
      </c>
      <c r="Q9777" t="s">
        <v>111525</v>
      </c>
      <c r="R9777" t="s">
        <v>111549</v>
      </c>
    </row>
    <row r="9778" spans="1:18" x14ac:dyDescent="0.3">
      <c r="A9778" t="s">
        <v>70019</v>
      </c>
      <c r="B9778">
        <v>67</v>
      </c>
      <c r="C9778" t="s">
        <v>31</v>
      </c>
      <c r="D9778" t="s">
        <v>58309</v>
      </c>
      <c r="E9778" t="s">
        <v>24</v>
      </c>
      <c r="F9778" s="1">
        <v>43726</v>
      </c>
      <c r="G9778" t="s">
        <v>4159</v>
      </c>
      <c r="H9778" t="s">
        <v>1288</v>
      </c>
      <c r="I9778" t="s">
        <v>34</v>
      </c>
      <c r="J9778" s="2">
        <v>14528.2009</v>
      </c>
      <c r="K9778" t="s">
        <v>58788</v>
      </c>
      <c r="L9778" t="s">
        <v>39</v>
      </c>
      <c r="M9778" s="1">
        <v>43748</v>
      </c>
      <c r="N9778" t="s">
        <v>43</v>
      </c>
      <c r="O9778" t="s">
        <v>40</v>
      </c>
      <c r="P9778">
        <v>22</v>
      </c>
      <c r="Q9778" t="s">
        <v>111523</v>
      </c>
      <c r="R9778" t="s">
        <v>111548</v>
      </c>
    </row>
    <row r="9779" spans="1:18" x14ac:dyDescent="0.3">
      <c r="A9779" t="s">
        <v>70020</v>
      </c>
      <c r="B9779">
        <v>33</v>
      </c>
      <c r="C9779" t="s">
        <v>15</v>
      </c>
      <c r="D9779" t="s">
        <v>32</v>
      </c>
      <c r="E9779" t="s">
        <v>24</v>
      </c>
      <c r="F9779" s="1">
        <v>43687</v>
      </c>
      <c r="G9779" t="s">
        <v>13417</v>
      </c>
      <c r="H9779" t="s">
        <v>13418</v>
      </c>
      <c r="I9779" t="s">
        <v>27</v>
      </c>
      <c r="J9779" s="2">
        <v>32192.205099999999</v>
      </c>
      <c r="K9779" t="s">
        <v>58430</v>
      </c>
      <c r="L9779" t="s">
        <v>39</v>
      </c>
      <c r="M9779" s="1">
        <v>43703</v>
      </c>
      <c r="N9779" t="s">
        <v>21</v>
      </c>
      <c r="O9779" t="s">
        <v>40</v>
      </c>
      <c r="P9779">
        <v>16</v>
      </c>
      <c r="Q9779" t="s">
        <v>111524</v>
      </c>
      <c r="R9779" t="s">
        <v>111549</v>
      </c>
    </row>
    <row r="9780" spans="1:18" x14ac:dyDescent="0.3">
      <c r="A9780" t="s">
        <v>1533</v>
      </c>
      <c r="B9780">
        <v>36</v>
      </c>
      <c r="C9780" t="s">
        <v>15</v>
      </c>
      <c r="D9780" t="s">
        <v>16</v>
      </c>
      <c r="E9780" t="s">
        <v>37</v>
      </c>
      <c r="F9780" s="1">
        <v>43628</v>
      </c>
      <c r="G9780" t="s">
        <v>13419</v>
      </c>
      <c r="H9780" t="s">
        <v>70021</v>
      </c>
      <c r="I9780" t="s">
        <v>50</v>
      </c>
      <c r="J9780" s="2">
        <v>45316.11</v>
      </c>
      <c r="K9780" t="s">
        <v>58777</v>
      </c>
      <c r="L9780" t="s">
        <v>20</v>
      </c>
      <c r="M9780" s="1">
        <v>43635</v>
      </c>
      <c r="N9780" t="s">
        <v>43</v>
      </c>
      <c r="O9780" t="s">
        <v>30</v>
      </c>
      <c r="P9780">
        <v>7</v>
      </c>
      <c r="Q9780" t="s">
        <v>111524</v>
      </c>
      <c r="R9780" t="s">
        <v>111549</v>
      </c>
    </row>
    <row r="9781" spans="1:18" x14ac:dyDescent="0.3">
      <c r="A9781" t="s">
        <v>70022</v>
      </c>
      <c r="B9781">
        <v>47</v>
      </c>
      <c r="C9781" t="s">
        <v>31</v>
      </c>
      <c r="D9781" t="s">
        <v>16</v>
      </c>
      <c r="E9781" t="s">
        <v>56</v>
      </c>
      <c r="F9781" s="1">
        <v>44388</v>
      </c>
      <c r="G9781" t="s">
        <v>13420</v>
      </c>
      <c r="H9781" t="s">
        <v>70023</v>
      </c>
      <c r="I9781" t="s">
        <v>19</v>
      </c>
      <c r="J9781" s="2">
        <v>22025.053899999999</v>
      </c>
      <c r="K9781" t="s">
        <v>59630</v>
      </c>
      <c r="L9781" t="s">
        <v>39</v>
      </c>
      <c r="M9781" s="1">
        <v>44402</v>
      </c>
      <c r="N9781" t="s">
        <v>59</v>
      </c>
      <c r="O9781" t="s">
        <v>30</v>
      </c>
      <c r="P9781">
        <v>14</v>
      </c>
      <c r="Q9781" t="s">
        <v>111525</v>
      </c>
      <c r="R9781" t="s">
        <v>111550</v>
      </c>
    </row>
    <row r="9782" spans="1:18" x14ac:dyDescent="0.3">
      <c r="A9782" t="s">
        <v>3116</v>
      </c>
      <c r="B9782">
        <v>72</v>
      </c>
      <c r="C9782" t="s">
        <v>31</v>
      </c>
      <c r="D9782" t="s">
        <v>32</v>
      </c>
      <c r="E9782" t="s">
        <v>67</v>
      </c>
      <c r="F9782" s="1">
        <v>44882</v>
      </c>
      <c r="G9782" t="s">
        <v>13421</v>
      </c>
      <c r="H9782" t="s">
        <v>13422</v>
      </c>
      <c r="I9782" t="s">
        <v>34</v>
      </c>
      <c r="J9782" s="2">
        <v>28332.099900000001</v>
      </c>
      <c r="K9782" t="s">
        <v>59435</v>
      </c>
      <c r="L9782" t="s">
        <v>39</v>
      </c>
      <c r="M9782" s="1">
        <v>44893</v>
      </c>
      <c r="N9782" t="s">
        <v>29</v>
      </c>
      <c r="O9782" t="s">
        <v>22</v>
      </c>
      <c r="P9782">
        <v>11</v>
      </c>
      <c r="Q9782" t="s">
        <v>111523</v>
      </c>
      <c r="R9782" t="s">
        <v>111550</v>
      </c>
    </row>
    <row r="9783" spans="1:18" x14ac:dyDescent="0.3">
      <c r="A9783" t="s">
        <v>70024</v>
      </c>
      <c r="B9783">
        <v>53</v>
      </c>
      <c r="C9783" t="s">
        <v>15</v>
      </c>
      <c r="D9783" t="s">
        <v>32</v>
      </c>
      <c r="E9783" t="s">
        <v>44</v>
      </c>
      <c r="F9783" s="1">
        <v>44628</v>
      </c>
      <c r="G9783" t="s">
        <v>10186</v>
      </c>
      <c r="H9783" t="s">
        <v>13423</v>
      </c>
      <c r="I9783" t="s">
        <v>27</v>
      </c>
      <c r="J9783" s="2">
        <v>27273.269700000001</v>
      </c>
      <c r="K9783" t="s">
        <v>60231</v>
      </c>
      <c r="L9783" t="s">
        <v>39</v>
      </c>
      <c r="M9783" s="1">
        <v>44639</v>
      </c>
      <c r="N9783" t="s">
        <v>21</v>
      </c>
      <c r="O9783" t="s">
        <v>22</v>
      </c>
      <c r="P9783">
        <v>11</v>
      </c>
      <c r="Q9783" t="s">
        <v>111525</v>
      </c>
      <c r="R9783" t="s">
        <v>111550</v>
      </c>
    </row>
    <row r="9784" spans="1:18" x14ac:dyDescent="0.3">
      <c r="A9784" t="s">
        <v>70025</v>
      </c>
      <c r="B9784">
        <v>71</v>
      </c>
      <c r="C9784" t="s">
        <v>31</v>
      </c>
      <c r="D9784" t="s">
        <v>36</v>
      </c>
      <c r="E9784" t="s">
        <v>17</v>
      </c>
      <c r="F9784" s="1">
        <v>43993</v>
      </c>
      <c r="G9784" t="s">
        <v>13424</v>
      </c>
      <c r="H9784" t="s">
        <v>68419</v>
      </c>
      <c r="I9784" t="s">
        <v>50</v>
      </c>
      <c r="J9784" s="2">
        <v>11305.666999999999</v>
      </c>
      <c r="K9784" t="s">
        <v>58363</v>
      </c>
      <c r="L9784" t="s">
        <v>28</v>
      </c>
      <c r="M9784" s="1">
        <v>43996</v>
      </c>
      <c r="N9784" t="s">
        <v>35</v>
      </c>
      <c r="O9784" t="s">
        <v>40</v>
      </c>
      <c r="P9784">
        <v>3</v>
      </c>
      <c r="Q9784" t="s">
        <v>111523</v>
      </c>
      <c r="R9784" t="s">
        <v>111548</v>
      </c>
    </row>
    <row r="9785" spans="1:18" x14ac:dyDescent="0.3">
      <c r="A9785" t="s">
        <v>70026</v>
      </c>
      <c r="B9785">
        <v>26</v>
      </c>
      <c r="C9785" t="s">
        <v>15</v>
      </c>
      <c r="D9785" t="s">
        <v>36</v>
      </c>
      <c r="E9785" t="s">
        <v>67</v>
      </c>
      <c r="F9785" s="1">
        <v>43893</v>
      </c>
      <c r="G9785" t="s">
        <v>13425</v>
      </c>
      <c r="H9785" t="s">
        <v>70027</v>
      </c>
      <c r="I9785" t="s">
        <v>58306</v>
      </c>
      <c r="J9785" s="2">
        <v>24473.842400000001</v>
      </c>
      <c r="K9785" t="s">
        <v>59585</v>
      </c>
      <c r="L9785" t="s">
        <v>39</v>
      </c>
      <c r="M9785" s="1">
        <v>43919</v>
      </c>
      <c r="N9785" t="s">
        <v>43</v>
      </c>
      <c r="O9785" t="s">
        <v>22</v>
      </c>
      <c r="P9785">
        <v>26</v>
      </c>
      <c r="Q9785" t="s">
        <v>111522</v>
      </c>
      <c r="R9785" t="s">
        <v>111550</v>
      </c>
    </row>
    <row r="9786" spans="1:18" x14ac:dyDescent="0.3">
      <c r="A9786" t="s">
        <v>23331</v>
      </c>
      <c r="B9786">
        <v>70</v>
      </c>
      <c r="C9786" t="s">
        <v>31</v>
      </c>
      <c r="D9786" t="s">
        <v>16</v>
      </c>
      <c r="E9786" t="s">
        <v>24</v>
      </c>
      <c r="F9786" s="1">
        <v>43649</v>
      </c>
      <c r="G9786" t="s">
        <v>13426</v>
      </c>
      <c r="H9786" t="s">
        <v>13427</v>
      </c>
      <c r="I9786" t="s">
        <v>27</v>
      </c>
      <c r="J9786" s="2">
        <v>13235.899799999999</v>
      </c>
      <c r="K9786" t="s">
        <v>58807</v>
      </c>
      <c r="L9786" t="s">
        <v>20</v>
      </c>
      <c r="M9786" s="1">
        <v>43668</v>
      </c>
      <c r="N9786" t="s">
        <v>21</v>
      </c>
      <c r="O9786" t="s">
        <v>40</v>
      </c>
      <c r="P9786">
        <v>19</v>
      </c>
      <c r="Q9786" t="s">
        <v>111523</v>
      </c>
      <c r="R9786" t="s">
        <v>111548</v>
      </c>
    </row>
    <row r="9787" spans="1:18" x14ac:dyDescent="0.3">
      <c r="A9787" t="s">
        <v>5528</v>
      </c>
      <c r="B9787">
        <v>20</v>
      </c>
      <c r="C9787" t="s">
        <v>15</v>
      </c>
      <c r="D9787" t="s">
        <v>36</v>
      </c>
      <c r="E9787" t="s">
        <v>44</v>
      </c>
      <c r="F9787" s="1">
        <v>44863</v>
      </c>
      <c r="G9787" t="s">
        <v>13428</v>
      </c>
      <c r="H9787" t="s">
        <v>13429</v>
      </c>
      <c r="I9787" t="s">
        <v>19</v>
      </c>
      <c r="J9787" s="2">
        <v>48280.286200000002</v>
      </c>
      <c r="K9787" t="s">
        <v>58506</v>
      </c>
      <c r="L9787" t="s">
        <v>39</v>
      </c>
      <c r="M9787" s="1">
        <v>44883</v>
      </c>
      <c r="N9787" t="s">
        <v>43</v>
      </c>
      <c r="O9787" t="s">
        <v>22</v>
      </c>
      <c r="P9787">
        <v>20</v>
      </c>
      <c r="Q9787" t="s">
        <v>111522</v>
      </c>
      <c r="R9787" t="s">
        <v>111549</v>
      </c>
    </row>
    <row r="9788" spans="1:18" x14ac:dyDescent="0.3">
      <c r="A9788" t="s">
        <v>70028</v>
      </c>
      <c r="B9788">
        <v>82</v>
      </c>
      <c r="C9788" t="s">
        <v>15</v>
      </c>
      <c r="D9788" t="s">
        <v>36</v>
      </c>
      <c r="E9788" t="s">
        <v>17</v>
      </c>
      <c r="F9788" s="1">
        <v>44975</v>
      </c>
      <c r="G9788" t="s">
        <v>13430</v>
      </c>
      <c r="H9788" t="s">
        <v>13431</v>
      </c>
      <c r="I9788" t="s">
        <v>58306</v>
      </c>
      <c r="J9788" s="2">
        <v>6895.3795</v>
      </c>
      <c r="K9788" t="s">
        <v>58466</v>
      </c>
      <c r="L9788" t="s">
        <v>20</v>
      </c>
      <c r="M9788" s="1">
        <v>44994</v>
      </c>
      <c r="N9788" t="s">
        <v>21</v>
      </c>
      <c r="O9788" t="s">
        <v>30</v>
      </c>
      <c r="P9788">
        <v>19</v>
      </c>
      <c r="Q9788" t="s">
        <v>111523</v>
      </c>
      <c r="R9788" t="s">
        <v>111551</v>
      </c>
    </row>
    <row r="9789" spans="1:18" x14ac:dyDescent="0.3">
      <c r="A9789" t="s">
        <v>70029</v>
      </c>
      <c r="B9789">
        <v>61</v>
      </c>
      <c r="C9789" t="s">
        <v>15</v>
      </c>
      <c r="D9789" t="s">
        <v>58309</v>
      </c>
      <c r="E9789" t="s">
        <v>56</v>
      </c>
      <c r="F9789" s="1">
        <v>43993</v>
      </c>
      <c r="G9789" t="s">
        <v>13432</v>
      </c>
      <c r="H9789" t="s">
        <v>13433</v>
      </c>
      <c r="I9789" t="s">
        <v>50</v>
      </c>
      <c r="J9789" s="2">
        <v>46690.399299999997</v>
      </c>
      <c r="K9789" t="s">
        <v>59343</v>
      </c>
      <c r="L9789" t="s">
        <v>39</v>
      </c>
      <c r="M9789" s="1">
        <v>44016</v>
      </c>
      <c r="N9789" t="s">
        <v>35</v>
      </c>
      <c r="O9789" t="s">
        <v>30</v>
      </c>
      <c r="P9789">
        <v>23</v>
      </c>
      <c r="Q9789" t="s">
        <v>111523</v>
      </c>
      <c r="R9789" t="s">
        <v>111549</v>
      </c>
    </row>
    <row r="9790" spans="1:18" x14ac:dyDescent="0.3">
      <c r="A9790" t="s">
        <v>70030</v>
      </c>
      <c r="B9790">
        <v>77</v>
      </c>
      <c r="C9790" t="s">
        <v>15</v>
      </c>
      <c r="D9790" t="s">
        <v>58304</v>
      </c>
      <c r="E9790" t="s">
        <v>56</v>
      </c>
      <c r="F9790" s="1">
        <v>43924</v>
      </c>
      <c r="G9790" t="s">
        <v>11731</v>
      </c>
      <c r="H9790" t="s">
        <v>70031</v>
      </c>
      <c r="I9790" t="s">
        <v>58306</v>
      </c>
      <c r="J9790" s="2">
        <v>23520.3223</v>
      </c>
      <c r="K9790" t="s">
        <v>59770</v>
      </c>
      <c r="L9790" t="s">
        <v>28</v>
      </c>
      <c r="M9790" s="1">
        <v>43952</v>
      </c>
      <c r="N9790" t="s">
        <v>43</v>
      </c>
      <c r="O9790" t="s">
        <v>30</v>
      </c>
      <c r="P9790">
        <v>28</v>
      </c>
      <c r="Q9790" t="s">
        <v>111523</v>
      </c>
      <c r="R9790" t="s">
        <v>111550</v>
      </c>
    </row>
    <row r="9791" spans="1:18" x14ac:dyDescent="0.3">
      <c r="A9791" t="s">
        <v>70032</v>
      </c>
      <c r="B9791">
        <v>49</v>
      </c>
      <c r="C9791" t="s">
        <v>15</v>
      </c>
      <c r="D9791" t="s">
        <v>84</v>
      </c>
      <c r="E9791" t="s">
        <v>24</v>
      </c>
      <c r="F9791" s="1">
        <v>45059</v>
      </c>
      <c r="G9791" t="s">
        <v>11646</v>
      </c>
      <c r="H9791" t="s">
        <v>13434</v>
      </c>
      <c r="I9791" t="s">
        <v>50</v>
      </c>
      <c r="J9791" s="2">
        <v>46094.636700000003</v>
      </c>
      <c r="K9791" t="s">
        <v>60536</v>
      </c>
      <c r="L9791" t="s">
        <v>20</v>
      </c>
      <c r="M9791" s="1">
        <v>45087</v>
      </c>
      <c r="N9791" t="s">
        <v>21</v>
      </c>
      <c r="O9791" t="s">
        <v>40</v>
      </c>
      <c r="P9791">
        <v>28</v>
      </c>
      <c r="Q9791" t="s">
        <v>111525</v>
      </c>
      <c r="R9791" t="s">
        <v>111549</v>
      </c>
    </row>
    <row r="9792" spans="1:18" x14ac:dyDescent="0.3">
      <c r="A9792" t="s">
        <v>70033</v>
      </c>
      <c r="B9792">
        <v>21</v>
      </c>
      <c r="C9792" t="s">
        <v>31</v>
      </c>
      <c r="D9792" t="s">
        <v>23</v>
      </c>
      <c r="E9792" t="s">
        <v>67</v>
      </c>
      <c r="F9792" s="1">
        <v>45026</v>
      </c>
      <c r="G9792" t="s">
        <v>13435</v>
      </c>
      <c r="H9792" t="s">
        <v>1865</v>
      </c>
      <c r="I9792" t="s">
        <v>50</v>
      </c>
      <c r="J9792" s="2">
        <v>38.9696</v>
      </c>
      <c r="K9792" t="s">
        <v>58601</v>
      </c>
      <c r="L9792" t="s">
        <v>39</v>
      </c>
      <c r="M9792" s="1">
        <v>45032</v>
      </c>
      <c r="N9792" t="s">
        <v>35</v>
      </c>
      <c r="O9792" t="s">
        <v>40</v>
      </c>
      <c r="P9792">
        <v>6</v>
      </c>
      <c r="Q9792" t="s">
        <v>111522</v>
      </c>
      <c r="R9792" t="s">
        <v>111551</v>
      </c>
    </row>
    <row r="9793" spans="1:18" x14ac:dyDescent="0.3">
      <c r="A9793" t="s">
        <v>70034</v>
      </c>
      <c r="B9793">
        <v>83</v>
      </c>
      <c r="C9793" t="s">
        <v>15</v>
      </c>
      <c r="D9793" t="s">
        <v>36</v>
      </c>
      <c r="E9793" t="s">
        <v>56</v>
      </c>
      <c r="F9793" s="1">
        <v>44895</v>
      </c>
      <c r="G9793" t="s">
        <v>13436</v>
      </c>
      <c r="H9793" t="s">
        <v>13437</v>
      </c>
      <c r="I9793" t="s">
        <v>58306</v>
      </c>
      <c r="J9793" s="2">
        <v>15546.284</v>
      </c>
      <c r="K9793" t="s">
        <v>58838</v>
      </c>
      <c r="L9793" t="s">
        <v>20</v>
      </c>
      <c r="M9793" s="1">
        <v>44910</v>
      </c>
      <c r="N9793" t="s">
        <v>29</v>
      </c>
      <c r="O9793" t="s">
        <v>30</v>
      </c>
      <c r="P9793">
        <v>15</v>
      </c>
      <c r="Q9793" t="s">
        <v>111523</v>
      </c>
      <c r="R9793" t="s">
        <v>111548</v>
      </c>
    </row>
    <row r="9794" spans="1:18" x14ac:dyDescent="0.3">
      <c r="A9794" t="s">
        <v>47759</v>
      </c>
      <c r="B9794">
        <v>28</v>
      </c>
      <c r="C9794" t="s">
        <v>15</v>
      </c>
      <c r="D9794" t="s">
        <v>23</v>
      </c>
      <c r="E9794" t="s">
        <v>44</v>
      </c>
      <c r="F9794" s="1">
        <v>45409</v>
      </c>
      <c r="G9794" t="s">
        <v>13438</v>
      </c>
      <c r="H9794" t="s">
        <v>70035</v>
      </c>
      <c r="I9794" t="s">
        <v>27</v>
      </c>
      <c r="J9794" s="2">
        <v>15047.4586</v>
      </c>
      <c r="K9794" t="s">
        <v>58753</v>
      </c>
      <c r="L9794" t="s">
        <v>39</v>
      </c>
      <c r="M9794" s="1">
        <v>45432</v>
      </c>
      <c r="N9794" t="s">
        <v>35</v>
      </c>
      <c r="O9794" t="s">
        <v>30</v>
      </c>
      <c r="P9794">
        <v>23</v>
      </c>
      <c r="Q9794" t="s">
        <v>111522</v>
      </c>
      <c r="R9794" t="s">
        <v>111548</v>
      </c>
    </row>
    <row r="9795" spans="1:18" x14ac:dyDescent="0.3">
      <c r="A9795" t="s">
        <v>70036</v>
      </c>
      <c r="B9795">
        <v>42</v>
      </c>
      <c r="C9795" t="s">
        <v>15</v>
      </c>
      <c r="D9795" t="s">
        <v>23</v>
      </c>
      <c r="E9795" t="s">
        <v>17</v>
      </c>
      <c r="F9795" s="1">
        <v>44793</v>
      </c>
      <c r="G9795" t="s">
        <v>13439</v>
      </c>
      <c r="H9795" t="s">
        <v>13440</v>
      </c>
      <c r="I9795" t="s">
        <v>19</v>
      </c>
      <c r="J9795" s="2">
        <v>2058.4506999999999</v>
      </c>
      <c r="K9795" t="s">
        <v>58560</v>
      </c>
      <c r="L9795" t="s">
        <v>20</v>
      </c>
      <c r="M9795" s="1">
        <v>44815</v>
      </c>
      <c r="N9795" t="s">
        <v>59</v>
      </c>
      <c r="O9795" t="s">
        <v>40</v>
      </c>
      <c r="P9795">
        <v>22</v>
      </c>
      <c r="Q9795" t="s">
        <v>111524</v>
      </c>
      <c r="R9795" t="s">
        <v>111551</v>
      </c>
    </row>
    <row r="9796" spans="1:18" x14ac:dyDescent="0.3">
      <c r="A9796" t="s">
        <v>14537</v>
      </c>
      <c r="B9796">
        <v>59</v>
      </c>
      <c r="C9796" t="s">
        <v>15</v>
      </c>
      <c r="D9796" t="s">
        <v>84</v>
      </c>
      <c r="E9796" t="s">
        <v>17</v>
      </c>
      <c r="F9796" s="1">
        <v>44268</v>
      </c>
      <c r="G9796" t="s">
        <v>13441</v>
      </c>
      <c r="H9796" t="s">
        <v>13442</v>
      </c>
      <c r="I9796" t="s">
        <v>19</v>
      </c>
      <c r="J9796" s="2">
        <v>2024.4885999999999</v>
      </c>
      <c r="K9796" t="s">
        <v>58758</v>
      </c>
      <c r="L9796" t="s">
        <v>20</v>
      </c>
      <c r="M9796" s="1">
        <v>44290</v>
      </c>
      <c r="N9796" t="s">
        <v>35</v>
      </c>
      <c r="O9796" t="s">
        <v>22</v>
      </c>
      <c r="P9796">
        <v>22</v>
      </c>
      <c r="Q9796" t="s">
        <v>111525</v>
      </c>
      <c r="R9796" t="s">
        <v>111551</v>
      </c>
    </row>
    <row r="9797" spans="1:18" x14ac:dyDescent="0.3">
      <c r="A9797" t="s">
        <v>8271</v>
      </c>
      <c r="B9797">
        <v>27</v>
      </c>
      <c r="C9797" t="s">
        <v>15</v>
      </c>
      <c r="D9797" t="s">
        <v>58309</v>
      </c>
      <c r="E9797" t="s">
        <v>44</v>
      </c>
      <c r="F9797" s="1">
        <v>43711</v>
      </c>
      <c r="G9797" t="s">
        <v>13443</v>
      </c>
      <c r="H9797" t="s">
        <v>13444</v>
      </c>
      <c r="I9797" t="s">
        <v>19</v>
      </c>
      <c r="J9797" s="2">
        <v>20062.121800000001</v>
      </c>
      <c r="K9797" t="s">
        <v>58374</v>
      </c>
      <c r="L9797" t="s">
        <v>20</v>
      </c>
      <c r="M9797" s="1">
        <v>43732</v>
      </c>
      <c r="N9797" t="s">
        <v>35</v>
      </c>
      <c r="O9797" t="s">
        <v>22</v>
      </c>
      <c r="P9797">
        <v>21</v>
      </c>
      <c r="Q9797" t="s">
        <v>111522</v>
      </c>
      <c r="R9797" t="s">
        <v>111550</v>
      </c>
    </row>
    <row r="9798" spans="1:18" x14ac:dyDescent="0.3">
      <c r="A9798" t="s">
        <v>470</v>
      </c>
      <c r="B9798">
        <v>85</v>
      </c>
      <c r="C9798" t="s">
        <v>31</v>
      </c>
      <c r="D9798" t="s">
        <v>72</v>
      </c>
      <c r="E9798" t="s">
        <v>24</v>
      </c>
      <c r="F9798" s="1">
        <v>43964</v>
      </c>
      <c r="G9798" t="s">
        <v>13445</v>
      </c>
      <c r="H9798" t="s">
        <v>70037</v>
      </c>
      <c r="I9798" t="s">
        <v>50</v>
      </c>
      <c r="J9798" s="2">
        <v>1639.4141999999999</v>
      </c>
      <c r="K9798" t="s">
        <v>58755</v>
      </c>
      <c r="L9798" t="s">
        <v>28</v>
      </c>
      <c r="M9798" s="1">
        <v>43971</v>
      </c>
      <c r="N9798" t="s">
        <v>43</v>
      </c>
      <c r="O9798" t="s">
        <v>40</v>
      </c>
      <c r="P9798">
        <v>7</v>
      </c>
      <c r="Q9798" t="s">
        <v>111523</v>
      </c>
      <c r="R9798" t="s">
        <v>111551</v>
      </c>
    </row>
    <row r="9799" spans="1:18" x14ac:dyDescent="0.3">
      <c r="A9799" t="s">
        <v>70038</v>
      </c>
      <c r="B9799">
        <v>56</v>
      </c>
      <c r="C9799" t="s">
        <v>31</v>
      </c>
      <c r="D9799" t="s">
        <v>58304</v>
      </c>
      <c r="E9799" t="s">
        <v>56</v>
      </c>
      <c r="F9799" s="1">
        <v>45132</v>
      </c>
      <c r="G9799" t="s">
        <v>13446</v>
      </c>
      <c r="H9799" t="s">
        <v>4616</v>
      </c>
      <c r="I9799" t="s">
        <v>19</v>
      </c>
      <c r="J9799" s="2">
        <v>172.61340000000001</v>
      </c>
      <c r="K9799" t="s">
        <v>59548</v>
      </c>
      <c r="L9799" t="s">
        <v>20</v>
      </c>
      <c r="M9799" s="1">
        <v>45133</v>
      </c>
      <c r="N9799" t="s">
        <v>43</v>
      </c>
      <c r="O9799" t="s">
        <v>22</v>
      </c>
      <c r="P9799">
        <v>1</v>
      </c>
      <c r="Q9799" t="s">
        <v>111525</v>
      </c>
      <c r="R9799" t="s">
        <v>111551</v>
      </c>
    </row>
    <row r="9800" spans="1:18" x14ac:dyDescent="0.3">
      <c r="A9800" t="s">
        <v>21050</v>
      </c>
      <c r="B9800">
        <v>41</v>
      </c>
      <c r="C9800" t="s">
        <v>15</v>
      </c>
      <c r="D9800" t="s">
        <v>58309</v>
      </c>
      <c r="E9800" t="s">
        <v>44</v>
      </c>
      <c r="F9800" s="1">
        <v>44277</v>
      </c>
      <c r="G9800" t="s">
        <v>13447</v>
      </c>
      <c r="H9800" t="s">
        <v>13448</v>
      </c>
      <c r="I9800" t="s">
        <v>50</v>
      </c>
      <c r="J9800" s="2">
        <v>44899.450499999999</v>
      </c>
      <c r="K9800" t="s">
        <v>58334</v>
      </c>
      <c r="L9800" t="s">
        <v>39</v>
      </c>
      <c r="M9800" s="1">
        <v>44282</v>
      </c>
      <c r="N9800" t="s">
        <v>21</v>
      </c>
      <c r="O9800" t="s">
        <v>22</v>
      </c>
      <c r="P9800">
        <v>5</v>
      </c>
      <c r="Q9800" t="s">
        <v>111524</v>
      </c>
      <c r="R9800" t="s">
        <v>111549</v>
      </c>
    </row>
    <row r="9801" spans="1:18" x14ac:dyDescent="0.3">
      <c r="A9801" t="s">
        <v>70039</v>
      </c>
      <c r="B9801">
        <v>82</v>
      </c>
      <c r="C9801" t="s">
        <v>31</v>
      </c>
      <c r="D9801" t="s">
        <v>58309</v>
      </c>
      <c r="E9801" t="s">
        <v>44</v>
      </c>
      <c r="F9801" s="1">
        <v>44315</v>
      </c>
      <c r="G9801" t="s">
        <v>13449</v>
      </c>
      <c r="H9801" t="s">
        <v>13450</v>
      </c>
      <c r="I9801" t="s">
        <v>19</v>
      </c>
      <c r="J9801" s="2">
        <v>42008.387499999997</v>
      </c>
      <c r="K9801" t="s">
        <v>62121</v>
      </c>
      <c r="L9801" t="s">
        <v>20</v>
      </c>
      <c r="M9801" s="1">
        <v>44317</v>
      </c>
      <c r="N9801" t="s">
        <v>43</v>
      </c>
      <c r="O9801" t="s">
        <v>22</v>
      </c>
      <c r="P9801">
        <v>2</v>
      </c>
      <c r="Q9801" t="s">
        <v>111523</v>
      </c>
      <c r="R9801" t="s">
        <v>111549</v>
      </c>
    </row>
    <row r="9802" spans="1:18" x14ac:dyDescent="0.3">
      <c r="A9802" t="s">
        <v>70040</v>
      </c>
      <c r="B9802">
        <v>43</v>
      </c>
      <c r="C9802" t="s">
        <v>31</v>
      </c>
      <c r="D9802" t="s">
        <v>58309</v>
      </c>
      <c r="E9802" t="s">
        <v>17</v>
      </c>
      <c r="F9802" s="1">
        <v>45395</v>
      </c>
      <c r="G9802" t="s">
        <v>1994</v>
      </c>
      <c r="H9802" t="s">
        <v>67092</v>
      </c>
      <c r="I9802" t="s">
        <v>58306</v>
      </c>
      <c r="J9802" s="2">
        <v>45278.583400000003</v>
      </c>
      <c r="K9802" t="s">
        <v>58923</v>
      </c>
      <c r="L9802" t="s">
        <v>28</v>
      </c>
      <c r="M9802" s="1">
        <v>45416</v>
      </c>
      <c r="N9802" t="s">
        <v>21</v>
      </c>
      <c r="O9802" t="s">
        <v>40</v>
      </c>
      <c r="P9802">
        <v>21</v>
      </c>
      <c r="Q9802" t="s">
        <v>111524</v>
      </c>
      <c r="R9802" t="s">
        <v>111549</v>
      </c>
    </row>
    <row r="9803" spans="1:18" x14ac:dyDescent="0.3">
      <c r="A9803" t="s">
        <v>70041</v>
      </c>
      <c r="B9803">
        <v>61</v>
      </c>
      <c r="C9803" t="s">
        <v>15</v>
      </c>
      <c r="D9803" t="s">
        <v>58309</v>
      </c>
      <c r="E9803" t="s">
        <v>56</v>
      </c>
      <c r="F9803" s="1">
        <v>43659</v>
      </c>
      <c r="G9803" t="s">
        <v>13451</v>
      </c>
      <c r="H9803" t="s">
        <v>380</v>
      </c>
      <c r="I9803" t="s">
        <v>34</v>
      </c>
      <c r="J9803" s="2">
        <v>9333.1695</v>
      </c>
      <c r="K9803" t="s">
        <v>58370</v>
      </c>
      <c r="L9803" t="s">
        <v>39</v>
      </c>
      <c r="M9803" s="1">
        <v>43680</v>
      </c>
      <c r="N9803" t="s">
        <v>35</v>
      </c>
      <c r="O9803" t="s">
        <v>22</v>
      </c>
      <c r="P9803">
        <v>21</v>
      </c>
      <c r="Q9803" t="s">
        <v>111523</v>
      </c>
      <c r="R9803" t="s">
        <v>111551</v>
      </c>
    </row>
    <row r="9804" spans="1:18" x14ac:dyDescent="0.3">
      <c r="A9804" t="s">
        <v>16282</v>
      </c>
      <c r="B9804">
        <v>42</v>
      </c>
      <c r="C9804" t="s">
        <v>15</v>
      </c>
      <c r="D9804" t="s">
        <v>36</v>
      </c>
      <c r="E9804" t="s">
        <v>67</v>
      </c>
      <c r="F9804" s="1">
        <v>44556</v>
      </c>
      <c r="G9804" t="s">
        <v>70042</v>
      </c>
      <c r="H9804" t="s">
        <v>13452</v>
      </c>
      <c r="I9804" t="s">
        <v>34</v>
      </c>
      <c r="J9804" s="2">
        <v>28896.748500000002</v>
      </c>
      <c r="K9804" t="s">
        <v>59288</v>
      </c>
      <c r="L9804" t="s">
        <v>39</v>
      </c>
      <c r="M9804" s="1">
        <v>44562</v>
      </c>
      <c r="N9804" t="s">
        <v>59</v>
      </c>
      <c r="O9804" t="s">
        <v>22</v>
      </c>
      <c r="P9804">
        <v>6</v>
      </c>
      <c r="Q9804" t="s">
        <v>111524</v>
      </c>
      <c r="R9804" t="s">
        <v>111550</v>
      </c>
    </row>
    <row r="9805" spans="1:18" x14ac:dyDescent="0.3">
      <c r="A9805" t="s">
        <v>70043</v>
      </c>
      <c r="B9805">
        <v>79</v>
      </c>
      <c r="C9805" t="s">
        <v>31</v>
      </c>
      <c r="D9805" t="s">
        <v>16</v>
      </c>
      <c r="E9805" t="s">
        <v>67</v>
      </c>
      <c r="F9805" s="1">
        <v>43651</v>
      </c>
      <c r="G9805" t="s">
        <v>13453</v>
      </c>
      <c r="H9805" t="s">
        <v>70044</v>
      </c>
      <c r="I9805" t="s">
        <v>27</v>
      </c>
      <c r="J9805" s="2">
        <v>34516.047299999998</v>
      </c>
      <c r="K9805" t="s">
        <v>58459</v>
      </c>
      <c r="L9805" t="s">
        <v>28</v>
      </c>
      <c r="M9805" s="1">
        <v>43661</v>
      </c>
      <c r="N9805" t="s">
        <v>43</v>
      </c>
      <c r="O9805" t="s">
        <v>30</v>
      </c>
      <c r="P9805">
        <v>10</v>
      </c>
      <c r="Q9805" t="s">
        <v>111523</v>
      </c>
      <c r="R9805" t="s">
        <v>111549</v>
      </c>
    </row>
    <row r="9806" spans="1:18" x14ac:dyDescent="0.3">
      <c r="A9806" t="s">
        <v>70045</v>
      </c>
      <c r="B9806">
        <v>36</v>
      </c>
      <c r="C9806" t="s">
        <v>31</v>
      </c>
      <c r="D9806" t="s">
        <v>58309</v>
      </c>
      <c r="E9806" t="s">
        <v>67</v>
      </c>
      <c r="F9806" s="1">
        <v>44435</v>
      </c>
      <c r="G9806" t="s">
        <v>13454</v>
      </c>
      <c r="H9806" t="s">
        <v>70046</v>
      </c>
      <c r="I9806" t="s">
        <v>34</v>
      </c>
      <c r="J9806" s="2">
        <v>40006.411999999997</v>
      </c>
      <c r="K9806" t="s">
        <v>58370</v>
      </c>
      <c r="L9806" t="s">
        <v>39</v>
      </c>
      <c r="M9806" s="1">
        <v>44453</v>
      </c>
      <c r="N9806" t="s">
        <v>35</v>
      </c>
      <c r="O9806" t="s">
        <v>40</v>
      </c>
      <c r="P9806">
        <v>18</v>
      </c>
      <c r="Q9806" t="s">
        <v>111524</v>
      </c>
      <c r="R9806" t="s">
        <v>111549</v>
      </c>
    </row>
    <row r="9807" spans="1:18" x14ac:dyDescent="0.3">
      <c r="A9807" t="s">
        <v>2287</v>
      </c>
      <c r="B9807">
        <v>18</v>
      </c>
      <c r="C9807" t="s">
        <v>15</v>
      </c>
      <c r="D9807" t="s">
        <v>16</v>
      </c>
      <c r="E9807" t="s">
        <v>56</v>
      </c>
      <c r="F9807" s="1">
        <v>44678</v>
      </c>
      <c r="G9807" t="s">
        <v>13455</v>
      </c>
      <c r="H9807" t="s">
        <v>63776</v>
      </c>
      <c r="I9807" t="s">
        <v>58306</v>
      </c>
      <c r="J9807" s="2">
        <v>35232.073100000001</v>
      </c>
      <c r="K9807" t="s">
        <v>59630</v>
      </c>
      <c r="L9807" t="s">
        <v>20</v>
      </c>
      <c r="M9807" s="1">
        <v>44700</v>
      </c>
      <c r="N9807" t="s">
        <v>35</v>
      </c>
      <c r="O9807" t="s">
        <v>40</v>
      </c>
      <c r="P9807">
        <v>22</v>
      </c>
      <c r="Q9807" t="s">
        <v>111526</v>
      </c>
      <c r="R9807" t="s">
        <v>111549</v>
      </c>
    </row>
    <row r="9808" spans="1:18" x14ac:dyDescent="0.3">
      <c r="A9808" t="s">
        <v>43770</v>
      </c>
      <c r="B9808">
        <v>63</v>
      </c>
      <c r="C9808" t="s">
        <v>31</v>
      </c>
      <c r="D9808" t="s">
        <v>72</v>
      </c>
      <c r="E9808" t="s">
        <v>67</v>
      </c>
      <c r="F9808" s="1">
        <v>43762</v>
      </c>
      <c r="G9808" t="s">
        <v>2552</v>
      </c>
      <c r="H9808" t="s">
        <v>70047</v>
      </c>
      <c r="I9808" t="s">
        <v>19</v>
      </c>
      <c r="J9808" s="2">
        <v>44049.319499999998</v>
      </c>
      <c r="K9808" t="s">
        <v>58696</v>
      </c>
      <c r="L9808" t="s">
        <v>28</v>
      </c>
      <c r="M9808" s="1">
        <v>43786</v>
      </c>
      <c r="N9808" t="s">
        <v>43</v>
      </c>
      <c r="O9808" t="s">
        <v>22</v>
      </c>
      <c r="P9808">
        <v>24</v>
      </c>
      <c r="Q9808" t="s">
        <v>111523</v>
      </c>
      <c r="R9808" t="s">
        <v>111549</v>
      </c>
    </row>
    <row r="9809" spans="1:18" x14ac:dyDescent="0.3">
      <c r="A9809" t="s">
        <v>70048</v>
      </c>
      <c r="B9809">
        <v>30</v>
      </c>
      <c r="C9809" t="s">
        <v>31</v>
      </c>
      <c r="D9809" t="s">
        <v>32</v>
      </c>
      <c r="E9809" t="s">
        <v>67</v>
      </c>
      <c r="F9809" s="1">
        <v>44245</v>
      </c>
      <c r="G9809" t="s">
        <v>10967</v>
      </c>
      <c r="H9809" t="s">
        <v>70049</v>
      </c>
      <c r="I9809" t="s">
        <v>27</v>
      </c>
      <c r="J9809" s="2">
        <v>13226.9905</v>
      </c>
      <c r="K9809" t="s">
        <v>58349</v>
      </c>
      <c r="L9809" t="s">
        <v>39</v>
      </c>
      <c r="M9809" s="1">
        <v>44258</v>
      </c>
      <c r="N9809" t="s">
        <v>35</v>
      </c>
      <c r="O9809" t="s">
        <v>30</v>
      </c>
      <c r="P9809">
        <v>13</v>
      </c>
      <c r="Q9809" t="s">
        <v>111522</v>
      </c>
      <c r="R9809" t="s">
        <v>111548</v>
      </c>
    </row>
    <row r="9810" spans="1:18" x14ac:dyDescent="0.3">
      <c r="A9810" t="s">
        <v>70050</v>
      </c>
      <c r="B9810">
        <v>29</v>
      </c>
      <c r="C9810" t="s">
        <v>15</v>
      </c>
      <c r="D9810" t="s">
        <v>36</v>
      </c>
      <c r="E9810" t="s">
        <v>24</v>
      </c>
      <c r="F9810" s="1">
        <v>45149</v>
      </c>
      <c r="G9810" t="s">
        <v>13456</v>
      </c>
      <c r="H9810" t="s">
        <v>70051</v>
      </c>
      <c r="I9810" t="s">
        <v>58306</v>
      </c>
      <c r="J9810" s="2">
        <v>10180.083500000001</v>
      </c>
      <c r="K9810" t="s">
        <v>60436</v>
      </c>
      <c r="L9810" t="s">
        <v>20</v>
      </c>
      <c r="M9810" s="1">
        <v>45155</v>
      </c>
      <c r="N9810" t="s">
        <v>21</v>
      </c>
      <c r="O9810" t="s">
        <v>30</v>
      </c>
      <c r="P9810">
        <v>6</v>
      </c>
      <c r="Q9810" t="s">
        <v>111522</v>
      </c>
      <c r="R9810" t="s">
        <v>111548</v>
      </c>
    </row>
    <row r="9811" spans="1:18" x14ac:dyDescent="0.3">
      <c r="A9811" t="s">
        <v>70052</v>
      </c>
      <c r="B9811">
        <v>60</v>
      </c>
      <c r="C9811" t="s">
        <v>31</v>
      </c>
      <c r="D9811" t="s">
        <v>36</v>
      </c>
      <c r="E9811" t="s">
        <v>17</v>
      </c>
      <c r="F9811" s="1">
        <v>45166</v>
      </c>
      <c r="G9811" t="s">
        <v>13457</v>
      </c>
      <c r="H9811" t="s">
        <v>2187</v>
      </c>
      <c r="I9811" t="s">
        <v>19</v>
      </c>
      <c r="J9811" s="2">
        <v>19460.8986</v>
      </c>
      <c r="K9811" t="s">
        <v>59088</v>
      </c>
      <c r="L9811" t="s">
        <v>20</v>
      </c>
      <c r="M9811" s="1">
        <v>45196</v>
      </c>
      <c r="N9811" t="s">
        <v>21</v>
      </c>
      <c r="O9811" t="s">
        <v>30</v>
      </c>
      <c r="P9811">
        <v>30</v>
      </c>
      <c r="Q9811" t="s">
        <v>111525</v>
      </c>
      <c r="R9811" t="s">
        <v>111548</v>
      </c>
    </row>
    <row r="9812" spans="1:18" x14ac:dyDescent="0.3">
      <c r="A9812" t="s">
        <v>70053</v>
      </c>
      <c r="B9812">
        <v>56</v>
      </c>
      <c r="C9812" t="s">
        <v>31</v>
      </c>
      <c r="D9812" t="s">
        <v>32</v>
      </c>
      <c r="E9812" t="s">
        <v>24</v>
      </c>
      <c r="F9812" s="1">
        <v>45378</v>
      </c>
      <c r="G9812" t="s">
        <v>13458</v>
      </c>
      <c r="H9812" t="s">
        <v>13459</v>
      </c>
      <c r="I9812" t="s">
        <v>34</v>
      </c>
      <c r="J9812" s="2">
        <v>18348.371500000001</v>
      </c>
      <c r="K9812" t="s">
        <v>58354</v>
      </c>
      <c r="L9812" t="s">
        <v>20</v>
      </c>
      <c r="M9812" s="1">
        <v>45399</v>
      </c>
      <c r="N9812" t="s">
        <v>21</v>
      </c>
      <c r="O9812" t="s">
        <v>30</v>
      </c>
      <c r="P9812">
        <v>21</v>
      </c>
      <c r="Q9812" t="s">
        <v>111525</v>
      </c>
      <c r="R9812" t="s">
        <v>111548</v>
      </c>
    </row>
    <row r="9813" spans="1:18" x14ac:dyDescent="0.3">
      <c r="A9813" t="s">
        <v>70054</v>
      </c>
      <c r="B9813">
        <v>24</v>
      </c>
      <c r="C9813" t="s">
        <v>31</v>
      </c>
      <c r="D9813" t="s">
        <v>16</v>
      </c>
      <c r="E9813" t="s">
        <v>37</v>
      </c>
      <c r="F9813" s="1">
        <v>43605</v>
      </c>
      <c r="G9813" t="s">
        <v>13460</v>
      </c>
      <c r="H9813" t="s">
        <v>70055</v>
      </c>
      <c r="I9813" t="s">
        <v>27</v>
      </c>
      <c r="J9813" s="2">
        <v>2779.8890999999999</v>
      </c>
      <c r="K9813" t="s">
        <v>58607</v>
      </c>
      <c r="L9813" t="s">
        <v>28</v>
      </c>
      <c r="M9813" s="1">
        <v>43627</v>
      </c>
      <c r="N9813" t="s">
        <v>43</v>
      </c>
      <c r="O9813" t="s">
        <v>30</v>
      </c>
      <c r="P9813">
        <v>22</v>
      </c>
      <c r="Q9813" t="s">
        <v>111522</v>
      </c>
      <c r="R9813" t="s">
        <v>111551</v>
      </c>
    </row>
    <row r="9814" spans="1:18" x14ac:dyDescent="0.3">
      <c r="A9814" t="s">
        <v>70056</v>
      </c>
      <c r="B9814">
        <v>75</v>
      </c>
      <c r="C9814" t="s">
        <v>15</v>
      </c>
      <c r="D9814" t="s">
        <v>16</v>
      </c>
      <c r="E9814" t="s">
        <v>17</v>
      </c>
      <c r="F9814" s="1">
        <v>43913</v>
      </c>
      <c r="G9814" t="s">
        <v>13461</v>
      </c>
      <c r="H9814" t="s">
        <v>70057</v>
      </c>
      <c r="I9814" t="s">
        <v>27</v>
      </c>
      <c r="J9814" s="2">
        <v>16786.395199999999</v>
      </c>
      <c r="K9814" t="s">
        <v>58528</v>
      </c>
      <c r="L9814" t="s">
        <v>28</v>
      </c>
      <c r="M9814" s="1">
        <v>43914</v>
      </c>
      <c r="N9814" t="s">
        <v>21</v>
      </c>
      <c r="O9814" t="s">
        <v>22</v>
      </c>
      <c r="P9814">
        <v>1</v>
      </c>
      <c r="Q9814" t="s">
        <v>111523</v>
      </c>
      <c r="R9814" t="s">
        <v>111548</v>
      </c>
    </row>
    <row r="9815" spans="1:18" x14ac:dyDescent="0.3">
      <c r="A9815" t="s">
        <v>70058</v>
      </c>
      <c r="B9815">
        <v>55</v>
      </c>
      <c r="C9815" t="s">
        <v>15</v>
      </c>
      <c r="D9815" t="s">
        <v>58309</v>
      </c>
      <c r="E9815" t="s">
        <v>44</v>
      </c>
      <c r="F9815" s="1">
        <v>44363</v>
      </c>
      <c r="G9815" t="s">
        <v>13462</v>
      </c>
      <c r="H9815" t="s">
        <v>70059</v>
      </c>
      <c r="I9815" t="s">
        <v>50</v>
      </c>
      <c r="J9815" s="2">
        <v>37830.803099999997</v>
      </c>
      <c r="K9815" t="s">
        <v>58430</v>
      </c>
      <c r="L9815" t="s">
        <v>28</v>
      </c>
      <c r="M9815" s="1">
        <v>44379</v>
      </c>
      <c r="N9815" t="s">
        <v>21</v>
      </c>
      <c r="O9815" t="s">
        <v>30</v>
      </c>
      <c r="P9815">
        <v>16</v>
      </c>
      <c r="Q9815" t="s">
        <v>111525</v>
      </c>
      <c r="R9815" t="s">
        <v>111549</v>
      </c>
    </row>
    <row r="9816" spans="1:18" x14ac:dyDescent="0.3">
      <c r="A9816" t="s">
        <v>70060</v>
      </c>
      <c r="B9816">
        <v>76</v>
      </c>
      <c r="C9816" t="s">
        <v>31</v>
      </c>
      <c r="D9816" t="s">
        <v>36</v>
      </c>
      <c r="E9816" t="s">
        <v>24</v>
      </c>
      <c r="F9816" s="1">
        <v>43933</v>
      </c>
      <c r="G9816" t="s">
        <v>13463</v>
      </c>
      <c r="H9816" t="s">
        <v>70061</v>
      </c>
      <c r="I9816" t="s">
        <v>19</v>
      </c>
      <c r="J9816" s="2">
        <v>13195.542799999999</v>
      </c>
      <c r="K9816" t="s">
        <v>58553</v>
      </c>
      <c r="L9816" t="s">
        <v>20</v>
      </c>
      <c r="M9816" s="1">
        <v>43934</v>
      </c>
      <c r="N9816" t="s">
        <v>35</v>
      </c>
      <c r="O9816" t="s">
        <v>22</v>
      </c>
      <c r="P9816">
        <v>1</v>
      </c>
      <c r="Q9816" t="s">
        <v>111523</v>
      </c>
      <c r="R9816" t="s">
        <v>111548</v>
      </c>
    </row>
    <row r="9817" spans="1:18" x14ac:dyDescent="0.3">
      <c r="A9817" t="s">
        <v>28909</v>
      </c>
      <c r="B9817">
        <v>21</v>
      </c>
      <c r="C9817" t="s">
        <v>15</v>
      </c>
      <c r="D9817" t="s">
        <v>16</v>
      </c>
      <c r="E9817" t="s">
        <v>67</v>
      </c>
      <c r="F9817" s="1">
        <v>44908</v>
      </c>
      <c r="G9817" t="s">
        <v>13464</v>
      </c>
      <c r="H9817" t="s">
        <v>70062</v>
      </c>
      <c r="I9817" t="s">
        <v>34</v>
      </c>
      <c r="J9817" s="2">
        <v>37954.085099999997</v>
      </c>
      <c r="K9817" t="s">
        <v>59589</v>
      </c>
      <c r="L9817" t="s">
        <v>20</v>
      </c>
      <c r="M9817" s="1">
        <v>44935</v>
      </c>
      <c r="N9817" t="s">
        <v>29</v>
      </c>
      <c r="O9817" t="s">
        <v>40</v>
      </c>
      <c r="P9817">
        <v>27</v>
      </c>
      <c r="Q9817" t="s">
        <v>111522</v>
      </c>
      <c r="R9817" t="s">
        <v>111549</v>
      </c>
    </row>
    <row r="9818" spans="1:18" x14ac:dyDescent="0.3">
      <c r="A9818" t="s">
        <v>17485</v>
      </c>
      <c r="B9818">
        <v>29</v>
      </c>
      <c r="C9818" t="s">
        <v>15</v>
      </c>
      <c r="D9818" t="s">
        <v>58309</v>
      </c>
      <c r="E9818" t="s">
        <v>24</v>
      </c>
      <c r="F9818" s="1">
        <v>45418</v>
      </c>
      <c r="G9818" t="s">
        <v>13465</v>
      </c>
      <c r="H9818" t="s">
        <v>13466</v>
      </c>
      <c r="I9818" t="s">
        <v>58306</v>
      </c>
      <c r="J9818" s="2">
        <v>19974.504499999999</v>
      </c>
      <c r="K9818" t="s">
        <v>58433</v>
      </c>
      <c r="L9818" t="s">
        <v>39</v>
      </c>
      <c r="M9818" s="1">
        <v>45439</v>
      </c>
      <c r="N9818" t="s">
        <v>21</v>
      </c>
      <c r="O9818" t="s">
        <v>40</v>
      </c>
      <c r="P9818">
        <v>21</v>
      </c>
      <c r="Q9818" t="s">
        <v>111522</v>
      </c>
      <c r="R9818" t="s">
        <v>111548</v>
      </c>
    </row>
    <row r="9819" spans="1:18" x14ac:dyDescent="0.3">
      <c r="A9819" t="s">
        <v>70063</v>
      </c>
      <c r="B9819">
        <v>78</v>
      </c>
      <c r="C9819" t="s">
        <v>31</v>
      </c>
      <c r="D9819" t="s">
        <v>23</v>
      </c>
      <c r="E9819" t="s">
        <v>24</v>
      </c>
      <c r="F9819" s="1">
        <v>43911</v>
      </c>
      <c r="G9819" t="s">
        <v>8693</v>
      </c>
      <c r="H9819" t="s">
        <v>70064</v>
      </c>
      <c r="I9819" t="s">
        <v>58306</v>
      </c>
      <c r="J9819" s="2">
        <v>49501.395700000001</v>
      </c>
      <c r="K9819" t="s">
        <v>58954</v>
      </c>
      <c r="L9819" t="s">
        <v>20</v>
      </c>
      <c r="M9819" s="1">
        <v>43928</v>
      </c>
      <c r="N9819" t="s">
        <v>29</v>
      </c>
      <c r="O9819" t="s">
        <v>22</v>
      </c>
      <c r="P9819">
        <v>17</v>
      </c>
      <c r="Q9819" t="s">
        <v>111523</v>
      </c>
      <c r="R9819" t="s">
        <v>111549</v>
      </c>
    </row>
    <row r="9820" spans="1:18" x14ac:dyDescent="0.3">
      <c r="A9820" t="s">
        <v>39641</v>
      </c>
      <c r="B9820">
        <v>82</v>
      </c>
      <c r="C9820" t="s">
        <v>31</v>
      </c>
      <c r="D9820" t="s">
        <v>84</v>
      </c>
      <c r="E9820" t="s">
        <v>24</v>
      </c>
      <c r="F9820" s="1">
        <v>45408</v>
      </c>
      <c r="G9820" t="s">
        <v>13467</v>
      </c>
      <c r="H9820" t="s">
        <v>70065</v>
      </c>
      <c r="I9820" t="s">
        <v>58306</v>
      </c>
      <c r="J9820" s="2">
        <v>11046.3472</v>
      </c>
      <c r="K9820" t="s">
        <v>58941</v>
      </c>
      <c r="L9820" t="s">
        <v>39</v>
      </c>
      <c r="M9820" s="1">
        <v>45430</v>
      </c>
      <c r="N9820" t="s">
        <v>59</v>
      </c>
      <c r="O9820" t="s">
        <v>22</v>
      </c>
      <c r="P9820">
        <v>22</v>
      </c>
      <c r="Q9820" t="s">
        <v>111523</v>
      </c>
      <c r="R9820" t="s">
        <v>111548</v>
      </c>
    </row>
    <row r="9821" spans="1:18" x14ac:dyDescent="0.3">
      <c r="A9821" t="s">
        <v>33573</v>
      </c>
      <c r="B9821">
        <v>63</v>
      </c>
      <c r="C9821" t="s">
        <v>31</v>
      </c>
      <c r="D9821" t="s">
        <v>16</v>
      </c>
      <c r="E9821" t="s">
        <v>24</v>
      </c>
      <c r="F9821" s="1">
        <v>43867</v>
      </c>
      <c r="G9821" t="s">
        <v>13468</v>
      </c>
      <c r="H9821" t="s">
        <v>70066</v>
      </c>
      <c r="I9821" t="s">
        <v>19</v>
      </c>
      <c r="J9821" s="2">
        <v>12054.3292</v>
      </c>
      <c r="K9821" t="s">
        <v>58554</v>
      </c>
      <c r="L9821" t="s">
        <v>39</v>
      </c>
      <c r="M9821" s="1">
        <v>43893</v>
      </c>
      <c r="N9821" t="s">
        <v>43</v>
      </c>
      <c r="O9821" t="s">
        <v>30</v>
      </c>
      <c r="P9821">
        <v>26</v>
      </c>
      <c r="Q9821" t="s">
        <v>111523</v>
      </c>
      <c r="R9821" t="s">
        <v>111548</v>
      </c>
    </row>
    <row r="9822" spans="1:18" x14ac:dyDescent="0.3">
      <c r="A9822" t="s">
        <v>60561</v>
      </c>
      <c r="B9822">
        <v>44</v>
      </c>
      <c r="C9822" t="s">
        <v>31</v>
      </c>
      <c r="D9822" t="s">
        <v>16</v>
      </c>
      <c r="E9822" t="s">
        <v>37</v>
      </c>
      <c r="F9822" s="1">
        <v>45030</v>
      </c>
      <c r="G9822" t="s">
        <v>13469</v>
      </c>
      <c r="H9822" t="s">
        <v>70067</v>
      </c>
      <c r="I9822" t="s">
        <v>34</v>
      </c>
      <c r="J9822" s="2">
        <v>37289.197500000002</v>
      </c>
      <c r="K9822" t="s">
        <v>59225</v>
      </c>
      <c r="L9822" t="s">
        <v>20</v>
      </c>
      <c r="M9822" s="1">
        <v>45039</v>
      </c>
      <c r="N9822" t="s">
        <v>29</v>
      </c>
      <c r="O9822" t="s">
        <v>40</v>
      </c>
      <c r="P9822">
        <v>9</v>
      </c>
      <c r="Q9822" t="s">
        <v>111524</v>
      </c>
      <c r="R9822" t="s">
        <v>111549</v>
      </c>
    </row>
    <row r="9823" spans="1:18" x14ac:dyDescent="0.3">
      <c r="A9823" t="s">
        <v>70068</v>
      </c>
      <c r="B9823">
        <v>83</v>
      </c>
      <c r="C9823" t="s">
        <v>31</v>
      </c>
      <c r="D9823" t="s">
        <v>36</v>
      </c>
      <c r="E9823" t="s">
        <v>44</v>
      </c>
      <c r="F9823" s="1">
        <v>44678</v>
      </c>
      <c r="G9823" t="s">
        <v>13470</v>
      </c>
      <c r="H9823" t="s">
        <v>13471</v>
      </c>
      <c r="I9823" t="s">
        <v>50</v>
      </c>
      <c r="J9823" s="2">
        <v>45863.575100000002</v>
      </c>
      <c r="K9823" t="s">
        <v>58569</v>
      </c>
      <c r="L9823" t="s">
        <v>20</v>
      </c>
      <c r="M9823" s="1">
        <v>44696</v>
      </c>
      <c r="N9823" t="s">
        <v>59</v>
      </c>
      <c r="O9823" t="s">
        <v>40</v>
      </c>
      <c r="P9823">
        <v>18</v>
      </c>
      <c r="Q9823" t="s">
        <v>111523</v>
      </c>
      <c r="R9823" t="s">
        <v>111549</v>
      </c>
    </row>
    <row r="9824" spans="1:18" x14ac:dyDescent="0.3">
      <c r="A9824" t="s">
        <v>70069</v>
      </c>
      <c r="B9824">
        <v>31</v>
      </c>
      <c r="C9824" t="s">
        <v>31</v>
      </c>
      <c r="D9824" t="s">
        <v>16</v>
      </c>
      <c r="E9824" t="s">
        <v>37</v>
      </c>
      <c r="F9824" s="1">
        <v>44152</v>
      </c>
      <c r="G9824" t="s">
        <v>13472</v>
      </c>
      <c r="H9824" t="s">
        <v>70070</v>
      </c>
      <c r="I9824" t="s">
        <v>58306</v>
      </c>
      <c r="J9824" s="2">
        <v>3865.1435999999999</v>
      </c>
      <c r="K9824" t="s">
        <v>58711</v>
      </c>
      <c r="L9824" t="s">
        <v>20</v>
      </c>
      <c r="M9824" s="1">
        <v>44157</v>
      </c>
      <c r="N9824" t="s">
        <v>59</v>
      </c>
      <c r="O9824" t="s">
        <v>40</v>
      </c>
      <c r="P9824">
        <v>5</v>
      </c>
      <c r="Q9824" t="s">
        <v>111524</v>
      </c>
      <c r="R9824" t="s">
        <v>111551</v>
      </c>
    </row>
    <row r="9825" spans="1:18" x14ac:dyDescent="0.3">
      <c r="A9825" t="s">
        <v>70071</v>
      </c>
      <c r="B9825">
        <v>60</v>
      </c>
      <c r="C9825" t="s">
        <v>15</v>
      </c>
      <c r="D9825" t="s">
        <v>16</v>
      </c>
      <c r="E9825" t="s">
        <v>37</v>
      </c>
      <c r="F9825" s="1">
        <v>44356</v>
      </c>
      <c r="G9825" t="s">
        <v>13473</v>
      </c>
      <c r="H9825" t="s">
        <v>70072</v>
      </c>
      <c r="I9825" t="s">
        <v>58306</v>
      </c>
      <c r="J9825" s="2">
        <v>31375.298500000001</v>
      </c>
      <c r="K9825" t="s">
        <v>59664</v>
      </c>
      <c r="L9825" t="s">
        <v>28</v>
      </c>
      <c r="M9825" s="1">
        <v>44378</v>
      </c>
      <c r="N9825" t="s">
        <v>29</v>
      </c>
      <c r="O9825" t="s">
        <v>40</v>
      </c>
      <c r="P9825">
        <v>22</v>
      </c>
      <c r="Q9825" t="s">
        <v>111525</v>
      </c>
      <c r="R9825" t="s">
        <v>111549</v>
      </c>
    </row>
    <row r="9826" spans="1:18" x14ac:dyDescent="0.3">
      <c r="A9826" t="s">
        <v>8481</v>
      </c>
      <c r="B9826">
        <v>66</v>
      </c>
      <c r="C9826" t="s">
        <v>31</v>
      </c>
      <c r="D9826" t="s">
        <v>72</v>
      </c>
      <c r="E9826" t="s">
        <v>67</v>
      </c>
      <c r="F9826" s="1">
        <v>43858</v>
      </c>
      <c r="G9826" t="s">
        <v>13474</v>
      </c>
      <c r="H9826" t="s">
        <v>70073</v>
      </c>
      <c r="I9826" t="s">
        <v>34</v>
      </c>
      <c r="J9826" s="2">
        <v>8229.3706999999995</v>
      </c>
      <c r="K9826" t="s">
        <v>60681</v>
      </c>
      <c r="L9826" t="s">
        <v>39</v>
      </c>
      <c r="M9826" s="1">
        <v>43881</v>
      </c>
      <c r="N9826" t="s">
        <v>59</v>
      </c>
      <c r="O9826" t="s">
        <v>30</v>
      </c>
      <c r="P9826">
        <v>23</v>
      </c>
      <c r="Q9826" t="s">
        <v>111523</v>
      </c>
      <c r="R9826" t="s">
        <v>111551</v>
      </c>
    </row>
    <row r="9827" spans="1:18" x14ac:dyDescent="0.3">
      <c r="A9827" t="s">
        <v>70074</v>
      </c>
      <c r="B9827">
        <v>18</v>
      </c>
      <c r="C9827" t="s">
        <v>15</v>
      </c>
      <c r="D9827" t="s">
        <v>16</v>
      </c>
      <c r="E9827" t="s">
        <v>44</v>
      </c>
      <c r="F9827" s="1">
        <v>43741</v>
      </c>
      <c r="G9827" t="s">
        <v>13475</v>
      </c>
      <c r="H9827" t="s">
        <v>70075</v>
      </c>
      <c r="I9827" t="s">
        <v>50</v>
      </c>
      <c r="J9827" s="2">
        <v>28940.2634</v>
      </c>
      <c r="K9827" t="s">
        <v>63298</v>
      </c>
      <c r="L9827" t="s">
        <v>39</v>
      </c>
      <c r="M9827" s="1">
        <v>43769</v>
      </c>
      <c r="N9827" t="s">
        <v>29</v>
      </c>
      <c r="O9827" t="s">
        <v>22</v>
      </c>
      <c r="P9827">
        <v>28</v>
      </c>
      <c r="Q9827" t="s">
        <v>111526</v>
      </c>
      <c r="R9827" t="s">
        <v>111550</v>
      </c>
    </row>
    <row r="9828" spans="1:18" x14ac:dyDescent="0.3">
      <c r="A9828" t="s">
        <v>70076</v>
      </c>
      <c r="B9828">
        <v>36</v>
      </c>
      <c r="C9828" t="s">
        <v>31</v>
      </c>
      <c r="D9828" t="s">
        <v>23</v>
      </c>
      <c r="E9828" t="s">
        <v>67</v>
      </c>
      <c r="F9828" s="1">
        <v>45220</v>
      </c>
      <c r="G9828" t="s">
        <v>13476</v>
      </c>
      <c r="H9828" t="s">
        <v>70077</v>
      </c>
      <c r="I9828" t="s">
        <v>19</v>
      </c>
      <c r="J9828" s="2">
        <v>46772.788500000002</v>
      </c>
      <c r="K9828" t="s">
        <v>58615</v>
      </c>
      <c r="L9828" t="s">
        <v>20</v>
      </c>
      <c r="M9828" s="1">
        <v>45243</v>
      </c>
      <c r="N9828" t="s">
        <v>35</v>
      </c>
      <c r="O9828" t="s">
        <v>30</v>
      </c>
      <c r="P9828">
        <v>23</v>
      </c>
      <c r="Q9828" t="s">
        <v>111524</v>
      </c>
      <c r="R9828" t="s">
        <v>111549</v>
      </c>
    </row>
    <row r="9829" spans="1:18" x14ac:dyDescent="0.3">
      <c r="A9829" t="s">
        <v>70078</v>
      </c>
      <c r="B9829">
        <v>18</v>
      </c>
      <c r="C9829" t="s">
        <v>15</v>
      </c>
      <c r="D9829" t="s">
        <v>58304</v>
      </c>
      <c r="E9829" t="s">
        <v>24</v>
      </c>
      <c r="F9829" s="1">
        <v>44272</v>
      </c>
      <c r="G9829" t="s">
        <v>13477</v>
      </c>
      <c r="H9829" t="s">
        <v>70079</v>
      </c>
      <c r="I9829" t="s">
        <v>50</v>
      </c>
      <c r="J9829" s="2">
        <v>49408.758699999998</v>
      </c>
      <c r="K9829" t="s">
        <v>58755</v>
      </c>
      <c r="L9829" t="s">
        <v>20</v>
      </c>
      <c r="M9829" s="1">
        <v>44290</v>
      </c>
      <c r="N9829" t="s">
        <v>21</v>
      </c>
      <c r="O9829" t="s">
        <v>40</v>
      </c>
      <c r="P9829">
        <v>18</v>
      </c>
      <c r="Q9829" t="s">
        <v>111526</v>
      </c>
      <c r="R9829" t="s">
        <v>111549</v>
      </c>
    </row>
    <row r="9830" spans="1:18" x14ac:dyDescent="0.3">
      <c r="A9830" t="s">
        <v>70080</v>
      </c>
      <c r="B9830">
        <v>29</v>
      </c>
      <c r="C9830" t="s">
        <v>15</v>
      </c>
      <c r="D9830" t="s">
        <v>32</v>
      </c>
      <c r="E9830" t="s">
        <v>24</v>
      </c>
      <c r="F9830" s="1">
        <v>45110</v>
      </c>
      <c r="G9830" t="s">
        <v>13478</v>
      </c>
      <c r="H9830" t="s">
        <v>3461</v>
      </c>
      <c r="I9830" t="s">
        <v>27</v>
      </c>
      <c r="J9830" s="2">
        <v>24090.963100000001</v>
      </c>
      <c r="K9830" t="s">
        <v>59968</v>
      </c>
      <c r="L9830" t="s">
        <v>28</v>
      </c>
      <c r="M9830" s="1">
        <v>45133</v>
      </c>
      <c r="N9830" t="s">
        <v>59</v>
      </c>
      <c r="O9830" t="s">
        <v>40</v>
      </c>
      <c r="P9830">
        <v>23</v>
      </c>
      <c r="Q9830" t="s">
        <v>111522</v>
      </c>
      <c r="R9830" t="s">
        <v>111550</v>
      </c>
    </row>
    <row r="9831" spans="1:18" x14ac:dyDescent="0.3">
      <c r="A9831" t="s">
        <v>70081</v>
      </c>
      <c r="B9831">
        <v>40</v>
      </c>
      <c r="C9831" t="s">
        <v>15</v>
      </c>
      <c r="D9831" t="s">
        <v>36</v>
      </c>
      <c r="E9831" t="s">
        <v>37</v>
      </c>
      <c r="F9831" s="1">
        <v>43664</v>
      </c>
      <c r="G9831" t="s">
        <v>13479</v>
      </c>
      <c r="H9831" t="s">
        <v>13480</v>
      </c>
      <c r="I9831" t="s">
        <v>58306</v>
      </c>
      <c r="J9831" s="2">
        <v>41725.502399999998</v>
      </c>
      <c r="K9831" t="s">
        <v>58758</v>
      </c>
      <c r="L9831" t="s">
        <v>20</v>
      </c>
      <c r="M9831" s="1">
        <v>43674</v>
      </c>
      <c r="N9831" t="s">
        <v>21</v>
      </c>
      <c r="O9831" t="s">
        <v>22</v>
      </c>
      <c r="P9831">
        <v>10</v>
      </c>
      <c r="Q9831" t="s">
        <v>111524</v>
      </c>
      <c r="R9831" t="s">
        <v>111549</v>
      </c>
    </row>
    <row r="9832" spans="1:18" x14ac:dyDescent="0.3">
      <c r="A9832" t="s">
        <v>70082</v>
      </c>
      <c r="B9832">
        <v>42</v>
      </c>
      <c r="C9832" t="s">
        <v>15</v>
      </c>
      <c r="D9832" t="s">
        <v>32</v>
      </c>
      <c r="E9832" t="s">
        <v>56</v>
      </c>
      <c r="F9832" s="1">
        <v>44595</v>
      </c>
      <c r="G9832" t="s">
        <v>13481</v>
      </c>
      <c r="H9832" t="s">
        <v>207</v>
      </c>
      <c r="I9832" t="s">
        <v>58306</v>
      </c>
      <c r="J9832" s="2">
        <v>23904.414199999999</v>
      </c>
      <c r="K9832" t="s">
        <v>59555</v>
      </c>
      <c r="L9832" t="s">
        <v>20</v>
      </c>
      <c r="M9832" s="1">
        <v>44621</v>
      </c>
      <c r="N9832" t="s">
        <v>43</v>
      </c>
      <c r="O9832" t="s">
        <v>30</v>
      </c>
      <c r="P9832">
        <v>26</v>
      </c>
      <c r="Q9832" t="s">
        <v>111524</v>
      </c>
      <c r="R9832" t="s">
        <v>111550</v>
      </c>
    </row>
    <row r="9833" spans="1:18" x14ac:dyDescent="0.3">
      <c r="A9833" t="s">
        <v>4338</v>
      </c>
      <c r="B9833">
        <v>81</v>
      </c>
      <c r="C9833" t="s">
        <v>15</v>
      </c>
      <c r="D9833" t="s">
        <v>84</v>
      </c>
      <c r="E9833" t="s">
        <v>17</v>
      </c>
      <c r="F9833" s="1">
        <v>43931</v>
      </c>
      <c r="G9833" t="s">
        <v>13482</v>
      </c>
      <c r="H9833" t="s">
        <v>13483</v>
      </c>
      <c r="I9833" t="s">
        <v>19</v>
      </c>
      <c r="J9833" s="2">
        <v>42910.923799999997</v>
      </c>
      <c r="K9833" t="s">
        <v>59584</v>
      </c>
      <c r="L9833" t="s">
        <v>20</v>
      </c>
      <c r="M9833" s="1">
        <v>43951</v>
      </c>
      <c r="N9833" t="s">
        <v>35</v>
      </c>
      <c r="O9833" t="s">
        <v>30</v>
      </c>
      <c r="P9833">
        <v>20</v>
      </c>
      <c r="Q9833" t="s">
        <v>111523</v>
      </c>
      <c r="R9833" t="s">
        <v>111549</v>
      </c>
    </row>
    <row r="9834" spans="1:18" x14ac:dyDescent="0.3">
      <c r="A9834" t="s">
        <v>70083</v>
      </c>
      <c r="B9834">
        <v>50</v>
      </c>
      <c r="C9834" t="s">
        <v>15</v>
      </c>
      <c r="D9834" t="s">
        <v>72</v>
      </c>
      <c r="E9834" t="s">
        <v>67</v>
      </c>
      <c r="F9834" s="1">
        <v>45127</v>
      </c>
      <c r="G9834" t="s">
        <v>13484</v>
      </c>
      <c r="H9834" t="s">
        <v>70084</v>
      </c>
      <c r="I9834" t="s">
        <v>27</v>
      </c>
      <c r="J9834" s="2">
        <v>11171.059600000001</v>
      </c>
      <c r="K9834" t="s">
        <v>59943</v>
      </c>
      <c r="L9834" t="s">
        <v>39</v>
      </c>
      <c r="M9834" s="1">
        <v>45137</v>
      </c>
      <c r="N9834" t="s">
        <v>59</v>
      </c>
      <c r="O9834" t="s">
        <v>22</v>
      </c>
      <c r="P9834">
        <v>10</v>
      </c>
      <c r="Q9834" t="s">
        <v>111525</v>
      </c>
      <c r="R9834" t="s">
        <v>111548</v>
      </c>
    </row>
    <row r="9835" spans="1:18" x14ac:dyDescent="0.3">
      <c r="A9835" t="s">
        <v>57420</v>
      </c>
      <c r="B9835">
        <v>54</v>
      </c>
      <c r="C9835" t="s">
        <v>15</v>
      </c>
      <c r="D9835" t="s">
        <v>23</v>
      </c>
      <c r="E9835" t="s">
        <v>37</v>
      </c>
      <c r="F9835" s="1">
        <v>44455</v>
      </c>
      <c r="G9835" t="s">
        <v>13485</v>
      </c>
      <c r="H9835" t="s">
        <v>4574</v>
      </c>
      <c r="I9835" t="s">
        <v>34</v>
      </c>
      <c r="J9835" s="2">
        <v>18976.507099999999</v>
      </c>
      <c r="K9835" t="s">
        <v>59858</v>
      </c>
      <c r="L9835" t="s">
        <v>39</v>
      </c>
      <c r="M9835" s="1">
        <v>44465</v>
      </c>
      <c r="N9835" t="s">
        <v>43</v>
      </c>
      <c r="O9835" t="s">
        <v>40</v>
      </c>
      <c r="P9835">
        <v>10</v>
      </c>
      <c r="Q9835" t="s">
        <v>111525</v>
      </c>
      <c r="R9835" t="s">
        <v>111548</v>
      </c>
    </row>
    <row r="9836" spans="1:18" x14ac:dyDescent="0.3">
      <c r="A9836" t="s">
        <v>26736</v>
      </c>
      <c r="B9836">
        <v>32</v>
      </c>
      <c r="C9836" t="s">
        <v>31</v>
      </c>
      <c r="D9836" t="s">
        <v>58304</v>
      </c>
      <c r="E9836" t="s">
        <v>44</v>
      </c>
      <c r="F9836" s="1">
        <v>44611</v>
      </c>
      <c r="G9836" t="s">
        <v>13486</v>
      </c>
      <c r="H9836" t="s">
        <v>13487</v>
      </c>
      <c r="I9836" t="s">
        <v>27</v>
      </c>
      <c r="J9836" s="2">
        <v>23154.8691</v>
      </c>
      <c r="K9836" t="s">
        <v>58746</v>
      </c>
      <c r="L9836" t="s">
        <v>39</v>
      </c>
      <c r="M9836" s="1">
        <v>44640</v>
      </c>
      <c r="N9836" t="s">
        <v>21</v>
      </c>
      <c r="O9836" t="s">
        <v>40</v>
      </c>
      <c r="P9836">
        <v>29</v>
      </c>
      <c r="Q9836" t="s">
        <v>111524</v>
      </c>
      <c r="R9836" t="s">
        <v>111550</v>
      </c>
    </row>
    <row r="9837" spans="1:18" x14ac:dyDescent="0.3">
      <c r="A9837" t="s">
        <v>70085</v>
      </c>
      <c r="B9837">
        <v>18</v>
      </c>
      <c r="C9837" t="s">
        <v>15</v>
      </c>
      <c r="D9837" t="s">
        <v>84</v>
      </c>
      <c r="E9837" t="s">
        <v>44</v>
      </c>
      <c r="F9837" s="1">
        <v>44498</v>
      </c>
      <c r="G9837" t="s">
        <v>13488</v>
      </c>
      <c r="H9837" t="s">
        <v>13489</v>
      </c>
      <c r="I9837" t="s">
        <v>27</v>
      </c>
      <c r="J9837" s="2">
        <v>38255.652800000003</v>
      </c>
      <c r="K9837" t="s">
        <v>58569</v>
      </c>
      <c r="L9837" t="s">
        <v>28</v>
      </c>
      <c r="M9837" s="1">
        <v>44500</v>
      </c>
      <c r="N9837" t="s">
        <v>21</v>
      </c>
      <c r="O9837" t="s">
        <v>30</v>
      </c>
      <c r="P9837">
        <v>2</v>
      </c>
      <c r="Q9837" t="s">
        <v>111526</v>
      </c>
      <c r="R9837" t="s">
        <v>111549</v>
      </c>
    </row>
    <row r="9838" spans="1:18" x14ac:dyDescent="0.3">
      <c r="A9838" t="s">
        <v>70086</v>
      </c>
      <c r="B9838">
        <v>63</v>
      </c>
      <c r="C9838" t="s">
        <v>15</v>
      </c>
      <c r="D9838" t="s">
        <v>36</v>
      </c>
      <c r="E9838" t="s">
        <v>37</v>
      </c>
      <c r="F9838" s="1">
        <v>43782</v>
      </c>
      <c r="G9838" t="s">
        <v>13490</v>
      </c>
      <c r="H9838" t="s">
        <v>70087</v>
      </c>
      <c r="I9838" t="s">
        <v>27</v>
      </c>
      <c r="J9838" s="2">
        <v>40217.032299999999</v>
      </c>
      <c r="K9838" t="s">
        <v>58406</v>
      </c>
      <c r="L9838" t="s">
        <v>39</v>
      </c>
      <c r="M9838" s="1">
        <v>43800</v>
      </c>
      <c r="N9838" t="s">
        <v>21</v>
      </c>
      <c r="O9838" t="s">
        <v>30</v>
      </c>
      <c r="P9838">
        <v>18</v>
      </c>
      <c r="Q9838" t="s">
        <v>111523</v>
      </c>
      <c r="R9838" t="s">
        <v>111549</v>
      </c>
    </row>
    <row r="9839" spans="1:18" x14ac:dyDescent="0.3">
      <c r="A9839" t="s">
        <v>70088</v>
      </c>
      <c r="B9839">
        <v>56</v>
      </c>
      <c r="C9839" t="s">
        <v>31</v>
      </c>
      <c r="D9839" t="s">
        <v>58309</v>
      </c>
      <c r="E9839" t="s">
        <v>67</v>
      </c>
      <c r="F9839" s="1">
        <v>44155</v>
      </c>
      <c r="G9839" t="s">
        <v>13491</v>
      </c>
      <c r="H9839" t="s">
        <v>13492</v>
      </c>
      <c r="I9839" t="s">
        <v>34</v>
      </c>
      <c r="J9839" s="2">
        <v>17661.086800000001</v>
      </c>
      <c r="K9839" t="s">
        <v>58681</v>
      </c>
      <c r="L9839" t="s">
        <v>20</v>
      </c>
      <c r="M9839" s="1">
        <v>44163</v>
      </c>
      <c r="N9839" t="s">
        <v>43</v>
      </c>
      <c r="O9839" t="s">
        <v>22</v>
      </c>
      <c r="P9839">
        <v>8</v>
      </c>
      <c r="Q9839" t="s">
        <v>111525</v>
      </c>
      <c r="R9839" t="s">
        <v>111548</v>
      </c>
    </row>
    <row r="9840" spans="1:18" x14ac:dyDescent="0.3">
      <c r="A9840" t="s">
        <v>70089</v>
      </c>
      <c r="B9840">
        <v>21</v>
      </c>
      <c r="C9840" t="s">
        <v>31</v>
      </c>
      <c r="D9840" t="s">
        <v>36</v>
      </c>
      <c r="E9840" t="s">
        <v>44</v>
      </c>
      <c r="F9840" s="1">
        <v>44767</v>
      </c>
      <c r="G9840" t="s">
        <v>13493</v>
      </c>
      <c r="H9840" t="s">
        <v>70090</v>
      </c>
      <c r="I9840" t="s">
        <v>58306</v>
      </c>
      <c r="J9840" s="2">
        <v>48295.428200000002</v>
      </c>
      <c r="K9840" t="s">
        <v>58368</v>
      </c>
      <c r="L9840" t="s">
        <v>28</v>
      </c>
      <c r="M9840" s="1">
        <v>44779</v>
      </c>
      <c r="N9840" t="s">
        <v>35</v>
      </c>
      <c r="O9840" t="s">
        <v>22</v>
      </c>
      <c r="P9840">
        <v>12</v>
      </c>
      <c r="Q9840" t="s">
        <v>111522</v>
      </c>
      <c r="R9840" t="s">
        <v>111549</v>
      </c>
    </row>
    <row r="9841" spans="1:18" x14ac:dyDescent="0.3">
      <c r="A9841" t="s">
        <v>70091</v>
      </c>
      <c r="B9841">
        <v>75</v>
      </c>
      <c r="C9841" t="s">
        <v>15</v>
      </c>
      <c r="D9841" t="s">
        <v>72</v>
      </c>
      <c r="E9841" t="s">
        <v>56</v>
      </c>
      <c r="F9841" s="1">
        <v>44953</v>
      </c>
      <c r="G9841" t="s">
        <v>13494</v>
      </c>
      <c r="H9841" t="s">
        <v>13495</v>
      </c>
      <c r="I9841" t="s">
        <v>19</v>
      </c>
      <c r="J9841" s="2">
        <v>22511.091400000001</v>
      </c>
      <c r="K9841" t="s">
        <v>59301</v>
      </c>
      <c r="L9841" t="s">
        <v>20</v>
      </c>
      <c r="M9841" s="1">
        <v>44956</v>
      </c>
      <c r="N9841" t="s">
        <v>59</v>
      </c>
      <c r="O9841" t="s">
        <v>22</v>
      </c>
      <c r="P9841">
        <v>3</v>
      </c>
      <c r="Q9841" t="s">
        <v>111523</v>
      </c>
      <c r="R9841" t="s">
        <v>111550</v>
      </c>
    </row>
    <row r="9842" spans="1:18" x14ac:dyDescent="0.3">
      <c r="A9842" t="s">
        <v>60939</v>
      </c>
      <c r="B9842">
        <v>70</v>
      </c>
      <c r="C9842" t="s">
        <v>15</v>
      </c>
      <c r="D9842" t="s">
        <v>58309</v>
      </c>
      <c r="E9842" t="s">
        <v>17</v>
      </c>
      <c r="F9842" s="1">
        <v>45225</v>
      </c>
      <c r="G9842" t="s">
        <v>11389</v>
      </c>
      <c r="H9842" t="s">
        <v>70092</v>
      </c>
      <c r="I9842" t="s">
        <v>58306</v>
      </c>
      <c r="J9842" s="2">
        <v>772.1635</v>
      </c>
      <c r="K9842" t="s">
        <v>59630</v>
      </c>
      <c r="L9842" t="s">
        <v>20</v>
      </c>
      <c r="M9842" s="1">
        <v>45239</v>
      </c>
      <c r="N9842" t="s">
        <v>21</v>
      </c>
      <c r="O9842" t="s">
        <v>22</v>
      </c>
      <c r="P9842">
        <v>14</v>
      </c>
      <c r="Q9842" t="s">
        <v>111523</v>
      </c>
      <c r="R9842" t="s">
        <v>111551</v>
      </c>
    </row>
    <row r="9843" spans="1:18" x14ac:dyDescent="0.3">
      <c r="A9843" t="s">
        <v>70093</v>
      </c>
      <c r="B9843">
        <v>22</v>
      </c>
      <c r="C9843" t="s">
        <v>31</v>
      </c>
      <c r="D9843" t="s">
        <v>32</v>
      </c>
      <c r="E9843" t="s">
        <v>44</v>
      </c>
      <c r="F9843" s="1">
        <v>43907</v>
      </c>
      <c r="G9843" t="s">
        <v>13496</v>
      </c>
      <c r="H9843" t="s">
        <v>70094</v>
      </c>
      <c r="I9843" t="s">
        <v>58306</v>
      </c>
      <c r="J9843" s="2">
        <v>32933.446300000003</v>
      </c>
      <c r="K9843" t="s">
        <v>58443</v>
      </c>
      <c r="L9843" t="s">
        <v>39</v>
      </c>
      <c r="M9843" s="1">
        <v>43932</v>
      </c>
      <c r="N9843" t="s">
        <v>59</v>
      </c>
      <c r="O9843" t="s">
        <v>22</v>
      </c>
      <c r="P9843">
        <v>25</v>
      </c>
      <c r="Q9843" t="s">
        <v>111522</v>
      </c>
      <c r="R9843" t="s">
        <v>111549</v>
      </c>
    </row>
    <row r="9844" spans="1:18" x14ac:dyDescent="0.3">
      <c r="A9844" t="s">
        <v>70095</v>
      </c>
      <c r="B9844">
        <v>21</v>
      </c>
      <c r="C9844" t="s">
        <v>31</v>
      </c>
      <c r="D9844" t="s">
        <v>72</v>
      </c>
      <c r="E9844" t="s">
        <v>17</v>
      </c>
      <c r="F9844" s="1">
        <v>43846</v>
      </c>
      <c r="G9844" t="s">
        <v>13497</v>
      </c>
      <c r="H9844" t="s">
        <v>70096</v>
      </c>
      <c r="I9844" t="s">
        <v>50</v>
      </c>
      <c r="J9844" s="2">
        <v>25777.4084</v>
      </c>
      <c r="K9844" t="s">
        <v>59107</v>
      </c>
      <c r="L9844" t="s">
        <v>20</v>
      </c>
      <c r="M9844" s="1">
        <v>43848</v>
      </c>
      <c r="N9844" t="s">
        <v>29</v>
      </c>
      <c r="O9844" t="s">
        <v>40</v>
      </c>
      <c r="P9844">
        <v>2</v>
      </c>
      <c r="Q9844" t="s">
        <v>111522</v>
      </c>
      <c r="R9844" t="s">
        <v>111550</v>
      </c>
    </row>
    <row r="9845" spans="1:18" x14ac:dyDescent="0.3">
      <c r="A9845" t="s">
        <v>70097</v>
      </c>
      <c r="B9845">
        <v>43</v>
      </c>
      <c r="C9845" t="s">
        <v>31</v>
      </c>
      <c r="D9845" t="s">
        <v>23</v>
      </c>
      <c r="E9845" t="s">
        <v>67</v>
      </c>
      <c r="F9845" s="1">
        <v>44022</v>
      </c>
      <c r="G9845" t="s">
        <v>13498</v>
      </c>
      <c r="H9845" t="s">
        <v>70098</v>
      </c>
      <c r="I9845" t="s">
        <v>50</v>
      </c>
      <c r="J9845" s="2">
        <v>4213.5182999999997</v>
      </c>
      <c r="K9845" t="s">
        <v>58431</v>
      </c>
      <c r="L9845" t="s">
        <v>28</v>
      </c>
      <c r="M9845" s="1">
        <v>44051</v>
      </c>
      <c r="N9845" t="s">
        <v>21</v>
      </c>
      <c r="O9845" t="s">
        <v>22</v>
      </c>
      <c r="P9845">
        <v>29</v>
      </c>
      <c r="Q9845" t="s">
        <v>111524</v>
      </c>
      <c r="R9845" t="s">
        <v>111551</v>
      </c>
    </row>
    <row r="9846" spans="1:18" x14ac:dyDescent="0.3">
      <c r="A9846" t="s">
        <v>70099</v>
      </c>
      <c r="B9846">
        <v>47</v>
      </c>
      <c r="C9846" t="s">
        <v>31</v>
      </c>
      <c r="D9846" t="s">
        <v>84</v>
      </c>
      <c r="E9846" t="s">
        <v>37</v>
      </c>
      <c r="F9846" s="1">
        <v>45249</v>
      </c>
      <c r="G9846" t="s">
        <v>13499</v>
      </c>
      <c r="H9846" t="s">
        <v>69766</v>
      </c>
      <c r="I9846" t="s">
        <v>19</v>
      </c>
      <c r="J9846" s="2">
        <v>6804.3603999999996</v>
      </c>
      <c r="K9846" t="s">
        <v>58659</v>
      </c>
      <c r="L9846" t="s">
        <v>20</v>
      </c>
      <c r="M9846" s="1">
        <v>45253</v>
      </c>
      <c r="N9846" t="s">
        <v>43</v>
      </c>
      <c r="O9846" t="s">
        <v>40</v>
      </c>
      <c r="P9846">
        <v>4</v>
      </c>
      <c r="Q9846" t="s">
        <v>111525</v>
      </c>
      <c r="R9846" t="s">
        <v>111551</v>
      </c>
    </row>
    <row r="9847" spans="1:18" x14ac:dyDescent="0.3">
      <c r="A9847" t="s">
        <v>70100</v>
      </c>
      <c r="B9847">
        <v>78</v>
      </c>
      <c r="C9847" t="s">
        <v>15</v>
      </c>
      <c r="D9847" t="s">
        <v>58304</v>
      </c>
      <c r="E9847" t="s">
        <v>24</v>
      </c>
      <c r="F9847" s="1">
        <v>44706</v>
      </c>
      <c r="G9847" t="s">
        <v>13500</v>
      </c>
      <c r="H9847" t="s">
        <v>13501</v>
      </c>
      <c r="I9847" t="s">
        <v>58306</v>
      </c>
      <c r="J9847" s="2">
        <v>8688.7453000000005</v>
      </c>
      <c r="K9847" t="s">
        <v>59441</v>
      </c>
      <c r="L9847" t="s">
        <v>28</v>
      </c>
      <c r="M9847" s="1">
        <v>44722</v>
      </c>
      <c r="N9847" t="s">
        <v>21</v>
      </c>
      <c r="O9847" t="s">
        <v>22</v>
      </c>
      <c r="P9847">
        <v>16</v>
      </c>
      <c r="Q9847" t="s">
        <v>111523</v>
      </c>
      <c r="R9847" t="s">
        <v>111551</v>
      </c>
    </row>
    <row r="9848" spans="1:18" x14ac:dyDescent="0.3">
      <c r="A9848" t="s">
        <v>70101</v>
      </c>
      <c r="B9848">
        <v>45</v>
      </c>
      <c r="C9848" t="s">
        <v>15</v>
      </c>
      <c r="D9848" t="s">
        <v>84</v>
      </c>
      <c r="E9848" t="s">
        <v>44</v>
      </c>
      <c r="F9848" s="1">
        <v>44843</v>
      </c>
      <c r="G9848" t="s">
        <v>13502</v>
      </c>
      <c r="H9848" t="s">
        <v>13503</v>
      </c>
      <c r="I9848" t="s">
        <v>50</v>
      </c>
      <c r="J9848" s="2">
        <v>18417.001499999998</v>
      </c>
      <c r="K9848" t="s">
        <v>58520</v>
      </c>
      <c r="L9848" t="s">
        <v>39</v>
      </c>
      <c r="M9848" s="1">
        <v>44864</v>
      </c>
      <c r="N9848" t="s">
        <v>35</v>
      </c>
      <c r="O9848" t="s">
        <v>22</v>
      </c>
      <c r="P9848">
        <v>21</v>
      </c>
      <c r="Q9848" t="s">
        <v>111524</v>
      </c>
      <c r="R9848" t="s">
        <v>111548</v>
      </c>
    </row>
    <row r="9849" spans="1:18" x14ac:dyDescent="0.3">
      <c r="A9849" t="s">
        <v>70102</v>
      </c>
      <c r="B9849">
        <v>33</v>
      </c>
      <c r="C9849" t="s">
        <v>15</v>
      </c>
      <c r="D9849" t="s">
        <v>72</v>
      </c>
      <c r="E9849" t="s">
        <v>44</v>
      </c>
      <c r="F9849" s="1">
        <v>44838</v>
      </c>
      <c r="G9849" t="s">
        <v>13504</v>
      </c>
      <c r="H9849" t="s">
        <v>70103</v>
      </c>
      <c r="I9849" t="s">
        <v>50</v>
      </c>
      <c r="J9849" s="2">
        <v>41206.465799999998</v>
      </c>
      <c r="K9849" t="s">
        <v>58349</v>
      </c>
      <c r="L9849" t="s">
        <v>28</v>
      </c>
      <c r="M9849" s="1">
        <v>44851</v>
      </c>
      <c r="N9849" t="s">
        <v>29</v>
      </c>
      <c r="O9849" t="s">
        <v>40</v>
      </c>
      <c r="P9849">
        <v>13</v>
      </c>
      <c r="Q9849" t="s">
        <v>111524</v>
      </c>
      <c r="R9849" t="s">
        <v>111549</v>
      </c>
    </row>
    <row r="9850" spans="1:18" x14ac:dyDescent="0.3">
      <c r="A9850" t="s">
        <v>68580</v>
      </c>
      <c r="B9850">
        <v>83</v>
      </c>
      <c r="C9850" t="s">
        <v>15</v>
      </c>
      <c r="D9850" t="s">
        <v>16</v>
      </c>
      <c r="E9850" t="s">
        <v>24</v>
      </c>
      <c r="F9850" s="1">
        <v>44338</v>
      </c>
      <c r="G9850" t="s">
        <v>13505</v>
      </c>
      <c r="H9850" t="s">
        <v>13506</v>
      </c>
      <c r="I9850" t="s">
        <v>58306</v>
      </c>
      <c r="J9850" s="2">
        <v>30560.963599999999</v>
      </c>
      <c r="K9850" t="s">
        <v>58557</v>
      </c>
      <c r="L9850" t="s">
        <v>28</v>
      </c>
      <c r="M9850" s="1">
        <v>44365</v>
      </c>
      <c r="N9850" t="s">
        <v>43</v>
      </c>
      <c r="O9850" t="s">
        <v>30</v>
      </c>
      <c r="P9850">
        <v>27</v>
      </c>
      <c r="Q9850" t="s">
        <v>111523</v>
      </c>
      <c r="R9850" t="s">
        <v>111549</v>
      </c>
    </row>
    <row r="9851" spans="1:18" x14ac:dyDescent="0.3">
      <c r="A9851" t="s">
        <v>70104</v>
      </c>
      <c r="B9851">
        <v>71</v>
      </c>
      <c r="C9851" t="s">
        <v>15</v>
      </c>
      <c r="D9851" t="s">
        <v>72</v>
      </c>
      <c r="E9851" t="s">
        <v>17</v>
      </c>
      <c r="F9851" s="1">
        <v>45165</v>
      </c>
      <c r="G9851" t="s">
        <v>12484</v>
      </c>
      <c r="H9851" t="s">
        <v>70105</v>
      </c>
      <c r="I9851" t="s">
        <v>19</v>
      </c>
      <c r="J9851" s="2">
        <v>29672.0707</v>
      </c>
      <c r="K9851" t="s">
        <v>58838</v>
      </c>
      <c r="L9851" t="s">
        <v>39</v>
      </c>
      <c r="M9851" s="1">
        <v>45192</v>
      </c>
      <c r="N9851" t="s">
        <v>29</v>
      </c>
      <c r="O9851" t="s">
        <v>30</v>
      </c>
      <c r="P9851">
        <v>27</v>
      </c>
      <c r="Q9851" t="s">
        <v>111523</v>
      </c>
      <c r="R9851" t="s">
        <v>111550</v>
      </c>
    </row>
    <row r="9852" spans="1:18" x14ac:dyDescent="0.3">
      <c r="A9852" t="s">
        <v>51736</v>
      </c>
      <c r="B9852">
        <v>30</v>
      </c>
      <c r="C9852" t="s">
        <v>31</v>
      </c>
      <c r="D9852" t="s">
        <v>58304</v>
      </c>
      <c r="E9852" t="s">
        <v>67</v>
      </c>
      <c r="F9852" s="1">
        <v>45322</v>
      </c>
      <c r="G9852" t="s">
        <v>13507</v>
      </c>
      <c r="H9852" t="s">
        <v>70106</v>
      </c>
      <c r="I9852" t="s">
        <v>19</v>
      </c>
      <c r="J9852" s="2">
        <v>2988.1617999999999</v>
      </c>
      <c r="K9852" t="s">
        <v>58828</v>
      </c>
      <c r="L9852" t="s">
        <v>28</v>
      </c>
      <c r="M9852" s="1">
        <v>45349</v>
      </c>
      <c r="N9852" t="s">
        <v>29</v>
      </c>
      <c r="O9852" t="s">
        <v>40</v>
      </c>
      <c r="P9852">
        <v>27</v>
      </c>
      <c r="Q9852" t="s">
        <v>111522</v>
      </c>
      <c r="R9852" t="s">
        <v>111551</v>
      </c>
    </row>
    <row r="9853" spans="1:18" x14ac:dyDescent="0.3">
      <c r="A9853" t="s">
        <v>70107</v>
      </c>
      <c r="B9853">
        <v>32</v>
      </c>
      <c r="C9853" t="s">
        <v>31</v>
      </c>
      <c r="D9853" t="s">
        <v>58304</v>
      </c>
      <c r="E9853" t="s">
        <v>24</v>
      </c>
      <c r="F9853" s="1">
        <v>45006</v>
      </c>
      <c r="G9853" t="s">
        <v>13508</v>
      </c>
      <c r="H9853" t="s">
        <v>70108</v>
      </c>
      <c r="I9853" t="s">
        <v>27</v>
      </c>
      <c r="J9853" s="2">
        <v>43612.935100000002</v>
      </c>
      <c r="K9853" t="s">
        <v>59131</v>
      </c>
      <c r="L9853" t="s">
        <v>20</v>
      </c>
      <c r="M9853" s="1">
        <v>45011</v>
      </c>
      <c r="N9853" t="s">
        <v>43</v>
      </c>
      <c r="O9853" t="s">
        <v>22</v>
      </c>
      <c r="P9853">
        <v>5</v>
      </c>
      <c r="Q9853" t="s">
        <v>111524</v>
      </c>
      <c r="R9853" t="s">
        <v>111549</v>
      </c>
    </row>
    <row r="9854" spans="1:18" x14ac:dyDescent="0.3">
      <c r="A9854" t="s">
        <v>70109</v>
      </c>
      <c r="B9854">
        <v>33</v>
      </c>
      <c r="C9854" t="s">
        <v>15</v>
      </c>
      <c r="D9854" t="s">
        <v>32</v>
      </c>
      <c r="E9854" t="s">
        <v>37</v>
      </c>
      <c r="F9854" s="1">
        <v>44756</v>
      </c>
      <c r="G9854" t="s">
        <v>13509</v>
      </c>
      <c r="H9854" t="s">
        <v>70110</v>
      </c>
      <c r="I9854" t="s">
        <v>50</v>
      </c>
      <c r="J9854" s="2">
        <v>11769.625599999999</v>
      </c>
      <c r="K9854" t="s">
        <v>58916</v>
      </c>
      <c r="L9854" t="s">
        <v>39</v>
      </c>
      <c r="M9854" s="1">
        <v>44774</v>
      </c>
      <c r="N9854" t="s">
        <v>21</v>
      </c>
      <c r="O9854" t="s">
        <v>40</v>
      </c>
      <c r="P9854">
        <v>18</v>
      </c>
      <c r="Q9854" t="s">
        <v>111524</v>
      </c>
      <c r="R9854" t="s">
        <v>111548</v>
      </c>
    </row>
    <row r="9855" spans="1:18" x14ac:dyDescent="0.3">
      <c r="A9855" t="s">
        <v>70111</v>
      </c>
      <c r="B9855">
        <v>71</v>
      </c>
      <c r="C9855" t="s">
        <v>31</v>
      </c>
      <c r="D9855" t="s">
        <v>16</v>
      </c>
      <c r="E9855" t="s">
        <v>37</v>
      </c>
      <c r="F9855" s="1">
        <v>45418</v>
      </c>
      <c r="G9855" t="s">
        <v>1939</v>
      </c>
      <c r="H9855" t="s">
        <v>70112</v>
      </c>
      <c r="I9855" t="s">
        <v>34</v>
      </c>
      <c r="J9855" s="2">
        <v>38232.914599999996</v>
      </c>
      <c r="K9855" t="s">
        <v>59715</v>
      </c>
      <c r="L9855" t="s">
        <v>20</v>
      </c>
      <c r="M9855" s="1">
        <v>45430</v>
      </c>
      <c r="N9855" t="s">
        <v>59</v>
      </c>
      <c r="O9855" t="s">
        <v>30</v>
      </c>
      <c r="P9855">
        <v>12</v>
      </c>
      <c r="Q9855" t="s">
        <v>111523</v>
      </c>
      <c r="R9855" t="s">
        <v>111549</v>
      </c>
    </row>
    <row r="9856" spans="1:18" x14ac:dyDescent="0.3">
      <c r="A9856" t="s">
        <v>70113</v>
      </c>
      <c r="B9856">
        <v>33</v>
      </c>
      <c r="C9856" t="s">
        <v>31</v>
      </c>
      <c r="D9856" t="s">
        <v>84</v>
      </c>
      <c r="E9856" t="s">
        <v>24</v>
      </c>
      <c r="F9856" s="1">
        <v>44639</v>
      </c>
      <c r="G9856" t="s">
        <v>13510</v>
      </c>
      <c r="H9856" t="s">
        <v>70114</v>
      </c>
      <c r="I9856" t="s">
        <v>34</v>
      </c>
      <c r="J9856" s="2">
        <v>17480.973300000001</v>
      </c>
      <c r="K9856" t="s">
        <v>58838</v>
      </c>
      <c r="L9856" t="s">
        <v>20</v>
      </c>
      <c r="M9856" s="1">
        <v>44644</v>
      </c>
      <c r="N9856" t="s">
        <v>35</v>
      </c>
      <c r="O9856" t="s">
        <v>22</v>
      </c>
      <c r="P9856">
        <v>5</v>
      </c>
      <c r="Q9856" t="s">
        <v>111524</v>
      </c>
      <c r="R9856" t="s">
        <v>111548</v>
      </c>
    </row>
    <row r="9857" spans="1:18" x14ac:dyDescent="0.3">
      <c r="A9857" t="s">
        <v>70115</v>
      </c>
      <c r="B9857">
        <v>43</v>
      </c>
      <c r="C9857" t="s">
        <v>31</v>
      </c>
      <c r="D9857" t="s">
        <v>84</v>
      </c>
      <c r="E9857" t="s">
        <v>37</v>
      </c>
      <c r="F9857" s="1">
        <v>44211</v>
      </c>
      <c r="G9857" t="s">
        <v>13511</v>
      </c>
      <c r="H9857" t="s">
        <v>70116</v>
      </c>
      <c r="I9857" t="s">
        <v>58306</v>
      </c>
      <c r="J9857" s="2">
        <v>37601.4663</v>
      </c>
      <c r="K9857" t="s">
        <v>58667</v>
      </c>
      <c r="L9857" t="s">
        <v>28</v>
      </c>
      <c r="M9857" s="1">
        <v>44222</v>
      </c>
      <c r="N9857" t="s">
        <v>43</v>
      </c>
      <c r="O9857" t="s">
        <v>40</v>
      </c>
      <c r="P9857">
        <v>11</v>
      </c>
      <c r="Q9857" t="s">
        <v>111524</v>
      </c>
      <c r="R9857" t="s">
        <v>111549</v>
      </c>
    </row>
    <row r="9858" spans="1:18" x14ac:dyDescent="0.3">
      <c r="A9858" t="s">
        <v>21044</v>
      </c>
      <c r="B9858">
        <v>36</v>
      </c>
      <c r="C9858" t="s">
        <v>15</v>
      </c>
      <c r="D9858" t="s">
        <v>58309</v>
      </c>
      <c r="E9858" t="s">
        <v>37</v>
      </c>
      <c r="F9858" s="1">
        <v>43708</v>
      </c>
      <c r="G9858" t="s">
        <v>13512</v>
      </c>
      <c r="H9858" t="s">
        <v>13513</v>
      </c>
      <c r="I9858" t="s">
        <v>58306</v>
      </c>
      <c r="J9858" s="2">
        <v>31646.195299999999</v>
      </c>
      <c r="K9858" t="s">
        <v>58477</v>
      </c>
      <c r="L9858" t="s">
        <v>28</v>
      </c>
      <c r="M9858" s="1">
        <v>43729</v>
      </c>
      <c r="N9858" t="s">
        <v>29</v>
      </c>
      <c r="O9858" t="s">
        <v>30</v>
      </c>
      <c r="P9858">
        <v>21</v>
      </c>
      <c r="Q9858" t="s">
        <v>111524</v>
      </c>
      <c r="R9858" t="s">
        <v>111549</v>
      </c>
    </row>
    <row r="9859" spans="1:18" x14ac:dyDescent="0.3">
      <c r="A9859" t="s">
        <v>44506</v>
      </c>
      <c r="B9859">
        <v>31</v>
      </c>
      <c r="C9859" t="s">
        <v>31</v>
      </c>
      <c r="D9859" t="s">
        <v>36</v>
      </c>
      <c r="E9859" t="s">
        <v>67</v>
      </c>
      <c r="F9859" s="1">
        <v>44506</v>
      </c>
      <c r="G9859" t="s">
        <v>13514</v>
      </c>
      <c r="H9859" t="s">
        <v>70117</v>
      </c>
      <c r="I9859" t="s">
        <v>58306</v>
      </c>
      <c r="J9859" s="2">
        <v>8438.9483</v>
      </c>
      <c r="K9859" t="s">
        <v>60828</v>
      </c>
      <c r="L9859" t="s">
        <v>20</v>
      </c>
      <c r="M9859" s="1">
        <v>44520</v>
      </c>
      <c r="N9859" t="s">
        <v>43</v>
      </c>
      <c r="O9859" t="s">
        <v>40</v>
      </c>
      <c r="P9859">
        <v>14</v>
      </c>
      <c r="Q9859" t="s">
        <v>111524</v>
      </c>
      <c r="R9859" t="s">
        <v>111551</v>
      </c>
    </row>
    <row r="9860" spans="1:18" x14ac:dyDescent="0.3">
      <c r="A9860" t="s">
        <v>70118</v>
      </c>
      <c r="B9860">
        <v>62</v>
      </c>
      <c r="C9860" t="s">
        <v>31</v>
      </c>
      <c r="D9860" t="s">
        <v>84</v>
      </c>
      <c r="E9860" t="s">
        <v>67</v>
      </c>
      <c r="F9860" s="1">
        <v>44212</v>
      </c>
      <c r="G9860" t="s">
        <v>13515</v>
      </c>
      <c r="H9860" t="s">
        <v>13516</v>
      </c>
      <c r="I9860" t="s">
        <v>50</v>
      </c>
      <c r="J9860" s="2">
        <v>18115.8995</v>
      </c>
      <c r="K9860" t="s">
        <v>58411</v>
      </c>
      <c r="L9860" t="s">
        <v>20</v>
      </c>
      <c r="M9860" s="1">
        <v>44220</v>
      </c>
      <c r="N9860" t="s">
        <v>21</v>
      </c>
      <c r="O9860" t="s">
        <v>40</v>
      </c>
      <c r="P9860">
        <v>8</v>
      </c>
      <c r="Q9860" t="s">
        <v>111523</v>
      </c>
      <c r="R9860" t="s">
        <v>111548</v>
      </c>
    </row>
    <row r="9861" spans="1:18" x14ac:dyDescent="0.3">
      <c r="A9861" t="s">
        <v>70119</v>
      </c>
      <c r="B9861">
        <v>20</v>
      </c>
      <c r="C9861" t="s">
        <v>15</v>
      </c>
      <c r="D9861" t="s">
        <v>58304</v>
      </c>
      <c r="E9861" t="s">
        <v>56</v>
      </c>
      <c r="F9861" s="1">
        <v>44395</v>
      </c>
      <c r="G9861" t="s">
        <v>13517</v>
      </c>
      <c r="H9861" t="s">
        <v>70120</v>
      </c>
      <c r="I9861" t="s">
        <v>34</v>
      </c>
      <c r="J9861" s="2">
        <v>20914.029200000001</v>
      </c>
      <c r="K9861" t="s">
        <v>59043</v>
      </c>
      <c r="L9861" t="s">
        <v>28</v>
      </c>
      <c r="M9861" s="1">
        <v>44400</v>
      </c>
      <c r="N9861" t="s">
        <v>21</v>
      </c>
      <c r="O9861" t="s">
        <v>40</v>
      </c>
      <c r="P9861">
        <v>5</v>
      </c>
      <c r="Q9861" t="s">
        <v>111522</v>
      </c>
      <c r="R9861" t="s">
        <v>111550</v>
      </c>
    </row>
    <row r="9862" spans="1:18" x14ac:dyDescent="0.3">
      <c r="A9862" t="s">
        <v>599</v>
      </c>
      <c r="B9862">
        <v>33</v>
      </c>
      <c r="C9862" t="s">
        <v>15</v>
      </c>
      <c r="D9862" t="s">
        <v>58304</v>
      </c>
      <c r="E9862" t="s">
        <v>56</v>
      </c>
      <c r="F9862" s="1">
        <v>44463</v>
      </c>
      <c r="G9862" t="s">
        <v>6360</v>
      </c>
      <c r="H9862" t="s">
        <v>13518</v>
      </c>
      <c r="I9862" t="s">
        <v>27</v>
      </c>
      <c r="J9862" s="2">
        <v>27388.252499999999</v>
      </c>
      <c r="K9862" t="s">
        <v>59164</v>
      </c>
      <c r="L9862" t="s">
        <v>28</v>
      </c>
      <c r="M9862" s="1">
        <v>44484</v>
      </c>
      <c r="N9862" t="s">
        <v>29</v>
      </c>
      <c r="O9862" t="s">
        <v>30</v>
      </c>
      <c r="P9862">
        <v>21</v>
      </c>
      <c r="Q9862" t="s">
        <v>111524</v>
      </c>
      <c r="R9862" t="s">
        <v>111550</v>
      </c>
    </row>
    <row r="9863" spans="1:18" x14ac:dyDescent="0.3">
      <c r="A9863" t="s">
        <v>31114</v>
      </c>
      <c r="B9863">
        <v>52</v>
      </c>
      <c r="C9863" t="s">
        <v>15</v>
      </c>
      <c r="D9863" t="s">
        <v>72</v>
      </c>
      <c r="E9863" t="s">
        <v>44</v>
      </c>
      <c r="F9863" s="1">
        <v>43993</v>
      </c>
      <c r="G9863" t="s">
        <v>13519</v>
      </c>
      <c r="H9863" t="s">
        <v>70121</v>
      </c>
      <c r="I9863" t="s">
        <v>34</v>
      </c>
      <c r="J9863" s="2">
        <v>35144.068700000003</v>
      </c>
      <c r="K9863" t="s">
        <v>58365</v>
      </c>
      <c r="L9863" t="s">
        <v>28</v>
      </c>
      <c r="M9863" s="1">
        <v>44004</v>
      </c>
      <c r="N9863" t="s">
        <v>21</v>
      </c>
      <c r="O9863" t="s">
        <v>30</v>
      </c>
      <c r="P9863">
        <v>11</v>
      </c>
      <c r="Q9863" t="s">
        <v>111525</v>
      </c>
      <c r="R9863" t="s">
        <v>111549</v>
      </c>
    </row>
    <row r="9864" spans="1:18" x14ac:dyDescent="0.3">
      <c r="A9864" t="s">
        <v>33871</v>
      </c>
      <c r="B9864">
        <v>31</v>
      </c>
      <c r="C9864" t="s">
        <v>31</v>
      </c>
      <c r="D9864" t="s">
        <v>36</v>
      </c>
      <c r="E9864" t="s">
        <v>67</v>
      </c>
      <c r="F9864" s="1">
        <v>43952</v>
      </c>
      <c r="G9864" t="s">
        <v>13520</v>
      </c>
      <c r="H9864" t="s">
        <v>1515</v>
      </c>
      <c r="I9864" t="s">
        <v>34</v>
      </c>
      <c r="J9864" s="2">
        <v>3238.2755000000002</v>
      </c>
      <c r="K9864" t="s">
        <v>58724</v>
      </c>
      <c r="L9864" t="s">
        <v>28</v>
      </c>
      <c r="M9864" s="1">
        <v>43968</v>
      </c>
      <c r="N9864" t="s">
        <v>43</v>
      </c>
      <c r="O9864" t="s">
        <v>40</v>
      </c>
      <c r="P9864">
        <v>16</v>
      </c>
      <c r="Q9864" t="s">
        <v>111524</v>
      </c>
      <c r="R9864" t="s">
        <v>111551</v>
      </c>
    </row>
    <row r="9865" spans="1:18" x14ac:dyDescent="0.3">
      <c r="A9865" t="s">
        <v>70122</v>
      </c>
      <c r="B9865">
        <v>57</v>
      </c>
      <c r="C9865" t="s">
        <v>31</v>
      </c>
      <c r="D9865" t="s">
        <v>23</v>
      </c>
      <c r="E9865" t="s">
        <v>17</v>
      </c>
      <c r="F9865" s="1">
        <v>44715</v>
      </c>
      <c r="G9865" t="s">
        <v>13521</v>
      </c>
      <c r="H9865" t="s">
        <v>13522</v>
      </c>
      <c r="I9865" t="s">
        <v>58306</v>
      </c>
      <c r="J9865" s="2">
        <v>17765.672399999999</v>
      </c>
      <c r="K9865" t="s">
        <v>60043</v>
      </c>
      <c r="L9865" t="s">
        <v>39</v>
      </c>
      <c r="M9865" s="1">
        <v>44720</v>
      </c>
      <c r="N9865" t="s">
        <v>21</v>
      </c>
      <c r="O9865" t="s">
        <v>30</v>
      </c>
      <c r="P9865">
        <v>5</v>
      </c>
      <c r="Q9865" t="s">
        <v>111525</v>
      </c>
      <c r="R9865" t="s">
        <v>111548</v>
      </c>
    </row>
    <row r="9866" spans="1:18" x14ac:dyDescent="0.3">
      <c r="A9866" t="s">
        <v>70123</v>
      </c>
      <c r="B9866">
        <v>66</v>
      </c>
      <c r="C9866" t="s">
        <v>15</v>
      </c>
      <c r="D9866" t="s">
        <v>16</v>
      </c>
      <c r="E9866" t="s">
        <v>17</v>
      </c>
      <c r="F9866" s="1">
        <v>43699</v>
      </c>
      <c r="G9866" t="s">
        <v>13523</v>
      </c>
      <c r="H9866" t="s">
        <v>4155</v>
      </c>
      <c r="I9866" t="s">
        <v>50</v>
      </c>
      <c r="J9866" s="2">
        <v>15598.4301</v>
      </c>
      <c r="K9866" t="s">
        <v>58455</v>
      </c>
      <c r="L9866" t="s">
        <v>20</v>
      </c>
      <c r="M9866" s="1">
        <v>43722</v>
      </c>
      <c r="N9866" t="s">
        <v>35</v>
      </c>
      <c r="O9866" t="s">
        <v>30</v>
      </c>
      <c r="P9866">
        <v>23</v>
      </c>
      <c r="Q9866" t="s">
        <v>111523</v>
      </c>
      <c r="R9866" t="s">
        <v>111548</v>
      </c>
    </row>
    <row r="9867" spans="1:18" x14ac:dyDescent="0.3">
      <c r="A9867" t="s">
        <v>70124</v>
      </c>
      <c r="B9867">
        <v>25</v>
      </c>
      <c r="C9867" t="s">
        <v>31</v>
      </c>
      <c r="D9867" t="s">
        <v>16</v>
      </c>
      <c r="E9867" t="s">
        <v>24</v>
      </c>
      <c r="F9867" s="1">
        <v>45011</v>
      </c>
      <c r="G9867" t="s">
        <v>13524</v>
      </c>
      <c r="H9867" t="s">
        <v>67416</v>
      </c>
      <c r="I9867" t="s">
        <v>50</v>
      </c>
      <c r="J9867" s="2">
        <v>32414.411199999999</v>
      </c>
      <c r="K9867" t="s">
        <v>59046</v>
      </c>
      <c r="L9867" t="s">
        <v>28</v>
      </c>
      <c r="M9867" s="1">
        <v>45034</v>
      </c>
      <c r="N9867" t="s">
        <v>43</v>
      </c>
      <c r="O9867" t="s">
        <v>22</v>
      </c>
      <c r="P9867">
        <v>23</v>
      </c>
      <c r="Q9867" t="s">
        <v>111522</v>
      </c>
      <c r="R9867" t="s">
        <v>111549</v>
      </c>
    </row>
    <row r="9868" spans="1:18" x14ac:dyDescent="0.3">
      <c r="A9868" t="s">
        <v>70125</v>
      </c>
      <c r="B9868">
        <v>81</v>
      </c>
      <c r="C9868" t="s">
        <v>15</v>
      </c>
      <c r="D9868" t="s">
        <v>58309</v>
      </c>
      <c r="E9868" t="s">
        <v>44</v>
      </c>
      <c r="F9868" s="1">
        <v>44011</v>
      </c>
      <c r="G9868" t="s">
        <v>13525</v>
      </c>
      <c r="H9868" t="s">
        <v>70126</v>
      </c>
      <c r="I9868" t="s">
        <v>50</v>
      </c>
      <c r="J9868" s="2">
        <v>42826.650300000001</v>
      </c>
      <c r="K9868" t="s">
        <v>58312</v>
      </c>
      <c r="L9868" t="s">
        <v>39</v>
      </c>
      <c r="M9868" s="1">
        <v>44024</v>
      </c>
      <c r="N9868" t="s">
        <v>29</v>
      </c>
      <c r="O9868" t="s">
        <v>30</v>
      </c>
      <c r="P9868">
        <v>13</v>
      </c>
      <c r="Q9868" t="s">
        <v>111523</v>
      </c>
      <c r="R9868" t="s">
        <v>111549</v>
      </c>
    </row>
    <row r="9869" spans="1:18" x14ac:dyDescent="0.3">
      <c r="A9869" t="s">
        <v>1979</v>
      </c>
      <c r="B9869">
        <v>19</v>
      </c>
      <c r="C9869" t="s">
        <v>31</v>
      </c>
      <c r="D9869" t="s">
        <v>84</v>
      </c>
      <c r="E9869" t="s">
        <v>37</v>
      </c>
      <c r="F9869" s="1">
        <v>44676</v>
      </c>
      <c r="G9869" t="s">
        <v>13526</v>
      </c>
      <c r="H9869" t="s">
        <v>70127</v>
      </c>
      <c r="I9869" t="s">
        <v>34</v>
      </c>
      <c r="J9869" s="2">
        <v>23873.297600000002</v>
      </c>
      <c r="K9869" t="s">
        <v>58572</v>
      </c>
      <c r="L9869" t="s">
        <v>28</v>
      </c>
      <c r="M9869" s="1">
        <v>44703</v>
      </c>
      <c r="N9869" t="s">
        <v>43</v>
      </c>
      <c r="O9869" t="s">
        <v>30</v>
      </c>
      <c r="P9869">
        <v>27</v>
      </c>
      <c r="Q9869" t="s">
        <v>111522</v>
      </c>
      <c r="R9869" t="s">
        <v>111550</v>
      </c>
    </row>
    <row r="9870" spans="1:18" x14ac:dyDescent="0.3">
      <c r="A9870" t="s">
        <v>70128</v>
      </c>
      <c r="B9870">
        <v>30</v>
      </c>
      <c r="C9870" t="s">
        <v>15</v>
      </c>
      <c r="D9870" t="s">
        <v>16</v>
      </c>
      <c r="E9870" t="s">
        <v>37</v>
      </c>
      <c r="F9870" s="1">
        <v>45382</v>
      </c>
      <c r="G9870" t="s">
        <v>13527</v>
      </c>
      <c r="H9870" t="s">
        <v>702</v>
      </c>
      <c r="I9870" t="s">
        <v>34</v>
      </c>
      <c r="J9870" s="2">
        <v>28067.802500000002</v>
      </c>
      <c r="K9870" t="s">
        <v>58773</v>
      </c>
      <c r="L9870" t="s">
        <v>39</v>
      </c>
      <c r="M9870" s="1">
        <v>45405</v>
      </c>
      <c r="N9870" t="s">
        <v>35</v>
      </c>
      <c r="O9870" t="s">
        <v>22</v>
      </c>
      <c r="P9870">
        <v>23</v>
      </c>
      <c r="Q9870" t="s">
        <v>111522</v>
      </c>
      <c r="R9870" t="s">
        <v>111550</v>
      </c>
    </row>
    <row r="9871" spans="1:18" x14ac:dyDescent="0.3">
      <c r="A9871" t="s">
        <v>70129</v>
      </c>
      <c r="B9871">
        <v>43</v>
      </c>
      <c r="C9871" t="s">
        <v>15</v>
      </c>
      <c r="D9871" t="s">
        <v>84</v>
      </c>
      <c r="E9871" t="s">
        <v>17</v>
      </c>
      <c r="F9871" s="1">
        <v>44413</v>
      </c>
      <c r="G9871" t="s">
        <v>13528</v>
      </c>
      <c r="H9871" t="s">
        <v>3261</v>
      </c>
      <c r="I9871" t="s">
        <v>50</v>
      </c>
      <c r="J9871" s="2">
        <v>44794.013200000001</v>
      </c>
      <c r="K9871" t="s">
        <v>58370</v>
      </c>
      <c r="L9871" t="s">
        <v>20</v>
      </c>
      <c r="M9871" s="1">
        <v>44431</v>
      </c>
      <c r="N9871" t="s">
        <v>59</v>
      </c>
      <c r="O9871" t="s">
        <v>22</v>
      </c>
      <c r="P9871">
        <v>18</v>
      </c>
      <c r="Q9871" t="s">
        <v>111524</v>
      </c>
      <c r="R9871" t="s">
        <v>111549</v>
      </c>
    </row>
    <row r="9872" spans="1:18" x14ac:dyDescent="0.3">
      <c r="A9872" t="s">
        <v>70130</v>
      </c>
      <c r="B9872">
        <v>59</v>
      </c>
      <c r="C9872" t="s">
        <v>31</v>
      </c>
      <c r="D9872" t="s">
        <v>16</v>
      </c>
      <c r="E9872" t="s">
        <v>17</v>
      </c>
      <c r="F9872" s="1">
        <v>44907</v>
      </c>
      <c r="G9872" t="s">
        <v>13529</v>
      </c>
      <c r="H9872" t="s">
        <v>13530</v>
      </c>
      <c r="I9872" t="s">
        <v>50</v>
      </c>
      <c r="J9872" s="2">
        <v>18637.402099999999</v>
      </c>
      <c r="K9872" t="s">
        <v>58404</v>
      </c>
      <c r="L9872" t="s">
        <v>20</v>
      </c>
      <c r="M9872" s="1">
        <v>44923</v>
      </c>
      <c r="N9872" t="s">
        <v>29</v>
      </c>
      <c r="O9872" t="s">
        <v>30</v>
      </c>
      <c r="P9872">
        <v>16</v>
      </c>
      <c r="Q9872" t="s">
        <v>111525</v>
      </c>
      <c r="R9872" t="s">
        <v>111548</v>
      </c>
    </row>
    <row r="9873" spans="1:18" x14ac:dyDescent="0.3">
      <c r="A9873" t="s">
        <v>70131</v>
      </c>
      <c r="B9873">
        <v>79</v>
      </c>
      <c r="C9873" t="s">
        <v>15</v>
      </c>
      <c r="D9873" t="s">
        <v>36</v>
      </c>
      <c r="E9873" t="s">
        <v>44</v>
      </c>
      <c r="F9873" s="1">
        <v>45348</v>
      </c>
      <c r="G9873" t="s">
        <v>13531</v>
      </c>
      <c r="H9873" t="s">
        <v>70132</v>
      </c>
      <c r="I9873" t="s">
        <v>50</v>
      </c>
      <c r="J9873" s="2">
        <v>48085.427900000002</v>
      </c>
      <c r="K9873" t="s">
        <v>59382</v>
      </c>
      <c r="L9873" t="s">
        <v>20</v>
      </c>
      <c r="M9873" s="1">
        <v>45369</v>
      </c>
      <c r="N9873" t="s">
        <v>59</v>
      </c>
      <c r="O9873" t="s">
        <v>22</v>
      </c>
      <c r="P9873">
        <v>21</v>
      </c>
      <c r="Q9873" t="s">
        <v>111523</v>
      </c>
      <c r="R9873" t="s">
        <v>111549</v>
      </c>
    </row>
    <row r="9874" spans="1:18" x14ac:dyDescent="0.3">
      <c r="A9874" t="s">
        <v>70133</v>
      </c>
      <c r="B9874">
        <v>83</v>
      </c>
      <c r="C9874" t="s">
        <v>31</v>
      </c>
      <c r="D9874" t="s">
        <v>84</v>
      </c>
      <c r="E9874" t="s">
        <v>17</v>
      </c>
      <c r="F9874" s="1">
        <v>44577</v>
      </c>
      <c r="G9874" t="s">
        <v>13532</v>
      </c>
      <c r="H9874" t="s">
        <v>13533</v>
      </c>
      <c r="I9874" t="s">
        <v>19</v>
      </c>
      <c r="J9874" s="2">
        <v>18629.0481</v>
      </c>
      <c r="K9874" t="s">
        <v>58469</v>
      </c>
      <c r="L9874" t="s">
        <v>39</v>
      </c>
      <c r="M9874" s="1">
        <v>44586</v>
      </c>
      <c r="N9874" t="s">
        <v>21</v>
      </c>
      <c r="O9874" t="s">
        <v>22</v>
      </c>
      <c r="P9874">
        <v>9</v>
      </c>
      <c r="Q9874" t="s">
        <v>111523</v>
      </c>
      <c r="R9874" t="s">
        <v>111548</v>
      </c>
    </row>
    <row r="9875" spans="1:18" x14ac:dyDescent="0.3">
      <c r="A9875" t="s">
        <v>36695</v>
      </c>
      <c r="B9875">
        <v>53</v>
      </c>
      <c r="C9875" t="s">
        <v>31</v>
      </c>
      <c r="D9875" t="s">
        <v>23</v>
      </c>
      <c r="E9875" t="s">
        <v>17</v>
      </c>
      <c r="F9875" s="1">
        <v>44390</v>
      </c>
      <c r="G9875" t="s">
        <v>13534</v>
      </c>
      <c r="H9875" t="s">
        <v>13535</v>
      </c>
      <c r="I9875" t="s">
        <v>27</v>
      </c>
      <c r="J9875" s="2">
        <v>49862.309600000001</v>
      </c>
      <c r="K9875" t="s">
        <v>60536</v>
      </c>
      <c r="L9875" t="s">
        <v>28</v>
      </c>
      <c r="M9875" s="1">
        <v>44412</v>
      </c>
      <c r="N9875" t="s">
        <v>59</v>
      </c>
      <c r="O9875" t="s">
        <v>40</v>
      </c>
      <c r="P9875">
        <v>22</v>
      </c>
      <c r="Q9875" t="s">
        <v>111525</v>
      </c>
      <c r="R9875" t="s">
        <v>111549</v>
      </c>
    </row>
    <row r="9876" spans="1:18" x14ac:dyDescent="0.3">
      <c r="A9876" t="s">
        <v>1199</v>
      </c>
      <c r="B9876">
        <v>59</v>
      </c>
      <c r="C9876" t="s">
        <v>31</v>
      </c>
      <c r="D9876" t="s">
        <v>84</v>
      </c>
      <c r="E9876" t="s">
        <v>24</v>
      </c>
      <c r="F9876" s="1">
        <v>44068</v>
      </c>
      <c r="G9876" t="s">
        <v>13536</v>
      </c>
      <c r="H9876" t="s">
        <v>13537</v>
      </c>
      <c r="I9876" t="s">
        <v>58306</v>
      </c>
      <c r="J9876" s="2">
        <v>33260.395100000002</v>
      </c>
      <c r="K9876" t="s">
        <v>58397</v>
      </c>
      <c r="L9876" t="s">
        <v>20</v>
      </c>
      <c r="M9876" s="1">
        <v>44097</v>
      </c>
      <c r="N9876" t="s">
        <v>43</v>
      </c>
      <c r="O9876" t="s">
        <v>22</v>
      </c>
      <c r="P9876">
        <v>29</v>
      </c>
      <c r="Q9876" t="s">
        <v>111525</v>
      </c>
      <c r="R9876" t="s">
        <v>111549</v>
      </c>
    </row>
    <row r="9877" spans="1:18" x14ac:dyDescent="0.3">
      <c r="A9877" t="s">
        <v>47945</v>
      </c>
      <c r="B9877">
        <v>40</v>
      </c>
      <c r="C9877" t="s">
        <v>31</v>
      </c>
      <c r="D9877" t="s">
        <v>23</v>
      </c>
      <c r="E9877" t="s">
        <v>24</v>
      </c>
      <c r="F9877" s="1">
        <v>44842</v>
      </c>
      <c r="G9877" t="s">
        <v>13538</v>
      </c>
      <c r="H9877" t="s">
        <v>13539</v>
      </c>
      <c r="I9877" t="s">
        <v>50</v>
      </c>
      <c r="J9877" s="2">
        <v>19900.475200000001</v>
      </c>
      <c r="K9877" t="s">
        <v>58897</v>
      </c>
      <c r="L9877" t="s">
        <v>28</v>
      </c>
      <c r="M9877" s="1">
        <v>44860</v>
      </c>
      <c r="N9877" t="s">
        <v>29</v>
      </c>
      <c r="O9877" t="s">
        <v>30</v>
      </c>
      <c r="P9877">
        <v>18</v>
      </c>
      <c r="Q9877" t="s">
        <v>111524</v>
      </c>
      <c r="R9877" t="s">
        <v>111548</v>
      </c>
    </row>
    <row r="9878" spans="1:18" x14ac:dyDescent="0.3">
      <c r="A9878" t="s">
        <v>17202</v>
      </c>
      <c r="B9878">
        <v>29</v>
      </c>
      <c r="C9878" t="s">
        <v>31</v>
      </c>
      <c r="D9878" t="s">
        <v>23</v>
      </c>
      <c r="E9878" t="s">
        <v>56</v>
      </c>
      <c r="F9878" s="1">
        <v>45125</v>
      </c>
      <c r="G9878" t="s">
        <v>13540</v>
      </c>
      <c r="H9878" t="s">
        <v>70134</v>
      </c>
      <c r="I9878" t="s">
        <v>50</v>
      </c>
      <c r="J9878" s="2">
        <v>8197.1064000000006</v>
      </c>
      <c r="K9878" t="s">
        <v>58758</v>
      </c>
      <c r="L9878" t="s">
        <v>20</v>
      </c>
      <c r="M9878" s="1">
        <v>45131</v>
      </c>
      <c r="N9878" t="s">
        <v>43</v>
      </c>
      <c r="O9878" t="s">
        <v>22</v>
      </c>
      <c r="P9878">
        <v>6</v>
      </c>
      <c r="Q9878" t="s">
        <v>111522</v>
      </c>
      <c r="R9878" t="s">
        <v>111551</v>
      </c>
    </row>
    <row r="9879" spans="1:18" x14ac:dyDescent="0.3">
      <c r="A9879" t="s">
        <v>70135</v>
      </c>
      <c r="B9879">
        <v>85</v>
      </c>
      <c r="C9879" t="s">
        <v>15</v>
      </c>
      <c r="D9879" t="s">
        <v>58304</v>
      </c>
      <c r="E9879" t="s">
        <v>17</v>
      </c>
      <c r="F9879" s="1">
        <v>43632</v>
      </c>
      <c r="G9879" t="s">
        <v>13541</v>
      </c>
      <c r="H9879" t="s">
        <v>70136</v>
      </c>
      <c r="I9879" t="s">
        <v>50</v>
      </c>
      <c r="J9879" s="2">
        <v>24333.344000000001</v>
      </c>
      <c r="K9879" t="s">
        <v>58874</v>
      </c>
      <c r="L9879" t="s">
        <v>20</v>
      </c>
      <c r="M9879" s="1">
        <v>43639</v>
      </c>
      <c r="N9879" t="s">
        <v>21</v>
      </c>
      <c r="O9879" t="s">
        <v>30</v>
      </c>
      <c r="P9879">
        <v>7</v>
      </c>
      <c r="Q9879" t="s">
        <v>111523</v>
      </c>
      <c r="R9879" t="s">
        <v>111550</v>
      </c>
    </row>
    <row r="9880" spans="1:18" x14ac:dyDescent="0.3">
      <c r="A9880" t="s">
        <v>26436</v>
      </c>
      <c r="B9880">
        <v>23</v>
      </c>
      <c r="C9880" t="s">
        <v>15</v>
      </c>
      <c r="D9880" t="s">
        <v>36</v>
      </c>
      <c r="E9880" t="s">
        <v>17</v>
      </c>
      <c r="F9880" s="1">
        <v>44978</v>
      </c>
      <c r="G9880" t="s">
        <v>13542</v>
      </c>
      <c r="H9880" t="s">
        <v>70137</v>
      </c>
      <c r="I9880" t="s">
        <v>27</v>
      </c>
      <c r="J9880" s="2">
        <v>22326.109400000001</v>
      </c>
      <c r="K9880" t="s">
        <v>59046</v>
      </c>
      <c r="L9880" t="s">
        <v>20</v>
      </c>
      <c r="M9880" s="1">
        <v>44986</v>
      </c>
      <c r="N9880" t="s">
        <v>59</v>
      </c>
      <c r="O9880" t="s">
        <v>40</v>
      </c>
      <c r="P9880">
        <v>8</v>
      </c>
      <c r="Q9880" t="s">
        <v>111522</v>
      </c>
      <c r="R9880" t="s">
        <v>111550</v>
      </c>
    </row>
    <row r="9881" spans="1:18" x14ac:dyDescent="0.3">
      <c r="A9881" t="s">
        <v>70138</v>
      </c>
      <c r="B9881">
        <v>35</v>
      </c>
      <c r="C9881" t="s">
        <v>15</v>
      </c>
      <c r="D9881" t="s">
        <v>23</v>
      </c>
      <c r="E9881" t="s">
        <v>44</v>
      </c>
      <c r="F9881" s="1">
        <v>43619</v>
      </c>
      <c r="G9881" t="s">
        <v>13543</v>
      </c>
      <c r="H9881" t="s">
        <v>70139</v>
      </c>
      <c r="I9881" t="s">
        <v>58306</v>
      </c>
      <c r="J9881" s="2">
        <v>40759.772499999999</v>
      </c>
      <c r="K9881" t="s">
        <v>58443</v>
      </c>
      <c r="L9881" t="s">
        <v>39</v>
      </c>
      <c r="M9881" s="1">
        <v>43644</v>
      </c>
      <c r="N9881" t="s">
        <v>21</v>
      </c>
      <c r="O9881" t="s">
        <v>22</v>
      </c>
      <c r="P9881">
        <v>25</v>
      </c>
      <c r="Q9881" t="s">
        <v>111524</v>
      </c>
      <c r="R9881" t="s">
        <v>111549</v>
      </c>
    </row>
    <row r="9882" spans="1:18" x14ac:dyDescent="0.3">
      <c r="A9882" t="s">
        <v>70140</v>
      </c>
      <c r="B9882">
        <v>35</v>
      </c>
      <c r="C9882" t="s">
        <v>31</v>
      </c>
      <c r="D9882" t="s">
        <v>58304</v>
      </c>
      <c r="E9882" t="s">
        <v>44</v>
      </c>
      <c r="F9882" s="1">
        <v>45117</v>
      </c>
      <c r="G9882" t="s">
        <v>13544</v>
      </c>
      <c r="H9882" t="s">
        <v>13545</v>
      </c>
      <c r="I9882" t="s">
        <v>58306</v>
      </c>
      <c r="J9882" s="2">
        <v>34157.718500000003</v>
      </c>
      <c r="K9882" t="s">
        <v>58678</v>
      </c>
      <c r="L9882" t="s">
        <v>28</v>
      </c>
      <c r="M9882" s="1">
        <v>45124</v>
      </c>
      <c r="N9882" t="s">
        <v>59</v>
      </c>
      <c r="O9882" t="s">
        <v>22</v>
      </c>
      <c r="P9882">
        <v>7</v>
      </c>
      <c r="Q9882" t="s">
        <v>111524</v>
      </c>
      <c r="R9882" t="s">
        <v>111549</v>
      </c>
    </row>
    <row r="9883" spans="1:18" x14ac:dyDescent="0.3">
      <c r="A9883" t="s">
        <v>70141</v>
      </c>
      <c r="B9883">
        <v>82</v>
      </c>
      <c r="C9883" t="s">
        <v>15</v>
      </c>
      <c r="D9883" t="s">
        <v>23</v>
      </c>
      <c r="E9883" t="s">
        <v>37</v>
      </c>
      <c r="F9883" s="1">
        <v>45032</v>
      </c>
      <c r="G9883" t="s">
        <v>8363</v>
      </c>
      <c r="H9883" t="s">
        <v>70142</v>
      </c>
      <c r="I9883" t="s">
        <v>58306</v>
      </c>
      <c r="J9883" s="2">
        <v>2203.5275999999999</v>
      </c>
      <c r="K9883" t="s">
        <v>58345</v>
      </c>
      <c r="L9883" t="s">
        <v>20</v>
      </c>
      <c r="M9883" s="1">
        <v>45056</v>
      </c>
      <c r="N9883" t="s">
        <v>35</v>
      </c>
      <c r="O9883" t="s">
        <v>30</v>
      </c>
      <c r="P9883">
        <v>24</v>
      </c>
      <c r="Q9883" t="s">
        <v>111523</v>
      </c>
      <c r="R9883" t="s">
        <v>111551</v>
      </c>
    </row>
    <row r="9884" spans="1:18" x14ac:dyDescent="0.3">
      <c r="A9884" t="s">
        <v>70143</v>
      </c>
      <c r="B9884">
        <v>66</v>
      </c>
      <c r="C9884" t="s">
        <v>15</v>
      </c>
      <c r="D9884" t="s">
        <v>32</v>
      </c>
      <c r="E9884" t="s">
        <v>56</v>
      </c>
      <c r="F9884" s="1">
        <v>43602</v>
      </c>
      <c r="G9884" t="s">
        <v>70144</v>
      </c>
      <c r="H9884" t="s">
        <v>13546</v>
      </c>
      <c r="I9884" t="s">
        <v>19</v>
      </c>
      <c r="J9884" s="2">
        <v>45402.786500000002</v>
      </c>
      <c r="K9884" t="s">
        <v>58746</v>
      </c>
      <c r="L9884" t="s">
        <v>39</v>
      </c>
      <c r="M9884" s="1">
        <v>43606</v>
      </c>
      <c r="N9884" t="s">
        <v>43</v>
      </c>
      <c r="O9884" t="s">
        <v>40</v>
      </c>
      <c r="P9884">
        <v>4</v>
      </c>
      <c r="Q9884" t="s">
        <v>111523</v>
      </c>
      <c r="R9884" t="s">
        <v>111549</v>
      </c>
    </row>
    <row r="9885" spans="1:18" x14ac:dyDescent="0.3">
      <c r="A9885" t="s">
        <v>11119</v>
      </c>
      <c r="B9885">
        <v>32</v>
      </c>
      <c r="C9885" t="s">
        <v>15</v>
      </c>
      <c r="D9885" t="s">
        <v>36</v>
      </c>
      <c r="E9885" t="s">
        <v>17</v>
      </c>
      <c r="F9885" s="1">
        <v>44591</v>
      </c>
      <c r="G9885" t="s">
        <v>13547</v>
      </c>
      <c r="H9885" t="s">
        <v>13548</v>
      </c>
      <c r="I9885" t="s">
        <v>19</v>
      </c>
      <c r="J9885" s="2">
        <v>13443.435799999999</v>
      </c>
      <c r="K9885" t="s">
        <v>58653</v>
      </c>
      <c r="L9885" t="s">
        <v>28</v>
      </c>
      <c r="M9885" s="1">
        <v>44606</v>
      </c>
      <c r="N9885" t="s">
        <v>29</v>
      </c>
      <c r="O9885" t="s">
        <v>22</v>
      </c>
      <c r="P9885">
        <v>15</v>
      </c>
      <c r="Q9885" t="s">
        <v>111524</v>
      </c>
      <c r="R9885" t="s">
        <v>111548</v>
      </c>
    </row>
    <row r="9886" spans="1:18" x14ac:dyDescent="0.3">
      <c r="A9886" t="s">
        <v>49070</v>
      </c>
      <c r="B9886">
        <v>38</v>
      </c>
      <c r="C9886" t="s">
        <v>31</v>
      </c>
      <c r="D9886" t="s">
        <v>72</v>
      </c>
      <c r="E9886" t="s">
        <v>56</v>
      </c>
      <c r="F9886" s="1">
        <v>43847</v>
      </c>
      <c r="G9886" t="s">
        <v>13549</v>
      </c>
      <c r="H9886" t="s">
        <v>13550</v>
      </c>
      <c r="I9886" t="s">
        <v>27</v>
      </c>
      <c r="J9886" s="2">
        <v>23512.579600000001</v>
      </c>
      <c r="K9886" t="s">
        <v>59320</v>
      </c>
      <c r="L9886" t="s">
        <v>20</v>
      </c>
      <c r="M9886" s="1">
        <v>43849</v>
      </c>
      <c r="N9886" t="s">
        <v>21</v>
      </c>
      <c r="O9886" t="s">
        <v>22</v>
      </c>
      <c r="P9886">
        <v>2</v>
      </c>
      <c r="Q9886" t="s">
        <v>111524</v>
      </c>
      <c r="R9886" t="s">
        <v>111550</v>
      </c>
    </row>
    <row r="9887" spans="1:18" x14ac:dyDescent="0.3">
      <c r="A9887" t="s">
        <v>70145</v>
      </c>
      <c r="B9887">
        <v>26</v>
      </c>
      <c r="C9887" t="s">
        <v>15</v>
      </c>
      <c r="D9887" t="s">
        <v>36</v>
      </c>
      <c r="E9887" t="s">
        <v>44</v>
      </c>
      <c r="F9887" s="1">
        <v>44100</v>
      </c>
      <c r="G9887" t="s">
        <v>13551</v>
      </c>
      <c r="H9887" t="s">
        <v>13552</v>
      </c>
      <c r="I9887" t="s">
        <v>27</v>
      </c>
      <c r="J9887" s="2">
        <v>36298.197899999999</v>
      </c>
      <c r="K9887" t="s">
        <v>59692</v>
      </c>
      <c r="L9887" t="s">
        <v>28</v>
      </c>
      <c r="M9887" s="1">
        <v>44102</v>
      </c>
      <c r="N9887" t="s">
        <v>35</v>
      </c>
      <c r="O9887" t="s">
        <v>30</v>
      </c>
      <c r="P9887">
        <v>2</v>
      </c>
      <c r="Q9887" t="s">
        <v>111522</v>
      </c>
      <c r="R9887" t="s">
        <v>111549</v>
      </c>
    </row>
    <row r="9888" spans="1:18" x14ac:dyDescent="0.3">
      <c r="A9888" t="s">
        <v>70146</v>
      </c>
      <c r="B9888">
        <v>58</v>
      </c>
      <c r="C9888" t="s">
        <v>31</v>
      </c>
      <c r="D9888" t="s">
        <v>16</v>
      </c>
      <c r="E9888" t="s">
        <v>17</v>
      </c>
      <c r="F9888" s="1">
        <v>45313</v>
      </c>
      <c r="G9888" t="s">
        <v>13553</v>
      </c>
      <c r="H9888" t="s">
        <v>70147</v>
      </c>
      <c r="I9888" t="s">
        <v>50</v>
      </c>
      <c r="J9888" s="2">
        <v>42446.322399999997</v>
      </c>
      <c r="K9888" t="s">
        <v>58345</v>
      </c>
      <c r="L9888" t="s">
        <v>20</v>
      </c>
      <c r="M9888" s="1">
        <v>45335</v>
      </c>
      <c r="N9888" t="s">
        <v>59</v>
      </c>
      <c r="O9888" t="s">
        <v>30</v>
      </c>
      <c r="P9888">
        <v>22</v>
      </c>
      <c r="Q9888" t="s">
        <v>111525</v>
      </c>
      <c r="R9888" t="s">
        <v>111549</v>
      </c>
    </row>
    <row r="9889" spans="1:18" x14ac:dyDescent="0.3">
      <c r="A9889" t="s">
        <v>70148</v>
      </c>
      <c r="B9889">
        <v>38</v>
      </c>
      <c r="C9889" t="s">
        <v>31</v>
      </c>
      <c r="D9889" t="s">
        <v>32</v>
      </c>
      <c r="E9889" t="s">
        <v>56</v>
      </c>
      <c r="F9889" s="1">
        <v>44325</v>
      </c>
      <c r="G9889" t="s">
        <v>13554</v>
      </c>
      <c r="H9889" t="s">
        <v>70149</v>
      </c>
      <c r="I9889" t="s">
        <v>27</v>
      </c>
      <c r="J9889" s="2">
        <v>25012.641100000001</v>
      </c>
      <c r="K9889" t="s">
        <v>58568</v>
      </c>
      <c r="L9889" t="s">
        <v>28</v>
      </c>
      <c r="M9889" s="1">
        <v>44353</v>
      </c>
      <c r="N9889" t="s">
        <v>35</v>
      </c>
      <c r="O9889" t="s">
        <v>22</v>
      </c>
      <c r="P9889">
        <v>28</v>
      </c>
      <c r="Q9889" t="s">
        <v>111524</v>
      </c>
      <c r="R9889" t="s">
        <v>111550</v>
      </c>
    </row>
    <row r="9890" spans="1:18" x14ac:dyDescent="0.3">
      <c r="A9890" t="s">
        <v>70150</v>
      </c>
      <c r="B9890">
        <v>67</v>
      </c>
      <c r="C9890" t="s">
        <v>15</v>
      </c>
      <c r="D9890" t="s">
        <v>36</v>
      </c>
      <c r="E9890" t="s">
        <v>44</v>
      </c>
      <c r="F9890" s="1">
        <v>44986</v>
      </c>
      <c r="G9890" t="s">
        <v>13555</v>
      </c>
      <c r="H9890" t="s">
        <v>70151</v>
      </c>
      <c r="I9890" t="s">
        <v>19</v>
      </c>
      <c r="J9890" s="2">
        <v>44563.213100000001</v>
      </c>
      <c r="K9890" t="s">
        <v>58944</v>
      </c>
      <c r="L9890" t="s">
        <v>39</v>
      </c>
      <c r="M9890" s="1">
        <v>45000</v>
      </c>
      <c r="N9890" t="s">
        <v>59</v>
      </c>
      <c r="O9890" t="s">
        <v>40</v>
      </c>
      <c r="P9890">
        <v>14</v>
      </c>
      <c r="Q9890" t="s">
        <v>111523</v>
      </c>
      <c r="R9890" t="s">
        <v>111549</v>
      </c>
    </row>
    <row r="9891" spans="1:18" x14ac:dyDescent="0.3">
      <c r="A9891" t="s">
        <v>8794</v>
      </c>
      <c r="B9891">
        <v>31</v>
      </c>
      <c r="C9891" t="s">
        <v>15</v>
      </c>
      <c r="D9891" t="s">
        <v>72</v>
      </c>
      <c r="E9891" t="s">
        <v>56</v>
      </c>
      <c r="F9891" s="1">
        <v>45251</v>
      </c>
      <c r="G9891" t="s">
        <v>13556</v>
      </c>
      <c r="H9891" t="s">
        <v>13557</v>
      </c>
      <c r="I9891" t="s">
        <v>34</v>
      </c>
      <c r="J9891" s="2">
        <v>13030.146199999999</v>
      </c>
      <c r="K9891" t="s">
        <v>58844</v>
      </c>
      <c r="L9891" t="s">
        <v>20</v>
      </c>
      <c r="M9891" s="1">
        <v>45253</v>
      </c>
      <c r="N9891" t="s">
        <v>21</v>
      </c>
      <c r="O9891" t="s">
        <v>22</v>
      </c>
      <c r="P9891">
        <v>2</v>
      </c>
      <c r="Q9891" t="s">
        <v>111524</v>
      </c>
      <c r="R9891" t="s">
        <v>111548</v>
      </c>
    </row>
    <row r="9892" spans="1:18" x14ac:dyDescent="0.3">
      <c r="A9892" t="s">
        <v>70152</v>
      </c>
      <c r="B9892">
        <v>20</v>
      </c>
      <c r="C9892" t="s">
        <v>15</v>
      </c>
      <c r="D9892" t="s">
        <v>16</v>
      </c>
      <c r="E9892" t="s">
        <v>37</v>
      </c>
      <c r="F9892" s="1">
        <v>44666</v>
      </c>
      <c r="G9892" t="s">
        <v>12970</v>
      </c>
      <c r="H9892" t="s">
        <v>13558</v>
      </c>
      <c r="I9892" t="s">
        <v>34</v>
      </c>
      <c r="J9892" s="2">
        <v>29269.478800000001</v>
      </c>
      <c r="K9892" t="s">
        <v>59842</v>
      </c>
      <c r="L9892" t="s">
        <v>20</v>
      </c>
      <c r="M9892" s="1">
        <v>44671</v>
      </c>
      <c r="N9892" t="s">
        <v>29</v>
      </c>
      <c r="O9892" t="s">
        <v>40</v>
      </c>
      <c r="P9892">
        <v>5</v>
      </c>
      <c r="Q9892" t="s">
        <v>111522</v>
      </c>
      <c r="R9892" t="s">
        <v>111550</v>
      </c>
    </row>
    <row r="9893" spans="1:18" x14ac:dyDescent="0.3">
      <c r="A9893" t="s">
        <v>70153</v>
      </c>
      <c r="B9893">
        <v>27</v>
      </c>
      <c r="C9893" t="s">
        <v>31</v>
      </c>
      <c r="D9893" t="s">
        <v>16</v>
      </c>
      <c r="E9893" t="s">
        <v>44</v>
      </c>
      <c r="F9893" s="1">
        <v>44876</v>
      </c>
      <c r="G9893" t="s">
        <v>11646</v>
      </c>
      <c r="H9893" t="s">
        <v>70154</v>
      </c>
      <c r="I9893" t="s">
        <v>19</v>
      </c>
      <c r="J9893" s="2">
        <v>31466.050899999998</v>
      </c>
      <c r="K9893" t="s">
        <v>59203</v>
      </c>
      <c r="L9893" t="s">
        <v>39</v>
      </c>
      <c r="M9893" s="1">
        <v>44895</v>
      </c>
      <c r="N9893" t="s">
        <v>29</v>
      </c>
      <c r="O9893" t="s">
        <v>22</v>
      </c>
      <c r="P9893">
        <v>19</v>
      </c>
      <c r="Q9893" t="s">
        <v>111522</v>
      </c>
      <c r="R9893" t="s">
        <v>111549</v>
      </c>
    </row>
    <row r="9894" spans="1:18" x14ac:dyDescent="0.3">
      <c r="A9894" t="s">
        <v>70155</v>
      </c>
      <c r="B9894">
        <v>85</v>
      </c>
      <c r="C9894" t="s">
        <v>31</v>
      </c>
      <c r="D9894" t="s">
        <v>58304</v>
      </c>
      <c r="E9894" t="s">
        <v>17</v>
      </c>
      <c r="F9894" s="1">
        <v>43874</v>
      </c>
      <c r="G9894" t="s">
        <v>13559</v>
      </c>
      <c r="H9894" t="s">
        <v>70156</v>
      </c>
      <c r="I9894" t="s">
        <v>27</v>
      </c>
      <c r="J9894" s="2">
        <v>28593.699400000001</v>
      </c>
      <c r="K9894" t="s">
        <v>58993</v>
      </c>
      <c r="L9894" t="s">
        <v>28</v>
      </c>
      <c r="M9894" s="1">
        <v>43892</v>
      </c>
      <c r="N9894" t="s">
        <v>21</v>
      </c>
      <c r="O9894" t="s">
        <v>22</v>
      </c>
      <c r="P9894">
        <v>18</v>
      </c>
      <c r="Q9894" t="s">
        <v>111523</v>
      </c>
      <c r="R9894" t="s">
        <v>111550</v>
      </c>
    </row>
    <row r="9895" spans="1:18" x14ac:dyDescent="0.3">
      <c r="A9895" t="s">
        <v>70157</v>
      </c>
      <c r="B9895">
        <v>85</v>
      </c>
      <c r="C9895" t="s">
        <v>31</v>
      </c>
      <c r="D9895" t="s">
        <v>32</v>
      </c>
      <c r="E9895" t="s">
        <v>24</v>
      </c>
      <c r="F9895" s="1">
        <v>44454</v>
      </c>
      <c r="G9895" t="s">
        <v>13560</v>
      </c>
      <c r="H9895" t="s">
        <v>13561</v>
      </c>
      <c r="I9895" t="s">
        <v>50</v>
      </c>
      <c r="J9895" s="2">
        <v>17825.351699999999</v>
      </c>
      <c r="K9895" t="s">
        <v>58316</v>
      </c>
      <c r="L9895" t="s">
        <v>39</v>
      </c>
      <c r="M9895" s="1">
        <v>44460</v>
      </c>
      <c r="N9895" t="s">
        <v>59</v>
      </c>
      <c r="O9895" t="s">
        <v>30</v>
      </c>
      <c r="P9895">
        <v>6</v>
      </c>
      <c r="Q9895" t="s">
        <v>111523</v>
      </c>
      <c r="R9895" t="s">
        <v>111548</v>
      </c>
    </row>
    <row r="9896" spans="1:18" x14ac:dyDescent="0.3">
      <c r="A9896" t="s">
        <v>70158</v>
      </c>
      <c r="B9896">
        <v>78</v>
      </c>
      <c r="C9896" t="s">
        <v>15</v>
      </c>
      <c r="D9896" t="s">
        <v>16</v>
      </c>
      <c r="E9896" t="s">
        <v>17</v>
      </c>
      <c r="F9896" s="1">
        <v>43856</v>
      </c>
      <c r="G9896" t="s">
        <v>13562</v>
      </c>
      <c r="H9896" t="s">
        <v>13563</v>
      </c>
      <c r="I9896" t="s">
        <v>50</v>
      </c>
      <c r="J9896" s="2">
        <v>16628.076400000002</v>
      </c>
      <c r="K9896" t="s">
        <v>59435</v>
      </c>
      <c r="L9896" t="s">
        <v>39</v>
      </c>
      <c r="M9896" s="1">
        <v>43884</v>
      </c>
      <c r="N9896" t="s">
        <v>29</v>
      </c>
      <c r="O9896" t="s">
        <v>30</v>
      </c>
      <c r="P9896">
        <v>28</v>
      </c>
      <c r="Q9896" t="s">
        <v>111523</v>
      </c>
      <c r="R9896" t="s">
        <v>111548</v>
      </c>
    </row>
    <row r="9897" spans="1:18" x14ac:dyDescent="0.3">
      <c r="A9897" t="s">
        <v>41788</v>
      </c>
      <c r="B9897">
        <v>48</v>
      </c>
      <c r="C9897" t="s">
        <v>15</v>
      </c>
      <c r="D9897" t="s">
        <v>36</v>
      </c>
      <c r="E9897" t="s">
        <v>37</v>
      </c>
      <c r="F9897" s="1">
        <v>45071</v>
      </c>
      <c r="G9897" t="s">
        <v>13564</v>
      </c>
      <c r="H9897" t="s">
        <v>13565</v>
      </c>
      <c r="I9897" t="s">
        <v>58306</v>
      </c>
      <c r="J9897" s="2">
        <v>47257.091099999998</v>
      </c>
      <c r="K9897" t="s">
        <v>59254</v>
      </c>
      <c r="L9897" t="s">
        <v>20</v>
      </c>
      <c r="M9897" s="1">
        <v>45100</v>
      </c>
      <c r="N9897" t="s">
        <v>29</v>
      </c>
      <c r="O9897" t="s">
        <v>40</v>
      </c>
      <c r="P9897">
        <v>29</v>
      </c>
      <c r="Q9897" t="s">
        <v>111525</v>
      </c>
      <c r="R9897" t="s">
        <v>111549</v>
      </c>
    </row>
    <row r="9898" spans="1:18" x14ac:dyDescent="0.3">
      <c r="A9898" t="s">
        <v>70159</v>
      </c>
      <c r="B9898">
        <v>26</v>
      </c>
      <c r="C9898" t="s">
        <v>31</v>
      </c>
      <c r="D9898" t="s">
        <v>72</v>
      </c>
      <c r="E9898" t="s">
        <v>67</v>
      </c>
      <c r="F9898" s="1">
        <v>44009</v>
      </c>
      <c r="G9898" t="s">
        <v>13566</v>
      </c>
      <c r="H9898" t="s">
        <v>2330</v>
      </c>
      <c r="I9898" t="s">
        <v>34</v>
      </c>
      <c r="J9898" s="2">
        <v>45675.193099999997</v>
      </c>
      <c r="K9898" t="s">
        <v>58299</v>
      </c>
      <c r="L9898" t="s">
        <v>28</v>
      </c>
      <c r="M9898" s="1">
        <v>44025</v>
      </c>
      <c r="N9898" t="s">
        <v>21</v>
      </c>
      <c r="O9898" t="s">
        <v>30</v>
      </c>
      <c r="P9898">
        <v>16</v>
      </c>
      <c r="Q9898" t="s">
        <v>111522</v>
      </c>
      <c r="R9898" t="s">
        <v>111549</v>
      </c>
    </row>
    <row r="9899" spans="1:18" x14ac:dyDescent="0.3">
      <c r="A9899" t="s">
        <v>70160</v>
      </c>
      <c r="B9899">
        <v>66</v>
      </c>
      <c r="C9899" t="s">
        <v>15</v>
      </c>
      <c r="D9899" t="s">
        <v>36</v>
      </c>
      <c r="E9899" t="s">
        <v>24</v>
      </c>
      <c r="F9899" s="1">
        <v>43606</v>
      </c>
      <c r="G9899" t="s">
        <v>13567</v>
      </c>
      <c r="H9899" t="s">
        <v>65920</v>
      </c>
      <c r="I9899" t="s">
        <v>50</v>
      </c>
      <c r="J9899" s="2">
        <v>10952.9483</v>
      </c>
      <c r="K9899" t="s">
        <v>58418</v>
      </c>
      <c r="L9899" t="s">
        <v>28</v>
      </c>
      <c r="M9899" s="1">
        <v>43616</v>
      </c>
      <c r="N9899" t="s">
        <v>43</v>
      </c>
      <c r="O9899" t="s">
        <v>30</v>
      </c>
      <c r="P9899">
        <v>10</v>
      </c>
      <c r="Q9899" t="s">
        <v>111523</v>
      </c>
      <c r="R9899" t="s">
        <v>111548</v>
      </c>
    </row>
    <row r="9900" spans="1:18" x14ac:dyDescent="0.3">
      <c r="A9900" t="s">
        <v>70161</v>
      </c>
      <c r="B9900">
        <v>36</v>
      </c>
      <c r="C9900" t="s">
        <v>31</v>
      </c>
      <c r="D9900" t="s">
        <v>36</v>
      </c>
      <c r="E9900" t="s">
        <v>17</v>
      </c>
      <c r="F9900" s="1">
        <v>44074</v>
      </c>
      <c r="G9900" t="s">
        <v>13568</v>
      </c>
      <c r="H9900" t="s">
        <v>70162</v>
      </c>
      <c r="I9900" t="s">
        <v>34</v>
      </c>
      <c r="J9900" s="2">
        <v>31649.554</v>
      </c>
      <c r="K9900" t="s">
        <v>59441</v>
      </c>
      <c r="L9900" t="s">
        <v>20</v>
      </c>
      <c r="M9900" s="1">
        <v>44097</v>
      </c>
      <c r="N9900" t="s">
        <v>59</v>
      </c>
      <c r="O9900" t="s">
        <v>30</v>
      </c>
      <c r="P9900">
        <v>23</v>
      </c>
      <c r="Q9900" t="s">
        <v>111524</v>
      </c>
      <c r="R9900" t="s">
        <v>111549</v>
      </c>
    </row>
    <row r="9901" spans="1:18" x14ac:dyDescent="0.3">
      <c r="A9901" t="s">
        <v>70163</v>
      </c>
      <c r="B9901">
        <v>25</v>
      </c>
      <c r="C9901" t="s">
        <v>31</v>
      </c>
      <c r="D9901" t="s">
        <v>36</v>
      </c>
      <c r="E9901" t="s">
        <v>37</v>
      </c>
      <c r="F9901" s="1">
        <v>44093</v>
      </c>
      <c r="G9901" t="s">
        <v>13569</v>
      </c>
      <c r="H9901" t="s">
        <v>70164</v>
      </c>
      <c r="I9901" t="s">
        <v>27</v>
      </c>
      <c r="J9901" s="2">
        <v>48544.625</v>
      </c>
      <c r="K9901" t="s">
        <v>58867</v>
      </c>
      <c r="L9901" t="s">
        <v>20</v>
      </c>
      <c r="M9901" s="1">
        <v>44099</v>
      </c>
      <c r="N9901" t="s">
        <v>43</v>
      </c>
      <c r="O9901" t="s">
        <v>22</v>
      </c>
      <c r="P9901">
        <v>6</v>
      </c>
      <c r="Q9901" t="s">
        <v>111522</v>
      </c>
      <c r="R9901" t="s">
        <v>111549</v>
      </c>
    </row>
    <row r="9902" spans="1:18" x14ac:dyDescent="0.3">
      <c r="A9902" t="s">
        <v>70165</v>
      </c>
      <c r="B9902">
        <v>42</v>
      </c>
      <c r="C9902" t="s">
        <v>31</v>
      </c>
      <c r="D9902" t="s">
        <v>16</v>
      </c>
      <c r="E9902" t="s">
        <v>44</v>
      </c>
      <c r="F9902" s="1">
        <v>44807</v>
      </c>
      <c r="G9902" t="s">
        <v>13570</v>
      </c>
      <c r="H9902" t="s">
        <v>70166</v>
      </c>
      <c r="I9902" t="s">
        <v>58306</v>
      </c>
      <c r="J9902" s="2">
        <v>45161.2019</v>
      </c>
      <c r="K9902" t="s">
        <v>58907</v>
      </c>
      <c r="L9902" t="s">
        <v>39</v>
      </c>
      <c r="M9902" s="1">
        <v>44816</v>
      </c>
      <c r="N9902" t="s">
        <v>59</v>
      </c>
      <c r="O9902" t="s">
        <v>40</v>
      </c>
      <c r="P9902">
        <v>9</v>
      </c>
      <c r="Q9902" t="s">
        <v>111524</v>
      </c>
      <c r="R9902" t="s">
        <v>111549</v>
      </c>
    </row>
    <row r="9903" spans="1:18" x14ac:dyDescent="0.3">
      <c r="A9903" t="s">
        <v>37522</v>
      </c>
      <c r="B9903">
        <v>44</v>
      </c>
      <c r="C9903" t="s">
        <v>15</v>
      </c>
      <c r="D9903" t="s">
        <v>32</v>
      </c>
      <c r="E9903" t="s">
        <v>17</v>
      </c>
      <c r="F9903" s="1">
        <v>45084</v>
      </c>
      <c r="G9903" t="s">
        <v>13571</v>
      </c>
      <c r="H9903" t="s">
        <v>70167</v>
      </c>
      <c r="I9903" t="s">
        <v>58306</v>
      </c>
      <c r="J9903" s="2">
        <v>14263.697899999999</v>
      </c>
      <c r="K9903" t="s">
        <v>58455</v>
      </c>
      <c r="L9903" t="s">
        <v>20</v>
      </c>
      <c r="M9903" s="1">
        <v>45104</v>
      </c>
      <c r="N9903" t="s">
        <v>21</v>
      </c>
      <c r="O9903" t="s">
        <v>40</v>
      </c>
      <c r="P9903">
        <v>20</v>
      </c>
      <c r="Q9903" t="s">
        <v>111524</v>
      </c>
      <c r="R9903" t="s">
        <v>111548</v>
      </c>
    </row>
    <row r="9904" spans="1:18" x14ac:dyDescent="0.3">
      <c r="A9904" t="s">
        <v>70168</v>
      </c>
      <c r="B9904">
        <v>19</v>
      </c>
      <c r="C9904" t="s">
        <v>15</v>
      </c>
      <c r="D9904" t="s">
        <v>23</v>
      </c>
      <c r="E9904" t="s">
        <v>37</v>
      </c>
      <c r="F9904" s="1">
        <v>44558</v>
      </c>
      <c r="G9904" t="s">
        <v>13572</v>
      </c>
      <c r="H9904" t="s">
        <v>13573</v>
      </c>
      <c r="I9904" t="s">
        <v>50</v>
      </c>
      <c r="J9904" s="2">
        <v>30281.640599999999</v>
      </c>
      <c r="K9904" t="s">
        <v>58418</v>
      </c>
      <c r="L9904" t="s">
        <v>39</v>
      </c>
      <c r="M9904" s="1">
        <v>44582</v>
      </c>
      <c r="N9904" t="s">
        <v>21</v>
      </c>
      <c r="O9904" t="s">
        <v>40</v>
      </c>
      <c r="P9904">
        <v>24</v>
      </c>
      <c r="Q9904" t="s">
        <v>111522</v>
      </c>
      <c r="R9904" t="s">
        <v>111549</v>
      </c>
    </row>
    <row r="9905" spans="1:18" x14ac:dyDescent="0.3">
      <c r="A9905" t="s">
        <v>70169</v>
      </c>
      <c r="B9905">
        <v>84</v>
      </c>
      <c r="C9905" t="s">
        <v>31</v>
      </c>
      <c r="D9905" t="s">
        <v>32</v>
      </c>
      <c r="E9905" t="s">
        <v>67</v>
      </c>
      <c r="F9905" s="1">
        <v>44823</v>
      </c>
      <c r="G9905" t="s">
        <v>13574</v>
      </c>
      <c r="H9905" t="s">
        <v>70170</v>
      </c>
      <c r="I9905" t="s">
        <v>19</v>
      </c>
      <c r="J9905" s="2">
        <v>42695.5942</v>
      </c>
      <c r="K9905" t="s">
        <v>59630</v>
      </c>
      <c r="L9905" t="s">
        <v>28</v>
      </c>
      <c r="M9905" s="1">
        <v>44829</v>
      </c>
      <c r="N9905" t="s">
        <v>29</v>
      </c>
      <c r="O9905" t="s">
        <v>40</v>
      </c>
      <c r="P9905">
        <v>6</v>
      </c>
      <c r="Q9905" t="s">
        <v>111523</v>
      </c>
      <c r="R9905" t="s">
        <v>111549</v>
      </c>
    </row>
    <row r="9906" spans="1:18" x14ac:dyDescent="0.3">
      <c r="A9906" t="s">
        <v>70171</v>
      </c>
      <c r="B9906">
        <v>81</v>
      </c>
      <c r="C9906" t="s">
        <v>31</v>
      </c>
      <c r="D9906" t="s">
        <v>16</v>
      </c>
      <c r="E9906" t="s">
        <v>67</v>
      </c>
      <c r="F9906" s="1">
        <v>43988</v>
      </c>
      <c r="G9906" t="s">
        <v>13575</v>
      </c>
      <c r="H9906" t="s">
        <v>1089</v>
      </c>
      <c r="I9906" t="s">
        <v>34</v>
      </c>
      <c r="J9906" s="2">
        <v>31418.243299999998</v>
      </c>
      <c r="K9906" t="s">
        <v>58568</v>
      </c>
      <c r="L9906" t="s">
        <v>39</v>
      </c>
      <c r="M9906" s="1">
        <v>44003</v>
      </c>
      <c r="N9906" t="s">
        <v>43</v>
      </c>
      <c r="O9906" t="s">
        <v>30</v>
      </c>
      <c r="P9906">
        <v>15</v>
      </c>
      <c r="Q9906" t="s">
        <v>111523</v>
      </c>
      <c r="R9906" t="s">
        <v>111549</v>
      </c>
    </row>
    <row r="9907" spans="1:18" x14ac:dyDescent="0.3">
      <c r="A9907" t="s">
        <v>38393</v>
      </c>
      <c r="B9907">
        <v>35</v>
      </c>
      <c r="C9907" t="s">
        <v>15</v>
      </c>
      <c r="D9907" t="s">
        <v>32</v>
      </c>
      <c r="E9907" t="s">
        <v>24</v>
      </c>
      <c r="F9907" s="1">
        <v>45368</v>
      </c>
      <c r="G9907" t="s">
        <v>13576</v>
      </c>
      <c r="H9907" t="s">
        <v>13577</v>
      </c>
      <c r="I9907" t="s">
        <v>19</v>
      </c>
      <c r="J9907" s="2">
        <v>14218.5134</v>
      </c>
      <c r="K9907" t="s">
        <v>58305</v>
      </c>
      <c r="L9907" t="s">
        <v>39</v>
      </c>
      <c r="M9907" s="1">
        <v>45385</v>
      </c>
      <c r="N9907" t="s">
        <v>35</v>
      </c>
      <c r="O9907" t="s">
        <v>30</v>
      </c>
      <c r="P9907">
        <v>17</v>
      </c>
      <c r="Q9907" t="s">
        <v>111524</v>
      </c>
      <c r="R9907" t="s">
        <v>111548</v>
      </c>
    </row>
    <row r="9908" spans="1:18" x14ac:dyDescent="0.3">
      <c r="A9908" t="s">
        <v>70172</v>
      </c>
      <c r="B9908">
        <v>31</v>
      </c>
      <c r="C9908" t="s">
        <v>15</v>
      </c>
      <c r="D9908" t="s">
        <v>84</v>
      </c>
      <c r="E9908" t="s">
        <v>67</v>
      </c>
      <c r="F9908" s="1">
        <v>44294</v>
      </c>
      <c r="G9908" t="s">
        <v>13578</v>
      </c>
      <c r="H9908" t="s">
        <v>70173</v>
      </c>
      <c r="I9908" t="s">
        <v>27</v>
      </c>
      <c r="J9908" s="2">
        <v>26236.1185</v>
      </c>
      <c r="K9908" t="s">
        <v>59335</v>
      </c>
      <c r="L9908" t="s">
        <v>39</v>
      </c>
      <c r="M9908" s="1">
        <v>44321</v>
      </c>
      <c r="N9908" t="s">
        <v>29</v>
      </c>
      <c r="O9908" t="s">
        <v>22</v>
      </c>
      <c r="P9908">
        <v>27</v>
      </c>
      <c r="Q9908" t="s">
        <v>111524</v>
      </c>
      <c r="R9908" t="s">
        <v>111550</v>
      </c>
    </row>
    <row r="9909" spans="1:18" x14ac:dyDescent="0.3">
      <c r="A9909" t="s">
        <v>70174</v>
      </c>
      <c r="B9909">
        <v>63</v>
      </c>
      <c r="C9909" t="s">
        <v>31</v>
      </c>
      <c r="D9909" t="s">
        <v>32</v>
      </c>
      <c r="E9909" t="s">
        <v>44</v>
      </c>
      <c r="F9909" s="1">
        <v>45166</v>
      </c>
      <c r="G9909" t="s">
        <v>13231</v>
      </c>
      <c r="H9909" t="s">
        <v>70175</v>
      </c>
      <c r="I9909" t="s">
        <v>27</v>
      </c>
      <c r="J9909" s="2">
        <v>13918.551299999999</v>
      </c>
      <c r="K9909" t="s">
        <v>58907</v>
      </c>
      <c r="L9909" t="s">
        <v>28</v>
      </c>
      <c r="M9909" s="1">
        <v>45169</v>
      </c>
      <c r="N9909" t="s">
        <v>43</v>
      </c>
      <c r="O9909" t="s">
        <v>22</v>
      </c>
      <c r="P9909">
        <v>3</v>
      </c>
      <c r="Q9909" t="s">
        <v>111523</v>
      </c>
      <c r="R9909" t="s">
        <v>111548</v>
      </c>
    </row>
    <row r="9910" spans="1:18" x14ac:dyDescent="0.3">
      <c r="A9910" t="s">
        <v>70176</v>
      </c>
      <c r="B9910">
        <v>44</v>
      </c>
      <c r="C9910" t="s">
        <v>15</v>
      </c>
      <c r="D9910" t="s">
        <v>58309</v>
      </c>
      <c r="E9910" t="s">
        <v>44</v>
      </c>
      <c r="F9910" s="1">
        <v>44523</v>
      </c>
      <c r="G9910" t="s">
        <v>13579</v>
      </c>
      <c r="H9910" t="s">
        <v>13580</v>
      </c>
      <c r="I9910" t="s">
        <v>50</v>
      </c>
      <c r="J9910" s="2">
        <v>42477.679300000003</v>
      </c>
      <c r="K9910" t="s">
        <v>59051</v>
      </c>
      <c r="L9910" t="s">
        <v>39</v>
      </c>
      <c r="M9910" s="1">
        <v>44539</v>
      </c>
      <c r="N9910" t="s">
        <v>21</v>
      </c>
      <c r="O9910" t="s">
        <v>22</v>
      </c>
      <c r="P9910">
        <v>16</v>
      </c>
      <c r="Q9910" t="s">
        <v>111524</v>
      </c>
      <c r="R9910" t="s">
        <v>111549</v>
      </c>
    </row>
    <row r="9911" spans="1:18" x14ac:dyDescent="0.3">
      <c r="A9911" t="s">
        <v>19631</v>
      </c>
      <c r="B9911">
        <v>57</v>
      </c>
      <c r="C9911" t="s">
        <v>31</v>
      </c>
      <c r="D9911" t="s">
        <v>36</v>
      </c>
      <c r="E9911" t="s">
        <v>24</v>
      </c>
      <c r="F9911" s="1">
        <v>45400</v>
      </c>
      <c r="G9911" t="s">
        <v>13581</v>
      </c>
      <c r="H9911" t="s">
        <v>70177</v>
      </c>
      <c r="I9911" t="s">
        <v>58306</v>
      </c>
      <c r="J9911" s="2">
        <v>8105.9083000000001</v>
      </c>
      <c r="K9911" t="s">
        <v>63298</v>
      </c>
      <c r="L9911" t="s">
        <v>39</v>
      </c>
      <c r="M9911" s="1">
        <v>45427</v>
      </c>
      <c r="N9911" t="s">
        <v>29</v>
      </c>
      <c r="O9911" t="s">
        <v>40</v>
      </c>
      <c r="P9911">
        <v>27</v>
      </c>
      <c r="Q9911" t="s">
        <v>111525</v>
      </c>
      <c r="R9911" t="s">
        <v>111551</v>
      </c>
    </row>
    <row r="9912" spans="1:18" x14ac:dyDescent="0.3">
      <c r="A9912" t="s">
        <v>70178</v>
      </c>
      <c r="B9912">
        <v>48</v>
      </c>
      <c r="C9912" t="s">
        <v>15</v>
      </c>
      <c r="D9912" t="s">
        <v>23</v>
      </c>
      <c r="E9912" t="s">
        <v>37</v>
      </c>
      <c r="F9912" s="1">
        <v>44289</v>
      </c>
      <c r="G9912" t="s">
        <v>13582</v>
      </c>
      <c r="H9912" t="s">
        <v>70179</v>
      </c>
      <c r="I9912" t="s">
        <v>19</v>
      </c>
      <c r="J9912" s="2">
        <v>14651.187099999999</v>
      </c>
      <c r="K9912" t="s">
        <v>58965</v>
      </c>
      <c r="L9912" t="s">
        <v>28</v>
      </c>
      <c r="M9912" s="1">
        <v>44314</v>
      </c>
      <c r="N9912" t="s">
        <v>29</v>
      </c>
      <c r="O9912" t="s">
        <v>40</v>
      </c>
      <c r="P9912">
        <v>25</v>
      </c>
      <c r="Q9912" t="s">
        <v>111525</v>
      </c>
      <c r="R9912" t="s">
        <v>111548</v>
      </c>
    </row>
    <row r="9913" spans="1:18" x14ac:dyDescent="0.3">
      <c r="A9913" t="s">
        <v>70180</v>
      </c>
      <c r="B9913">
        <v>64</v>
      </c>
      <c r="C9913" t="s">
        <v>31</v>
      </c>
      <c r="D9913" t="s">
        <v>58304</v>
      </c>
      <c r="E9913" t="s">
        <v>44</v>
      </c>
      <c r="F9913" s="1">
        <v>44341</v>
      </c>
      <c r="G9913" t="s">
        <v>13583</v>
      </c>
      <c r="H9913" t="s">
        <v>10813</v>
      </c>
      <c r="I9913" t="s">
        <v>58306</v>
      </c>
      <c r="J9913" s="2">
        <v>49266.054300000003</v>
      </c>
      <c r="K9913" t="s">
        <v>58312</v>
      </c>
      <c r="L9913" t="s">
        <v>28</v>
      </c>
      <c r="M9913" s="1">
        <v>44349</v>
      </c>
      <c r="N9913" t="s">
        <v>29</v>
      </c>
      <c r="O9913" t="s">
        <v>40</v>
      </c>
      <c r="P9913">
        <v>8</v>
      </c>
      <c r="Q9913" t="s">
        <v>111523</v>
      </c>
      <c r="R9913" t="s">
        <v>111549</v>
      </c>
    </row>
    <row r="9914" spans="1:18" x14ac:dyDescent="0.3">
      <c r="A9914" t="s">
        <v>70181</v>
      </c>
      <c r="B9914">
        <v>69</v>
      </c>
      <c r="C9914" t="s">
        <v>15</v>
      </c>
      <c r="D9914" t="s">
        <v>32</v>
      </c>
      <c r="E9914" t="s">
        <v>24</v>
      </c>
      <c r="F9914" s="1">
        <v>44564</v>
      </c>
      <c r="G9914" t="s">
        <v>13584</v>
      </c>
      <c r="H9914" t="s">
        <v>3960</v>
      </c>
      <c r="I9914" t="s">
        <v>19</v>
      </c>
      <c r="J9914" s="2">
        <v>19289.702099999999</v>
      </c>
      <c r="K9914" t="s">
        <v>58477</v>
      </c>
      <c r="L9914" t="s">
        <v>39</v>
      </c>
      <c r="M9914" s="1">
        <v>44583</v>
      </c>
      <c r="N9914" t="s">
        <v>21</v>
      </c>
      <c r="O9914" t="s">
        <v>30</v>
      </c>
      <c r="P9914">
        <v>19</v>
      </c>
      <c r="Q9914" t="s">
        <v>111523</v>
      </c>
      <c r="R9914" t="s">
        <v>111548</v>
      </c>
    </row>
    <row r="9915" spans="1:18" x14ac:dyDescent="0.3">
      <c r="A9915" t="s">
        <v>29436</v>
      </c>
      <c r="B9915">
        <v>59</v>
      </c>
      <c r="C9915" t="s">
        <v>31</v>
      </c>
      <c r="D9915" t="s">
        <v>23</v>
      </c>
      <c r="E9915" t="s">
        <v>56</v>
      </c>
      <c r="F9915" s="1">
        <v>44304</v>
      </c>
      <c r="G9915" t="s">
        <v>13585</v>
      </c>
      <c r="H9915" t="s">
        <v>13586</v>
      </c>
      <c r="I9915" t="s">
        <v>34</v>
      </c>
      <c r="J9915" s="2">
        <v>44571.7183</v>
      </c>
      <c r="K9915" t="s">
        <v>60207</v>
      </c>
      <c r="L9915" t="s">
        <v>28</v>
      </c>
      <c r="M9915" s="1">
        <v>44328</v>
      </c>
      <c r="N9915" t="s">
        <v>21</v>
      </c>
      <c r="O9915" t="s">
        <v>40</v>
      </c>
      <c r="P9915">
        <v>24</v>
      </c>
      <c r="Q9915" t="s">
        <v>111525</v>
      </c>
      <c r="R9915" t="s">
        <v>111549</v>
      </c>
    </row>
    <row r="9916" spans="1:18" x14ac:dyDescent="0.3">
      <c r="A9916" t="s">
        <v>70182</v>
      </c>
      <c r="B9916">
        <v>77</v>
      </c>
      <c r="C9916" t="s">
        <v>31</v>
      </c>
      <c r="D9916" t="s">
        <v>58309</v>
      </c>
      <c r="E9916" t="s">
        <v>37</v>
      </c>
      <c r="F9916" s="1">
        <v>44247</v>
      </c>
      <c r="G9916" t="s">
        <v>13587</v>
      </c>
      <c r="H9916" t="s">
        <v>13588</v>
      </c>
      <c r="I9916" t="s">
        <v>58306</v>
      </c>
      <c r="J9916" s="2">
        <v>27545.177800000001</v>
      </c>
      <c r="K9916" t="s">
        <v>60213</v>
      </c>
      <c r="L9916" t="s">
        <v>20</v>
      </c>
      <c r="M9916" s="1">
        <v>44258</v>
      </c>
      <c r="N9916" t="s">
        <v>59</v>
      </c>
      <c r="O9916" t="s">
        <v>22</v>
      </c>
      <c r="P9916">
        <v>11</v>
      </c>
      <c r="Q9916" t="s">
        <v>111523</v>
      </c>
      <c r="R9916" t="s">
        <v>111550</v>
      </c>
    </row>
    <row r="9917" spans="1:18" x14ac:dyDescent="0.3">
      <c r="A9917" t="s">
        <v>70183</v>
      </c>
      <c r="B9917">
        <v>34</v>
      </c>
      <c r="C9917" t="s">
        <v>31</v>
      </c>
      <c r="D9917" t="s">
        <v>32</v>
      </c>
      <c r="E9917" t="s">
        <v>37</v>
      </c>
      <c r="F9917" s="1">
        <v>43748</v>
      </c>
      <c r="G9917" t="s">
        <v>13589</v>
      </c>
      <c r="H9917" t="s">
        <v>70184</v>
      </c>
      <c r="I9917" t="s">
        <v>58306</v>
      </c>
      <c r="J9917" s="2">
        <v>22093.8619</v>
      </c>
      <c r="K9917" t="s">
        <v>59353</v>
      </c>
      <c r="L9917" t="s">
        <v>39</v>
      </c>
      <c r="M9917" s="1">
        <v>43765</v>
      </c>
      <c r="N9917" t="s">
        <v>59</v>
      </c>
      <c r="O9917" t="s">
        <v>30</v>
      </c>
      <c r="P9917">
        <v>17</v>
      </c>
      <c r="Q9917" t="s">
        <v>111524</v>
      </c>
      <c r="R9917" t="s">
        <v>111550</v>
      </c>
    </row>
    <row r="9918" spans="1:18" x14ac:dyDescent="0.3">
      <c r="A9918" t="s">
        <v>42409</v>
      </c>
      <c r="B9918">
        <v>66</v>
      </c>
      <c r="C9918" t="s">
        <v>31</v>
      </c>
      <c r="D9918" t="s">
        <v>84</v>
      </c>
      <c r="E9918" t="s">
        <v>37</v>
      </c>
      <c r="F9918" s="1">
        <v>44155</v>
      </c>
      <c r="G9918" t="s">
        <v>13590</v>
      </c>
      <c r="H9918" t="s">
        <v>70185</v>
      </c>
      <c r="I9918" t="s">
        <v>58306</v>
      </c>
      <c r="J9918" s="2">
        <v>45573.919399999999</v>
      </c>
      <c r="K9918" t="s">
        <v>58401</v>
      </c>
      <c r="L9918" t="s">
        <v>28</v>
      </c>
      <c r="M9918" s="1">
        <v>44163</v>
      </c>
      <c r="N9918" t="s">
        <v>29</v>
      </c>
      <c r="O9918" t="s">
        <v>22</v>
      </c>
      <c r="P9918">
        <v>8</v>
      </c>
      <c r="Q9918" t="s">
        <v>111523</v>
      </c>
      <c r="R9918" t="s">
        <v>111549</v>
      </c>
    </row>
    <row r="9919" spans="1:18" x14ac:dyDescent="0.3">
      <c r="A9919" t="s">
        <v>2637</v>
      </c>
      <c r="B9919">
        <v>51</v>
      </c>
      <c r="C9919" t="s">
        <v>15</v>
      </c>
      <c r="D9919" t="s">
        <v>32</v>
      </c>
      <c r="E9919" t="s">
        <v>17</v>
      </c>
      <c r="F9919" s="1">
        <v>44681</v>
      </c>
      <c r="G9919" t="s">
        <v>13591</v>
      </c>
      <c r="H9919" t="s">
        <v>7711</v>
      </c>
      <c r="I9919" t="s">
        <v>19</v>
      </c>
      <c r="J9919" s="2">
        <v>36277.131500000003</v>
      </c>
      <c r="K9919" t="s">
        <v>59995</v>
      </c>
      <c r="L9919" t="s">
        <v>20</v>
      </c>
      <c r="M9919" s="1">
        <v>44683</v>
      </c>
      <c r="N9919" t="s">
        <v>43</v>
      </c>
      <c r="O9919" t="s">
        <v>30</v>
      </c>
      <c r="P9919">
        <v>2</v>
      </c>
      <c r="Q9919" t="s">
        <v>111525</v>
      </c>
      <c r="R9919" t="s">
        <v>111549</v>
      </c>
    </row>
    <row r="9920" spans="1:18" x14ac:dyDescent="0.3">
      <c r="A9920" t="s">
        <v>70186</v>
      </c>
      <c r="B9920">
        <v>20</v>
      </c>
      <c r="C9920" t="s">
        <v>15</v>
      </c>
      <c r="D9920" t="s">
        <v>58309</v>
      </c>
      <c r="E9920" t="s">
        <v>56</v>
      </c>
      <c r="F9920" s="1">
        <v>44910</v>
      </c>
      <c r="G9920" t="s">
        <v>13592</v>
      </c>
      <c r="H9920" t="s">
        <v>13593</v>
      </c>
      <c r="I9920" t="s">
        <v>58306</v>
      </c>
      <c r="J9920" s="2">
        <v>18123.3629</v>
      </c>
      <c r="K9920" t="s">
        <v>58321</v>
      </c>
      <c r="L9920" t="s">
        <v>28</v>
      </c>
      <c r="M9920" s="1">
        <v>44933</v>
      </c>
      <c r="N9920" t="s">
        <v>59</v>
      </c>
      <c r="O9920" t="s">
        <v>22</v>
      </c>
      <c r="P9920">
        <v>23</v>
      </c>
      <c r="Q9920" t="s">
        <v>111522</v>
      </c>
      <c r="R9920" t="s">
        <v>111548</v>
      </c>
    </row>
    <row r="9921" spans="1:18" x14ac:dyDescent="0.3">
      <c r="A9921" t="s">
        <v>14975</v>
      </c>
      <c r="B9921">
        <v>63</v>
      </c>
      <c r="C9921" t="s">
        <v>31</v>
      </c>
      <c r="D9921" t="s">
        <v>16</v>
      </c>
      <c r="E9921" t="s">
        <v>67</v>
      </c>
      <c r="F9921" s="1">
        <v>45221</v>
      </c>
      <c r="G9921" t="s">
        <v>13594</v>
      </c>
      <c r="H9921" t="s">
        <v>13595</v>
      </c>
      <c r="I9921" t="s">
        <v>58306</v>
      </c>
      <c r="J9921" s="2">
        <v>34743.161599999999</v>
      </c>
      <c r="K9921" t="s">
        <v>58356</v>
      </c>
      <c r="L9921" t="s">
        <v>39</v>
      </c>
      <c r="M9921" s="1">
        <v>45232</v>
      </c>
      <c r="N9921" t="s">
        <v>21</v>
      </c>
      <c r="O9921" t="s">
        <v>30</v>
      </c>
      <c r="P9921">
        <v>11</v>
      </c>
      <c r="Q9921" t="s">
        <v>111523</v>
      </c>
      <c r="R9921" t="s">
        <v>111549</v>
      </c>
    </row>
    <row r="9922" spans="1:18" x14ac:dyDescent="0.3">
      <c r="A9922" t="s">
        <v>70187</v>
      </c>
      <c r="B9922">
        <v>38</v>
      </c>
      <c r="C9922" t="s">
        <v>31</v>
      </c>
      <c r="D9922" t="s">
        <v>32</v>
      </c>
      <c r="E9922" t="s">
        <v>56</v>
      </c>
      <c r="F9922" s="1">
        <v>44062</v>
      </c>
      <c r="G9922" t="s">
        <v>13596</v>
      </c>
      <c r="H9922" t="s">
        <v>13597</v>
      </c>
      <c r="I9922" t="s">
        <v>19</v>
      </c>
      <c r="J9922" s="2">
        <v>21274.243200000001</v>
      </c>
      <c r="K9922" t="s">
        <v>59995</v>
      </c>
      <c r="L9922" t="s">
        <v>28</v>
      </c>
      <c r="M9922" s="1">
        <v>44079</v>
      </c>
      <c r="N9922" t="s">
        <v>43</v>
      </c>
      <c r="O9922" t="s">
        <v>40</v>
      </c>
      <c r="P9922">
        <v>17</v>
      </c>
      <c r="Q9922" t="s">
        <v>111524</v>
      </c>
      <c r="R9922" t="s">
        <v>111550</v>
      </c>
    </row>
    <row r="9923" spans="1:18" x14ac:dyDescent="0.3">
      <c r="A9923" t="s">
        <v>70188</v>
      </c>
      <c r="B9923">
        <v>31</v>
      </c>
      <c r="C9923" t="s">
        <v>31</v>
      </c>
      <c r="D9923" t="s">
        <v>32</v>
      </c>
      <c r="E9923" t="s">
        <v>37</v>
      </c>
      <c r="F9923" s="1">
        <v>44024</v>
      </c>
      <c r="G9923" t="s">
        <v>13598</v>
      </c>
      <c r="H9923" t="s">
        <v>60779</v>
      </c>
      <c r="I9923" t="s">
        <v>27</v>
      </c>
      <c r="J9923" s="2">
        <v>7766.7596000000003</v>
      </c>
      <c r="K9923" t="s">
        <v>59892</v>
      </c>
      <c r="L9923" t="s">
        <v>20</v>
      </c>
      <c r="M9923" s="1">
        <v>44054</v>
      </c>
      <c r="N9923" t="s">
        <v>29</v>
      </c>
      <c r="O9923" t="s">
        <v>22</v>
      </c>
      <c r="P9923">
        <v>30</v>
      </c>
      <c r="Q9923" t="s">
        <v>111524</v>
      </c>
      <c r="R9923" t="s">
        <v>111551</v>
      </c>
    </row>
    <row r="9924" spans="1:18" x14ac:dyDescent="0.3">
      <c r="A9924" t="s">
        <v>66569</v>
      </c>
      <c r="B9924">
        <v>63</v>
      </c>
      <c r="C9924" t="s">
        <v>31</v>
      </c>
      <c r="D9924" t="s">
        <v>16</v>
      </c>
      <c r="E9924" t="s">
        <v>37</v>
      </c>
      <c r="F9924" s="1">
        <v>44262</v>
      </c>
      <c r="G9924" t="s">
        <v>13599</v>
      </c>
      <c r="H9924" t="s">
        <v>70189</v>
      </c>
      <c r="I9924" t="s">
        <v>19</v>
      </c>
      <c r="J9924" s="2">
        <v>8220.9686000000002</v>
      </c>
      <c r="K9924" t="s">
        <v>58406</v>
      </c>
      <c r="L9924" t="s">
        <v>28</v>
      </c>
      <c r="M9924" s="1">
        <v>44273</v>
      </c>
      <c r="N9924" t="s">
        <v>59</v>
      </c>
      <c r="O9924" t="s">
        <v>40</v>
      </c>
      <c r="P9924">
        <v>11</v>
      </c>
      <c r="Q9924" t="s">
        <v>111523</v>
      </c>
      <c r="R9924" t="s">
        <v>111551</v>
      </c>
    </row>
    <row r="9925" spans="1:18" x14ac:dyDescent="0.3">
      <c r="A9925" t="s">
        <v>70190</v>
      </c>
      <c r="B9925">
        <v>72</v>
      </c>
      <c r="C9925" t="s">
        <v>15</v>
      </c>
      <c r="D9925" t="s">
        <v>32</v>
      </c>
      <c r="E9925" t="s">
        <v>37</v>
      </c>
      <c r="F9925" s="1">
        <v>44463</v>
      </c>
      <c r="G9925" t="s">
        <v>13600</v>
      </c>
      <c r="H9925" t="s">
        <v>13601</v>
      </c>
      <c r="I9925" t="s">
        <v>50</v>
      </c>
      <c r="J9925" s="2">
        <v>34290.197800000002</v>
      </c>
      <c r="K9925" t="s">
        <v>58566</v>
      </c>
      <c r="L9925" t="s">
        <v>39</v>
      </c>
      <c r="M9925" s="1">
        <v>44467</v>
      </c>
      <c r="N9925" t="s">
        <v>29</v>
      </c>
      <c r="O9925" t="s">
        <v>40</v>
      </c>
      <c r="P9925">
        <v>4</v>
      </c>
      <c r="Q9925" t="s">
        <v>111523</v>
      </c>
      <c r="R9925" t="s">
        <v>111549</v>
      </c>
    </row>
    <row r="9926" spans="1:18" x14ac:dyDescent="0.3">
      <c r="A9926" t="s">
        <v>56579</v>
      </c>
      <c r="B9926">
        <v>38</v>
      </c>
      <c r="C9926" t="s">
        <v>31</v>
      </c>
      <c r="D9926" t="s">
        <v>16</v>
      </c>
      <c r="E9926" t="s">
        <v>44</v>
      </c>
      <c r="F9926" s="1">
        <v>44279</v>
      </c>
      <c r="G9926" t="s">
        <v>70191</v>
      </c>
      <c r="H9926" t="s">
        <v>13602</v>
      </c>
      <c r="I9926" t="s">
        <v>58306</v>
      </c>
      <c r="J9926" s="2">
        <v>17513.287400000001</v>
      </c>
      <c r="K9926" t="s">
        <v>58678</v>
      </c>
      <c r="L9926" t="s">
        <v>39</v>
      </c>
      <c r="M9926" s="1">
        <v>44306</v>
      </c>
      <c r="N9926" t="s">
        <v>35</v>
      </c>
      <c r="O9926" t="s">
        <v>30</v>
      </c>
      <c r="P9926">
        <v>27</v>
      </c>
      <c r="Q9926" t="s">
        <v>111524</v>
      </c>
      <c r="R9926" t="s">
        <v>111548</v>
      </c>
    </row>
    <row r="9927" spans="1:18" x14ac:dyDescent="0.3">
      <c r="A9927" t="s">
        <v>70192</v>
      </c>
      <c r="B9927">
        <v>55</v>
      </c>
      <c r="C9927" t="s">
        <v>15</v>
      </c>
      <c r="D9927" t="s">
        <v>16</v>
      </c>
      <c r="E9927" t="s">
        <v>24</v>
      </c>
      <c r="F9927" s="1">
        <v>43746</v>
      </c>
      <c r="G9927" t="s">
        <v>13603</v>
      </c>
      <c r="H9927" t="s">
        <v>70193</v>
      </c>
      <c r="I9927" t="s">
        <v>50</v>
      </c>
      <c r="J9927" s="2">
        <v>45872.8609</v>
      </c>
      <c r="K9927" t="s">
        <v>60371</v>
      </c>
      <c r="L9927" t="s">
        <v>28</v>
      </c>
      <c r="M9927" s="1">
        <v>43747</v>
      </c>
      <c r="N9927" t="s">
        <v>29</v>
      </c>
      <c r="O9927" t="s">
        <v>40</v>
      </c>
      <c r="P9927">
        <v>1</v>
      </c>
      <c r="Q9927" t="s">
        <v>111525</v>
      </c>
      <c r="R9927" t="s">
        <v>111549</v>
      </c>
    </row>
    <row r="9928" spans="1:18" x14ac:dyDescent="0.3">
      <c r="A9928" t="s">
        <v>25624</v>
      </c>
      <c r="B9928">
        <v>30</v>
      </c>
      <c r="C9928" t="s">
        <v>15</v>
      </c>
      <c r="D9928" t="s">
        <v>58304</v>
      </c>
      <c r="E9928" t="s">
        <v>44</v>
      </c>
      <c r="F9928" s="1">
        <v>44284</v>
      </c>
      <c r="G9928" t="s">
        <v>13604</v>
      </c>
      <c r="H9928" t="s">
        <v>13605</v>
      </c>
      <c r="I9928" t="s">
        <v>50</v>
      </c>
      <c r="J9928" s="2">
        <v>34730.236900000004</v>
      </c>
      <c r="K9928" t="s">
        <v>59600</v>
      </c>
      <c r="L9928" t="s">
        <v>28</v>
      </c>
      <c r="M9928" s="1">
        <v>44295</v>
      </c>
      <c r="N9928" t="s">
        <v>43</v>
      </c>
      <c r="O9928" t="s">
        <v>40</v>
      </c>
      <c r="P9928">
        <v>11</v>
      </c>
      <c r="Q9928" t="s">
        <v>111522</v>
      </c>
      <c r="R9928" t="s">
        <v>111549</v>
      </c>
    </row>
    <row r="9929" spans="1:18" x14ac:dyDescent="0.3">
      <c r="A9929" t="s">
        <v>70194</v>
      </c>
      <c r="B9929">
        <v>39</v>
      </c>
      <c r="C9929" t="s">
        <v>31</v>
      </c>
      <c r="D9929" t="s">
        <v>58309</v>
      </c>
      <c r="E9929" t="s">
        <v>37</v>
      </c>
      <c r="F9929" s="1">
        <v>44358</v>
      </c>
      <c r="G9929" t="s">
        <v>13606</v>
      </c>
      <c r="H9929" t="s">
        <v>70195</v>
      </c>
      <c r="I9929" t="s">
        <v>58306</v>
      </c>
      <c r="J9929" s="2">
        <v>4306.1088</v>
      </c>
      <c r="K9929" t="s">
        <v>59770</v>
      </c>
      <c r="L9929" t="s">
        <v>20</v>
      </c>
      <c r="M9929" s="1">
        <v>44380</v>
      </c>
      <c r="N9929" t="s">
        <v>35</v>
      </c>
      <c r="O9929" t="s">
        <v>40</v>
      </c>
      <c r="P9929">
        <v>22</v>
      </c>
      <c r="Q9929" t="s">
        <v>111524</v>
      </c>
      <c r="R9929" t="s">
        <v>111551</v>
      </c>
    </row>
    <row r="9930" spans="1:18" x14ac:dyDescent="0.3">
      <c r="A9930" t="s">
        <v>70196</v>
      </c>
      <c r="B9930">
        <v>68</v>
      </c>
      <c r="C9930" t="s">
        <v>15</v>
      </c>
      <c r="D9930" t="s">
        <v>72</v>
      </c>
      <c r="E9930" t="s">
        <v>56</v>
      </c>
      <c r="F9930" s="1">
        <v>44810</v>
      </c>
      <c r="G9930" t="s">
        <v>13607</v>
      </c>
      <c r="H9930" t="s">
        <v>8030</v>
      </c>
      <c r="I9930" t="s">
        <v>58306</v>
      </c>
      <c r="J9930" s="2">
        <v>43781.014799999997</v>
      </c>
      <c r="K9930" t="s">
        <v>58636</v>
      </c>
      <c r="L9930" t="s">
        <v>28</v>
      </c>
      <c r="M9930" s="1">
        <v>44826</v>
      </c>
      <c r="N9930" t="s">
        <v>21</v>
      </c>
      <c r="O9930" t="s">
        <v>40</v>
      </c>
      <c r="P9930">
        <v>16</v>
      </c>
      <c r="Q9930" t="s">
        <v>111523</v>
      </c>
      <c r="R9930" t="s">
        <v>111549</v>
      </c>
    </row>
    <row r="9931" spans="1:18" x14ac:dyDescent="0.3">
      <c r="A9931" t="s">
        <v>70197</v>
      </c>
      <c r="B9931">
        <v>20</v>
      </c>
      <c r="C9931" t="s">
        <v>31</v>
      </c>
      <c r="D9931" t="s">
        <v>84</v>
      </c>
      <c r="E9931" t="s">
        <v>17</v>
      </c>
      <c r="F9931" s="1">
        <v>43879</v>
      </c>
      <c r="G9931" t="s">
        <v>13608</v>
      </c>
      <c r="H9931" t="s">
        <v>13609</v>
      </c>
      <c r="I9931" t="s">
        <v>58306</v>
      </c>
      <c r="J9931" s="2">
        <v>43047.417500000003</v>
      </c>
      <c r="K9931" t="s">
        <v>59312</v>
      </c>
      <c r="L9931" t="s">
        <v>20</v>
      </c>
      <c r="M9931" s="1">
        <v>43885</v>
      </c>
      <c r="N9931" t="s">
        <v>29</v>
      </c>
      <c r="O9931" t="s">
        <v>30</v>
      </c>
      <c r="P9931">
        <v>6</v>
      </c>
      <c r="Q9931" t="s">
        <v>111522</v>
      </c>
      <c r="R9931" t="s">
        <v>111549</v>
      </c>
    </row>
    <row r="9932" spans="1:18" x14ac:dyDescent="0.3">
      <c r="A9932" t="s">
        <v>70198</v>
      </c>
      <c r="B9932">
        <v>18</v>
      </c>
      <c r="C9932" t="s">
        <v>15</v>
      </c>
      <c r="D9932" t="s">
        <v>58309</v>
      </c>
      <c r="E9932" t="s">
        <v>17</v>
      </c>
      <c r="F9932" s="1">
        <v>44298</v>
      </c>
      <c r="G9932" t="s">
        <v>13610</v>
      </c>
      <c r="H9932" t="s">
        <v>70199</v>
      </c>
      <c r="I9932" t="s">
        <v>34</v>
      </c>
      <c r="J9932" s="2">
        <v>35716.267200000002</v>
      </c>
      <c r="K9932" t="s">
        <v>59107</v>
      </c>
      <c r="L9932" t="s">
        <v>20</v>
      </c>
      <c r="M9932" s="1">
        <v>44320</v>
      </c>
      <c r="N9932" t="s">
        <v>21</v>
      </c>
      <c r="O9932" t="s">
        <v>22</v>
      </c>
      <c r="P9932">
        <v>22</v>
      </c>
      <c r="Q9932" t="s">
        <v>111526</v>
      </c>
      <c r="R9932" t="s">
        <v>111549</v>
      </c>
    </row>
    <row r="9933" spans="1:18" x14ac:dyDescent="0.3">
      <c r="A9933" t="s">
        <v>70200</v>
      </c>
      <c r="B9933">
        <v>38</v>
      </c>
      <c r="C9933" t="s">
        <v>15</v>
      </c>
      <c r="D9933" t="s">
        <v>58304</v>
      </c>
      <c r="E9933" t="s">
        <v>44</v>
      </c>
      <c r="F9933" s="1">
        <v>44365</v>
      </c>
      <c r="G9933" t="s">
        <v>13611</v>
      </c>
      <c r="H9933" t="s">
        <v>13612</v>
      </c>
      <c r="I9933" t="s">
        <v>34</v>
      </c>
      <c r="J9933" s="2">
        <v>45966.757899999997</v>
      </c>
      <c r="K9933" t="s">
        <v>59600</v>
      </c>
      <c r="L9933" t="s">
        <v>39</v>
      </c>
      <c r="M9933" s="1">
        <v>44386</v>
      </c>
      <c r="N9933" t="s">
        <v>59</v>
      </c>
      <c r="O9933" t="s">
        <v>22</v>
      </c>
      <c r="P9933">
        <v>21</v>
      </c>
      <c r="Q9933" t="s">
        <v>111524</v>
      </c>
      <c r="R9933" t="s">
        <v>111549</v>
      </c>
    </row>
    <row r="9934" spans="1:18" x14ac:dyDescent="0.3">
      <c r="A9934" t="s">
        <v>70201</v>
      </c>
      <c r="B9934">
        <v>36</v>
      </c>
      <c r="C9934" t="s">
        <v>15</v>
      </c>
      <c r="D9934" t="s">
        <v>32</v>
      </c>
      <c r="E9934" t="s">
        <v>56</v>
      </c>
      <c r="F9934" s="1">
        <v>44174</v>
      </c>
      <c r="G9934" t="s">
        <v>13613</v>
      </c>
      <c r="H9934" t="s">
        <v>13614</v>
      </c>
      <c r="I9934" t="s">
        <v>27</v>
      </c>
      <c r="J9934" s="2">
        <v>37075.187400000003</v>
      </c>
      <c r="K9934" t="s">
        <v>59046</v>
      </c>
      <c r="L9934" t="s">
        <v>28</v>
      </c>
      <c r="M9934" s="1">
        <v>44181</v>
      </c>
      <c r="N9934" t="s">
        <v>35</v>
      </c>
      <c r="O9934" t="s">
        <v>22</v>
      </c>
      <c r="P9934">
        <v>7</v>
      </c>
      <c r="Q9934" t="s">
        <v>111524</v>
      </c>
      <c r="R9934" t="s">
        <v>111549</v>
      </c>
    </row>
    <row r="9935" spans="1:18" x14ac:dyDescent="0.3">
      <c r="A9935" t="s">
        <v>70202</v>
      </c>
      <c r="B9935">
        <v>55</v>
      </c>
      <c r="C9935" t="s">
        <v>31</v>
      </c>
      <c r="D9935" t="s">
        <v>84</v>
      </c>
      <c r="E9935" t="s">
        <v>37</v>
      </c>
      <c r="F9935" s="1">
        <v>43835</v>
      </c>
      <c r="G9935" t="s">
        <v>70203</v>
      </c>
      <c r="H9935" t="s">
        <v>13615</v>
      </c>
      <c r="I9935" t="s">
        <v>19</v>
      </c>
      <c r="J9935" s="2">
        <v>23355.611799999999</v>
      </c>
      <c r="K9935" t="s">
        <v>58352</v>
      </c>
      <c r="L9935" t="s">
        <v>20</v>
      </c>
      <c r="M9935" s="1">
        <v>43854</v>
      </c>
      <c r="N9935" t="s">
        <v>35</v>
      </c>
      <c r="O9935" t="s">
        <v>22</v>
      </c>
      <c r="P9935">
        <v>19</v>
      </c>
      <c r="Q9935" t="s">
        <v>111525</v>
      </c>
      <c r="R9935" t="s">
        <v>111550</v>
      </c>
    </row>
    <row r="9936" spans="1:18" x14ac:dyDescent="0.3">
      <c r="A9936" t="s">
        <v>60887</v>
      </c>
      <c r="B9936">
        <v>56</v>
      </c>
      <c r="C9936" t="s">
        <v>15</v>
      </c>
      <c r="D9936" t="s">
        <v>84</v>
      </c>
      <c r="E9936" t="s">
        <v>67</v>
      </c>
      <c r="F9936" s="1">
        <v>44680</v>
      </c>
      <c r="G9936" t="s">
        <v>13616</v>
      </c>
      <c r="H9936" t="s">
        <v>13617</v>
      </c>
      <c r="I9936" t="s">
        <v>50</v>
      </c>
      <c r="J9936" s="2">
        <v>34036.084499999997</v>
      </c>
      <c r="K9936" t="s">
        <v>58299</v>
      </c>
      <c r="L9936" t="s">
        <v>28</v>
      </c>
      <c r="M9936" s="1">
        <v>44709</v>
      </c>
      <c r="N9936" t="s">
        <v>59</v>
      </c>
      <c r="O9936" t="s">
        <v>22</v>
      </c>
      <c r="P9936">
        <v>29</v>
      </c>
      <c r="Q9936" t="s">
        <v>111525</v>
      </c>
      <c r="R9936" t="s">
        <v>111549</v>
      </c>
    </row>
    <row r="9937" spans="1:18" x14ac:dyDescent="0.3">
      <c r="A9937" t="s">
        <v>70204</v>
      </c>
      <c r="B9937">
        <v>40</v>
      </c>
      <c r="C9937" t="s">
        <v>31</v>
      </c>
      <c r="D9937" t="s">
        <v>36</v>
      </c>
      <c r="E9937" t="s">
        <v>67</v>
      </c>
      <c r="F9937" s="1">
        <v>44272</v>
      </c>
      <c r="G9937" t="s">
        <v>13618</v>
      </c>
      <c r="H9937" t="s">
        <v>13619</v>
      </c>
      <c r="I9937" t="s">
        <v>50</v>
      </c>
      <c r="J9937" s="2">
        <v>25498.916499999999</v>
      </c>
      <c r="K9937" t="s">
        <v>58607</v>
      </c>
      <c r="L9937" t="s">
        <v>20</v>
      </c>
      <c r="M9937" s="1">
        <v>44291</v>
      </c>
      <c r="N9937" t="s">
        <v>35</v>
      </c>
      <c r="O9937" t="s">
        <v>22</v>
      </c>
      <c r="P9937">
        <v>19</v>
      </c>
      <c r="Q9937" t="s">
        <v>111524</v>
      </c>
      <c r="R9937" t="s">
        <v>111550</v>
      </c>
    </row>
    <row r="9938" spans="1:18" x14ac:dyDescent="0.3">
      <c r="A9938" t="s">
        <v>70205</v>
      </c>
      <c r="B9938">
        <v>64</v>
      </c>
      <c r="C9938" t="s">
        <v>15</v>
      </c>
      <c r="D9938" t="s">
        <v>58309</v>
      </c>
      <c r="E9938" t="s">
        <v>24</v>
      </c>
      <c r="F9938" s="1">
        <v>43957</v>
      </c>
      <c r="G9938" t="s">
        <v>13620</v>
      </c>
      <c r="H9938" t="s">
        <v>70206</v>
      </c>
      <c r="I9938" t="s">
        <v>50</v>
      </c>
      <c r="J9938" s="2">
        <v>23747.576099999998</v>
      </c>
      <c r="K9938" t="s">
        <v>58295</v>
      </c>
      <c r="L9938" t="s">
        <v>39</v>
      </c>
      <c r="M9938" s="1">
        <v>43965</v>
      </c>
      <c r="N9938" t="s">
        <v>21</v>
      </c>
      <c r="O9938" t="s">
        <v>22</v>
      </c>
      <c r="P9938">
        <v>8</v>
      </c>
      <c r="Q9938" t="s">
        <v>111523</v>
      </c>
      <c r="R9938" t="s">
        <v>111550</v>
      </c>
    </row>
    <row r="9939" spans="1:18" x14ac:dyDescent="0.3">
      <c r="A9939" t="s">
        <v>52413</v>
      </c>
      <c r="B9939">
        <v>76</v>
      </c>
      <c r="C9939" t="s">
        <v>15</v>
      </c>
      <c r="D9939" t="s">
        <v>84</v>
      </c>
      <c r="E9939" t="s">
        <v>24</v>
      </c>
      <c r="F9939" s="1">
        <v>45389</v>
      </c>
      <c r="G9939" t="s">
        <v>13621</v>
      </c>
      <c r="H9939" t="s">
        <v>70207</v>
      </c>
      <c r="I9939" t="s">
        <v>58306</v>
      </c>
      <c r="J9939" s="2">
        <v>1863.4988000000001</v>
      </c>
      <c r="K9939" t="s">
        <v>59054</v>
      </c>
      <c r="L9939" t="s">
        <v>28</v>
      </c>
      <c r="M9939" s="1">
        <v>45394</v>
      </c>
      <c r="N9939" t="s">
        <v>21</v>
      </c>
      <c r="O9939" t="s">
        <v>40</v>
      </c>
      <c r="P9939">
        <v>5</v>
      </c>
      <c r="Q9939" t="s">
        <v>111523</v>
      </c>
      <c r="R9939" t="s">
        <v>111551</v>
      </c>
    </row>
    <row r="9940" spans="1:18" x14ac:dyDescent="0.3">
      <c r="A9940" t="s">
        <v>70208</v>
      </c>
      <c r="B9940">
        <v>24</v>
      </c>
      <c r="C9940" t="s">
        <v>15</v>
      </c>
      <c r="D9940" t="s">
        <v>16</v>
      </c>
      <c r="E9940" t="s">
        <v>24</v>
      </c>
      <c r="F9940" s="1">
        <v>43747</v>
      </c>
      <c r="G9940" t="s">
        <v>13622</v>
      </c>
      <c r="H9940" t="s">
        <v>70209</v>
      </c>
      <c r="I9940" t="s">
        <v>34</v>
      </c>
      <c r="J9940" s="2">
        <v>2404.0639999999999</v>
      </c>
      <c r="K9940" t="s">
        <v>59468</v>
      </c>
      <c r="L9940" t="s">
        <v>20</v>
      </c>
      <c r="M9940" s="1">
        <v>43776</v>
      </c>
      <c r="N9940" t="s">
        <v>29</v>
      </c>
      <c r="O9940" t="s">
        <v>22</v>
      </c>
      <c r="P9940">
        <v>29</v>
      </c>
      <c r="Q9940" t="s">
        <v>111522</v>
      </c>
      <c r="R9940" t="s">
        <v>111551</v>
      </c>
    </row>
    <row r="9941" spans="1:18" x14ac:dyDescent="0.3">
      <c r="A9941" t="s">
        <v>13554</v>
      </c>
      <c r="B9941">
        <v>32</v>
      </c>
      <c r="C9941" t="s">
        <v>31</v>
      </c>
      <c r="D9941" t="s">
        <v>23</v>
      </c>
      <c r="E9941" t="s">
        <v>44</v>
      </c>
      <c r="F9941" s="1">
        <v>45296</v>
      </c>
      <c r="G9941" t="s">
        <v>13623</v>
      </c>
      <c r="H9941" t="s">
        <v>70210</v>
      </c>
      <c r="I9941" t="s">
        <v>34</v>
      </c>
      <c r="J9941" s="2">
        <v>21953.6963</v>
      </c>
      <c r="K9941" t="s">
        <v>58549</v>
      </c>
      <c r="L9941" t="s">
        <v>20</v>
      </c>
      <c r="M9941" s="1">
        <v>45301</v>
      </c>
      <c r="N9941" t="s">
        <v>29</v>
      </c>
      <c r="O9941" t="s">
        <v>30</v>
      </c>
      <c r="P9941">
        <v>5</v>
      </c>
      <c r="Q9941" t="s">
        <v>111524</v>
      </c>
      <c r="R9941" t="s">
        <v>111550</v>
      </c>
    </row>
    <row r="9942" spans="1:18" x14ac:dyDescent="0.3">
      <c r="A9942" t="s">
        <v>70211</v>
      </c>
      <c r="B9942">
        <v>75</v>
      </c>
      <c r="C9942" t="s">
        <v>15</v>
      </c>
      <c r="D9942" t="s">
        <v>58309</v>
      </c>
      <c r="E9942" t="s">
        <v>44</v>
      </c>
      <c r="F9942" s="1">
        <v>44739</v>
      </c>
      <c r="G9942" t="s">
        <v>13624</v>
      </c>
      <c r="H9942" t="s">
        <v>70212</v>
      </c>
      <c r="I9942" t="s">
        <v>34</v>
      </c>
      <c r="J9942" s="2">
        <v>23143.533200000002</v>
      </c>
      <c r="K9942" t="s">
        <v>58864</v>
      </c>
      <c r="L9942" t="s">
        <v>20</v>
      </c>
      <c r="M9942" s="1">
        <v>44764</v>
      </c>
      <c r="N9942" t="s">
        <v>59</v>
      </c>
      <c r="O9942" t="s">
        <v>22</v>
      </c>
      <c r="P9942">
        <v>25</v>
      </c>
      <c r="Q9942" t="s">
        <v>111523</v>
      </c>
      <c r="R9942" t="s">
        <v>111550</v>
      </c>
    </row>
    <row r="9943" spans="1:18" x14ac:dyDescent="0.3">
      <c r="A9943" t="s">
        <v>67003</v>
      </c>
      <c r="B9943">
        <v>63</v>
      </c>
      <c r="C9943" t="s">
        <v>31</v>
      </c>
      <c r="D9943" t="s">
        <v>32</v>
      </c>
      <c r="E9943" t="s">
        <v>17</v>
      </c>
      <c r="F9943" s="1">
        <v>44483</v>
      </c>
      <c r="G9943" t="s">
        <v>13625</v>
      </c>
      <c r="H9943" t="s">
        <v>8728</v>
      </c>
      <c r="I9943" t="s">
        <v>27</v>
      </c>
      <c r="J9943" s="2">
        <v>7030.1325999999999</v>
      </c>
      <c r="K9943" t="s">
        <v>58699</v>
      </c>
      <c r="L9943" t="s">
        <v>39</v>
      </c>
      <c r="M9943" s="1">
        <v>44494</v>
      </c>
      <c r="N9943" t="s">
        <v>43</v>
      </c>
      <c r="O9943" t="s">
        <v>22</v>
      </c>
      <c r="P9943">
        <v>11</v>
      </c>
      <c r="Q9943" t="s">
        <v>111523</v>
      </c>
      <c r="R9943" t="s">
        <v>111551</v>
      </c>
    </row>
    <row r="9944" spans="1:18" x14ac:dyDescent="0.3">
      <c r="A9944" t="s">
        <v>70213</v>
      </c>
      <c r="B9944">
        <v>66</v>
      </c>
      <c r="C9944" t="s">
        <v>31</v>
      </c>
      <c r="D9944" t="s">
        <v>58309</v>
      </c>
      <c r="E9944" t="s">
        <v>17</v>
      </c>
      <c r="F9944" s="1">
        <v>44482</v>
      </c>
      <c r="G9944" t="s">
        <v>13626</v>
      </c>
      <c r="H9944" t="s">
        <v>70214</v>
      </c>
      <c r="I9944" t="s">
        <v>19</v>
      </c>
      <c r="J9944" s="2">
        <v>13376.2516</v>
      </c>
      <c r="K9944" t="s">
        <v>63298</v>
      </c>
      <c r="L9944" t="s">
        <v>28</v>
      </c>
      <c r="M9944" s="1">
        <v>44503</v>
      </c>
      <c r="N9944" t="s">
        <v>43</v>
      </c>
      <c r="O9944" t="s">
        <v>40</v>
      </c>
      <c r="P9944">
        <v>21</v>
      </c>
      <c r="Q9944" t="s">
        <v>111523</v>
      </c>
      <c r="R9944" t="s">
        <v>111548</v>
      </c>
    </row>
    <row r="9945" spans="1:18" x14ac:dyDescent="0.3">
      <c r="A9945" t="s">
        <v>70215</v>
      </c>
      <c r="B9945">
        <v>37</v>
      </c>
      <c r="C9945" t="s">
        <v>31</v>
      </c>
      <c r="D9945" t="s">
        <v>84</v>
      </c>
      <c r="E9945" t="s">
        <v>56</v>
      </c>
      <c r="F9945" s="1">
        <v>44651</v>
      </c>
      <c r="G9945" t="s">
        <v>13627</v>
      </c>
      <c r="H9945" t="s">
        <v>70216</v>
      </c>
      <c r="I9945" t="s">
        <v>58306</v>
      </c>
      <c r="J9945" s="2">
        <v>5225.0614999999998</v>
      </c>
      <c r="K9945" t="s">
        <v>59191</v>
      </c>
      <c r="L9945" t="s">
        <v>39</v>
      </c>
      <c r="M9945" s="1">
        <v>44680</v>
      </c>
      <c r="N9945" t="s">
        <v>43</v>
      </c>
      <c r="O9945" t="s">
        <v>30</v>
      </c>
      <c r="P9945">
        <v>29</v>
      </c>
      <c r="Q9945" t="s">
        <v>111524</v>
      </c>
      <c r="R9945" t="s">
        <v>111551</v>
      </c>
    </row>
    <row r="9946" spans="1:18" x14ac:dyDescent="0.3">
      <c r="A9946" t="s">
        <v>70217</v>
      </c>
      <c r="B9946">
        <v>74</v>
      </c>
      <c r="C9946" t="s">
        <v>31</v>
      </c>
      <c r="D9946" t="s">
        <v>58309</v>
      </c>
      <c r="E9946" t="s">
        <v>37</v>
      </c>
      <c r="F9946" s="1">
        <v>45248</v>
      </c>
      <c r="G9946" t="s">
        <v>13628</v>
      </c>
      <c r="H9946" t="s">
        <v>13629</v>
      </c>
      <c r="I9946" t="s">
        <v>19</v>
      </c>
      <c r="J9946" s="2">
        <v>22618.5046</v>
      </c>
      <c r="K9946" t="s">
        <v>58549</v>
      </c>
      <c r="L9946" t="s">
        <v>20</v>
      </c>
      <c r="M9946" s="1">
        <v>45266</v>
      </c>
      <c r="N9946" t="s">
        <v>59</v>
      </c>
      <c r="O9946" t="s">
        <v>30</v>
      </c>
      <c r="P9946">
        <v>18</v>
      </c>
      <c r="Q9946" t="s">
        <v>111523</v>
      </c>
      <c r="R9946" t="s">
        <v>111550</v>
      </c>
    </row>
    <row r="9947" spans="1:18" x14ac:dyDescent="0.3">
      <c r="A9947" t="s">
        <v>29993</v>
      </c>
      <c r="B9947">
        <v>70</v>
      </c>
      <c r="C9947" t="s">
        <v>15</v>
      </c>
      <c r="D9947" t="s">
        <v>32</v>
      </c>
      <c r="E9947" t="s">
        <v>44</v>
      </c>
      <c r="F9947" s="1">
        <v>44294</v>
      </c>
      <c r="G9947" t="s">
        <v>13630</v>
      </c>
      <c r="H9947" t="s">
        <v>13631</v>
      </c>
      <c r="I9947" t="s">
        <v>50</v>
      </c>
      <c r="J9947" s="2">
        <v>38978.656900000002</v>
      </c>
      <c r="K9947" t="s">
        <v>58545</v>
      </c>
      <c r="L9947" t="s">
        <v>28</v>
      </c>
      <c r="M9947" s="1">
        <v>44295</v>
      </c>
      <c r="N9947" t="s">
        <v>21</v>
      </c>
      <c r="O9947" t="s">
        <v>30</v>
      </c>
      <c r="P9947">
        <v>1</v>
      </c>
      <c r="Q9947" t="s">
        <v>111523</v>
      </c>
      <c r="R9947" t="s">
        <v>111549</v>
      </c>
    </row>
    <row r="9948" spans="1:18" x14ac:dyDescent="0.3">
      <c r="A9948" t="s">
        <v>70218</v>
      </c>
      <c r="B9948">
        <v>21</v>
      </c>
      <c r="C9948" t="s">
        <v>15</v>
      </c>
      <c r="D9948" t="s">
        <v>32</v>
      </c>
      <c r="E9948" t="s">
        <v>37</v>
      </c>
      <c r="F9948" s="1">
        <v>44598</v>
      </c>
      <c r="G9948" t="s">
        <v>13632</v>
      </c>
      <c r="H9948" t="s">
        <v>70219</v>
      </c>
      <c r="I9948" t="s">
        <v>58306</v>
      </c>
      <c r="J9948" s="2">
        <v>48656.018900000003</v>
      </c>
      <c r="K9948" t="s">
        <v>58755</v>
      </c>
      <c r="L9948" t="s">
        <v>28</v>
      </c>
      <c r="M9948" s="1">
        <v>44612</v>
      </c>
      <c r="N9948" t="s">
        <v>21</v>
      </c>
      <c r="O9948" t="s">
        <v>40</v>
      </c>
      <c r="P9948">
        <v>14</v>
      </c>
      <c r="Q9948" t="s">
        <v>111522</v>
      </c>
      <c r="R9948" t="s">
        <v>111549</v>
      </c>
    </row>
    <row r="9949" spans="1:18" x14ac:dyDescent="0.3">
      <c r="A9949" t="s">
        <v>70220</v>
      </c>
      <c r="B9949">
        <v>53</v>
      </c>
      <c r="C9949" t="s">
        <v>31</v>
      </c>
      <c r="D9949" t="s">
        <v>84</v>
      </c>
      <c r="E9949" t="s">
        <v>37</v>
      </c>
      <c r="F9949" s="1">
        <v>44564</v>
      </c>
      <c r="G9949" t="s">
        <v>13633</v>
      </c>
      <c r="H9949" t="s">
        <v>70221</v>
      </c>
      <c r="I9949" t="s">
        <v>50</v>
      </c>
      <c r="J9949" s="2">
        <v>36926.182500000003</v>
      </c>
      <c r="K9949" t="s">
        <v>59511</v>
      </c>
      <c r="L9949" t="s">
        <v>20</v>
      </c>
      <c r="M9949" s="1">
        <v>44566</v>
      </c>
      <c r="N9949" t="s">
        <v>21</v>
      </c>
      <c r="O9949" t="s">
        <v>40</v>
      </c>
      <c r="P9949">
        <v>2</v>
      </c>
      <c r="Q9949" t="s">
        <v>111525</v>
      </c>
      <c r="R9949" t="s">
        <v>111549</v>
      </c>
    </row>
    <row r="9950" spans="1:18" x14ac:dyDescent="0.3">
      <c r="A9950" t="s">
        <v>70222</v>
      </c>
      <c r="B9950">
        <v>68</v>
      </c>
      <c r="C9950" t="s">
        <v>15</v>
      </c>
      <c r="D9950" t="s">
        <v>58304</v>
      </c>
      <c r="E9950" t="s">
        <v>44</v>
      </c>
      <c r="F9950" s="1">
        <v>45271</v>
      </c>
      <c r="G9950" t="s">
        <v>13634</v>
      </c>
      <c r="H9950" t="s">
        <v>13635</v>
      </c>
      <c r="I9950" t="s">
        <v>50</v>
      </c>
      <c r="J9950" s="2">
        <v>11196.986199999999</v>
      </c>
      <c r="K9950" t="s">
        <v>58821</v>
      </c>
      <c r="L9950" t="s">
        <v>39</v>
      </c>
      <c r="M9950" s="1">
        <v>45285</v>
      </c>
      <c r="N9950" t="s">
        <v>21</v>
      </c>
      <c r="O9950" t="s">
        <v>22</v>
      </c>
      <c r="P9950">
        <v>14</v>
      </c>
      <c r="Q9950" t="s">
        <v>111523</v>
      </c>
      <c r="R9950" t="s">
        <v>111548</v>
      </c>
    </row>
    <row r="9951" spans="1:18" x14ac:dyDescent="0.3">
      <c r="A9951" t="s">
        <v>70223</v>
      </c>
      <c r="B9951">
        <v>82</v>
      </c>
      <c r="C9951" t="s">
        <v>31</v>
      </c>
      <c r="D9951" t="s">
        <v>58304</v>
      </c>
      <c r="E9951" t="s">
        <v>56</v>
      </c>
      <c r="F9951" s="1">
        <v>43809</v>
      </c>
      <c r="G9951" t="s">
        <v>5602</v>
      </c>
      <c r="H9951" t="s">
        <v>70224</v>
      </c>
      <c r="I9951" t="s">
        <v>19</v>
      </c>
      <c r="J9951" s="2">
        <v>712.79169999999999</v>
      </c>
      <c r="K9951" t="s">
        <v>58420</v>
      </c>
      <c r="L9951" t="s">
        <v>20</v>
      </c>
      <c r="M9951" s="1">
        <v>43821</v>
      </c>
      <c r="N9951" t="s">
        <v>35</v>
      </c>
      <c r="O9951" t="s">
        <v>40</v>
      </c>
      <c r="P9951">
        <v>12</v>
      </c>
      <c r="Q9951" t="s">
        <v>111523</v>
      </c>
      <c r="R9951" t="s">
        <v>111551</v>
      </c>
    </row>
    <row r="9952" spans="1:18" x14ac:dyDescent="0.3">
      <c r="A9952" t="s">
        <v>70225</v>
      </c>
      <c r="B9952">
        <v>61</v>
      </c>
      <c r="C9952" t="s">
        <v>15</v>
      </c>
      <c r="D9952" t="s">
        <v>16</v>
      </c>
      <c r="E9952" t="s">
        <v>24</v>
      </c>
      <c r="F9952" s="1">
        <v>45035</v>
      </c>
      <c r="G9952" t="s">
        <v>9306</v>
      </c>
      <c r="H9952" t="s">
        <v>70226</v>
      </c>
      <c r="I9952" t="s">
        <v>50</v>
      </c>
      <c r="J9952" s="2">
        <v>39706.951999999997</v>
      </c>
      <c r="K9952" t="s">
        <v>58791</v>
      </c>
      <c r="L9952" t="s">
        <v>20</v>
      </c>
      <c r="M9952" s="1">
        <v>45041</v>
      </c>
      <c r="N9952" t="s">
        <v>35</v>
      </c>
      <c r="O9952" t="s">
        <v>30</v>
      </c>
      <c r="P9952">
        <v>6</v>
      </c>
      <c r="Q9952" t="s">
        <v>111523</v>
      </c>
      <c r="R9952" t="s">
        <v>111549</v>
      </c>
    </row>
    <row r="9953" spans="1:18" x14ac:dyDescent="0.3">
      <c r="A9953" t="s">
        <v>42121</v>
      </c>
      <c r="B9953">
        <v>62</v>
      </c>
      <c r="C9953" t="s">
        <v>31</v>
      </c>
      <c r="D9953" t="s">
        <v>16</v>
      </c>
      <c r="E9953" t="s">
        <v>44</v>
      </c>
      <c r="F9953" s="1">
        <v>44325</v>
      </c>
      <c r="G9953" t="s">
        <v>13636</v>
      </c>
      <c r="H9953" t="s">
        <v>70227</v>
      </c>
      <c r="I9953" t="s">
        <v>19</v>
      </c>
      <c r="J9953" s="2">
        <v>49767.802300000003</v>
      </c>
      <c r="K9953" t="s">
        <v>58704</v>
      </c>
      <c r="L9953" t="s">
        <v>28</v>
      </c>
      <c r="M9953" s="1">
        <v>44327</v>
      </c>
      <c r="N9953" t="s">
        <v>35</v>
      </c>
      <c r="O9953" t="s">
        <v>22</v>
      </c>
      <c r="P9953">
        <v>2</v>
      </c>
      <c r="Q9953" t="s">
        <v>111523</v>
      </c>
      <c r="R9953" t="s">
        <v>111549</v>
      </c>
    </row>
    <row r="9954" spans="1:18" x14ac:dyDescent="0.3">
      <c r="A9954" t="s">
        <v>70228</v>
      </c>
      <c r="B9954">
        <v>22</v>
      </c>
      <c r="C9954" t="s">
        <v>15</v>
      </c>
      <c r="D9954" t="s">
        <v>72</v>
      </c>
      <c r="E9954" t="s">
        <v>44</v>
      </c>
      <c r="F9954" s="1">
        <v>45294</v>
      </c>
      <c r="G9954" t="s">
        <v>13637</v>
      </c>
      <c r="H9954" t="s">
        <v>2813</v>
      </c>
      <c r="I9954" t="s">
        <v>50</v>
      </c>
      <c r="J9954" s="2">
        <v>40971.163800000002</v>
      </c>
      <c r="K9954" t="s">
        <v>59046</v>
      </c>
      <c r="L9954" t="s">
        <v>20</v>
      </c>
      <c r="M9954" s="1">
        <v>45308</v>
      </c>
      <c r="N9954" t="s">
        <v>43</v>
      </c>
      <c r="O9954" t="s">
        <v>30</v>
      </c>
      <c r="P9954">
        <v>14</v>
      </c>
      <c r="Q9954" t="s">
        <v>111522</v>
      </c>
      <c r="R9954" t="s">
        <v>111549</v>
      </c>
    </row>
    <row r="9955" spans="1:18" x14ac:dyDescent="0.3">
      <c r="A9955" t="s">
        <v>70229</v>
      </c>
      <c r="B9955">
        <v>80</v>
      </c>
      <c r="C9955" t="s">
        <v>15</v>
      </c>
      <c r="D9955" t="s">
        <v>84</v>
      </c>
      <c r="E9955" t="s">
        <v>24</v>
      </c>
      <c r="F9955" s="1">
        <v>44218</v>
      </c>
      <c r="G9955" t="s">
        <v>13638</v>
      </c>
      <c r="H9955" t="s">
        <v>13639</v>
      </c>
      <c r="I9955" t="s">
        <v>27</v>
      </c>
      <c r="J9955" s="2">
        <v>12538.246300000001</v>
      </c>
      <c r="K9955" t="s">
        <v>58773</v>
      </c>
      <c r="L9955" t="s">
        <v>20</v>
      </c>
      <c r="M9955" s="1">
        <v>44241</v>
      </c>
      <c r="N9955" t="s">
        <v>21</v>
      </c>
      <c r="O9955" t="s">
        <v>30</v>
      </c>
      <c r="P9955">
        <v>23</v>
      </c>
      <c r="Q9955" t="s">
        <v>111523</v>
      </c>
      <c r="R9955" t="s">
        <v>111548</v>
      </c>
    </row>
    <row r="9956" spans="1:18" x14ac:dyDescent="0.3">
      <c r="A9956" t="s">
        <v>70230</v>
      </c>
      <c r="B9956">
        <v>47</v>
      </c>
      <c r="C9956" t="s">
        <v>15</v>
      </c>
      <c r="D9956" t="s">
        <v>58304</v>
      </c>
      <c r="E9956" t="s">
        <v>56</v>
      </c>
      <c r="F9956" s="1">
        <v>44824</v>
      </c>
      <c r="G9956" t="s">
        <v>13640</v>
      </c>
      <c r="H9956" t="s">
        <v>70231</v>
      </c>
      <c r="I9956" t="s">
        <v>19</v>
      </c>
      <c r="J9956" s="2">
        <v>9715.5858000000007</v>
      </c>
      <c r="K9956" t="s">
        <v>59022</v>
      </c>
      <c r="L9956" t="s">
        <v>20</v>
      </c>
      <c r="M9956" s="1">
        <v>44827</v>
      </c>
      <c r="N9956" t="s">
        <v>59</v>
      </c>
      <c r="O9956" t="s">
        <v>22</v>
      </c>
      <c r="P9956">
        <v>3</v>
      </c>
      <c r="Q9956" t="s">
        <v>111525</v>
      </c>
      <c r="R9956" t="s">
        <v>111551</v>
      </c>
    </row>
    <row r="9957" spans="1:18" x14ac:dyDescent="0.3">
      <c r="A9957" t="s">
        <v>36475</v>
      </c>
      <c r="B9957">
        <v>35</v>
      </c>
      <c r="C9957" t="s">
        <v>15</v>
      </c>
      <c r="D9957" t="s">
        <v>58304</v>
      </c>
      <c r="E9957" t="s">
        <v>37</v>
      </c>
      <c r="F9957" s="1">
        <v>44085</v>
      </c>
      <c r="G9957" t="s">
        <v>13641</v>
      </c>
      <c r="H9957" t="s">
        <v>70232</v>
      </c>
      <c r="I9957" t="s">
        <v>58306</v>
      </c>
      <c r="J9957" s="2">
        <v>10629.4696</v>
      </c>
      <c r="K9957" t="s">
        <v>59613</v>
      </c>
      <c r="L9957" t="s">
        <v>39</v>
      </c>
      <c r="M9957" s="1">
        <v>44086</v>
      </c>
      <c r="N9957" t="s">
        <v>35</v>
      </c>
      <c r="O9957" t="s">
        <v>30</v>
      </c>
      <c r="P9957">
        <v>1</v>
      </c>
      <c r="Q9957" t="s">
        <v>111524</v>
      </c>
      <c r="R9957" t="s">
        <v>111548</v>
      </c>
    </row>
    <row r="9958" spans="1:18" x14ac:dyDescent="0.3">
      <c r="A9958" t="s">
        <v>70233</v>
      </c>
      <c r="B9958">
        <v>42</v>
      </c>
      <c r="C9958" t="s">
        <v>31</v>
      </c>
      <c r="D9958" t="s">
        <v>58309</v>
      </c>
      <c r="E9958" t="s">
        <v>37</v>
      </c>
      <c r="F9958" s="1">
        <v>45284</v>
      </c>
      <c r="G9958" t="s">
        <v>13642</v>
      </c>
      <c r="H9958" t="s">
        <v>70234</v>
      </c>
      <c r="I9958" t="s">
        <v>50</v>
      </c>
      <c r="J9958" s="2">
        <v>48066.583500000001</v>
      </c>
      <c r="K9958" t="s">
        <v>58903</v>
      </c>
      <c r="L9958" t="s">
        <v>20</v>
      </c>
      <c r="M9958" s="1">
        <v>45288</v>
      </c>
      <c r="N9958" t="s">
        <v>43</v>
      </c>
      <c r="O9958" t="s">
        <v>40</v>
      </c>
      <c r="P9958">
        <v>4</v>
      </c>
      <c r="Q9958" t="s">
        <v>111524</v>
      </c>
      <c r="R9958" t="s">
        <v>111549</v>
      </c>
    </row>
    <row r="9959" spans="1:18" x14ac:dyDescent="0.3">
      <c r="A9959" t="s">
        <v>47054</v>
      </c>
      <c r="B9959">
        <v>73</v>
      </c>
      <c r="C9959" t="s">
        <v>15</v>
      </c>
      <c r="D9959" t="s">
        <v>16</v>
      </c>
      <c r="E9959" t="s">
        <v>17</v>
      </c>
      <c r="F9959" s="1">
        <v>45404</v>
      </c>
      <c r="G9959" t="s">
        <v>13643</v>
      </c>
      <c r="H9959" t="s">
        <v>70235</v>
      </c>
      <c r="I9959" t="s">
        <v>27</v>
      </c>
      <c r="J9959" s="2">
        <v>6460.9265999999998</v>
      </c>
      <c r="K9959" t="s">
        <v>59468</v>
      </c>
      <c r="L9959" t="s">
        <v>39</v>
      </c>
      <c r="M9959" s="1">
        <v>45422</v>
      </c>
      <c r="N9959" t="s">
        <v>21</v>
      </c>
      <c r="O9959" t="s">
        <v>40</v>
      </c>
      <c r="P9959">
        <v>18</v>
      </c>
      <c r="Q9959" t="s">
        <v>111523</v>
      </c>
      <c r="R9959" t="s">
        <v>111551</v>
      </c>
    </row>
    <row r="9960" spans="1:18" x14ac:dyDescent="0.3">
      <c r="A9960" t="s">
        <v>70236</v>
      </c>
      <c r="B9960">
        <v>57</v>
      </c>
      <c r="C9960" t="s">
        <v>31</v>
      </c>
      <c r="D9960" t="s">
        <v>32</v>
      </c>
      <c r="E9960" t="s">
        <v>56</v>
      </c>
      <c r="F9960" s="1">
        <v>44726</v>
      </c>
      <c r="G9960" t="s">
        <v>13644</v>
      </c>
      <c r="H9960" t="s">
        <v>13645</v>
      </c>
      <c r="I9960" t="s">
        <v>34</v>
      </c>
      <c r="J9960" s="2">
        <v>4423.6935000000003</v>
      </c>
      <c r="K9960" t="s">
        <v>58633</v>
      </c>
      <c r="L9960" t="s">
        <v>20</v>
      </c>
      <c r="M9960" s="1">
        <v>44744</v>
      </c>
      <c r="N9960" t="s">
        <v>43</v>
      </c>
      <c r="O9960" t="s">
        <v>40</v>
      </c>
      <c r="P9960">
        <v>18</v>
      </c>
      <c r="Q9960" t="s">
        <v>111525</v>
      </c>
      <c r="R9960" t="s">
        <v>111551</v>
      </c>
    </row>
    <row r="9961" spans="1:18" x14ac:dyDescent="0.3">
      <c r="A9961" t="s">
        <v>70237</v>
      </c>
      <c r="B9961">
        <v>30</v>
      </c>
      <c r="C9961" t="s">
        <v>15</v>
      </c>
      <c r="D9961" t="s">
        <v>36</v>
      </c>
      <c r="E9961" t="s">
        <v>56</v>
      </c>
      <c r="F9961" s="1">
        <v>43728</v>
      </c>
      <c r="G9961" t="s">
        <v>13646</v>
      </c>
      <c r="H9961" t="s">
        <v>13647</v>
      </c>
      <c r="I9961" t="s">
        <v>50</v>
      </c>
      <c r="J9961" s="2">
        <v>3309.1082999999999</v>
      </c>
      <c r="K9961" t="s">
        <v>58494</v>
      </c>
      <c r="L9961" t="s">
        <v>39</v>
      </c>
      <c r="M9961" s="1">
        <v>43729</v>
      </c>
      <c r="N9961" t="s">
        <v>35</v>
      </c>
      <c r="O9961" t="s">
        <v>40</v>
      </c>
      <c r="P9961">
        <v>1</v>
      </c>
      <c r="Q9961" t="s">
        <v>111522</v>
      </c>
      <c r="R9961" t="s">
        <v>111551</v>
      </c>
    </row>
    <row r="9962" spans="1:18" x14ac:dyDescent="0.3">
      <c r="A9962" t="s">
        <v>70238</v>
      </c>
      <c r="B9962">
        <v>76</v>
      </c>
      <c r="C9962" t="s">
        <v>15</v>
      </c>
      <c r="D9962" t="s">
        <v>72</v>
      </c>
      <c r="E9962" t="s">
        <v>37</v>
      </c>
      <c r="F9962" s="1">
        <v>44525</v>
      </c>
      <c r="G9962" t="s">
        <v>13648</v>
      </c>
      <c r="H9962" t="s">
        <v>70239</v>
      </c>
      <c r="I9962" t="s">
        <v>58306</v>
      </c>
      <c r="J9962" s="2">
        <v>5305.7075999999997</v>
      </c>
      <c r="K9962" t="s">
        <v>58474</v>
      </c>
      <c r="L9962" t="s">
        <v>39</v>
      </c>
      <c r="M9962" s="1">
        <v>44554</v>
      </c>
      <c r="N9962" t="s">
        <v>29</v>
      </c>
      <c r="O9962" t="s">
        <v>40</v>
      </c>
      <c r="P9962">
        <v>29</v>
      </c>
      <c r="Q9962" t="s">
        <v>111523</v>
      </c>
      <c r="R9962" t="s">
        <v>111551</v>
      </c>
    </row>
    <row r="9963" spans="1:18" x14ac:dyDescent="0.3">
      <c r="A9963" t="s">
        <v>70240</v>
      </c>
      <c r="B9963">
        <v>39</v>
      </c>
      <c r="C9963" t="s">
        <v>31</v>
      </c>
      <c r="D9963" t="s">
        <v>58304</v>
      </c>
      <c r="E9963" t="s">
        <v>67</v>
      </c>
      <c r="F9963" s="1">
        <v>45064</v>
      </c>
      <c r="G9963" t="s">
        <v>13649</v>
      </c>
      <c r="H9963" t="s">
        <v>70241</v>
      </c>
      <c r="I9963" t="s">
        <v>34</v>
      </c>
      <c r="J9963" s="2">
        <v>15133.213100000001</v>
      </c>
      <c r="K9963" t="s">
        <v>58545</v>
      </c>
      <c r="L9963" t="s">
        <v>39</v>
      </c>
      <c r="M9963" s="1">
        <v>45075</v>
      </c>
      <c r="N9963" t="s">
        <v>29</v>
      </c>
      <c r="O9963" t="s">
        <v>22</v>
      </c>
      <c r="P9963">
        <v>11</v>
      </c>
      <c r="Q9963" t="s">
        <v>111524</v>
      </c>
      <c r="R9963" t="s">
        <v>111548</v>
      </c>
    </row>
    <row r="9964" spans="1:18" x14ac:dyDescent="0.3">
      <c r="A9964" t="s">
        <v>70242</v>
      </c>
      <c r="B9964">
        <v>70</v>
      </c>
      <c r="C9964" t="s">
        <v>15</v>
      </c>
      <c r="D9964" t="s">
        <v>58304</v>
      </c>
      <c r="E9964" t="s">
        <v>17</v>
      </c>
      <c r="F9964" s="1">
        <v>45061</v>
      </c>
      <c r="G9964" t="s">
        <v>13650</v>
      </c>
      <c r="H9964" t="s">
        <v>13651</v>
      </c>
      <c r="I9964" t="s">
        <v>58306</v>
      </c>
      <c r="J9964" s="2">
        <v>5502.6413000000002</v>
      </c>
      <c r="K9964" t="s">
        <v>58944</v>
      </c>
      <c r="L9964" t="s">
        <v>28</v>
      </c>
      <c r="M9964" s="1">
        <v>45066</v>
      </c>
      <c r="N9964" t="s">
        <v>29</v>
      </c>
      <c r="O9964" t="s">
        <v>30</v>
      </c>
      <c r="P9964">
        <v>5</v>
      </c>
      <c r="Q9964" t="s">
        <v>111523</v>
      </c>
      <c r="R9964" t="s">
        <v>111551</v>
      </c>
    </row>
    <row r="9965" spans="1:18" x14ac:dyDescent="0.3">
      <c r="A9965" t="s">
        <v>70243</v>
      </c>
      <c r="B9965">
        <v>26</v>
      </c>
      <c r="C9965" t="s">
        <v>15</v>
      </c>
      <c r="D9965" t="s">
        <v>72</v>
      </c>
      <c r="E9965" t="s">
        <v>56</v>
      </c>
      <c r="F9965" s="1">
        <v>44991</v>
      </c>
      <c r="G9965" t="s">
        <v>13652</v>
      </c>
      <c r="H9965" t="s">
        <v>70244</v>
      </c>
      <c r="I9965" t="s">
        <v>50</v>
      </c>
      <c r="J9965" s="2">
        <v>44303.399599999997</v>
      </c>
      <c r="K9965" t="s">
        <v>59361</v>
      </c>
      <c r="L9965" t="s">
        <v>39</v>
      </c>
      <c r="M9965" s="1">
        <v>45014</v>
      </c>
      <c r="N9965" t="s">
        <v>43</v>
      </c>
      <c r="O9965" t="s">
        <v>40</v>
      </c>
      <c r="P9965">
        <v>23</v>
      </c>
      <c r="Q9965" t="s">
        <v>111522</v>
      </c>
      <c r="R9965" t="s">
        <v>111549</v>
      </c>
    </row>
    <row r="9966" spans="1:18" x14ac:dyDescent="0.3">
      <c r="A9966" t="s">
        <v>35295</v>
      </c>
      <c r="B9966">
        <v>80</v>
      </c>
      <c r="C9966" t="s">
        <v>31</v>
      </c>
      <c r="D9966" t="s">
        <v>58304</v>
      </c>
      <c r="E9966" t="s">
        <v>37</v>
      </c>
      <c r="F9966" s="1">
        <v>45164</v>
      </c>
      <c r="G9966" t="s">
        <v>13653</v>
      </c>
      <c r="H9966" t="s">
        <v>13654</v>
      </c>
      <c r="I9966" t="s">
        <v>34</v>
      </c>
      <c r="J9966" s="2">
        <v>36369.589099999997</v>
      </c>
      <c r="K9966" t="s">
        <v>58622</v>
      </c>
      <c r="L9966" t="s">
        <v>20</v>
      </c>
      <c r="M9966" s="1">
        <v>45183</v>
      </c>
      <c r="N9966" t="s">
        <v>43</v>
      </c>
      <c r="O9966" t="s">
        <v>30</v>
      </c>
      <c r="P9966">
        <v>19</v>
      </c>
      <c r="Q9966" t="s">
        <v>111523</v>
      </c>
      <c r="R9966" t="s">
        <v>111549</v>
      </c>
    </row>
    <row r="9967" spans="1:18" x14ac:dyDescent="0.3">
      <c r="A9967" t="s">
        <v>70245</v>
      </c>
      <c r="B9967">
        <v>25</v>
      </c>
      <c r="C9967" t="s">
        <v>31</v>
      </c>
      <c r="D9967" t="s">
        <v>58304</v>
      </c>
      <c r="E9967" t="s">
        <v>67</v>
      </c>
      <c r="F9967" s="1">
        <v>44017</v>
      </c>
      <c r="G9967" t="s">
        <v>13655</v>
      </c>
      <c r="H9967" t="s">
        <v>70246</v>
      </c>
      <c r="I9967" t="s">
        <v>58306</v>
      </c>
      <c r="J9967" s="2">
        <v>15693.232400000001</v>
      </c>
      <c r="K9967" t="s">
        <v>58378</v>
      </c>
      <c r="L9967" t="s">
        <v>20</v>
      </c>
      <c r="M9967" s="1">
        <v>44042</v>
      </c>
      <c r="N9967" t="s">
        <v>35</v>
      </c>
      <c r="O9967" t="s">
        <v>40</v>
      </c>
      <c r="P9967">
        <v>25</v>
      </c>
      <c r="Q9967" t="s">
        <v>111522</v>
      </c>
      <c r="R9967" t="s">
        <v>111548</v>
      </c>
    </row>
    <row r="9968" spans="1:18" x14ac:dyDescent="0.3">
      <c r="A9968" t="s">
        <v>70247</v>
      </c>
      <c r="B9968">
        <v>58</v>
      </c>
      <c r="C9968" t="s">
        <v>31</v>
      </c>
      <c r="D9968" t="s">
        <v>58309</v>
      </c>
      <c r="E9968" t="s">
        <v>24</v>
      </c>
      <c r="F9968" s="1">
        <v>45032</v>
      </c>
      <c r="G9968" t="s">
        <v>13656</v>
      </c>
      <c r="H9968" t="s">
        <v>70248</v>
      </c>
      <c r="I9968" t="s">
        <v>27</v>
      </c>
      <c r="J9968" s="2">
        <v>22491.708600000002</v>
      </c>
      <c r="K9968" t="s">
        <v>58377</v>
      </c>
      <c r="L9968" t="s">
        <v>28</v>
      </c>
      <c r="M9968" s="1">
        <v>45057</v>
      </c>
      <c r="N9968" t="s">
        <v>29</v>
      </c>
      <c r="O9968" t="s">
        <v>22</v>
      </c>
      <c r="P9968">
        <v>25</v>
      </c>
      <c r="Q9968" t="s">
        <v>111525</v>
      </c>
      <c r="R9968" t="s">
        <v>111550</v>
      </c>
    </row>
    <row r="9969" spans="1:18" x14ac:dyDescent="0.3">
      <c r="A9969" t="s">
        <v>70249</v>
      </c>
      <c r="B9969">
        <v>41</v>
      </c>
      <c r="C9969" t="s">
        <v>31</v>
      </c>
      <c r="D9969" t="s">
        <v>36</v>
      </c>
      <c r="E9969" t="s">
        <v>56</v>
      </c>
      <c r="F9969" s="1">
        <v>45204</v>
      </c>
      <c r="G9969" t="s">
        <v>13657</v>
      </c>
      <c r="H9969" t="s">
        <v>70250</v>
      </c>
      <c r="I9969" t="s">
        <v>58306</v>
      </c>
      <c r="J9969" s="2">
        <v>17144.0478</v>
      </c>
      <c r="K9969" t="s">
        <v>59173</v>
      </c>
      <c r="L9969" t="s">
        <v>39</v>
      </c>
      <c r="M9969" s="1">
        <v>45218</v>
      </c>
      <c r="N9969" t="s">
        <v>21</v>
      </c>
      <c r="O9969" t="s">
        <v>40</v>
      </c>
      <c r="P9969">
        <v>14</v>
      </c>
      <c r="Q9969" t="s">
        <v>111524</v>
      </c>
      <c r="R9969" t="s">
        <v>111548</v>
      </c>
    </row>
    <row r="9970" spans="1:18" x14ac:dyDescent="0.3">
      <c r="A9970" t="s">
        <v>70251</v>
      </c>
      <c r="B9970">
        <v>39</v>
      </c>
      <c r="C9970" t="s">
        <v>31</v>
      </c>
      <c r="D9970" t="s">
        <v>32</v>
      </c>
      <c r="E9970" t="s">
        <v>67</v>
      </c>
      <c r="F9970" s="1">
        <v>45066</v>
      </c>
      <c r="G9970" t="s">
        <v>13658</v>
      </c>
      <c r="H9970" t="s">
        <v>70252</v>
      </c>
      <c r="I9970" t="s">
        <v>50</v>
      </c>
      <c r="J9970" s="2">
        <v>3241.6242999999999</v>
      </c>
      <c r="K9970" t="s">
        <v>59388</v>
      </c>
      <c r="L9970" t="s">
        <v>28</v>
      </c>
      <c r="M9970" s="1">
        <v>45086</v>
      </c>
      <c r="N9970" t="s">
        <v>43</v>
      </c>
      <c r="O9970" t="s">
        <v>22</v>
      </c>
      <c r="P9970">
        <v>20</v>
      </c>
      <c r="Q9970" t="s">
        <v>111524</v>
      </c>
      <c r="R9970" t="s">
        <v>111551</v>
      </c>
    </row>
    <row r="9971" spans="1:18" x14ac:dyDescent="0.3">
      <c r="A9971" t="s">
        <v>6006</v>
      </c>
      <c r="B9971">
        <v>80</v>
      </c>
      <c r="C9971" t="s">
        <v>15</v>
      </c>
      <c r="D9971" t="s">
        <v>16</v>
      </c>
      <c r="E9971" t="s">
        <v>44</v>
      </c>
      <c r="F9971" s="1">
        <v>44765</v>
      </c>
      <c r="G9971" t="s">
        <v>13659</v>
      </c>
      <c r="H9971" t="s">
        <v>13660</v>
      </c>
      <c r="I9971" t="s">
        <v>34</v>
      </c>
      <c r="J9971" s="2">
        <v>36333.751799999998</v>
      </c>
      <c r="K9971" t="s">
        <v>58569</v>
      </c>
      <c r="L9971" t="s">
        <v>28</v>
      </c>
      <c r="M9971" s="1">
        <v>44788</v>
      </c>
      <c r="N9971" t="s">
        <v>43</v>
      </c>
      <c r="O9971" t="s">
        <v>30</v>
      </c>
      <c r="P9971">
        <v>23</v>
      </c>
      <c r="Q9971" t="s">
        <v>111523</v>
      </c>
      <c r="R9971" t="s">
        <v>111549</v>
      </c>
    </row>
    <row r="9972" spans="1:18" x14ac:dyDescent="0.3">
      <c r="A9972" t="s">
        <v>70253</v>
      </c>
      <c r="B9972">
        <v>68</v>
      </c>
      <c r="C9972" t="s">
        <v>15</v>
      </c>
      <c r="D9972" t="s">
        <v>84</v>
      </c>
      <c r="E9972" t="s">
        <v>67</v>
      </c>
      <c r="F9972" s="1">
        <v>43783</v>
      </c>
      <c r="G9972" t="s">
        <v>13661</v>
      </c>
      <c r="H9972" t="s">
        <v>70254</v>
      </c>
      <c r="I9972" t="s">
        <v>58306</v>
      </c>
      <c r="J9972" s="2">
        <v>33339.632400000002</v>
      </c>
      <c r="K9972" t="s">
        <v>58622</v>
      </c>
      <c r="L9972" t="s">
        <v>39</v>
      </c>
      <c r="M9972" s="1">
        <v>43787</v>
      </c>
      <c r="N9972" t="s">
        <v>29</v>
      </c>
      <c r="O9972" t="s">
        <v>40</v>
      </c>
      <c r="P9972">
        <v>4</v>
      </c>
      <c r="Q9972" t="s">
        <v>111523</v>
      </c>
      <c r="R9972" t="s">
        <v>111549</v>
      </c>
    </row>
    <row r="9973" spans="1:18" x14ac:dyDescent="0.3">
      <c r="A9973" t="s">
        <v>70255</v>
      </c>
      <c r="B9973">
        <v>65</v>
      </c>
      <c r="C9973" t="s">
        <v>15</v>
      </c>
      <c r="D9973" t="s">
        <v>36</v>
      </c>
      <c r="E9973" t="s">
        <v>17</v>
      </c>
      <c r="F9973" s="1">
        <v>43905</v>
      </c>
      <c r="G9973" t="s">
        <v>2266</v>
      </c>
      <c r="H9973" t="s">
        <v>13662</v>
      </c>
      <c r="I9973" t="s">
        <v>19</v>
      </c>
      <c r="J9973" s="2">
        <v>3590.9151000000002</v>
      </c>
      <c r="K9973" t="s">
        <v>58681</v>
      </c>
      <c r="L9973" t="s">
        <v>20</v>
      </c>
      <c r="M9973" s="1">
        <v>43932</v>
      </c>
      <c r="N9973" t="s">
        <v>29</v>
      </c>
      <c r="O9973" t="s">
        <v>40</v>
      </c>
      <c r="P9973">
        <v>27</v>
      </c>
      <c r="Q9973" t="s">
        <v>111523</v>
      </c>
      <c r="R9973" t="s">
        <v>111551</v>
      </c>
    </row>
    <row r="9974" spans="1:18" x14ac:dyDescent="0.3">
      <c r="A9974" t="s">
        <v>3970</v>
      </c>
      <c r="B9974">
        <v>84</v>
      </c>
      <c r="C9974" t="s">
        <v>15</v>
      </c>
      <c r="D9974" t="s">
        <v>36</v>
      </c>
      <c r="E9974" t="s">
        <v>17</v>
      </c>
      <c r="F9974" s="1">
        <v>43742</v>
      </c>
      <c r="G9974" t="s">
        <v>13663</v>
      </c>
      <c r="H9974" t="s">
        <v>70256</v>
      </c>
      <c r="I9974" t="s">
        <v>27</v>
      </c>
      <c r="J9974" s="2">
        <v>42079.044999999998</v>
      </c>
      <c r="K9974" t="s">
        <v>58629</v>
      </c>
      <c r="L9974" t="s">
        <v>28</v>
      </c>
      <c r="M9974" s="1">
        <v>43766</v>
      </c>
      <c r="N9974" t="s">
        <v>21</v>
      </c>
      <c r="O9974" t="s">
        <v>30</v>
      </c>
      <c r="P9974">
        <v>24</v>
      </c>
      <c r="Q9974" t="s">
        <v>111523</v>
      </c>
      <c r="R9974" t="s">
        <v>111549</v>
      </c>
    </row>
    <row r="9975" spans="1:18" x14ac:dyDescent="0.3">
      <c r="A9975" t="s">
        <v>70257</v>
      </c>
      <c r="B9975">
        <v>60</v>
      </c>
      <c r="C9975" t="s">
        <v>31</v>
      </c>
      <c r="D9975" t="s">
        <v>58304</v>
      </c>
      <c r="E9975" t="s">
        <v>37</v>
      </c>
      <c r="F9975" s="1">
        <v>44242</v>
      </c>
      <c r="G9975" t="s">
        <v>10714</v>
      </c>
      <c r="H9975" t="s">
        <v>13664</v>
      </c>
      <c r="I9975" t="s">
        <v>58306</v>
      </c>
      <c r="J9975" s="2">
        <v>16062.7369</v>
      </c>
      <c r="K9975" t="s">
        <v>60536</v>
      </c>
      <c r="L9975" t="s">
        <v>28</v>
      </c>
      <c r="M9975" s="1">
        <v>44263</v>
      </c>
      <c r="N9975" t="s">
        <v>21</v>
      </c>
      <c r="O9975" t="s">
        <v>22</v>
      </c>
      <c r="P9975">
        <v>21</v>
      </c>
      <c r="Q9975" t="s">
        <v>111525</v>
      </c>
      <c r="R9975" t="s">
        <v>111548</v>
      </c>
    </row>
    <row r="9976" spans="1:18" x14ac:dyDescent="0.3">
      <c r="A9976" t="s">
        <v>70258</v>
      </c>
      <c r="B9976">
        <v>51</v>
      </c>
      <c r="C9976" t="s">
        <v>31</v>
      </c>
      <c r="D9976" t="s">
        <v>58304</v>
      </c>
      <c r="E9976" t="s">
        <v>37</v>
      </c>
      <c r="F9976" s="1">
        <v>43936</v>
      </c>
      <c r="G9976" t="s">
        <v>13665</v>
      </c>
      <c r="H9976" t="s">
        <v>70259</v>
      </c>
      <c r="I9976" t="s">
        <v>19</v>
      </c>
      <c r="J9976" s="2">
        <v>8009.6724999999997</v>
      </c>
      <c r="K9976" t="s">
        <v>58636</v>
      </c>
      <c r="L9976" t="s">
        <v>39</v>
      </c>
      <c r="M9976" s="1">
        <v>43956</v>
      </c>
      <c r="N9976" t="s">
        <v>35</v>
      </c>
      <c r="O9976" t="s">
        <v>30</v>
      </c>
      <c r="P9976">
        <v>20</v>
      </c>
      <c r="Q9976" t="s">
        <v>111525</v>
      </c>
      <c r="R9976" t="s">
        <v>111551</v>
      </c>
    </row>
    <row r="9977" spans="1:18" x14ac:dyDescent="0.3">
      <c r="A9977" t="s">
        <v>70260</v>
      </c>
      <c r="B9977">
        <v>78</v>
      </c>
      <c r="C9977" t="s">
        <v>15</v>
      </c>
      <c r="D9977" t="s">
        <v>32</v>
      </c>
      <c r="E9977" t="s">
        <v>17</v>
      </c>
      <c r="F9977" s="1">
        <v>44182</v>
      </c>
      <c r="G9977" t="s">
        <v>13666</v>
      </c>
      <c r="H9977" t="s">
        <v>691</v>
      </c>
      <c r="I9977" t="s">
        <v>27</v>
      </c>
      <c r="J9977" s="2">
        <v>4270.6090000000004</v>
      </c>
      <c r="K9977" t="s">
        <v>59555</v>
      </c>
      <c r="L9977" t="s">
        <v>28</v>
      </c>
      <c r="M9977" s="1">
        <v>44211</v>
      </c>
      <c r="N9977" t="s">
        <v>35</v>
      </c>
      <c r="O9977" t="s">
        <v>30</v>
      </c>
      <c r="P9977">
        <v>29</v>
      </c>
      <c r="Q9977" t="s">
        <v>111523</v>
      </c>
      <c r="R9977" t="s">
        <v>111551</v>
      </c>
    </row>
    <row r="9978" spans="1:18" x14ac:dyDescent="0.3">
      <c r="A9978" t="s">
        <v>53692</v>
      </c>
      <c r="B9978">
        <v>76</v>
      </c>
      <c r="C9978" t="s">
        <v>31</v>
      </c>
      <c r="D9978" t="s">
        <v>58304</v>
      </c>
      <c r="E9978" t="s">
        <v>37</v>
      </c>
      <c r="F9978" s="1">
        <v>44427</v>
      </c>
      <c r="G9978" t="s">
        <v>13667</v>
      </c>
      <c r="H9978" t="s">
        <v>1968</v>
      </c>
      <c r="I9978" t="s">
        <v>19</v>
      </c>
      <c r="J9978" s="2">
        <v>31473.268400000001</v>
      </c>
      <c r="K9978" t="s">
        <v>58838</v>
      </c>
      <c r="L9978" t="s">
        <v>28</v>
      </c>
      <c r="M9978" s="1">
        <v>44451</v>
      </c>
      <c r="N9978" t="s">
        <v>43</v>
      </c>
      <c r="O9978" t="s">
        <v>22</v>
      </c>
      <c r="P9978">
        <v>24</v>
      </c>
      <c r="Q9978" t="s">
        <v>111523</v>
      </c>
      <c r="R9978" t="s">
        <v>111549</v>
      </c>
    </row>
    <row r="9979" spans="1:18" x14ac:dyDescent="0.3">
      <c r="A9979" t="s">
        <v>70261</v>
      </c>
      <c r="B9979">
        <v>25</v>
      </c>
      <c r="C9979" t="s">
        <v>31</v>
      </c>
      <c r="D9979" t="s">
        <v>32</v>
      </c>
      <c r="E9979" t="s">
        <v>17</v>
      </c>
      <c r="F9979" s="1">
        <v>45017</v>
      </c>
      <c r="G9979" t="s">
        <v>6998</v>
      </c>
      <c r="H9979" t="s">
        <v>70262</v>
      </c>
      <c r="I9979" t="s">
        <v>19</v>
      </c>
      <c r="J9979" s="2">
        <v>43361.210700000003</v>
      </c>
      <c r="K9979" t="s">
        <v>58753</v>
      </c>
      <c r="L9979" t="s">
        <v>39</v>
      </c>
      <c r="M9979" s="1">
        <v>45031</v>
      </c>
      <c r="N9979" t="s">
        <v>21</v>
      </c>
      <c r="O9979" t="s">
        <v>22</v>
      </c>
      <c r="P9979">
        <v>14</v>
      </c>
      <c r="Q9979" t="s">
        <v>111522</v>
      </c>
      <c r="R9979" t="s">
        <v>111549</v>
      </c>
    </row>
    <row r="9980" spans="1:18" x14ac:dyDescent="0.3">
      <c r="A9980" t="s">
        <v>70263</v>
      </c>
      <c r="B9980">
        <v>29</v>
      </c>
      <c r="C9980" t="s">
        <v>15</v>
      </c>
      <c r="D9980" t="s">
        <v>16</v>
      </c>
      <c r="E9980" t="s">
        <v>56</v>
      </c>
      <c r="F9980" s="1">
        <v>45221</v>
      </c>
      <c r="G9980" t="s">
        <v>13668</v>
      </c>
      <c r="H9980" t="s">
        <v>13669</v>
      </c>
      <c r="I9980" t="s">
        <v>58306</v>
      </c>
      <c r="J9980" s="2">
        <v>21004.381399999998</v>
      </c>
      <c r="K9980" t="s">
        <v>59435</v>
      </c>
      <c r="L9980" t="s">
        <v>28</v>
      </c>
      <c r="M9980" s="1">
        <v>45244</v>
      </c>
      <c r="N9980" t="s">
        <v>59</v>
      </c>
      <c r="O9980" t="s">
        <v>40</v>
      </c>
      <c r="P9980">
        <v>23</v>
      </c>
      <c r="Q9980" t="s">
        <v>111522</v>
      </c>
      <c r="R9980" t="s">
        <v>111550</v>
      </c>
    </row>
    <row r="9981" spans="1:18" x14ac:dyDescent="0.3">
      <c r="A9981" t="s">
        <v>70264</v>
      </c>
      <c r="B9981">
        <v>80</v>
      </c>
      <c r="C9981" t="s">
        <v>31</v>
      </c>
      <c r="D9981" t="s">
        <v>58304</v>
      </c>
      <c r="E9981" t="s">
        <v>56</v>
      </c>
      <c r="F9981" s="1">
        <v>44936</v>
      </c>
      <c r="G9981" t="s">
        <v>13670</v>
      </c>
      <c r="H9981" t="s">
        <v>13671</v>
      </c>
      <c r="I9981" t="s">
        <v>50</v>
      </c>
      <c r="J9981" s="2">
        <v>38340.970300000001</v>
      </c>
      <c r="K9981" t="s">
        <v>58601</v>
      </c>
      <c r="L9981" t="s">
        <v>39</v>
      </c>
      <c r="M9981" s="1">
        <v>44942</v>
      </c>
      <c r="N9981" t="s">
        <v>43</v>
      </c>
      <c r="O9981" t="s">
        <v>30</v>
      </c>
      <c r="P9981">
        <v>6</v>
      </c>
      <c r="Q9981" t="s">
        <v>111523</v>
      </c>
      <c r="R9981" t="s">
        <v>111549</v>
      </c>
    </row>
    <row r="9982" spans="1:18" x14ac:dyDescent="0.3">
      <c r="A9982" t="s">
        <v>70265</v>
      </c>
      <c r="B9982">
        <v>21</v>
      </c>
      <c r="C9982" t="s">
        <v>15</v>
      </c>
      <c r="D9982" t="s">
        <v>58309</v>
      </c>
      <c r="E9982" t="s">
        <v>67</v>
      </c>
      <c r="F9982" s="1">
        <v>43681</v>
      </c>
      <c r="G9982" t="s">
        <v>13672</v>
      </c>
      <c r="H9982" t="s">
        <v>13673</v>
      </c>
      <c r="I9982" t="s">
        <v>19</v>
      </c>
      <c r="J9982" s="2">
        <v>45882.070500000002</v>
      </c>
      <c r="K9982" t="s">
        <v>58388</v>
      </c>
      <c r="L9982" t="s">
        <v>20</v>
      </c>
      <c r="M9982" s="1">
        <v>43707</v>
      </c>
      <c r="N9982" t="s">
        <v>43</v>
      </c>
      <c r="O9982" t="s">
        <v>30</v>
      </c>
      <c r="P9982">
        <v>26</v>
      </c>
      <c r="Q9982" t="s">
        <v>111522</v>
      </c>
      <c r="R9982" t="s">
        <v>111549</v>
      </c>
    </row>
    <row r="9983" spans="1:18" x14ac:dyDescent="0.3">
      <c r="A9983" t="s">
        <v>70266</v>
      </c>
      <c r="B9983">
        <v>72</v>
      </c>
      <c r="C9983" t="s">
        <v>15</v>
      </c>
      <c r="D9983" t="s">
        <v>32</v>
      </c>
      <c r="E9983" t="s">
        <v>67</v>
      </c>
      <c r="F9983" s="1">
        <v>44435</v>
      </c>
      <c r="G9983" t="s">
        <v>13674</v>
      </c>
      <c r="H9983" t="s">
        <v>13675</v>
      </c>
      <c r="I9983" t="s">
        <v>58306</v>
      </c>
      <c r="J9983" s="2">
        <v>33192.498800000001</v>
      </c>
      <c r="K9983" t="s">
        <v>58618</v>
      </c>
      <c r="L9983" t="s">
        <v>39</v>
      </c>
      <c r="M9983" s="1">
        <v>44449</v>
      </c>
      <c r="N9983" t="s">
        <v>21</v>
      </c>
      <c r="O9983" t="s">
        <v>40</v>
      </c>
      <c r="P9983">
        <v>14</v>
      </c>
      <c r="Q9983" t="s">
        <v>111523</v>
      </c>
      <c r="R9983" t="s">
        <v>111549</v>
      </c>
    </row>
    <row r="9984" spans="1:18" x14ac:dyDescent="0.3">
      <c r="A9984" t="s">
        <v>70267</v>
      </c>
      <c r="B9984">
        <v>60</v>
      </c>
      <c r="C9984" t="s">
        <v>15</v>
      </c>
      <c r="D9984" t="s">
        <v>58304</v>
      </c>
      <c r="E9984" t="s">
        <v>17</v>
      </c>
      <c r="F9984" s="1">
        <v>44971</v>
      </c>
      <c r="G9984" t="s">
        <v>12950</v>
      </c>
      <c r="H9984" t="s">
        <v>70268</v>
      </c>
      <c r="I9984" t="s">
        <v>50</v>
      </c>
      <c r="J9984" s="2">
        <v>49085.270199999999</v>
      </c>
      <c r="K9984" t="s">
        <v>58549</v>
      </c>
      <c r="L9984" t="s">
        <v>39</v>
      </c>
      <c r="M9984" s="1">
        <v>44976</v>
      </c>
      <c r="N9984" t="s">
        <v>21</v>
      </c>
      <c r="O9984" t="s">
        <v>40</v>
      </c>
      <c r="P9984">
        <v>5</v>
      </c>
      <c r="Q9984" t="s">
        <v>111525</v>
      </c>
      <c r="R9984" t="s">
        <v>111549</v>
      </c>
    </row>
    <row r="9985" spans="1:18" x14ac:dyDescent="0.3">
      <c r="A9985" t="s">
        <v>70269</v>
      </c>
      <c r="B9985">
        <v>28</v>
      </c>
      <c r="C9985" t="s">
        <v>31</v>
      </c>
      <c r="D9985" t="s">
        <v>16</v>
      </c>
      <c r="E9985" t="s">
        <v>67</v>
      </c>
      <c r="F9985" s="1">
        <v>43740</v>
      </c>
      <c r="G9985" t="s">
        <v>13676</v>
      </c>
      <c r="H9985" t="s">
        <v>70270</v>
      </c>
      <c r="I9985" t="s">
        <v>58306</v>
      </c>
      <c r="J9985" s="2">
        <v>26635.043099999999</v>
      </c>
      <c r="K9985" t="s">
        <v>58591</v>
      </c>
      <c r="L9985" t="s">
        <v>20</v>
      </c>
      <c r="M9985" s="1">
        <v>43746</v>
      </c>
      <c r="N9985" t="s">
        <v>43</v>
      </c>
      <c r="O9985" t="s">
        <v>22</v>
      </c>
      <c r="P9985">
        <v>6</v>
      </c>
      <c r="Q9985" t="s">
        <v>111522</v>
      </c>
      <c r="R9985" t="s">
        <v>111550</v>
      </c>
    </row>
    <row r="9986" spans="1:18" x14ac:dyDescent="0.3">
      <c r="A9986" t="s">
        <v>10826</v>
      </c>
      <c r="B9986">
        <v>47</v>
      </c>
      <c r="C9986" t="s">
        <v>31</v>
      </c>
      <c r="D9986" t="s">
        <v>58309</v>
      </c>
      <c r="E9986" t="s">
        <v>17</v>
      </c>
      <c r="F9986" s="1">
        <v>44252</v>
      </c>
      <c r="G9986" t="s">
        <v>13677</v>
      </c>
      <c r="H9986" t="s">
        <v>70271</v>
      </c>
      <c r="I9986" t="s">
        <v>58306</v>
      </c>
      <c r="J9986" s="2">
        <v>23305.024799999999</v>
      </c>
      <c r="K9986" t="s">
        <v>58746</v>
      </c>
      <c r="L9986" t="s">
        <v>39</v>
      </c>
      <c r="M9986" s="1">
        <v>44270</v>
      </c>
      <c r="N9986" t="s">
        <v>21</v>
      </c>
      <c r="O9986" t="s">
        <v>30</v>
      </c>
      <c r="P9986">
        <v>18</v>
      </c>
      <c r="Q9986" t="s">
        <v>111525</v>
      </c>
      <c r="R9986" t="s">
        <v>111550</v>
      </c>
    </row>
    <row r="9987" spans="1:18" x14ac:dyDescent="0.3">
      <c r="A9987" t="s">
        <v>70272</v>
      </c>
      <c r="B9987">
        <v>61</v>
      </c>
      <c r="C9987" t="s">
        <v>31</v>
      </c>
      <c r="D9987" t="s">
        <v>16</v>
      </c>
      <c r="E9987" t="s">
        <v>67</v>
      </c>
      <c r="F9987" s="1">
        <v>44946</v>
      </c>
      <c r="G9987" t="s">
        <v>13678</v>
      </c>
      <c r="H9987" t="s">
        <v>70273</v>
      </c>
      <c r="I9987" t="s">
        <v>50</v>
      </c>
      <c r="J9987" s="2">
        <v>829.97619999999995</v>
      </c>
      <c r="K9987" t="s">
        <v>58322</v>
      </c>
      <c r="L9987" t="s">
        <v>39</v>
      </c>
      <c r="M9987" s="1">
        <v>44955</v>
      </c>
      <c r="N9987" t="s">
        <v>29</v>
      </c>
      <c r="O9987" t="s">
        <v>22</v>
      </c>
      <c r="P9987">
        <v>9</v>
      </c>
      <c r="Q9987" t="s">
        <v>111523</v>
      </c>
      <c r="R9987" t="s">
        <v>111551</v>
      </c>
    </row>
    <row r="9988" spans="1:18" x14ac:dyDescent="0.3">
      <c r="A9988" t="s">
        <v>33180</v>
      </c>
      <c r="B9988">
        <v>44</v>
      </c>
      <c r="C9988" t="s">
        <v>31</v>
      </c>
      <c r="D9988" t="s">
        <v>16</v>
      </c>
      <c r="E9988" t="s">
        <v>37</v>
      </c>
      <c r="F9988" s="1">
        <v>43922</v>
      </c>
      <c r="G9988" t="s">
        <v>13679</v>
      </c>
      <c r="H9988" t="s">
        <v>2777</v>
      </c>
      <c r="I9988" t="s">
        <v>58306</v>
      </c>
      <c r="J9988" s="2">
        <v>13619.3426</v>
      </c>
      <c r="K9988" t="s">
        <v>59122</v>
      </c>
      <c r="L9988" t="s">
        <v>20</v>
      </c>
      <c r="M9988" s="1">
        <v>43932</v>
      </c>
      <c r="N9988" t="s">
        <v>59</v>
      </c>
      <c r="O9988" t="s">
        <v>40</v>
      </c>
      <c r="P9988">
        <v>10</v>
      </c>
      <c r="Q9988" t="s">
        <v>111524</v>
      </c>
      <c r="R9988" t="s">
        <v>111548</v>
      </c>
    </row>
    <row r="9989" spans="1:18" x14ac:dyDescent="0.3">
      <c r="A9989" t="s">
        <v>68027</v>
      </c>
      <c r="B9989">
        <v>82</v>
      </c>
      <c r="C9989" t="s">
        <v>31</v>
      </c>
      <c r="D9989" t="s">
        <v>36</v>
      </c>
      <c r="E9989" t="s">
        <v>37</v>
      </c>
      <c r="F9989" s="1">
        <v>45282</v>
      </c>
      <c r="G9989" t="s">
        <v>11122</v>
      </c>
      <c r="H9989" t="s">
        <v>13680</v>
      </c>
      <c r="I9989" t="s">
        <v>27</v>
      </c>
      <c r="J9989" s="2">
        <v>46847.519200000002</v>
      </c>
      <c r="K9989" t="s">
        <v>58739</v>
      </c>
      <c r="L9989" t="s">
        <v>39</v>
      </c>
      <c r="M9989" s="1">
        <v>45305</v>
      </c>
      <c r="N9989" t="s">
        <v>29</v>
      </c>
      <c r="O9989" t="s">
        <v>22</v>
      </c>
      <c r="P9989">
        <v>23</v>
      </c>
      <c r="Q9989" t="s">
        <v>111523</v>
      </c>
      <c r="R9989" t="s">
        <v>111549</v>
      </c>
    </row>
    <row r="9990" spans="1:18" x14ac:dyDescent="0.3">
      <c r="A9990" t="s">
        <v>70274</v>
      </c>
      <c r="B9990">
        <v>68</v>
      </c>
      <c r="C9990" t="s">
        <v>15</v>
      </c>
      <c r="D9990" t="s">
        <v>36</v>
      </c>
      <c r="E9990" t="s">
        <v>56</v>
      </c>
      <c r="F9990" s="1">
        <v>44951</v>
      </c>
      <c r="G9990" t="s">
        <v>9468</v>
      </c>
      <c r="H9990" t="s">
        <v>13681</v>
      </c>
      <c r="I9990" t="s">
        <v>34</v>
      </c>
      <c r="J9990" s="2">
        <v>9621.7144000000008</v>
      </c>
      <c r="K9990" t="s">
        <v>58649</v>
      </c>
      <c r="L9990" t="s">
        <v>39</v>
      </c>
      <c r="M9990" s="1">
        <v>44973</v>
      </c>
      <c r="N9990" t="s">
        <v>43</v>
      </c>
      <c r="O9990" t="s">
        <v>40</v>
      </c>
      <c r="P9990">
        <v>22</v>
      </c>
      <c r="Q9990" t="s">
        <v>111523</v>
      </c>
      <c r="R9990" t="s">
        <v>111551</v>
      </c>
    </row>
    <row r="9991" spans="1:18" x14ac:dyDescent="0.3">
      <c r="A9991" t="s">
        <v>70275</v>
      </c>
      <c r="B9991">
        <v>66</v>
      </c>
      <c r="C9991" t="s">
        <v>31</v>
      </c>
      <c r="D9991" t="s">
        <v>16</v>
      </c>
      <c r="E9991" t="s">
        <v>67</v>
      </c>
      <c r="F9991" s="1">
        <v>44995</v>
      </c>
      <c r="G9991" t="s">
        <v>13682</v>
      </c>
      <c r="H9991" t="s">
        <v>13683</v>
      </c>
      <c r="I9991" t="s">
        <v>19</v>
      </c>
      <c r="J9991" s="2">
        <v>31950.374400000001</v>
      </c>
      <c r="K9991" t="s">
        <v>59678</v>
      </c>
      <c r="L9991" t="s">
        <v>20</v>
      </c>
      <c r="M9991" s="1">
        <v>44996</v>
      </c>
      <c r="N9991" t="s">
        <v>35</v>
      </c>
      <c r="O9991" t="s">
        <v>22</v>
      </c>
      <c r="P9991">
        <v>1</v>
      </c>
      <c r="Q9991" t="s">
        <v>111523</v>
      </c>
      <c r="R9991" t="s">
        <v>111549</v>
      </c>
    </row>
    <row r="9992" spans="1:18" x14ac:dyDescent="0.3">
      <c r="A9992" t="s">
        <v>70276</v>
      </c>
      <c r="B9992">
        <v>52</v>
      </c>
      <c r="C9992" t="s">
        <v>15</v>
      </c>
      <c r="D9992" t="s">
        <v>16</v>
      </c>
      <c r="E9992" t="s">
        <v>44</v>
      </c>
      <c r="F9992" s="1">
        <v>44278</v>
      </c>
      <c r="G9992" t="s">
        <v>12631</v>
      </c>
      <c r="H9992" t="s">
        <v>13684</v>
      </c>
      <c r="I9992" t="s">
        <v>19</v>
      </c>
      <c r="J9992" s="2">
        <v>9525.1880000000001</v>
      </c>
      <c r="K9992" t="s">
        <v>58372</v>
      </c>
      <c r="L9992" t="s">
        <v>20</v>
      </c>
      <c r="M9992" s="1">
        <v>44298</v>
      </c>
      <c r="N9992" t="s">
        <v>43</v>
      </c>
      <c r="O9992" t="s">
        <v>40</v>
      </c>
      <c r="P9992">
        <v>20</v>
      </c>
      <c r="Q9992" t="s">
        <v>111525</v>
      </c>
      <c r="R9992" t="s">
        <v>111551</v>
      </c>
    </row>
    <row r="9993" spans="1:18" x14ac:dyDescent="0.3">
      <c r="A9993" t="s">
        <v>70277</v>
      </c>
      <c r="B9993">
        <v>36</v>
      </c>
      <c r="C9993" t="s">
        <v>31</v>
      </c>
      <c r="D9993" t="s">
        <v>23</v>
      </c>
      <c r="E9993" t="s">
        <v>56</v>
      </c>
      <c r="F9993" s="1">
        <v>45279</v>
      </c>
      <c r="G9993" t="s">
        <v>13685</v>
      </c>
      <c r="H9993" t="s">
        <v>70278</v>
      </c>
      <c r="I9993" t="s">
        <v>19</v>
      </c>
      <c r="J9993" s="2">
        <v>25548.3181</v>
      </c>
      <c r="K9993" t="s">
        <v>60097</v>
      </c>
      <c r="L9993" t="s">
        <v>28</v>
      </c>
      <c r="M9993" s="1">
        <v>45285</v>
      </c>
      <c r="N9993" t="s">
        <v>21</v>
      </c>
      <c r="O9993" t="s">
        <v>30</v>
      </c>
      <c r="P9993">
        <v>6</v>
      </c>
      <c r="Q9993" t="s">
        <v>111524</v>
      </c>
      <c r="R9993" t="s">
        <v>111550</v>
      </c>
    </row>
    <row r="9994" spans="1:18" x14ac:dyDescent="0.3">
      <c r="A9994" t="s">
        <v>70279</v>
      </c>
      <c r="B9994">
        <v>71</v>
      </c>
      <c r="C9994" t="s">
        <v>15</v>
      </c>
      <c r="D9994" t="s">
        <v>58304</v>
      </c>
      <c r="E9994" t="s">
        <v>17</v>
      </c>
      <c r="F9994" s="1">
        <v>44246</v>
      </c>
      <c r="G9994" t="s">
        <v>70280</v>
      </c>
      <c r="H9994" t="s">
        <v>70281</v>
      </c>
      <c r="I9994" t="s">
        <v>27</v>
      </c>
      <c r="J9994" s="2">
        <v>1464.7844</v>
      </c>
      <c r="K9994" t="s">
        <v>58696</v>
      </c>
      <c r="L9994" t="s">
        <v>28</v>
      </c>
      <c r="M9994" s="1">
        <v>44247</v>
      </c>
      <c r="N9994" t="s">
        <v>59</v>
      </c>
      <c r="O9994" t="s">
        <v>40</v>
      </c>
      <c r="P9994">
        <v>1</v>
      </c>
      <c r="Q9994" t="s">
        <v>111523</v>
      </c>
      <c r="R9994" t="s">
        <v>111551</v>
      </c>
    </row>
    <row r="9995" spans="1:18" x14ac:dyDescent="0.3">
      <c r="A9995" t="s">
        <v>70282</v>
      </c>
      <c r="B9995">
        <v>56</v>
      </c>
      <c r="C9995" t="s">
        <v>31</v>
      </c>
      <c r="D9995" t="s">
        <v>32</v>
      </c>
      <c r="E9995" t="s">
        <v>67</v>
      </c>
      <c r="F9995" s="1">
        <v>44342</v>
      </c>
      <c r="G9995" t="s">
        <v>13686</v>
      </c>
      <c r="H9995" t="s">
        <v>13687</v>
      </c>
      <c r="I9995" t="s">
        <v>34</v>
      </c>
      <c r="J9995" s="2">
        <v>33364.321300000003</v>
      </c>
      <c r="K9995" t="s">
        <v>58951</v>
      </c>
      <c r="L9995" t="s">
        <v>20</v>
      </c>
      <c r="M9995" s="1">
        <v>44356</v>
      </c>
      <c r="N9995" t="s">
        <v>29</v>
      </c>
      <c r="O9995" t="s">
        <v>40</v>
      </c>
      <c r="P9995">
        <v>14</v>
      </c>
      <c r="Q9995" t="s">
        <v>111525</v>
      </c>
      <c r="R9995" t="s">
        <v>111549</v>
      </c>
    </row>
    <row r="9996" spans="1:18" x14ac:dyDescent="0.3">
      <c r="A9996" t="s">
        <v>32452</v>
      </c>
      <c r="B9996">
        <v>32</v>
      </c>
      <c r="C9996" t="s">
        <v>15</v>
      </c>
      <c r="D9996" t="s">
        <v>32</v>
      </c>
      <c r="E9996" t="s">
        <v>44</v>
      </c>
      <c r="F9996" s="1">
        <v>44645</v>
      </c>
      <c r="G9996" t="s">
        <v>13688</v>
      </c>
      <c r="H9996" t="s">
        <v>13689</v>
      </c>
      <c r="I9996" t="s">
        <v>50</v>
      </c>
      <c r="J9996" s="2">
        <v>31311.161700000001</v>
      </c>
      <c r="K9996" t="s">
        <v>58381</v>
      </c>
      <c r="L9996" t="s">
        <v>39</v>
      </c>
      <c r="M9996" s="1">
        <v>44672</v>
      </c>
      <c r="N9996" t="s">
        <v>29</v>
      </c>
      <c r="O9996" t="s">
        <v>40</v>
      </c>
      <c r="P9996">
        <v>27</v>
      </c>
      <c r="Q9996" t="s">
        <v>111524</v>
      </c>
      <c r="R9996" t="s">
        <v>111549</v>
      </c>
    </row>
    <row r="9997" spans="1:18" x14ac:dyDescent="0.3">
      <c r="A9997" t="s">
        <v>7481</v>
      </c>
      <c r="B9997">
        <v>51</v>
      </c>
      <c r="C9997" t="s">
        <v>31</v>
      </c>
      <c r="D9997" t="s">
        <v>84</v>
      </c>
      <c r="E9997" t="s">
        <v>67</v>
      </c>
      <c r="F9997" s="1">
        <v>43733</v>
      </c>
      <c r="G9997" t="s">
        <v>13690</v>
      </c>
      <c r="H9997" t="s">
        <v>70283</v>
      </c>
      <c r="I9997" t="s">
        <v>50</v>
      </c>
      <c r="J9997" s="2">
        <v>5127.4381000000003</v>
      </c>
      <c r="K9997" t="s">
        <v>58850</v>
      </c>
      <c r="L9997" t="s">
        <v>20</v>
      </c>
      <c r="M9997" s="1">
        <v>43741</v>
      </c>
      <c r="N9997" t="s">
        <v>29</v>
      </c>
      <c r="O9997" t="s">
        <v>22</v>
      </c>
      <c r="P9997">
        <v>8</v>
      </c>
      <c r="Q9997" t="s">
        <v>111525</v>
      </c>
      <c r="R9997" t="s">
        <v>111551</v>
      </c>
    </row>
    <row r="9998" spans="1:18" x14ac:dyDescent="0.3">
      <c r="A9998" t="s">
        <v>12635</v>
      </c>
      <c r="B9998">
        <v>61</v>
      </c>
      <c r="C9998" t="s">
        <v>15</v>
      </c>
      <c r="D9998" t="s">
        <v>16</v>
      </c>
      <c r="E9998" t="s">
        <v>37</v>
      </c>
      <c r="F9998" s="1">
        <v>43985</v>
      </c>
      <c r="G9998" t="s">
        <v>13691</v>
      </c>
      <c r="H9998" t="s">
        <v>70284</v>
      </c>
      <c r="I9998" t="s">
        <v>34</v>
      </c>
      <c r="J9998" s="2">
        <v>47855.349600000001</v>
      </c>
      <c r="K9998" t="s">
        <v>59664</v>
      </c>
      <c r="L9998" t="s">
        <v>28</v>
      </c>
      <c r="M9998" s="1">
        <v>43986</v>
      </c>
      <c r="N9998" t="s">
        <v>21</v>
      </c>
      <c r="O9998" t="s">
        <v>22</v>
      </c>
      <c r="P9998">
        <v>1</v>
      </c>
      <c r="Q9998" t="s">
        <v>111523</v>
      </c>
      <c r="R9998" t="s">
        <v>111549</v>
      </c>
    </row>
    <row r="9999" spans="1:18" x14ac:dyDescent="0.3">
      <c r="A9999" t="s">
        <v>70285</v>
      </c>
      <c r="B9999">
        <v>25</v>
      </c>
      <c r="C9999" t="s">
        <v>15</v>
      </c>
      <c r="D9999" t="s">
        <v>16</v>
      </c>
      <c r="E9999" t="s">
        <v>17</v>
      </c>
      <c r="F9999" s="1">
        <v>45365</v>
      </c>
      <c r="G9999" t="s">
        <v>13692</v>
      </c>
      <c r="H9999" t="s">
        <v>13693</v>
      </c>
      <c r="I9999" t="s">
        <v>58306</v>
      </c>
      <c r="J9999" s="2">
        <v>40787.180500000002</v>
      </c>
      <c r="K9999" t="s">
        <v>58520</v>
      </c>
      <c r="L9999" t="s">
        <v>39</v>
      </c>
      <c r="M9999" s="1">
        <v>45379</v>
      </c>
      <c r="N9999" t="s">
        <v>43</v>
      </c>
      <c r="O9999" t="s">
        <v>30</v>
      </c>
      <c r="P9999">
        <v>14</v>
      </c>
      <c r="Q9999" t="s">
        <v>111522</v>
      </c>
      <c r="R9999" t="s">
        <v>111549</v>
      </c>
    </row>
    <row r="10000" spans="1:18" x14ac:dyDescent="0.3">
      <c r="A10000" t="s">
        <v>70286</v>
      </c>
      <c r="B10000">
        <v>71</v>
      </c>
      <c r="C10000" t="s">
        <v>15</v>
      </c>
      <c r="D10000" t="s">
        <v>32</v>
      </c>
      <c r="E10000" t="s">
        <v>56</v>
      </c>
      <c r="F10000" s="1">
        <v>45160</v>
      </c>
      <c r="G10000" t="s">
        <v>13694</v>
      </c>
      <c r="H10000" t="s">
        <v>70287</v>
      </c>
      <c r="I10000" t="s">
        <v>19</v>
      </c>
      <c r="J10000" s="2">
        <v>25979.7516</v>
      </c>
      <c r="K10000" t="s">
        <v>58782</v>
      </c>
      <c r="L10000" t="s">
        <v>28</v>
      </c>
      <c r="M10000" s="1">
        <v>45172</v>
      </c>
      <c r="N10000" t="s">
        <v>59</v>
      </c>
      <c r="O10000" t="s">
        <v>30</v>
      </c>
      <c r="P10000">
        <v>12</v>
      </c>
      <c r="Q10000" t="s">
        <v>111523</v>
      </c>
      <c r="R10000" t="s">
        <v>111550</v>
      </c>
    </row>
    <row r="10001" spans="1:18" x14ac:dyDescent="0.3">
      <c r="A10001" t="s">
        <v>70288</v>
      </c>
      <c r="B10001">
        <v>24</v>
      </c>
      <c r="C10001" t="s">
        <v>15</v>
      </c>
      <c r="D10001" t="s">
        <v>23</v>
      </c>
      <c r="E10001" t="s">
        <v>56</v>
      </c>
      <c r="F10001" s="1">
        <v>45040</v>
      </c>
      <c r="G10001" t="s">
        <v>13695</v>
      </c>
      <c r="H10001" t="s">
        <v>254</v>
      </c>
      <c r="I10001" t="s">
        <v>50</v>
      </c>
      <c r="J10001" s="2">
        <v>19782.638999999999</v>
      </c>
      <c r="K10001" t="s">
        <v>58682</v>
      </c>
      <c r="L10001" t="s">
        <v>28</v>
      </c>
      <c r="M10001" s="1">
        <v>45069</v>
      </c>
      <c r="N10001" t="s">
        <v>29</v>
      </c>
      <c r="O10001" t="s">
        <v>30</v>
      </c>
      <c r="P10001">
        <v>29</v>
      </c>
      <c r="Q10001" t="s">
        <v>111522</v>
      </c>
      <c r="R10001" t="s">
        <v>111548</v>
      </c>
    </row>
    <row r="10002" spans="1:18" x14ac:dyDescent="0.3">
      <c r="A10002" t="s">
        <v>277</v>
      </c>
      <c r="B10002">
        <v>33</v>
      </c>
      <c r="C10002" t="s">
        <v>31</v>
      </c>
      <c r="D10002" t="s">
        <v>84</v>
      </c>
      <c r="E10002" t="s">
        <v>17</v>
      </c>
      <c r="F10002" s="1">
        <v>44101</v>
      </c>
      <c r="G10002" t="s">
        <v>13696</v>
      </c>
      <c r="H10002" t="s">
        <v>13697</v>
      </c>
      <c r="I10002" t="s">
        <v>19</v>
      </c>
      <c r="J10002" s="2">
        <v>43568.192499999997</v>
      </c>
      <c r="K10002" t="s">
        <v>58341</v>
      </c>
      <c r="L10002" t="s">
        <v>28</v>
      </c>
      <c r="M10002" s="1">
        <v>44130</v>
      </c>
      <c r="N10002" t="s">
        <v>43</v>
      </c>
      <c r="O10002" t="s">
        <v>40</v>
      </c>
      <c r="P10002">
        <v>29</v>
      </c>
      <c r="Q10002" t="s">
        <v>111524</v>
      </c>
      <c r="R10002" t="s">
        <v>111549</v>
      </c>
    </row>
    <row r="10003" spans="1:18" x14ac:dyDescent="0.3">
      <c r="A10003" t="s">
        <v>40530</v>
      </c>
      <c r="B10003">
        <v>62</v>
      </c>
      <c r="C10003" t="s">
        <v>15</v>
      </c>
      <c r="D10003" t="s">
        <v>23</v>
      </c>
      <c r="E10003" t="s">
        <v>44</v>
      </c>
      <c r="F10003" s="1">
        <v>44435</v>
      </c>
      <c r="G10003" t="s">
        <v>13698</v>
      </c>
      <c r="H10003" t="s">
        <v>11615</v>
      </c>
      <c r="I10003" t="s">
        <v>19</v>
      </c>
      <c r="J10003" s="2">
        <v>19376.909500000002</v>
      </c>
      <c r="K10003" t="s">
        <v>59040</v>
      </c>
      <c r="L10003" t="s">
        <v>39</v>
      </c>
      <c r="M10003" s="1">
        <v>44438</v>
      </c>
      <c r="N10003" t="s">
        <v>21</v>
      </c>
      <c r="O10003" t="s">
        <v>22</v>
      </c>
      <c r="P10003">
        <v>3</v>
      </c>
      <c r="Q10003" t="s">
        <v>111523</v>
      </c>
      <c r="R10003" t="s">
        <v>111548</v>
      </c>
    </row>
    <row r="10004" spans="1:18" x14ac:dyDescent="0.3">
      <c r="A10004" t="s">
        <v>70289</v>
      </c>
      <c r="B10004">
        <v>49</v>
      </c>
      <c r="C10004" t="s">
        <v>15</v>
      </c>
      <c r="D10004" t="s">
        <v>58309</v>
      </c>
      <c r="E10004" t="s">
        <v>24</v>
      </c>
      <c r="F10004" s="1">
        <v>44773</v>
      </c>
      <c r="G10004" t="s">
        <v>13699</v>
      </c>
      <c r="H10004" t="s">
        <v>13700</v>
      </c>
      <c r="I10004" t="s">
        <v>19</v>
      </c>
      <c r="J10004" s="2">
        <v>14453.3977</v>
      </c>
      <c r="K10004" t="s">
        <v>60434</v>
      </c>
      <c r="L10004" t="s">
        <v>20</v>
      </c>
      <c r="M10004" s="1">
        <v>44775</v>
      </c>
      <c r="N10004" t="s">
        <v>43</v>
      </c>
      <c r="O10004" t="s">
        <v>30</v>
      </c>
      <c r="P10004">
        <v>2</v>
      </c>
      <c r="Q10004" t="s">
        <v>111525</v>
      </c>
      <c r="R10004" t="s">
        <v>111548</v>
      </c>
    </row>
    <row r="10005" spans="1:18" x14ac:dyDescent="0.3">
      <c r="A10005" t="s">
        <v>39483</v>
      </c>
      <c r="B10005">
        <v>80</v>
      </c>
      <c r="C10005" t="s">
        <v>31</v>
      </c>
      <c r="D10005" t="s">
        <v>36</v>
      </c>
      <c r="E10005" t="s">
        <v>56</v>
      </c>
      <c r="F10005" s="1">
        <v>43671</v>
      </c>
      <c r="G10005" t="s">
        <v>13701</v>
      </c>
      <c r="H10005" t="s">
        <v>70290</v>
      </c>
      <c r="I10005" t="s">
        <v>27</v>
      </c>
      <c r="J10005" s="2">
        <v>35943.760300000002</v>
      </c>
      <c r="K10005" t="s">
        <v>59781</v>
      </c>
      <c r="L10005" t="s">
        <v>28</v>
      </c>
      <c r="M10005" s="1">
        <v>43690</v>
      </c>
      <c r="N10005" t="s">
        <v>29</v>
      </c>
      <c r="O10005" t="s">
        <v>22</v>
      </c>
      <c r="P10005">
        <v>19</v>
      </c>
      <c r="Q10005" t="s">
        <v>111523</v>
      </c>
      <c r="R10005" t="s">
        <v>111549</v>
      </c>
    </row>
    <row r="10006" spans="1:18" x14ac:dyDescent="0.3">
      <c r="A10006" t="s">
        <v>70291</v>
      </c>
      <c r="B10006">
        <v>21</v>
      </c>
      <c r="C10006" t="s">
        <v>15</v>
      </c>
      <c r="D10006" t="s">
        <v>16</v>
      </c>
      <c r="E10006" t="s">
        <v>56</v>
      </c>
      <c r="F10006" s="1">
        <v>44182</v>
      </c>
      <c r="G10006" t="s">
        <v>13702</v>
      </c>
      <c r="H10006" t="s">
        <v>13703</v>
      </c>
      <c r="I10006" t="s">
        <v>58306</v>
      </c>
      <c r="J10006" s="2">
        <v>19120.2994</v>
      </c>
      <c r="K10006" t="s">
        <v>58413</v>
      </c>
      <c r="L10006" t="s">
        <v>39</v>
      </c>
      <c r="M10006" s="1">
        <v>44208</v>
      </c>
      <c r="N10006" t="s">
        <v>29</v>
      </c>
      <c r="O10006" t="s">
        <v>40</v>
      </c>
      <c r="P10006">
        <v>26</v>
      </c>
      <c r="Q10006" t="s">
        <v>111522</v>
      </c>
      <c r="R10006" t="s">
        <v>111548</v>
      </c>
    </row>
    <row r="10007" spans="1:18" x14ac:dyDescent="0.3">
      <c r="A10007" t="s">
        <v>70292</v>
      </c>
      <c r="B10007">
        <v>48</v>
      </c>
      <c r="C10007" t="s">
        <v>15</v>
      </c>
      <c r="D10007" t="s">
        <v>36</v>
      </c>
      <c r="E10007" t="s">
        <v>17</v>
      </c>
      <c r="F10007" s="1">
        <v>43931</v>
      </c>
      <c r="G10007" t="s">
        <v>13704</v>
      </c>
      <c r="H10007" t="s">
        <v>70293</v>
      </c>
      <c r="I10007" t="s">
        <v>50</v>
      </c>
      <c r="J10007" s="2">
        <v>32223.602299999999</v>
      </c>
      <c r="K10007" t="s">
        <v>59159</v>
      </c>
      <c r="L10007" t="s">
        <v>28</v>
      </c>
      <c r="M10007" s="1">
        <v>43953</v>
      </c>
      <c r="N10007" t="s">
        <v>43</v>
      </c>
      <c r="O10007" t="s">
        <v>40</v>
      </c>
      <c r="P10007">
        <v>22</v>
      </c>
      <c r="Q10007" t="s">
        <v>111525</v>
      </c>
      <c r="R10007" t="s">
        <v>111549</v>
      </c>
    </row>
    <row r="10008" spans="1:18" x14ac:dyDescent="0.3">
      <c r="A10008" t="s">
        <v>282</v>
      </c>
      <c r="B10008">
        <v>36</v>
      </c>
      <c r="C10008" t="s">
        <v>15</v>
      </c>
      <c r="D10008" t="s">
        <v>72</v>
      </c>
      <c r="E10008" t="s">
        <v>67</v>
      </c>
      <c r="F10008" s="1">
        <v>45090</v>
      </c>
      <c r="G10008" t="s">
        <v>13705</v>
      </c>
      <c r="H10008" t="s">
        <v>70294</v>
      </c>
      <c r="I10008" t="s">
        <v>58306</v>
      </c>
      <c r="J10008" s="2">
        <v>7151.4053999999996</v>
      </c>
      <c r="K10008" t="s">
        <v>58977</v>
      </c>
      <c r="L10008" t="s">
        <v>20</v>
      </c>
      <c r="M10008" s="1">
        <v>45102</v>
      </c>
      <c r="N10008" t="s">
        <v>35</v>
      </c>
      <c r="O10008" t="s">
        <v>40</v>
      </c>
      <c r="P10008">
        <v>12</v>
      </c>
      <c r="Q10008" t="s">
        <v>111524</v>
      </c>
      <c r="R10008" t="s">
        <v>111551</v>
      </c>
    </row>
    <row r="10009" spans="1:18" x14ac:dyDescent="0.3">
      <c r="A10009" t="s">
        <v>70295</v>
      </c>
      <c r="B10009">
        <v>38</v>
      </c>
      <c r="C10009" t="s">
        <v>15</v>
      </c>
      <c r="D10009" t="s">
        <v>58304</v>
      </c>
      <c r="E10009" t="s">
        <v>44</v>
      </c>
      <c r="F10009" s="1">
        <v>45271</v>
      </c>
      <c r="G10009" t="s">
        <v>13706</v>
      </c>
      <c r="H10009" t="s">
        <v>13707</v>
      </c>
      <c r="I10009" t="s">
        <v>19</v>
      </c>
      <c r="J10009" s="2">
        <v>23576.2621</v>
      </c>
      <c r="K10009" t="s">
        <v>58664</v>
      </c>
      <c r="L10009" t="s">
        <v>20</v>
      </c>
      <c r="M10009" s="1">
        <v>45294</v>
      </c>
      <c r="N10009" t="s">
        <v>59</v>
      </c>
      <c r="O10009" t="s">
        <v>22</v>
      </c>
      <c r="P10009">
        <v>23</v>
      </c>
      <c r="Q10009" t="s">
        <v>111524</v>
      </c>
      <c r="R10009" t="s">
        <v>111550</v>
      </c>
    </row>
    <row r="10010" spans="1:18" x14ac:dyDescent="0.3">
      <c r="A10010" t="s">
        <v>50929</v>
      </c>
      <c r="B10010">
        <v>81</v>
      </c>
      <c r="C10010" t="s">
        <v>15</v>
      </c>
      <c r="D10010" t="s">
        <v>84</v>
      </c>
      <c r="E10010" t="s">
        <v>67</v>
      </c>
      <c r="F10010" s="1">
        <v>44638</v>
      </c>
      <c r="G10010" t="s">
        <v>13708</v>
      </c>
      <c r="H10010" t="s">
        <v>70296</v>
      </c>
      <c r="I10010" t="s">
        <v>58306</v>
      </c>
      <c r="J10010" s="2">
        <v>40949.960299999999</v>
      </c>
      <c r="K10010" t="s">
        <v>59575</v>
      </c>
      <c r="L10010" t="s">
        <v>39</v>
      </c>
      <c r="M10010" s="1">
        <v>44643</v>
      </c>
      <c r="N10010" t="s">
        <v>35</v>
      </c>
      <c r="O10010" t="s">
        <v>30</v>
      </c>
      <c r="P10010">
        <v>5</v>
      </c>
      <c r="Q10010" t="s">
        <v>111523</v>
      </c>
      <c r="R10010" t="s">
        <v>111549</v>
      </c>
    </row>
    <row r="10011" spans="1:18" x14ac:dyDescent="0.3">
      <c r="A10011" t="s">
        <v>70297</v>
      </c>
      <c r="B10011">
        <v>60</v>
      </c>
      <c r="C10011" t="s">
        <v>31</v>
      </c>
      <c r="D10011" t="s">
        <v>36</v>
      </c>
      <c r="E10011" t="s">
        <v>67</v>
      </c>
      <c r="F10011" s="1">
        <v>44453</v>
      </c>
      <c r="G10011" t="s">
        <v>13709</v>
      </c>
      <c r="H10011" t="s">
        <v>62403</v>
      </c>
      <c r="I10011" t="s">
        <v>50</v>
      </c>
      <c r="J10011" s="2">
        <v>23615.337</v>
      </c>
      <c r="K10011" t="s">
        <v>59232</v>
      </c>
      <c r="L10011" t="s">
        <v>39</v>
      </c>
      <c r="M10011" s="1">
        <v>44464</v>
      </c>
      <c r="N10011" t="s">
        <v>29</v>
      </c>
      <c r="O10011" t="s">
        <v>22</v>
      </c>
      <c r="P10011">
        <v>11</v>
      </c>
      <c r="Q10011" t="s">
        <v>111525</v>
      </c>
      <c r="R10011" t="s">
        <v>111550</v>
      </c>
    </row>
    <row r="10012" spans="1:18" x14ac:dyDescent="0.3">
      <c r="A10012" t="s">
        <v>4701</v>
      </c>
      <c r="B10012">
        <v>32</v>
      </c>
      <c r="C10012" t="s">
        <v>31</v>
      </c>
      <c r="D10012" t="s">
        <v>16</v>
      </c>
      <c r="E10012" t="s">
        <v>24</v>
      </c>
      <c r="F10012" s="1">
        <v>45271</v>
      </c>
      <c r="G10012" t="s">
        <v>13710</v>
      </c>
      <c r="H10012" t="s">
        <v>13711</v>
      </c>
      <c r="I10012" t="s">
        <v>34</v>
      </c>
      <c r="J10012" s="2">
        <v>29965.757799999999</v>
      </c>
      <c r="K10012" t="s">
        <v>58496</v>
      </c>
      <c r="L10012" t="s">
        <v>39</v>
      </c>
      <c r="M10012" s="1">
        <v>45276</v>
      </c>
      <c r="N10012" t="s">
        <v>43</v>
      </c>
      <c r="O10012" t="s">
        <v>22</v>
      </c>
      <c r="P10012">
        <v>5</v>
      </c>
      <c r="Q10012" t="s">
        <v>111524</v>
      </c>
      <c r="R10012" t="s">
        <v>111550</v>
      </c>
    </row>
    <row r="10013" spans="1:18" x14ac:dyDescent="0.3">
      <c r="A10013" t="s">
        <v>11564</v>
      </c>
      <c r="B10013">
        <v>41</v>
      </c>
      <c r="C10013" t="s">
        <v>31</v>
      </c>
      <c r="D10013" t="s">
        <v>72</v>
      </c>
      <c r="E10013" t="s">
        <v>24</v>
      </c>
      <c r="F10013" s="1">
        <v>44591</v>
      </c>
      <c r="G10013" t="s">
        <v>6085</v>
      </c>
      <c r="H10013" t="s">
        <v>13712</v>
      </c>
      <c r="I10013" t="s">
        <v>19</v>
      </c>
      <c r="J10013" s="2">
        <v>24547.556100000002</v>
      </c>
      <c r="K10013" t="s">
        <v>63298</v>
      </c>
      <c r="L10013" t="s">
        <v>20</v>
      </c>
      <c r="M10013" s="1">
        <v>44612</v>
      </c>
      <c r="N10013" t="s">
        <v>29</v>
      </c>
      <c r="O10013" t="s">
        <v>22</v>
      </c>
      <c r="P10013">
        <v>21</v>
      </c>
      <c r="Q10013" t="s">
        <v>111524</v>
      </c>
      <c r="R10013" t="s">
        <v>111550</v>
      </c>
    </row>
    <row r="10014" spans="1:18" x14ac:dyDescent="0.3">
      <c r="A10014" t="s">
        <v>1088</v>
      </c>
      <c r="B10014">
        <v>76</v>
      </c>
      <c r="C10014" t="s">
        <v>31</v>
      </c>
      <c r="D10014" t="s">
        <v>36</v>
      </c>
      <c r="E10014" t="s">
        <v>44</v>
      </c>
      <c r="F10014" s="1">
        <v>44718</v>
      </c>
      <c r="G10014" t="s">
        <v>13713</v>
      </c>
      <c r="H10014" t="s">
        <v>13714</v>
      </c>
      <c r="I10014" t="s">
        <v>19</v>
      </c>
      <c r="J10014" s="2">
        <v>3422.3748000000001</v>
      </c>
      <c r="K10014" t="s">
        <v>59343</v>
      </c>
      <c r="L10014" t="s">
        <v>20</v>
      </c>
      <c r="M10014" s="1">
        <v>44743</v>
      </c>
      <c r="N10014" t="s">
        <v>59</v>
      </c>
      <c r="O10014" t="s">
        <v>22</v>
      </c>
      <c r="P10014">
        <v>25</v>
      </c>
      <c r="Q10014" t="s">
        <v>111523</v>
      </c>
      <c r="R10014" t="s">
        <v>111551</v>
      </c>
    </row>
    <row r="10015" spans="1:18" x14ac:dyDescent="0.3">
      <c r="A10015" t="s">
        <v>70298</v>
      </c>
      <c r="B10015">
        <v>71</v>
      </c>
      <c r="C10015" t="s">
        <v>15</v>
      </c>
      <c r="D10015" t="s">
        <v>36</v>
      </c>
      <c r="E10015" t="s">
        <v>67</v>
      </c>
      <c r="F10015" s="1">
        <v>45350</v>
      </c>
      <c r="G10015" t="s">
        <v>13715</v>
      </c>
      <c r="H10015" t="s">
        <v>13716</v>
      </c>
      <c r="I10015" t="s">
        <v>27</v>
      </c>
      <c r="J10015" s="2">
        <v>28074.888200000001</v>
      </c>
      <c r="K10015" t="s">
        <v>59232</v>
      </c>
      <c r="L10015" t="s">
        <v>28</v>
      </c>
      <c r="M10015" s="1">
        <v>45352</v>
      </c>
      <c r="N10015" t="s">
        <v>35</v>
      </c>
      <c r="O10015" t="s">
        <v>22</v>
      </c>
      <c r="P10015">
        <v>2</v>
      </c>
      <c r="Q10015" t="s">
        <v>111523</v>
      </c>
      <c r="R10015" t="s">
        <v>111550</v>
      </c>
    </row>
    <row r="10016" spans="1:18" x14ac:dyDescent="0.3">
      <c r="A10016" t="s">
        <v>57553</v>
      </c>
      <c r="B10016">
        <v>34</v>
      </c>
      <c r="C10016" t="s">
        <v>31</v>
      </c>
      <c r="D10016" t="s">
        <v>23</v>
      </c>
      <c r="E10016" t="s">
        <v>67</v>
      </c>
      <c r="F10016" s="1">
        <v>44083</v>
      </c>
      <c r="G10016" t="s">
        <v>13717</v>
      </c>
      <c r="H10016" t="s">
        <v>13718</v>
      </c>
      <c r="I10016" t="s">
        <v>50</v>
      </c>
      <c r="J10016" s="2">
        <v>29780.907599999999</v>
      </c>
      <c r="K10016" t="s">
        <v>59410</v>
      </c>
      <c r="L10016" t="s">
        <v>28</v>
      </c>
      <c r="M10016" s="1">
        <v>44096</v>
      </c>
      <c r="N10016" t="s">
        <v>29</v>
      </c>
      <c r="O10016" t="s">
        <v>40</v>
      </c>
      <c r="P10016">
        <v>13</v>
      </c>
      <c r="Q10016" t="s">
        <v>111524</v>
      </c>
      <c r="R10016" t="s">
        <v>111550</v>
      </c>
    </row>
    <row r="10017" spans="1:18" x14ac:dyDescent="0.3">
      <c r="A10017" t="s">
        <v>38072</v>
      </c>
      <c r="B10017">
        <v>57</v>
      </c>
      <c r="C10017" t="s">
        <v>31</v>
      </c>
      <c r="D10017" t="s">
        <v>58304</v>
      </c>
      <c r="E10017" t="s">
        <v>56</v>
      </c>
      <c r="F10017" s="1">
        <v>44033</v>
      </c>
      <c r="G10017" t="s">
        <v>13719</v>
      </c>
      <c r="H10017" t="s">
        <v>13720</v>
      </c>
      <c r="I10017" t="s">
        <v>27</v>
      </c>
      <c r="J10017" s="2">
        <v>21331.423599999998</v>
      </c>
      <c r="K10017" t="s">
        <v>58430</v>
      </c>
      <c r="L10017" t="s">
        <v>39</v>
      </c>
      <c r="M10017" s="1">
        <v>44053</v>
      </c>
      <c r="N10017" t="s">
        <v>21</v>
      </c>
      <c r="O10017" t="s">
        <v>40</v>
      </c>
      <c r="P10017">
        <v>20</v>
      </c>
      <c r="Q10017" t="s">
        <v>111525</v>
      </c>
      <c r="R10017" t="s">
        <v>111550</v>
      </c>
    </row>
    <row r="10018" spans="1:18" x14ac:dyDescent="0.3">
      <c r="A10018" t="s">
        <v>70299</v>
      </c>
      <c r="B10018">
        <v>45</v>
      </c>
      <c r="C10018" t="s">
        <v>31</v>
      </c>
      <c r="D10018" t="s">
        <v>58304</v>
      </c>
      <c r="E10018" t="s">
        <v>67</v>
      </c>
      <c r="F10018" s="1">
        <v>44540</v>
      </c>
      <c r="G10018" t="s">
        <v>13721</v>
      </c>
      <c r="H10018" t="s">
        <v>13722</v>
      </c>
      <c r="I10018" t="s">
        <v>27</v>
      </c>
      <c r="J10018" s="2">
        <v>12322.8552</v>
      </c>
      <c r="K10018" t="s">
        <v>59225</v>
      </c>
      <c r="L10018" t="s">
        <v>20</v>
      </c>
      <c r="M10018" s="1">
        <v>44550</v>
      </c>
      <c r="N10018" t="s">
        <v>59</v>
      </c>
      <c r="O10018" t="s">
        <v>40</v>
      </c>
      <c r="P10018">
        <v>10</v>
      </c>
      <c r="Q10018" t="s">
        <v>111524</v>
      </c>
      <c r="R10018" t="s">
        <v>111548</v>
      </c>
    </row>
    <row r="10019" spans="1:18" x14ac:dyDescent="0.3">
      <c r="A10019" t="s">
        <v>8062</v>
      </c>
      <c r="B10019">
        <v>43</v>
      </c>
      <c r="C10019" t="s">
        <v>31</v>
      </c>
      <c r="D10019" t="s">
        <v>58304</v>
      </c>
      <c r="E10019" t="s">
        <v>67</v>
      </c>
      <c r="F10019" s="1">
        <v>43899</v>
      </c>
      <c r="G10019" t="s">
        <v>13723</v>
      </c>
      <c r="H10019" t="s">
        <v>13724</v>
      </c>
      <c r="I10019" t="s">
        <v>50</v>
      </c>
      <c r="J10019" s="2">
        <v>39219.593699999998</v>
      </c>
      <c r="K10019" t="s">
        <v>59312</v>
      </c>
      <c r="L10019" t="s">
        <v>28</v>
      </c>
      <c r="M10019" s="1">
        <v>43901</v>
      </c>
      <c r="N10019" t="s">
        <v>43</v>
      </c>
      <c r="O10019" t="s">
        <v>22</v>
      </c>
      <c r="P10019">
        <v>2</v>
      </c>
      <c r="Q10019" t="s">
        <v>111524</v>
      </c>
      <c r="R10019" t="s">
        <v>111549</v>
      </c>
    </row>
    <row r="10020" spans="1:18" x14ac:dyDescent="0.3">
      <c r="A10020" t="s">
        <v>14641</v>
      </c>
      <c r="B10020">
        <v>43</v>
      </c>
      <c r="C10020" t="s">
        <v>31</v>
      </c>
      <c r="D10020" t="s">
        <v>84</v>
      </c>
      <c r="E10020" t="s">
        <v>17</v>
      </c>
      <c r="F10020" s="1">
        <v>43968</v>
      </c>
      <c r="G10020" t="s">
        <v>13725</v>
      </c>
      <c r="H10020" t="s">
        <v>13726</v>
      </c>
      <c r="I10020" t="s">
        <v>50</v>
      </c>
      <c r="J10020" s="2">
        <v>6436.8806999999997</v>
      </c>
      <c r="K10020" t="s">
        <v>58341</v>
      </c>
      <c r="L10020" t="s">
        <v>39</v>
      </c>
      <c r="M10020" s="1">
        <v>43988</v>
      </c>
      <c r="N10020" t="s">
        <v>29</v>
      </c>
      <c r="O10020" t="s">
        <v>30</v>
      </c>
      <c r="P10020">
        <v>20</v>
      </c>
      <c r="Q10020" t="s">
        <v>111524</v>
      </c>
      <c r="R10020" t="s">
        <v>111551</v>
      </c>
    </row>
    <row r="10021" spans="1:18" x14ac:dyDescent="0.3">
      <c r="A10021" t="s">
        <v>70300</v>
      </c>
      <c r="B10021">
        <v>41</v>
      </c>
      <c r="C10021" t="s">
        <v>15</v>
      </c>
      <c r="D10021" t="s">
        <v>58304</v>
      </c>
      <c r="E10021" t="s">
        <v>17</v>
      </c>
      <c r="F10021" s="1">
        <v>43743</v>
      </c>
      <c r="G10021" t="s">
        <v>13727</v>
      </c>
      <c r="H10021" t="s">
        <v>70301</v>
      </c>
      <c r="I10021" t="s">
        <v>34</v>
      </c>
      <c r="J10021" s="2">
        <v>10175.7698</v>
      </c>
      <c r="K10021" t="s">
        <v>58682</v>
      </c>
      <c r="L10021" t="s">
        <v>39</v>
      </c>
      <c r="M10021" s="1">
        <v>43763</v>
      </c>
      <c r="N10021" t="s">
        <v>43</v>
      </c>
      <c r="O10021" t="s">
        <v>40</v>
      </c>
      <c r="P10021">
        <v>20</v>
      </c>
      <c r="Q10021" t="s">
        <v>111524</v>
      </c>
      <c r="R10021" t="s">
        <v>111548</v>
      </c>
    </row>
    <row r="10022" spans="1:18" x14ac:dyDescent="0.3">
      <c r="A10022" t="s">
        <v>70302</v>
      </c>
      <c r="B10022">
        <v>61</v>
      </c>
      <c r="C10022" t="s">
        <v>15</v>
      </c>
      <c r="D10022" t="s">
        <v>72</v>
      </c>
      <c r="E10022" t="s">
        <v>37</v>
      </c>
      <c r="F10022" s="1">
        <v>43698</v>
      </c>
      <c r="G10022" t="s">
        <v>13728</v>
      </c>
      <c r="H10022" t="s">
        <v>13729</v>
      </c>
      <c r="I10022" t="s">
        <v>34</v>
      </c>
      <c r="J10022" s="2">
        <v>17929.016500000002</v>
      </c>
      <c r="K10022" t="s">
        <v>58985</v>
      </c>
      <c r="L10022" t="s">
        <v>39</v>
      </c>
      <c r="M10022" s="1">
        <v>43719</v>
      </c>
      <c r="N10022" t="s">
        <v>43</v>
      </c>
      <c r="O10022" t="s">
        <v>30</v>
      </c>
      <c r="P10022">
        <v>21</v>
      </c>
      <c r="Q10022" t="s">
        <v>111523</v>
      </c>
      <c r="R10022" t="s">
        <v>111548</v>
      </c>
    </row>
    <row r="10023" spans="1:18" x14ac:dyDescent="0.3">
      <c r="A10023" t="s">
        <v>70303</v>
      </c>
      <c r="B10023">
        <v>23</v>
      </c>
      <c r="C10023" t="s">
        <v>31</v>
      </c>
      <c r="D10023" t="s">
        <v>36</v>
      </c>
      <c r="E10023" t="s">
        <v>44</v>
      </c>
      <c r="F10023" s="1">
        <v>45335</v>
      </c>
      <c r="G10023" t="s">
        <v>13730</v>
      </c>
      <c r="H10023" t="s">
        <v>70304</v>
      </c>
      <c r="I10023" t="s">
        <v>19</v>
      </c>
      <c r="J10023" s="2">
        <v>24069.942599999998</v>
      </c>
      <c r="K10023" t="s">
        <v>59056</v>
      </c>
      <c r="L10023" t="s">
        <v>20</v>
      </c>
      <c r="M10023" s="1">
        <v>45363</v>
      </c>
      <c r="N10023" t="s">
        <v>35</v>
      </c>
      <c r="O10023" t="s">
        <v>40</v>
      </c>
      <c r="P10023">
        <v>28</v>
      </c>
      <c r="Q10023" t="s">
        <v>111522</v>
      </c>
      <c r="R10023" t="s">
        <v>111550</v>
      </c>
    </row>
    <row r="10024" spans="1:18" x14ac:dyDescent="0.3">
      <c r="A10024" t="s">
        <v>8769</v>
      </c>
      <c r="B10024">
        <v>32</v>
      </c>
      <c r="C10024" t="s">
        <v>31</v>
      </c>
      <c r="D10024" t="s">
        <v>58304</v>
      </c>
      <c r="E10024" t="s">
        <v>56</v>
      </c>
      <c r="F10024" s="1">
        <v>45358</v>
      </c>
      <c r="G10024" t="s">
        <v>13731</v>
      </c>
      <c r="H10024" t="s">
        <v>70305</v>
      </c>
      <c r="I10024" t="s">
        <v>19</v>
      </c>
      <c r="J10024" s="2">
        <v>21238.938699999999</v>
      </c>
      <c r="K10024" t="s">
        <v>59046</v>
      </c>
      <c r="L10024" t="s">
        <v>28</v>
      </c>
      <c r="M10024" s="1">
        <v>45388</v>
      </c>
      <c r="N10024" t="s">
        <v>59</v>
      </c>
      <c r="O10024" t="s">
        <v>22</v>
      </c>
      <c r="P10024">
        <v>30</v>
      </c>
      <c r="Q10024" t="s">
        <v>111524</v>
      </c>
      <c r="R10024" t="s">
        <v>111550</v>
      </c>
    </row>
    <row r="10025" spans="1:18" x14ac:dyDescent="0.3">
      <c r="A10025" t="s">
        <v>70306</v>
      </c>
      <c r="B10025">
        <v>27</v>
      </c>
      <c r="C10025" t="s">
        <v>31</v>
      </c>
      <c r="D10025" t="s">
        <v>58304</v>
      </c>
      <c r="E10025" t="s">
        <v>67</v>
      </c>
      <c r="F10025" s="1">
        <v>44785</v>
      </c>
      <c r="G10025" t="s">
        <v>13732</v>
      </c>
      <c r="H10025" t="s">
        <v>13733</v>
      </c>
      <c r="I10025" t="s">
        <v>19</v>
      </c>
      <c r="J10025" s="2">
        <v>5528.4335000000001</v>
      </c>
      <c r="K10025" t="s">
        <v>58443</v>
      </c>
      <c r="L10025" t="s">
        <v>20</v>
      </c>
      <c r="M10025" s="1">
        <v>44801</v>
      </c>
      <c r="N10025" t="s">
        <v>59</v>
      </c>
      <c r="O10025" t="s">
        <v>40</v>
      </c>
      <c r="P10025">
        <v>16</v>
      </c>
      <c r="Q10025" t="s">
        <v>111522</v>
      </c>
      <c r="R10025" t="s">
        <v>111551</v>
      </c>
    </row>
    <row r="10026" spans="1:18" x14ac:dyDescent="0.3">
      <c r="A10026" t="s">
        <v>70307</v>
      </c>
      <c r="B10026">
        <v>45</v>
      </c>
      <c r="C10026" t="s">
        <v>31</v>
      </c>
      <c r="D10026" t="s">
        <v>32</v>
      </c>
      <c r="E10026" t="s">
        <v>44</v>
      </c>
      <c r="F10026" s="1">
        <v>44847</v>
      </c>
      <c r="G10026" t="s">
        <v>13734</v>
      </c>
      <c r="H10026" t="s">
        <v>70308</v>
      </c>
      <c r="I10026" t="s">
        <v>50</v>
      </c>
      <c r="J10026" s="2">
        <v>46620.4905</v>
      </c>
      <c r="K10026" t="s">
        <v>60477</v>
      </c>
      <c r="L10026" t="s">
        <v>20</v>
      </c>
      <c r="M10026" s="1">
        <v>44860</v>
      </c>
      <c r="N10026" t="s">
        <v>35</v>
      </c>
      <c r="O10026" t="s">
        <v>22</v>
      </c>
      <c r="P10026">
        <v>13</v>
      </c>
      <c r="Q10026" t="s">
        <v>111524</v>
      </c>
      <c r="R10026" t="s">
        <v>111549</v>
      </c>
    </row>
    <row r="10027" spans="1:18" x14ac:dyDescent="0.3">
      <c r="A10027" t="s">
        <v>70309</v>
      </c>
      <c r="B10027">
        <v>67</v>
      </c>
      <c r="C10027" t="s">
        <v>15</v>
      </c>
      <c r="D10027" t="s">
        <v>58304</v>
      </c>
      <c r="E10027" t="s">
        <v>24</v>
      </c>
      <c r="F10027" s="1">
        <v>44748</v>
      </c>
      <c r="G10027" t="s">
        <v>8148</v>
      </c>
      <c r="H10027" t="s">
        <v>13735</v>
      </c>
      <c r="I10027" t="s">
        <v>27</v>
      </c>
      <c r="J10027" s="2">
        <v>34541.115100000003</v>
      </c>
      <c r="K10027" t="s">
        <v>58568</v>
      </c>
      <c r="L10027" t="s">
        <v>20</v>
      </c>
      <c r="M10027" s="1">
        <v>44749</v>
      </c>
      <c r="N10027" t="s">
        <v>59</v>
      </c>
      <c r="O10027" t="s">
        <v>40</v>
      </c>
      <c r="P10027">
        <v>1</v>
      </c>
      <c r="Q10027" t="s">
        <v>111523</v>
      </c>
      <c r="R10027" t="s">
        <v>111549</v>
      </c>
    </row>
    <row r="10028" spans="1:18" x14ac:dyDescent="0.3">
      <c r="A10028" t="s">
        <v>70310</v>
      </c>
      <c r="B10028">
        <v>26</v>
      </c>
      <c r="C10028" t="s">
        <v>15</v>
      </c>
      <c r="D10028" t="s">
        <v>32</v>
      </c>
      <c r="E10028" t="s">
        <v>17</v>
      </c>
      <c r="F10028" s="1">
        <v>44979</v>
      </c>
      <c r="G10028" t="s">
        <v>13736</v>
      </c>
      <c r="H10028" t="s">
        <v>13737</v>
      </c>
      <c r="I10028" t="s">
        <v>19</v>
      </c>
      <c r="J10028" s="2">
        <v>45937.049299999999</v>
      </c>
      <c r="K10028" t="s">
        <v>58923</v>
      </c>
      <c r="L10028" t="s">
        <v>39</v>
      </c>
      <c r="M10028" s="1">
        <v>44991</v>
      </c>
      <c r="N10028" t="s">
        <v>21</v>
      </c>
      <c r="O10028" t="s">
        <v>40</v>
      </c>
      <c r="P10028">
        <v>12</v>
      </c>
      <c r="Q10028" t="s">
        <v>111522</v>
      </c>
      <c r="R10028" t="s">
        <v>111549</v>
      </c>
    </row>
    <row r="10029" spans="1:18" x14ac:dyDescent="0.3">
      <c r="A10029" t="s">
        <v>70311</v>
      </c>
      <c r="B10029">
        <v>65</v>
      </c>
      <c r="C10029" t="s">
        <v>15</v>
      </c>
      <c r="D10029" t="s">
        <v>58304</v>
      </c>
      <c r="E10029" t="s">
        <v>17</v>
      </c>
      <c r="F10029" s="1">
        <v>44755</v>
      </c>
      <c r="G10029" t="s">
        <v>13738</v>
      </c>
      <c r="H10029" t="s">
        <v>13739</v>
      </c>
      <c r="I10029" t="s">
        <v>27</v>
      </c>
      <c r="J10029" s="2">
        <v>6761.6196</v>
      </c>
      <c r="K10029" t="s">
        <v>58387</v>
      </c>
      <c r="L10029" t="s">
        <v>28</v>
      </c>
      <c r="M10029" s="1">
        <v>44756</v>
      </c>
      <c r="N10029" t="s">
        <v>35</v>
      </c>
      <c r="O10029" t="s">
        <v>40</v>
      </c>
      <c r="P10029">
        <v>1</v>
      </c>
      <c r="Q10029" t="s">
        <v>111523</v>
      </c>
      <c r="R10029" t="s">
        <v>111551</v>
      </c>
    </row>
    <row r="10030" spans="1:18" x14ac:dyDescent="0.3">
      <c r="A10030" t="s">
        <v>70312</v>
      </c>
      <c r="B10030">
        <v>65</v>
      </c>
      <c r="C10030" t="s">
        <v>15</v>
      </c>
      <c r="D10030" t="s">
        <v>84</v>
      </c>
      <c r="E10030" t="s">
        <v>56</v>
      </c>
      <c r="F10030" s="1">
        <v>45227</v>
      </c>
      <c r="G10030" t="s">
        <v>13740</v>
      </c>
      <c r="H10030" t="s">
        <v>70313</v>
      </c>
      <c r="I10030" t="s">
        <v>19</v>
      </c>
      <c r="J10030" s="2">
        <v>33673.918100000003</v>
      </c>
      <c r="K10030" t="s">
        <v>61683</v>
      </c>
      <c r="L10030" t="s">
        <v>20</v>
      </c>
      <c r="M10030" s="1">
        <v>45250</v>
      </c>
      <c r="N10030" t="s">
        <v>43</v>
      </c>
      <c r="O10030" t="s">
        <v>40</v>
      </c>
      <c r="P10030">
        <v>23</v>
      </c>
      <c r="Q10030" t="s">
        <v>111523</v>
      </c>
      <c r="R10030" t="s">
        <v>111549</v>
      </c>
    </row>
    <row r="10031" spans="1:18" x14ac:dyDescent="0.3">
      <c r="A10031" t="s">
        <v>70314</v>
      </c>
      <c r="B10031">
        <v>71</v>
      </c>
      <c r="C10031" t="s">
        <v>31</v>
      </c>
      <c r="D10031" t="s">
        <v>23</v>
      </c>
      <c r="E10031" t="s">
        <v>37</v>
      </c>
      <c r="F10031" s="1">
        <v>44040</v>
      </c>
      <c r="G10031" t="s">
        <v>13741</v>
      </c>
      <c r="H10031" t="s">
        <v>13742</v>
      </c>
      <c r="I10031" t="s">
        <v>19</v>
      </c>
      <c r="J10031" s="2">
        <v>40691.427000000003</v>
      </c>
      <c r="K10031" t="s">
        <v>58828</v>
      </c>
      <c r="L10031" t="s">
        <v>39</v>
      </c>
      <c r="M10031" s="1">
        <v>44065</v>
      </c>
      <c r="N10031" t="s">
        <v>59</v>
      </c>
      <c r="O10031" t="s">
        <v>40</v>
      </c>
      <c r="P10031">
        <v>25</v>
      </c>
      <c r="Q10031" t="s">
        <v>111523</v>
      </c>
      <c r="R10031" t="s">
        <v>111549</v>
      </c>
    </row>
    <row r="10032" spans="1:18" x14ac:dyDescent="0.3">
      <c r="A10032" t="s">
        <v>42088</v>
      </c>
      <c r="B10032">
        <v>24</v>
      </c>
      <c r="C10032" t="s">
        <v>15</v>
      </c>
      <c r="D10032" t="s">
        <v>72</v>
      </c>
      <c r="E10032" t="s">
        <v>44</v>
      </c>
      <c r="F10032" s="1">
        <v>45007</v>
      </c>
      <c r="G10032" t="s">
        <v>13743</v>
      </c>
      <c r="H10032" t="s">
        <v>68143</v>
      </c>
      <c r="I10032" t="s">
        <v>58306</v>
      </c>
      <c r="J10032" s="2">
        <v>43465.4467</v>
      </c>
      <c r="K10032" t="s">
        <v>59284</v>
      </c>
      <c r="L10032" t="s">
        <v>20</v>
      </c>
      <c r="M10032" s="1">
        <v>45027</v>
      </c>
      <c r="N10032" t="s">
        <v>59</v>
      </c>
      <c r="O10032" t="s">
        <v>30</v>
      </c>
      <c r="P10032">
        <v>20</v>
      </c>
      <c r="Q10032" t="s">
        <v>111522</v>
      </c>
      <c r="R10032" t="s">
        <v>111549</v>
      </c>
    </row>
    <row r="10033" spans="1:18" x14ac:dyDescent="0.3">
      <c r="A10033" t="s">
        <v>67453</v>
      </c>
      <c r="B10033">
        <v>54</v>
      </c>
      <c r="C10033" t="s">
        <v>15</v>
      </c>
      <c r="D10033" t="s">
        <v>84</v>
      </c>
      <c r="E10033" t="s">
        <v>17</v>
      </c>
      <c r="F10033" s="1">
        <v>44185</v>
      </c>
      <c r="G10033" t="s">
        <v>13744</v>
      </c>
      <c r="H10033" t="s">
        <v>13745</v>
      </c>
      <c r="I10033" t="s">
        <v>34</v>
      </c>
      <c r="J10033" s="2">
        <v>30801.120900000002</v>
      </c>
      <c r="K10033" t="s">
        <v>59159</v>
      </c>
      <c r="L10033" t="s">
        <v>39</v>
      </c>
      <c r="M10033" s="1">
        <v>44198</v>
      </c>
      <c r="N10033" t="s">
        <v>29</v>
      </c>
      <c r="O10033" t="s">
        <v>30</v>
      </c>
      <c r="P10033">
        <v>13</v>
      </c>
      <c r="Q10033" t="s">
        <v>111525</v>
      </c>
      <c r="R10033" t="s">
        <v>111549</v>
      </c>
    </row>
    <row r="10034" spans="1:18" x14ac:dyDescent="0.3">
      <c r="A10034" t="s">
        <v>70315</v>
      </c>
      <c r="B10034">
        <v>75</v>
      </c>
      <c r="C10034" t="s">
        <v>15</v>
      </c>
      <c r="D10034" t="s">
        <v>84</v>
      </c>
      <c r="E10034" t="s">
        <v>24</v>
      </c>
      <c r="F10034" s="1">
        <v>44224</v>
      </c>
      <c r="G10034" t="s">
        <v>13746</v>
      </c>
      <c r="H10034" t="s">
        <v>13747</v>
      </c>
      <c r="I10034" t="s">
        <v>34</v>
      </c>
      <c r="J10034" s="2">
        <v>32480.6008</v>
      </c>
      <c r="K10034" t="s">
        <v>59630</v>
      </c>
      <c r="L10034" t="s">
        <v>20</v>
      </c>
      <c r="M10034" s="1">
        <v>44239</v>
      </c>
      <c r="N10034" t="s">
        <v>59</v>
      </c>
      <c r="O10034" t="s">
        <v>30</v>
      </c>
      <c r="P10034">
        <v>15</v>
      </c>
      <c r="Q10034" t="s">
        <v>111523</v>
      </c>
      <c r="R10034" t="s">
        <v>111549</v>
      </c>
    </row>
    <row r="10035" spans="1:18" x14ac:dyDescent="0.3">
      <c r="A10035" t="s">
        <v>2229</v>
      </c>
      <c r="B10035">
        <v>48</v>
      </c>
      <c r="C10035" t="s">
        <v>31</v>
      </c>
      <c r="D10035" t="s">
        <v>58309</v>
      </c>
      <c r="E10035" t="s">
        <v>37</v>
      </c>
      <c r="F10035" s="1">
        <v>45359</v>
      </c>
      <c r="G10035" t="s">
        <v>13748</v>
      </c>
      <c r="H10035" t="s">
        <v>70316</v>
      </c>
      <c r="I10035" t="s">
        <v>27</v>
      </c>
      <c r="J10035" s="2">
        <v>31795.916399999998</v>
      </c>
      <c r="K10035" t="s">
        <v>58574</v>
      </c>
      <c r="L10035" t="s">
        <v>20</v>
      </c>
      <c r="M10035" s="1">
        <v>45381</v>
      </c>
      <c r="N10035" t="s">
        <v>43</v>
      </c>
      <c r="O10035" t="s">
        <v>30</v>
      </c>
      <c r="P10035">
        <v>22</v>
      </c>
      <c r="Q10035" t="s">
        <v>111525</v>
      </c>
      <c r="R10035" t="s">
        <v>111549</v>
      </c>
    </row>
    <row r="10036" spans="1:18" x14ac:dyDescent="0.3">
      <c r="A10036" t="s">
        <v>70317</v>
      </c>
      <c r="B10036">
        <v>46</v>
      </c>
      <c r="C10036" t="s">
        <v>31</v>
      </c>
      <c r="D10036" t="s">
        <v>36</v>
      </c>
      <c r="E10036" t="s">
        <v>24</v>
      </c>
      <c r="F10036" s="1">
        <v>44575</v>
      </c>
      <c r="G10036" t="s">
        <v>13749</v>
      </c>
      <c r="H10036" t="s">
        <v>13750</v>
      </c>
      <c r="I10036" t="s">
        <v>19</v>
      </c>
      <c r="J10036" s="2">
        <v>29231.4673</v>
      </c>
      <c r="K10036" t="s">
        <v>59254</v>
      </c>
      <c r="L10036" t="s">
        <v>28</v>
      </c>
      <c r="M10036" s="1">
        <v>44583</v>
      </c>
      <c r="N10036" t="s">
        <v>59</v>
      </c>
      <c r="O10036" t="s">
        <v>30</v>
      </c>
      <c r="P10036">
        <v>8</v>
      </c>
      <c r="Q10036" t="s">
        <v>111525</v>
      </c>
      <c r="R10036" t="s">
        <v>111550</v>
      </c>
    </row>
    <row r="10037" spans="1:18" x14ac:dyDescent="0.3">
      <c r="A10037" t="s">
        <v>70318</v>
      </c>
      <c r="B10037">
        <v>67</v>
      </c>
      <c r="C10037" t="s">
        <v>15</v>
      </c>
      <c r="D10037" t="s">
        <v>58304</v>
      </c>
      <c r="E10037" t="s">
        <v>67</v>
      </c>
      <c r="F10037" s="1">
        <v>45094</v>
      </c>
      <c r="G10037" t="s">
        <v>13751</v>
      </c>
      <c r="H10037" t="s">
        <v>13752</v>
      </c>
      <c r="I10037" t="s">
        <v>27</v>
      </c>
      <c r="J10037" s="2">
        <v>34875.928099999997</v>
      </c>
      <c r="K10037" t="s">
        <v>60207</v>
      </c>
      <c r="L10037" t="s">
        <v>20</v>
      </c>
      <c r="M10037" s="1">
        <v>45096</v>
      </c>
      <c r="N10037" t="s">
        <v>21</v>
      </c>
      <c r="O10037" t="s">
        <v>30</v>
      </c>
      <c r="P10037">
        <v>2</v>
      </c>
      <c r="Q10037" t="s">
        <v>111523</v>
      </c>
      <c r="R10037" t="s">
        <v>111549</v>
      </c>
    </row>
    <row r="10038" spans="1:18" x14ac:dyDescent="0.3">
      <c r="A10038" t="s">
        <v>20393</v>
      </c>
      <c r="B10038">
        <v>36</v>
      </c>
      <c r="C10038" t="s">
        <v>31</v>
      </c>
      <c r="D10038" t="s">
        <v>72</v>
      </c>
      <c r="E10038" t="s">
        <v>44</v>
      </c>
      <c r="F10038" s="1">
        <v>44828</v>
      </c>
      <c r="G10038" t="s">
        <v>13753</v>
      </c>
      <c r="H10038" t="s">
        <v>70319</v>
      </c>
      <c r="I10038" t="s">
        <v>34</v>
      </c>
      <c r="J10038" s="2">
        <v>21426.244200000001</v>
      </c>
      <c r="K10038" t="s">
        <v>58625</v>
      </c>
      <c r="L10038" t="s">
        <v>28</v>
      </c>
      <c r="M10038" s="1">
        <v>44833</v>
      </c>
      <c r="N10038" t="s">
        <v>35</v>
      </c>
      <c r="O10038" t="s">
        <v>22</v>
      </c>
      <c r="P10038">
        <v>5</v>
      </c>
      <c r="Q10038" t="s">
        <v>111524</v>
      </c>
      <c r="R10038" t="s">
        <v>111550</v>
      </c>
    </row>
    <row r="10039" spans="1:18" x14ac:dyDescent="0.3">
      <c r="A10039" t="s">
        <v>70320</v>
      </c>
      <c r="B10039">
        <v>53</v>
      </c>
      <c r="C10039" t="s">
        <v>15</v>
      </c>
      <c r="D10039" t="s">
        <v>72</v>
      </c>
      <c r="E10039" t="s">
        <v>37</v>
      </c>
      <c r="F10039" s="1">
        <v>43879</v>
      </c>
      <c r="G10039" t="s">
        <v>13754</v>
      </c>
      <c r="H10039" t="s">
        <v>1206</v>
      </c>
      <c r="I10039" t="s">
        <v>34</v>
      </c>
      <c r="J10039" s="2">
        <v>11544.0954</v>
      </c>
      <c r="K10039" t="s">
        <v>59568</v>
      </c>
      <c r="L10039" t="s">
        <v>20</v>
      </c>
      <c r="M10039" s="1">
        <v>43903</v>
      </c>
      <c r="N10039" t="s">
        <v>21</v>
      </c>
      <c r="O10039" t="s">
        <v>40</v>
      </c>
      <c r="P10039">
        <v>24</v>
      </c>
      <c r="Q10039" t="s">
        <v>111525</v>
      </c>
      <c r="R10039" t="s">
        <v>111548</v>
      </c>
    </row>
    <row r="10040" spans="1:18" x14ac:dyDescent="0.3">
      <c r="A10040" t="s">
        <v>399</v>
      </c>
      <c r="B10040">
        <v>51</v>
      </c>
      <c r="C10040" t="s">
        <v>31</v>
      </c>
      <c r="D10040" t="s">
        <v>32</v>
      </c>
      <c r="E10040" t="s">
        <v>56</v>
      </c>
      <c r="F10040" s="1">
        <v>44482</v>
      </c>
      <c r="G10040" t="s">
        <v>13755</v>
      </c>
      <c r="H10040" t="s">
        <v>70321</v>
      </c>
      <c r="I10040" t="s">
        <v>50</v>
      </c>
      <c r="J10040" s="2">
        <v>32067.615699999998</v>
      </c>
      <c r="K10040" t="s">
        <v>60536</v>
      </c>
      <c r="L10040" t="s">
        <v>28</v>
      </c>
      <c r="M10040" s="1">
        <v>44505</v>
      </c>
      <c r="N10040" t="s">
        <v>35</v>
      </c>
      <c r="O10040" t="s">
        <v>30</v>
      </c>
      <c r="P10040">
        <v>23</v>
      </c>
      <c r="Q10040" t="s">
        <v>111525</v>
      </c>
      <c r="R10040" t="s">
        <v>111549</v>
      </c>
    </row>
    <row r="10041" spans="1:18" x14ac:dyDescent="0.3">
      <c r="A10041" t="s">
        <v>70322</v>
      </c>
      <c r="B10041">
        <v>82</v>
      </c>
      <c r="C10041" t="s">
        <v>15</v>
      </c>
      <c r="D10041" t="s">
        <v>16</v>
      </c>
      <c r="E10041" t="s">
        <v>37</v>
      </c>
      <c r="F10041" s="1">
        <v>44572</v>
      </c>
      <c r="G10041" t="s">
        <v>13756</v>
      </c>
      <c r="H10041" t="s">
        <v>64638</v>
      </c>
      <c r="I10041" t="s">
        <v>34</v>
      </c>
      <c r="J10041" s="2">
        <v>9171.6205000000009</v>
      </c>
      <c r="K10041" t="s">
        <v>60171</v>
      </c>
      <c r="L10041" t="s">
        <v>39</v>
      </c>
      <c r="M10041" s="1">
        <v>44585</v>
      </c>
      <c r="N10041" t="s">
        <v>59</v>
      </c>
      <c r="O10041" t="s">
        <v>22</v>
      </c>
      <c r="P10041">
        <v>13</v>
      </c>
      <c r="Q10041" t="s">
        <v>111523</v>
      </c>
      <c r="R10041" t="s">
        <v>111551</v>
      </c>
    </row>
    <row r="10042" spans="1:18" x14ac:dyDescent="0.3">
      <c r="A10042" t="s">
        <v>70323</v>
      </c>
      <c r="B10042">
        <v>33</v>
      </c>
      <c r="C10042" t="s">
        <v>31</v>
      </c>
      <c r="D10042" t="s">
        <v>84</v>
      </c>
      <c r="E10042" t="s">
        <v>24</v>
      </c>
      <c r="F10042" s="1">
        <v>44396</v>
      </c>
      <c r="G10042" t="s">
        <v>13757</v>
      </c>
      <c r="H10042" t="s">
        <v>13758</v>
      </c>
      <c r="I10042" t="s">
        <v>58306</v>
      </c>
      <c r="J10042" s="2">
        <v>26365.6728</v>
      </c>
      <c r="K10042" t="s">
        <v>59195</v>
      </c>
      <c r="L10042" t="s">
        <v>39</v>
      </c>
      <c r="M10042" s="1">
        <v>44405</v>
      </c>
      <c r="N10042" t="s">
        <v>35</v>
      </c>
      <c r="O10042" t="s">
        <v>40</v>
      </c>
      <c r="P10042">
        <v>9</v>
      </c>
      <c r="Q10042" t="s">
        <v>111524</v>
      </c>
      <c r="R10042" t="s">
        <v>111550</v>
      </c>
    </row>
    <row r="10043" spans="1:18" x14ac:dyDescent="0.3">
      <c r="A10043" t="s">
        <v>70324</v>
      </c>
      <c r="B10043">
        <v>39</v>
      </c>
      <c r="C10043" t="s">
        <v>31</v>
      </c>
      <c r="D10043" t="s">
        <v>84</v>
      </c>
      <c r="E10043" t="s">
        <v>37</v>
      </c>
      <c r="F10043" s="1">
        <v>44331</v>
      </c>
      <c r="G10043" t="s">
        <v>13759</v>
      </c>
      <c r="H10043" t="s">
        <v>68494</v>
      </c>
      <c r="I10043" t="s">
        <v>27</v>
      </c>
      <c r="J10043" s="2">
        <v>42936.902199999997</v>
      </c>
      <c r="K10043" t="s">
        <v>60668</v>
      </c>
      <c r="L10043" t="s">
        <v>20</v>
      </c>
      <c r="M10043" s="1">
        <v>44352</v>
      </c>
      <c r="N10043" t="s">
        <v>35</v>
      </c>
      <c r="O10043" t="s">
        <v>30</v>
      </c>
      <c r="P10043">
        <v>21</v>
      </c>
      <c r="Q10043" t="s">
        <v>111524</v>
      </c>
      <c r="R10043" t="s">
        <v>111549</v>
      </c>
    </row>
    <row r="10044" spans="1:18" x14ac:dyDescent="0.3">
      <c r="A10044" t="s">
        <v>70325</v>
      </c>
      <c r="B10044">
        <v>78</v>
      </c>
      <c r="C10044" t="s">
        <v>15</v>
      </c>
      <c r="D10044" t="s">
        <v>23</v>
      </c>
      <c r="E10044" t="s">
        <v>17</v>
      </c>
      <c r="F10044" s="1">
        <v>43641</v>
      </c>
      <c r="G10044" t="s">
        <v>13760</v>
      </c>
      <c r="H10044" t="s">
        <v>70326</v>
      </c>
      <c r="I10044" t="s">
        <v>19</v>
      </c>
      <c r="J10044" s="2">
        <v>13931.859399999999</v>
      </c>
      <c r="K10044" t="s">
        <v>59225</v>
      </c>
      <c r="L10044" t="s">
        <v>28</v>
      </c>
      <c r="M10044" s="1">
        <v>43647</v>
      </c>
      <c r="N10044" t="s">
        <v>29</v>
      </c>
      <c r="O10044" t="s">
        <v>40</v>
      </c>
      <c r="P10044">
        <v>6</v>
      </c>
      <c r="Q10044" t="s">
        <v>111523</v>
      </c>
      <c r="R10044" t="s">
        <v>111548</v>
      </c>
    </row>
    <row r="10045" spans="1:18" x14ac:dyDescent="0.3">
      <c r="A10045" t="s">
        <v>27464</v>
      </c>
      <c r="B10045">
        <v>51</v>
      </c>
      <c r="C10045" t="s">
        <v>31</v>
      </c>
      <c r="D10045" t="s">
        <v>32</v>
      </c>
      <c r="E10045" t="s">
        <v>67</v>
      </c>
      <c r="F10045" s="1">
        <v>43712</v>
      </c>
      <c r="G10045" t="s">
        <v>1950</v>
      </c>
      <c r="H10045" t="s">
        <v>13761</v>
      </c>
      <c r="I10045" t="s">
        <v>58306</v>
      </c>
      <c r="J10045" s="2">
        <v>20544.655200000001</v>
      </c>
      <c r="K10045" t="s">
        <v>58962</v>
      </c>
      <c r="L10045" t="s">
        <v>20</v>
      </c>
      <c r="M10045" s="1">
        <v>43715</v>
      </c>
      <c r="N10045" t="s">
        <v>43</v>
      </c>
      <c r="O10045" t="s">
        <v>22</v>
      </c>
      <c r="P10045">
        <v>3</v>
      </c>
      <c r="Q10045" t="s">
        <v>111525</v>
      </c>
      <c r="R10045" t="s">
        <v>111550</v>
      </c>
    </row>
    <row r="10046" spans="1:18" x14ac:dyDescent="0.3">
      <c r="A10046" t="s">
        <v>10736</v>
      </c>
      <c r="B10046">
        <v>72</v>
      </c>
      <c r="C10046" t="s">
        <v>15</v>
      </c>
      <c r="D10046" t="s">
        <v>32</v>
      </c>
      <c r="E10046" t="s">
        <v>24</v>
      </c>
      <c r="F10046" s="1">
        <v>44259</v>
      </c>
      <c r="G10046" t="s">
        <v>13762</v>
      </c>
      <c r="H10046" t="s">
        <v>13763</v>
      </c>
      <c r="I10046" t="s">
        <v>19</v>
      </c>
      <c r="J10046" s="2">
        <v>10673.6536</v>
      </c>
      <c r="K10046" t="s">
        <v>58746</v>
      </c>
      <c r="L10046" t="s">
        <v>39</v>
      </c>
      <c r="M10046" s="1">
        <v>44283</v>
      </c>
      <c r="N10046" t="s">
        <v>29</v>
      </c>
      <c r="O10046" t="s">
        <v>22</v>
      </c>
      <c r="P10046">
        <v>24</v>
      </c>
      <c r="Q10046" t="s">
        <v>111523</v>
      </c>
      <c r="R10046" t="s">
        <v>111548</v>
      </c>
    </row>
    <row r="10047" spans="1:18" x14ac:dyDescent="0.3">
      <c r="A10047" t="s">
        <v>28470</v>
      </c>
      <c r="B10047">
        <v>48</v>
      </c>
      <c r="C10047" t="s">
        <v>15</v>
      </c>
      <c r="D10047" t="s">
        <v>23</v>
      </c>
      <c r="E10047" t="s">
        <v>17</v>
      </c>
      <c r="F10047" s="1">
        <v>43874</v>
      </c>
      <c r="G10047" t="s">
        <v>13764</v>
      </c>
      <c r="H10047" t="s">
        <v>13765</v>
      </c>
      <c r="I10047" t="s">
        <v>27</v>
      </c>
      <c r="J10047" s="2">
        <v>42732.800000000003</v>
      </c>
      <c r="K10047" t="s">
        <v>59968</v>
      </c>
      <c r="L10047" t="s">
        <v>28</v>
      </c>
      <c r="M10047" s="1">
        <v>43881</v>
      </c>
      <c r="N10047" t="s">
        <v>59</v>
      </c>
      <c r="O10047" t="s">
        <v>30</v>
      </c>
      <c r="P10047">
        <v>7</v>
      </c>
      <c r="Q10047" t="s">
        <v>111525</v>
      </c>
      <c r="R10047" t="s">
        <v>111549</v>
      </c>
    </row>
    <row r="10048" spans="1:18" x14ac:dyDescent="0.3">
      <c r="A10048" t="s">
        <v>70327</v>
      </c>
      <c r="B10048">
        <v>39</v>
      </c>
      <c r="C10048" t="s">
        <v>31</v>
      </c>
      <c r="D10048" t="s">
        <v>36</v>
      </c>
      <c r="E10048" t="s">
        <v>37</v>
      </c>
      <c r="F10048" s="1">
        <v>44117</v>
      </c>
      <c r="G10048" t="s">
        <v>13766</v>
      </c>
      <c r="H10048" t="s">
        <v>70328</v>
      </c>
      <c r="I10048" t="s">
        <v>19</v>
      </c>
      <c r="J10048" s="2">
        <v>11745.995000000001</v>
      </c>
      <c r="K10048" t="s">
        <v>58685</v>
      </c>
      <c r="L10048" t="s">
        <v>20</v>
      </c>
      <c r="M10048" s="1">
        <v>44128</v>
      </c>
      <c r="N10048" t="s">
        <v>35</v>
      </c>
      <c r="O10048" t="s">
        <v>22</v>
      </c>
      <c r="P10048">
        <v>11</v>
      </c>
      <c r="Q10048" t="s">
        <v>111524</v>
      </c>
      <c r="R10048" t="s">
        <v>111548</v>
      </c>
    </row>
    <row r="10049" spans="1:18" x14ac:dyDescent="0.3">
      <c r="A10049" t="s">
        <v>39948</v>
      </c>
      <c r="B10049">
        <v>24</v>
      </c>
      <c r="C10049" t="s">
        <v>15</v>
      </c>
      <c r="D10049" t="s">
        <v>16</v>
      </c>
      <c r="E10049" t="s">
        <v>56</v>
      </c>
      <c r="F10049" s="1">
        <v>44013</v>
      </c>
      <c r="G10049" t="s">
        <v>13767</v>
      </c>
      <c r="H10049" t="s">
        <v>60337</v>
      </c>
      <c r="I10049" t="s">
        <v>50</v>
      </c>
      <c r="J10049" s="2">
        <v>39695.587699999996</v>
      </c>
      <c r="K10049" t="s">
        <v>58549</v>
      </c>
      <c r="L10049" t="s">
        <v>39</v>
      </c>
      <c r="M10049" s="1">
        <v>44034</v>
      </c>
      <c r="N10049" t="s">
        <v>29</v>
      </c>
      <c r="O10049" t="s">
        <v>40</v>
      </c>
      <c r="P10049">
        <v>21</v>
      </c>
      <c r="Q10049" t="s">
        <v>111522</v>
      </c>
      <c r="R10049" t="s">
        <v>111549</v>
      </c>
    </row>
    <row r="10050" spans="1:18" x14ac:dyDescent="0.3">
      <c r="A10050" t="s">
        <v>70329</v>
      </c>
      <c r="B10050">
        <v>84</v>
      </c>
      <c r="C10050" t="s">
        <v>15</v>
      </c>
      <c r="D10050" t="s">
        <v>58304</v>
      </c>
      <c r="E10050" t="s">
        <v>24</v>
      </c>
      <c r="F10050" s="1">
        <v>43759</v>
      </c>
      <c r="G10050" t="s">
        <v>13768</v>
      </c>
      <c r="H10050" t="s">
        <v>70330</v>
      </c>
      <c r="I10050" t="s">
        <v>58306</v>
      </c>
      <c r="J10050" s="2">
        <v>22144.331999999999</v>
      </c>
      <c r="K10050" t="s">
        <v>58345</v>
      </c>
      <c r="L10050" t="s">
        <v>39</v>
      </c>
      <c r="M10050" s="1">
        <v>43784</v>
      </c>
      <c r="N10050" t="s">
        <v>35</v>
      </c>
      <c r="O10050" t="s">
        <v>22</v>
      </c>
      <c r="P10050">
        <v>25</v>
      </c>
      <c r="Q10050" t="s">
        <v>111523</v>
      </c>
      <c r="R10050" t="s">
        <v>111550</v>
      </c>
    </row>
    <row r="10051" spans="1:18" x14ac:dyDescent="0.3">
      <c r="A10051" t="s">
        <v>68543</v>
      </c>
      <c r="B10051">
        <v>48</v>
      </c>
      <c r="C10051" t="s">
        <v>31</v>
      </c>
      <c r="D10051" t="s">
        <v>32</v>
      </c>
      <c r="E10051" t="s">
        <v>56</v>
      </c>
      <c r="F10051" s="1">
        <v>43871</v>
      </c>
      <c r="G10051" t="s">
        <v>13769</v>
      </c>
      <c r="H10051" t="s">
        <v>13770</v>
      </c>
      <c r="I10051" t="s">
        <v>50</v>
      </c>
      <c r="J10051" s="2">
        <v>40549.500099999997</v>
      </c>
      <c r="K10051" t="s">
        <v>58678</v>
      </c>
      <c r="L10051" t="s">
        <v>28</v>
      </c>
      <c r="M10051" s="1">
        <v>43872</v>
      </c>
      <c r="N10051" t="s">
        <v>35</v>
      </c>
      <c r="O10051" t="s">
        <v>40</v>
      </c>
      <c r="P10051">
        <v>1</v>
      </c>
      <c r="Q10051" t="s">
        <v>111525</v>
      </c>
      <c r="R10051" t="s">
        <v>111549</v>
      </c>
    </row>
    <row r="10052" spans="1:18" x14ac:dyDescent="0.3">
      <c r="A10052" t="s">
        <v>69336</v>
      </c>
      <c r="B10052">
        <v>54</v>
      </c>
      <c r="C10052" t="s">
        <v>15</v>
      </c>
      <c r="D10052" t="s">
        <v>16</v>
      </c>
      <c r="E10052" t="s">
        <v>37</v>
      </c>
      <c r="F10052" s="1">
        <v>45246</v>
      </c>
      <c r="G10052" t="s">
        <v>13771</v>
      </c>
      <c r="H10052" t="s">
        <v>13772</v>
      </c>
      <c r="I10052" t="s">
        <v>27</v>
      </c>
      <c r="J10052" s="2">
        <v>43352.834499999997</v>
      </c>
      <c r="K10052" t="s">
        <v>58430</v>
      </c>
      <c r="L10052" t="s">
        <v>20</v>
      </c>
      <c r="M10052" s="1">
        <v>45254</v>
      </c>
      <c r="N10052" t="s">
        <v>21</v>
      </c>
      <c r="O10052" t="s">
        <v>22</v>
      </c>
      <c r="P10052">
        <v>8</v>
      </c>
      <c r="Q10052" t="s">
        <v>111525</v>
      </c>
      <c r="R10052" t="s">
        <v>111549</v>
      </c>
    </row>
    <row r="10053" spans="1:18" x14ac:dyDescent="0.3">
      <c r="A10053" t="s">
        <v>16056</v>
      </c>
      <c r="B10053">
        <v>85</v>
      </c>
      <c r="C10053" t="s">
        <v>31</v>
      </c>
      <c r="D10053" t="s">
        <v>16</v>
      </c>
      <c r="E10053" t="s">
        <v>67</v>
      </c>
      <c r="F10053" s="1">
        <v>45097</v>
      </c>
      <c r="G10053" t="s">
        <v>13773</v>
      </c>
      <c r="H10053" t="s">
        <v>13774</v>
      </c>
      <c r="I10053" t="s">
        <v>34</v>
      </c>
      <c r="J10053" s="2">
        <v>36427.504699999998</v>
      </c>
      <c r="K10053" t="s">
        <v>58588</v>
      </c>
      <c r="L10053" t="s">
        <v>28</v>
      </c>
      <c r="M10053" s="1">
        <v>45107</v>
      </c>
      <c r="N10053" t="s">
        <v>29</v>
      </c>
      <c r="O10053" t="s">
        <v>30</v>
      </c>
      <c r="P10053">
        <v>10</v>
      </c>
      <c r="Q10053" t="s">
        <v>111523</v>
      </c>
      <c r="R10053" t="s">
        <v>111549</v>
      </c>
    </row>
    <row r="10054" spans="1:18" x14ac:dyDescent="0.3">
      <c r="A10054" t="s">
        <v>70331</v>
      </c>
      <c r="B10054">
        <v>73</v>
      </c>
      <c r="C10054" t="s">
        <v>15</v>
      </c>
      <c r="D10054" t="s">
        <v>84</v>
      </c>
      <c r="E10054" t="s">
        <v>67</v>
      </c>
      <c r="F10054" s="1">
        <v>43664</v>
      </c>
      <c r="G10054" t="s">
        <v>13775</v>
      </c>
      <c r="H10054" t="s">
        <v>12352</v>
      </c>
      <c r="I10054" t="s">
        <v>27</v>
      </c>
      <c r="J10054" s="2">
        <v>38401.214800000002</v>
      </c>
      <c r="K10054" t="s">
        <v>58825</v>
      </c>
      <c r="L10054" t="s">
        <v>20</v>
      </c>
      <c r="M10054" s="1">
        <v>43682</v>
      </c>
      <c r="N10054" t="s">
        <v>21</v>
      </c>
      <c r="O10054" t="s">
        <v>30</v>
      </c>
      <c r="P10054">
        <v>18</v>
      </c>
      <c r="Q10054" t="s">
        <v>111523</v>
      </c>
      <c r="R10054" t="s">
        <v>111549</v>
      </c>
    </row>
    <row r="10055" spans="1:18" x14ac:dyDescent="0.3">
      <c r="A10055" t="s">
        <v>2057</v>
      </c>
      <c r="B10055">
        <v>59</v>
      </c>
      <c r="C10055" t="s">
        <v>31</v>
      </c>
      <c r="D10055" t="s">
        <v>23</v>
      </c>
      <c r="E10055" t="s">
        <v>24</v>
      </c>
      <c r="F10055" s="1">
        <v>44069</v>
      </c>
      <c r="G10055" t="s">
        <v>13776</v>
      </c>
      <c r="H10055" t="s">
        <v>13777</v>
      </c>
      <c r="I10055" t="s">
        <v>27</v>
      </c>
      <c r="J10055" s="2">
        <v>35901.637600000002</v>
      </c>
      <c r="K10055" t="s">
        <v>58782</v>
      </c>
      <c r="L10055" t="s">
        <v>28</v>
      </c>
      <c r="M10055" s="1">
        <v>44098</v>
      </c>
      <c r="N10055" t="s">
        <v>29</v>
      </c>
      <c r="O10055" t="s">
        <v>30</v>
      </c>
      <c r="P10055">
        <v>29</v>
      </c>
      <c r="Q10055" t="s">
        <v>111525</v>
      </c>
      <c r="R10055" t="s">
        <v>111549</v>
      </c>
    </row>
    <row r="10056" spans="1:18" x14ac:dyDescent="0.3">
      <c r="A10056" t="s">
        <v>70332</v>
      </c>
      <c r="B10056">
        <v>36</v>
      </c>
      <c r="C10056" t="s">
        <v>31</v>
      </c>
      <c r="D10056" t="s">
        <v>58304</v>
      </c>
      <c r="E10056" t="s">
        <v>24</v>
      </c>
      <c r="F10056" s="1">
        <v>44101</v>
      </c>
      <c r="G10056" t="s">
        <v>13778</v>
      </c>
      <c r="H10056" t="s">
        <v>70333</v>
      </c>
      <c r="I10056" t="s">
        <v>58306</v>
      </c>
      <c r="J10056" s="2">
        <v>27152.768499999998</v>
      </c>
      <c r="K10056" t="s">
        <v>58404</v>
      </c>
      <c r="L10056" t="s">
        <v>28</v>
      </c>
      <c r="M10056" s="1">
        <v>44128</v>
      </c>
      <c r="N10056" t="s">
        <v>29</v>
      </c>
      <c r="O10056" t="s">
        <v>22</v>
      </c>
      <c r="P10056">
        <v>27</v>
      </c>
      <c r="Q10056" t="s">
        <v>111524</v>
      </c>
      <c r="R10056" t="s">
        <v>111550</v>
      </c>
    </row>
    <row r="10057" spans="1:18" x14ac:dyDescent="0.3">
      <c r="A10057" t="s">
        <v>70334</v>
      </c>
      <c r="B10057">
        <v>19</v>
      </c>
      <c r="C10057" t="s">
        <v>15</v>
      </c>
      <c r="D10057" t="s">
        <v>23</v>
      </c>
      <c r="E10057" t="s">
        <v>67</v>
      </c>
      <c r="F10057" s="1">
        <v>44620</v>
      </c>
      <c r="G10057" t="s">
        <v>291</v>
      </c>
      <c r="H10057" t="s">
        <v>13779</v>
      </c>
      <c r="I10057" t="s">
        <v>27</v>
      </c>
      <c r="J10057" s="2">
        <v>36514.433299999997</v>
      </c>
      <c r="K10057" t="s">
        <v>58347</v>
      </c>
      <c r="L10057" t="s">
        <v>39</v>
      </c>
      <c r="M10057" s="1">
        <v>44640</v>
      </c>
      <c r="N10057" t="s">
        <v>21</v>
      </c>
      <c r="O10057" t="s">
        <v>30</v>
      </c>
      <c r="P10057">
        <v>20</v>
      </c>
      <c r="Q10057" t="s">
        <v>111522</v>
      </c>
      <c r="R10057" t="s">
        <v>111549</v>
      </c>
    </row>
    <row r="10058" spans="1:18" x14ac:dyDescent="0.3">
      <c r="A10058" t="s">
        <v>70335</v>
      </c>
      <c r="B10058">
        <v>83</v>
      </c>
      <c r="C10058" t="s">
        <v>15</v>
      </c>
      <c r="D10058" t="s">
        <v>36</v>
      </c>
      <c r="E10058" t="s">
        <v>56</v>
      </c>
      <c r="F10058" s="1">
        <v>44978</v>
      </c>
      <c r="G10058" t="s">
        <v>13780</v>
      </c>
      <c r="H10058" t="s">
        <v>62609</v>
      </c>
      <c r="I10058" t="s">
        <v>50</v>
      </c>
      <c r="J10058" s="2">
        <v>25864.934799999999</v>
      </c>
      <c r="K10058" t="s">
        <v>58669</v>
      </c>
      <c r="L10058" t="s">
        <v>28</v>
      </c>
      <c r="M10058" s="1">
        <v>44980</v>
      </c>
      <c r="N10058" t="s">
        <v>59</v>
      </c>
      <c r="O10058" t="s">
        <v>22</v>
      </c>
      <c r="P10058">
        <v>2</v>
      </c>
      <c r="Q10058" t="s">
        <v>111523</v>
      </c>
      <c r="R10058" t="s">
        <v>111550</v>
      </c>
    </row>
    <row r="10059" spans="1:18" x14ac:dyDescent="0.3">
      <c r="A10059" t="s">
        <v>70336</v>
      </c>
      <c r="B10059">
        <v>49</v>
      </c>
      <c r="C10059" t="s">
        <v>15</v>
      </c>
      <c r="D10059" t="s">
        <v>84</v>
      </c>
      <c r="E10059" t="s">
        <v>24</v>
      </c>
      <c r="F10059" s="1">
        <v>44083</v>
      </c>
      <c r="G10059" t="s">
        <v>13781</v>
      </c>
      <c r="H10059" t="s">
        <v>13782</v>
      </c>
      <c r="I10059" t="s">
        <v>19</v>
      </c>
      <c r="J10059" s="2">
        <v>16621.173200000001</v>
      </c>
      <c r="K10059" t="s">
        <v>58381</v>
      </c>
      <c r="L10059" t="s">
        <v>28</v>
      </c>
      <c r="M10059" s="1">
        <v>44089</v>
      </c>
      <c r="N10059" t="s">
        <v>43</v>
      </c>
      <c r="O10059" t="s">
        <v>22</v>
      </c>
      <c r="P10059">
        <v>6</v>
      </c>
      <c r="Q10059" t="s">
        <v>111525</v>
      </c>
      <c r="R10059" t="s">
        <v>111548</v>
      </c>
    </row>
    <row r="10060" spans="1:18" x14ac:dyDescent="0.3">
      <c r="A10060" t="s">
        <v>18441</v>
      </c>
      <c r="B10060">
        <v>27</v>
      </c>
      <c r="C10060" t="s">
        <v>31</v>
      </c>
      <c r="D10060" t="s">
        <v>32</v>
      </c>
      <c r="E10060" t="s">
        <v>67</v>
      </c>
      <c r="F10060" s="1">
        <v>44847</v>
      </c>
      <c r="G10060" t="s">
        <v>13783</v>
      </c>
      <c r="H10060" t="s">
        <v>13784</v>
      </c>
      <c r="I10060" t="s">
        <v>58306</v>
      </c>
      <c r="J10060" s="2">
        <v>8295.2445000000007</v>
      </c>
      <c r="K10060" t="s">
        <v>58474</v>
      </c>
      <c r="L10060" t="s">
        <v>39</v>
      </c>
      <c r="M10060" s="1">
        <v>44861</v>
      </c>
      <c r="N10060" t="s">
        <v>59</v>
      </c>
      <c r="O10060" t="s">
        <v>40</v>
      </c>
      <c r="P10060">
        <v>14</v>
      </c>
      <c r="Q10060" t="s">
        <v>111522</v>
      </c>
      <c r="R10060" t="s">
        <v>111551</v>
      </c>
    </row>
    <row r="10061" spans="1:18" x14ac:dyDescent="0.3">
      <c r="A10061" t="s">
        <v>22131</v>
      </c>
      <c r="B10061">
        <v>28</v>
      </c>
      <c r="C10061" t="s">
        <v>31</v>
      </c>
      <c r="D10061" t="s">
        <v>36</v>
      </c>
      <c r="E10061" t="s">
        <v>56</v>
      </c>
      <c r="F10061" s="1">
        <v>44381</v>
      </c>
      <c r="G10061" t="s">
        <v>13785</v>
      </c>
      <c r="H10061" t="s">
        <v>13786</v>
      </c>
      <c r="I10061" t="s">
        <v>19</v>
      </c>
      <c r="J10061" s="2">
        <v>8527.9968000000008</v>
      </c>
      <c r="K10061" t="s">
        <v>58522</v>
      </c>
      <c r="L10061" t="s">
        <v>39</v>
      </c>
      <c r="M10061" s="1">
        <v>44395</v>
      </c>
      <c r="N10061" t="s">
        <v>21</v>
      </c>
      <c r="O10061" t="s">
        <v>30</v>
      </c>
      <c r="P10061">
        <v>14</v>
      </c>
      <c r="Q10061" t="s">
        <v>111522</v>
      </c>
      <c r="R10061" t="s">
        <v>111551</v>
      </c>
    </row>
    <row r="10062" spans="1:18" x14ac:dyDescent="0.3">
      <c r="A10062" t="s">
        <v>70337</v>
      </c>
      <c r="B10062">
        <v>19</v>
      </c>
      <c r="C10062" t="s">
        <v>15</v>
      </c>
      <c r="D10062" t="s">
        <v>72</v>
      </c>
      <c r="E10062" t="s">
        <v>67</v>
      </c>
      <c r="F10062" s="1">
        <v>45242</v>
      </c>
      <c r="G10062" t="s">
        <v>13787</v>
      </c>
      <c r="H10062" t="s">
        <v>70338</v>
      </c>
      <c r="I10062" t="s">
        <v>58306</v>
      </c>
      <c r="J10062" s="2">
        <v>20192.152900000001</v>
      </c>
      <c r="K10062" t="s">
        <v>58534</v>
      </c>
      <c r="L10062" t="s">
        <v>20</v>
      </c>
      <c r="M10062" s="1">
        <v>45270</v>
      </c>
      <c r="N10062" t="s">
        <v>59</v>
      </c>
      <c r="O10062" t="s">
        <v>30</v>
      </c>
      <c r="P10062">
        <v>28</v>
      </c>
      <c r="Q10062" t="s">
        <v>111522</v>
      </c>
      <c r="R10062" t="s">
        <v>111550</v>
      </c>
    </row>
    <row r="10063" spans="1:18" x14ac:dyDescent="0.3">
      <c r="A10063" t="s">
        <v>70339</v>
      </c>
      <c r="B10063">
        <v>37</v>
      </c>
      <c r="C10063" t="s">
        <v>31</v>
      </c>
      <c r="D10063" t="s">
        <v>84</v>
      </c>
      <c r="E10063" t="s">
        <v>17</v>
      </c>
      <c r="F10063" s="1">
        <v>44876</v>
      </c>
      <c r="G10063" t="s">
        <v>13788</v>
      </c>
      <c r="H10063" t="s">
        <v>70340</v>
      </c>
      <c r="I10063" t="s">
        <v>58306</v>
      </c>
      <c r="J10063" s="2">
        <v>8990.8006000000005</v>
      </c>
      <c r="K10063" t="s">
        <v>58541</v>
      </c>
      <c r="L10063" t="s">
        <v>28</v>
      </c>
      <c r="M10063" s="1">
        <v>44878</v>
      </c>
      <c r="N10063" t="s">
        <v>35</v>
      </c>
      <c r="O10063" t="s">
        <v>30</v>
      </c>
      <c r="P10063">
        <v>2</v>
      </c>
      <c r="Q10063" t="s">
        <v>111524</v>
      </c>
      <c r="R10063" t="s">
        <v>111551</v>
      </c>
    </row>
    <row r="10064" spans="1:18" x14ac:dyDescent="0.3">
      <c r="A10064" t="s">
        <v>48502</v>
      </c>
      <c r="B10064">
        <v>28</v>
      </c>
      <c r="C10064" t="s">
        <v>31</v>
      </c>
      <c r="D10064" t="s">
        <v>72</v>
      </c>
      <c r="E10064" t="s">
        <v>37</v>
      </c>
      <c r="F10064" s="1">
        <v>44706</v>
      </c>
      <c r="G10064" t="s">
        <v>13789</v>
      </c>
      <c r="H10064" t="s">
        <v>70341</v>
      </c>
      <c r="I10064" t="s">
        <v>27</v>
      </c>
      <c r="J10064" s="2">
        <v>25538.929800000002</v>
      </c>
      <c r="K10064" t="s">
        <v>59043</v>
      </c>
      <c r="L10064" t="s">
        <v>28</v>
      </c>
      <c r="M10064" s="1">
        <v>44732</v>
      </c>
      <c r="N10064" t="s">
        <v>35</v>
      </c>
      <c r="O10064" t="s">
        <v>30</v>
      </c>
      <c r="P10064">
        <v>26</v>
      </c>
      <c r="Q10064" t="s">
        <v>111522</v>
      </c>
      <c r="R10064" t="s">
        <v>111550</v>
      </c>
    </row>
    <row r="10065" spans="1:18" x14ac:dyDescent="0.3">
      <c r="A10065" t="s">
        <v>70342</v>
      </c>
      <c r="B10065">
        <v>79</v>
      </c>
      <c r="C10065" t="s">
        <v>15</v>
      </c>
      <c r="D10065" t="s">
        <v>84</v>
      </c>
      <c r="E10065" t="s">
        <v>17</v>
      </c>
      <c r="F10065" s="1">
        <v>44118</v>
      </c>
      <c r="G10065" t="s">
        <v>13790</v>
      </c>
      <c r="H10065" t="s">
        <v>70343</v>
      </c>
      <c r="I10065" t="s">
        <v>19</v>
      </c>
      <c r="J10065" s="2">
        <v>1107.5350000000001</v>
      </c>
      <c r="K10065" t="s">
        <v>59022</v>
      </c>
      <c r="L10065" t="s">
        <v>20</v>
      </c>
      <c r="M10065" s="1">
        <v>44148</v>
      </c>
      <c r="N10065" t="s">
        <v>21</v>
      </c>
      <c r="O10065" t="s">
        <v>22</v>
      </c>
      <c r="P10065">
        <v>30</v>
      </c>
      <c r="Q10065" t="s">
        <v>111523</v>
      </c>
      <c r="R10065" t="s">
        <v>111551</v>
      </c>
    </row>
    <row r="10066" spans="1:18" x14ac:dyDescent="0.3">
      <c r="A10066" t="s">
        <v>70344</v>
      </c>
      <c r="B10066">
        <v>53</v>
      </c>
      <c r="C10066" t="s">
        <v>15</v>
      </c>
      <c r="D10066" t="s">
        <v>16</v>
      </c>
      <c r="E10066" t="s">
        <v>67</v>
      </c>
      <c r="F10066" s="1">
        <v>43908</v>
      </c>
      <c r="G10066" t="s">
        <v>13791</v>
      </c>
      <c r="H10066" t="s">
        <v>70345</v>
      </c>
      <c r="I10066" t="s">
        <v>58306</v>
      </c>
      <c r="J10066" s="2">
        <v>9286.2698999999993</v>
      </c>
      <c r="K10066" t="s">
        <v>59029</v>
      </c>
      <c r="L10066" t="s">
        <v>28</v>
      </c>
      <c r="M10066" s="1">
        <v>43925</v>
      </c>
      <c r="N10066" t="s">
        <v>59</v>
      </c>
      <c r="O10066" t="s">
        <v>30</v>
      </c>
      <c r="P10066">
        <v>17</v>
      </c>
      <c r="Q10066" t="s">
        <v>111525</v>
      </c>
      <c r="R10066" t="s">
        <v>111551</v>
      </c>
    </row>
    <row r="10067" spans="1:18" x14ac:dyDescent="0.3">
      <c r="A10067" t="s">
        <v>70346</v>
      </c>
      <c r="B10067">
        <v>38</v>
      </c>
      <c r="C10067" t="s">
        <v>31</v>
      </c>
      <c r="D10067" t="s">
        <v>84</v>
      </c>
      <c r="E10067" t="s">
        <v>24</v>
      </c>
      <c r="F10067" s="1">
        <v>44778</v>
      </c>
      <c r="G10067" t="s">
        <v>13792</v>
      </c>
      <c r="H10067" t="s">
        <v>68473</v>
      </c>
      <c r="I10067" t="s">
        <v>34</v>
      </c>
      <c r="J10067" s="2">
        <v>24634.414400000001</v>
      </c>
      <c r="K10067" t="s">
        <v>59335</v>
      </c>
      <c r="L10067" t="s">
        <v>20</v>
      </c>
      <c r="M10067" s="1">
        <v>44807</v>
      </c>
      <c r="N10067" t="s">
        <v>29</v>
      </c>
      <c r="O10067" t="s">
        <v>40</v>
      </c>
      <c r="P10067">
        <v>29</v>
      </c>
      <c r="Q10067" t="s">
        <v>111524</v>
      </c>
      <c r="R10067" t="s">
        <v>111550</v>
      </c>
    </row>
    <row r="10068" spans="1:18" x14ac:dyDescent="0.3">
      <c r="A10068" t="s">
        <v>70347</v>
      </c>
      <c r="B10068">
        <v>51</v>
      </c>
      <c r="C10068" t="s">
        <v>31</v>
      </c>
      <c r="D10068" t="s">
        <v>32</v>
      </c>
      <c r="E10068" t="s">
        <v>67</v>
      </c>
      <c r="F10068" s="1">
        <v>45190</v>
      </c>
      <c r="G10068" t="s">
        <v>13793</v>
      </c>
      <c r="H10068" t="s">
        <v>70348</v>
      </c>
      <c r="I10068" t="s">
        <v>34</v>
      </c>
      <c r="J10068" s="2">
        <v>34750.788699999997</v>
      </c>
      <c r="K10068" t="s">
        <v>59584</v>
      </c>
      <c r="L10068" t="s">
        <v>28</v>
      </c>
      <c r="M10068" s="1">
        <v>45203</v>
      </c>
      <c r="N10068" t="s">
        <v>59</v>
      </c>
      <c r="O10068" t="s">
        <v>30</v>
      </c>
      <c r="P10068">
        <v>13</v>
      </c>
      <c r="Q10068" t="s">
        <v>111525</v>
      </c>
      <c r="R10068" t="s">
        <v>111549</v>
      </c>
    </row>
    <row r="10069" spans="1:18" x14ac:dyDescent="0.3">
      <c r="A10069" t="s">
        <v>69443</v>
      </c>
      <c r="B10069">
        <v>71</v>
      </c>
      <c r="C10069" t="s">
        <v>31</v>
      </c>
      <c r="D10069" t="s">
        <v>36</v>
      </c>
      <c r="E10069" t="s">
        <v>67</v>
      </c>
      <c r="F10069" s="1">
        <v>44925</v>
      </c>
      <c r="G10069" t="s">
        <v>13794</v>
      </c>
      <c r="H10069" t="s">
        <v>13795</v>
      </c>
      <c r="I10069" t="s">
        <v>19</v>
      </c>
      <c r="J10069" s="2">
        <v>32294.4784</v>
      </c>
      <c r="K10069" t="s">
        <v>59140</v>
      </c>
      <c r="L10069" t="s">
        <v>39</v>
      </c>
      <c r="M10069" s="1">
        <v>44928</v>
      </c>
      <c r="N10069" t="s">
        <v>21</v>
      </c>
      <c r="O10069" t="s">
        <v>40</v>
      </c>
      <c r="P10069">
        <v>3</v>
      </c>
      <c r="Q10069" t="s">
        <v>111523</v>
      </c>
      <c r="R10069" t="s">
        <v>111549</v>
      </c>
    </row>
    <row r="10070" spans="1:18" x14ac:dyDescent="0.3">
      <c r="A10070" t="s">
        <v>70349</v>
      </c>
      <c r="B10070">
        <v>38</v>
      </c>
      <c r="C10070" t="s">
        <v>15</v>
      </c>
      <c r="D10070" t="s">
        <v>58309</v>
      </c>
      <c r="E10070" t="s">
        <v>67</v>
      </c>
      <c r="F10070" s="1">
        <v>44536</v>
      </c>
      <c r="G10070" t="s">
        <v>13796</v>
      </c>
      <c r="H10070" t="s">
        <v>70350</v>
      </c>
      <c r="I10070" t="s">
        <v>50</v>
      </c>
      <c r="J10070" s="2">
        <v>34214.409699999997</v>
      </c>
      <c r="K10070" t="s">
        <v>59093</v>
      </c>
      <c r="L10070" t="s">
        <v>28</v>
      </c>
      <c r="M10070" s="1">
        <v>44554</v>
      </c>
      <c r="N10070" t="s">
        <v>21</v>
      </c>
      <c r="O10070" t="s">
        <v>22</v>
      </c>
      <c r="P10070">
        <v>18</v>
      </c>
      <c r="Q10070" t="s">
        <v>111524</v>
      </c>
      <c r="R10070" t="s">
        <v>111549</v>
      </c>
    </row>
    <row r="10071" spans="1:18" x14ac:dyDescent="0.3">
      <c r="A10071" t="s">
        <v>70351</v>
      </c>
      <c r="B10071">
        <v>35</v>
      </c>
      <c r="C10071" t="s">
        <v>31</v>
      </c>
      <c r="D10071" t="s">
        <v>16</v>
      </c>
      <c r="E10071" t="s">
        <v>44</v>
      </c>
      <c r="F10071" s="1">
        <v>45092</v>
      </c>
      <c r="G10071" t="s">
        <v>13797</v>
      </c>
      <c r="H10071" t="s">
        <v>70352</v>
      </c>
      <c r="I10071" t="s">
        <v>27</v>
      </c>
      <c r="J10071" s="2">
        <v>20798.879400000002</v>
      </c>
      <c r="K10071" t="s">
        <v>58506</v>
      </c>
      <c r="L10071" t="s">
        <v>20</v>
      </c>
      <c r="M10071" s="1">
        <v>45117</v>
      </c>
      <c r="N10071" t="s">
        <v>35</v>
      </c>
      <c r="O10071" t="s">
        <v>22</v>
      </c>
      <c r="P10071">
        <v>25</v>
      </c>
      <c r="Q10071" t="s">
        <v>111524</v>
      </c>
      <c r="R10071" t="s">
        <v>111550</v>
      </c>
    </row>
    <row r="10072" spans="1:18" x14ac:dyDescent="0.3">
      <c r="A10072" t="s">
        <v>41911</v>
      </c>
      <c r="B10072">
        <v>75</v>
      </c>
      <c r="C10072" t="s">
        <v>15</v>
      </c>
      <c r="D10072" t="s">
        <v>36</v>
      </c>
      <c r="E10072" t="s">
        <v>17</v>
      </c>
      <c r="F10072" s="1">
        <v>43908</v>
      </c>
      <c r="G10072" t="s">
        <v>9614</v>
      </c>
      <c r="H10072" t="s">
        <v>13798</v>
      </c>
      <c r="I10072" t="s">
        <v>58306</v>
      </c>
      <c r="J10072" s="2">
        <v>15029.9229</v>
      </c>
      <c r="K10072" t="s">
        <v>58477</v>
      </c>
      <c r="L10072" t="s">
        <v>20</v>
      </c>
      <c r="M10072" s="1">
        <v>43926</v>
      </c>
      <c r="N10072" t="s">
        <v>35</v>
      </c>
      <c r="O10072" t="s">
        <v>40</v>
      </c>
      <c r="P10072">
        <v>18</v>
      </c>
      <c r="Q10072" t="s">
        <v>111523</v>
      </c>
      <c r="R10072" t="s">
        <v>111548</v>
      </c>
    </row>
    <row r="10073" spans="1:18" x14ac:dyDescent="0.3">
      <c r="A10073" t="s">
        <v>70353</v>
      </c>
      <c r="B10073">
        <v>57</v>
      </c>
      <c r="C10073" t="s">
        <v>15</v>
      </c>
      <c r="D10073" t="s">
        <v>84</v>
      </c>
      <c r="E10073" t="s">
        <v>37</v>
      </c>
      <c r="F10073" s="1">
        <v>43775</v>
      </c>
      <c r="G10073" t="s">
        <v>13799</v>
      </c>
      <c r="H10073" t="s">
        <v>70354</v>
      </c>
      <c r="I10073" t="s">
        <v>19</v>
      </c>
      <c r="J10073" s="2">
        <v>6133.0464000000002</v>
      </c>
      <c r="K10073" t="s">
        <v>60436</v>
      </c>
      <c r="L10073" t="s">
        <v>20</v>
      </c>
      <c r="M10073" s="1">
        <v>43801</v>
      </c>
      <c r="N10073" t="s">
        <v>43</v>
      </c>
      <c r="O10073" t="s">
        <v>22</v>
      </c>
      <c r="P10073">
        <v>26</v>
      </c>
      <c r="Q10073" t="s">
        <v>111525</v>
      </c>
      <c r="R10073" t="s">
        <v>111551</v>
      </c>
    </row>
    <row r="10074" spans="1:18" x14ac:dyDescent="0.3">
      <c r="A10074" t="s">
        <v>70355</v>
      </c>
      <c r="B10074">
        <v>76</v>
      </c>
      <c r="C10074" t="s">
        <v>31</v>
      </c>
      <c r="D10074" t="s">
        <v>36</v>
      </c>
      <c r="E10074" t="s">
        <v>17</v>
      </c>
      <c r="F10074" s="1">
        <v>44138</v>
      </c>
      <c r="G10074" t="s">
        <v>13800</v>
      </c>
      <c r="H10074" t="s">
        <v>69843</v>
      </c>
      <c r="I10074" t="s">
        <v>34</v>
      </c>
      <c r="J10074" s="2">
        <v>33886.269200000002</v>
      </c>
      <c r="K10074" t="s">
        <v>58378</v>
      </c>
      <c r="L10074" t="s">
        <v>28</v>
      </c>
      <c r="M10074" s="1">
        <v>44159</v>
      </c>
      <c r="N10074" t="s">
        <v>35</v>
      </c>
      <c r="O10074" t="s">
        <v>40</v>
      </c>
      <c r="P10074">
        <v>21</v>
      </c>
      <c r="Q10074" t="s">
        <v>111523</v>
      </c>
      <c r="R10074" t="s">
        <v>111549</v>
      </c>
    </row>
    <row r="10075" spans="1:18" x14ac:dyDescent="0.3">
      <c r="A10075" t="s">
        <v>11693</v>
      </c>
      <c r="B10075">
        <v>63</v>
      </c>
      <c r="C10075" t="s">
        <v>15</v>
      </c>
      <c r="D10075" t="s">
        <v>84</v>
      </c>
      <c r="E10075" t="s">
        <v>37</v>
      </c>
      <c r="F10075" s="1">
        <v>44216</v>
      </c>
      <c r="G10075" t="s">
        <v>13801</v>
      </c>
      <c r="H10075" t="s">
        <v>10754</v>
      </c>
      <c r="I10075" t="s">
        <v>58306</v>
      </c>
      <c r="J10075" s="2">
        <v>30296.014899999998</v>
      </c>
      <c r="K10075" t="s">
        <v>59265</v>
      </c>
      <c r="L10075" t="s">
        <v>28</v>
      </c>
      <c r="M10075" s="1">
        <v>44227</v>
      </c>
      <c r="N10075" t="s">
        <v>21</v>
      </c>
      <c r="O10075" t="s">
        <v>22</v>
      </c>
      <c r="P10075">
        <v>11</v>
      </c>
      <c r="Q10075" t="s">
        <v>111523</v>
      </c>
      <c r="R10075" t="s">
        <v>111549</v>
      </c>
    </row>
    <row r="10076" spans="1:18" x14ac:dyDescent="0.3">
      <c r="A10076" t="s">
        <v>70356</v>
      </c>
      <c r="B10076">
        <v>65</v>
      </c>
      <c r="C10076" t="s">
        <v>15</v>
      </c>
      <c r="D10076" t="s">
        <v>32</v>
      </c>
      <c r="E10076" t="s">
        <v>24</v>
      </c>
      <c r="F10076" s="1">
        <v>45069</v>
      </c>
      <c r="G10076" t="s">
        <v>1768</v>
      </c>
      <c r="H10076" t="s">
        <v>13802</v>
      </c>
      <c r="I10076" t="s">
        <v>58306</v>
      </c>
      <c r="J10076" s="2">
        <v>39884.381800000003</v>
      </c>
      <c r="K10076" t="s">
        <v>58629</v>
      </c>
      <c r="L10076" t="s">
        <v>39</v>
      </c>
      <c r="M10076" s="1">
        <v>45089</v>
      </c>
      <c r="N10076" t="s">
        <v>21</v>
      </c>
      <c r="O10076" t="s">
        <v>22</v>
      </c>
      <c r="P10076">
        <v>20</v>
      </c>
      <c r="Q10076" t="s">
        <v>111523</v>
      </c>
      <c r="R10076" t="s">
        <v>111549</v>
      </c>
    </row>
    <row r="10077" spans="1:18" x14ac:dyDescent="0.3">
      <c r="A10077" t="s">
        <v>70357</v>
      </c>
      <c r="B10077">
        <v>83</v>
      </c>
      <c r="C10077" t="s">
        <v>15</v>
      </c>
      <c r="D10077" t="s">
        <v>36</v>
      </c>
      <c r="E10077" t="s">
        <v>24</v>
      </c>
      <c r="F10077" s="1">
        <v>44186</v>
      </c>
      <c r="G10077" t="s">
        <v>13803</v>
      </c>
      <c r="H10077" t="s">
        <v>70358</v>
      </c>
      <c r="I10077" t="s">
        <v>34</v>
      </c>
      <c r="J10077" s="2">
        <v>797.12059999999997</v>
      </c>
      <c r="K10077" t="s">
        <v>59764</v>
      </c>
      <c r="L10077" t="s">
        <v>28</v>
      </c>
      <c r="M10077" s="1">
        <v>44208</v>
      </c>
      <c r="N10077" t="s">
        <v>35</v>
      </c>
      <c r="O10077" t="s">
        <v>22</v>
      </c>
      <c r="P10077">
        <v>22</v>
      </c>
      <c r="Q10077" t="s">
        <v>111523</v>
      </c>
      <c r="R10077" t="s">
        <v>111551</v>
      </c>
    </row>
    <row r="10078" spans="1:18" x14ac:dyDescent="0.3">
      <c r="A10078" t="s">
        <v>70359</v>
      </c>
      <c r="B10078">
        <v>47</v>
      </c>
      <c r="C10078" t="s">
        <v>15</v>
      </c>
      <c r="D10078" t="s">
        <v>84</v>
      </c>
      <c r="E10078" t="s">
        <v>56</v>
      </c>
      <c r="F10078" s="1">
        <v>44010</v>
      </c>
      <c r="G10078" t="s">
        <v>13804</v>
      </c>
      <c r="H10078" t="s">
        <v>70360</v>
      </c>
      <c r="I10078" t="s">
        <v>58306</v>
      </c>
      <c r="J10078" s="2">
        <v>39525.875500000002</v>
      </c>
      <c r="K10078" t="s">
        <v>58429</v>
      </c>
      <c r="L10078" t="s">
        <v>28</v>
      </c>
      <c r="M10078" s="1">
        <v>44017</v>
      </c>
      <c r="N10078" t="s">
        <v>59</v>
      </c>
      <c r="O10078" t="s">
        <v>22</v>
      </c>
      <c r="P10078">
        <v>7</v>
      </c>
      <c r="Q10078" t="s">
        <v>111525</v>
      </c>
      <c r="R10078" t="s">
        <v>111549</v>
      </c>
    </row>
    <row r="10079" spans="1:18" x14ac:dyDescent="0.3">
      <c r="A10079" t="s">
        <v>65227</v>
      </c>
      <c r="B10079">
        <v>55</v>
      </c>
      <c r="C10079" t="s">
        <v>15</v>
      </c>
      <c r="D10079" t="s">
        <v>16</v>
      </c>
      <c r="E10079" t="s">
        <v>17</v>
      </c>
      <c r="F10079" s="1">
        <v>44997</v>
      </c>
      <c r="G10079" t="s">
        <v>70361</v>
      </c>
      <c r="H10079" t="s">
        <v>5636</v>
      </c>
      <c r="I10079" t="s">
        <v>27</v>
      </c>
      <c r="J10079" s="2">
        <v>21967.7219</v>
      </c>
      <c r="K10079" t="s">
        <v>58591</v>
      </c>
      <c r="L10079" t="s">
        <v>20</v>
      </c>
      <c r="M10079" s="1">
        <v>45017</v>
      </c>
      <c r="N10079" t="s">
        <v>35</v>
      </c>
      <c r="O10079" t="s">
        <v>30</v>
      </c>
      <c r="P10079">
        <v>20</v>
      </c>
      <c r="Q10079" t="s">
        <v>111525</v>
      </c>
      <c r="R10079" t="s">
        <v>111550</v>
      </c>
    </row>
    <row r="10080" spans="1:18" x14ac:dyDescent="0.3">
      <c r="A10080" t="s">
        <v>56148</v>
      </c>
      <c r="B10080">
        <v>43</v>
      </c>
      <c r="C10080" t="s">
        <v>15</v>
      </c>
      <c r="D10080" t="s">
        <v>58304</v>
      </c>
      <c r="E10080" t="s">
        <v>24</v>
      </c>
      <c r="F10080" s="1">
        <v>43981</v>
      </c>
      <c r="G10080" t="s">
        <v>13805</v>
      </c>
      <c r="H10080" t="s">
        <v>13806</v>
      </c>
      <c r="I10080" t="s">
        <v>27</v>
      </c>
      <c r="J10080" s="2">
        <v>29571.2454</v>
      </c>
      <c r="K10080" t="s">
        <v>60828</v>
      </c>
      <c r="L10080" t="s">
        <v>20</v>
      </c>
      <c r="M10080" s="1">
        <v>43984</v>
      </c>
      <c r="N10080" t="s">
        <v>43</v>
      </c>
      <c r="O10080" t="s">
        <v>22</v>
      </c>
      <c r="P10080">
        <v>3</v>
      </c>
      <c r="Q10080" t="s">
        <v>111524</v>
      </c>
      <c r="R10080" t="s">
        <v>111550</v>
      </c>
    </row>
    <row r="10081" spans="1:18" x14ac:dyDescent="0.3">
      <c r="A10081" t="s">
        <v>70362</v>
      </c>
      <c r="B10081">
        <v>37</v>
      </c>
      <c r="C10081" t="s">
        <v>31</v>
      </c>
      <c r="D10081" t="s">
        <v>58309</v>
      </c>
      <c r="E10081" t="s">
        <v>44</v>
      </c>
      <c r="F10081" s="1">
        <v>45253</v>
      </c>
      <c r="G10081" t="s">
        <v>13807</v>
      </c>
      <c r="H10081" t="s">
        <v>62441</v>
      </c>
      <c r="I10081" t="s">
        <v>27</v>
      </c>
      <c r="J10081" s="2">
        <v>12832.665499999999</v>
      </c>
      <c r="K10081" t="s">
        <v>58708</v>
      </c>
      <c r="L10081" t="s">
        <v>20</v>
      </c>
      <c r="M10081" s="1">
        <v>45259</v>
      </c>
      <c r="N10081" t="s">
        <v>29</v>
      </c>
      <c r="O10081" t="s">
        <v>30</v>
      </c>
      <c r="P10081">
        <v>6</v>
      </c>
      <c r="Q10081" t="s">
        <v>111524</v>
      </c>
      <c r="R10081" t="s">
        <v>111548</v>
      </c>
    </row>
    <row r="10082" spans="1:18" x14ac:dyDescent="0.3">
      <c r="A10082" t="s">
        <v>14801</v>
      </c>
      <c r="B10082">
        <v>37</v>
      </c>
      <c r="C10082" t="s">
        <v>31</v>
      </c>
      <c r="D10082" t="s">
        <v>36</v>
      </c>
      <c r="E10082" t="s">
        <v>17</v>
      </c>
      <c r="F10082" s="1">
        <v>44659</v>
      </c>
      <c r="G10082" t="s">
        <v>13808</v>
      </c>
      <c r="H10082" t="s">
        <v>13809</v>
      </c>
      <c r="I10082" t="s">
        <v>58306</v>
      </c>
      <c r="J10082" s="2">
        <v>15480.113799999999</v>
      </c>
      <c r="K10082" t="s">
        <v>58704</v>
      </c>
      <c r="L10082" t="s">
        <v>28</v>
      </c>
      <c r="M10082" s="1">
        <v>44667</v>
      </c>
      <c r="N10082" t="s">
        <v>59</v>
      </c>
      <c r="O10082" t="s">
        <v>40</v>
      </c>
      <c r="P10082">
        <v>8</v>
      </c>
      <c r="Q10082" t="s">
        <v>111524</v>
      </c>
      <c r="R10082" t="s">
        <v>111548</v>
      </c>
    </row>
    <row r="10083" spans="1:18" x14ac:dyDescent="0.3">
      <c r="A10083" t="s">
        <v>70363</v>
      </c>
      <c r="B10083">
        <v>64</v>
      </c>
      <c r="C10083" t="s">
        <v>15</v>
      </c>
      <c r="D10083" t="s">
        <v>72</v>
      </c>
      <c r="E10083" t="s">
        <v>56</v>
      </c>
      <c r="F10083" s="1">
        <v>44497</v>
      </c>
      <c r="G10083" t="s">
        <v>2754</v>
      </c>
      <c r="H10083" t="s">
        <v>13810</v>
      </c>
      <c r="I10083" t="s">
        <v>27</v>
      </c>
      <c r="J10083" s="2">
        <v>40627.8606</v>
      </c>
      <c r="K10083" t="s">
        <v>58549</v>
      </c>
      <c r="L10083" t="s">
        <v>28</v>
      </c>
      <c r="M10083" s="1">
        <v>44526</v>
      </c>
      <c r="N10083" t="s">
        <v>43</v>
      </c>
      <c r="O10083" t="s">
        <v>30</v>
      </c>
      <c r="P10083">
        <v>29</v>
      </c>
      <c r="Q10083" t="s">
        <v>111523</v>
      </c>
      <c r="R10083" t="s">
        <v>111549</v>
      </c>
    </row>
    <row r="10084" spans="1:18" x14ac:dyDescent="0.3">
      <c r="A10084" t="s">
        <v>12930</v>
      </c>
      <c r="B10084">
        <v>33</v>
      </c>
      <c r="C10084" t="s">
        <v>31</v>
      </c>
      <c r="D10084" t="s">
        <v>84</v>
      </c>
      <c r="E10084" t="s">
        <v>67</v>
      </c>
      <c r="F10084" s="1">
        <v>44569</v>
      </c>
      <c r="G10084" t="s">
        <v>3280</v>
      </c>
      <c r="H10084" t="s">
        <v>70364</v>
      </c>
      <c r="I10084" t="s">
        <v>58306</v>
      </c>
      <c r="J10084" s="2">
        <v>16046.2873</v>
      </c>
      <c r="K10084" t="s">
        <v>58579</v>
      </c>
      <c r="L10084" t="s">
        <v>20</v>
      </c>
      <c r="M10084" s="1">
        <v>44596</v>
      </c>
      <c r="N10084" t="s">
        <v>21</v>
      </c>
      <c r="O10084" t="s">
        <v>30</v>
      </c>
      <c r="P10084">
        <v>27</v>
      </c>
      <c r="Q10084" t="s">
        <v>111524</v>
      </c>
      <c r="R10084" t="s">
        <v>111548</v>
      </c>
    </row>
    <row r="10085" spans="1:18" x14ac:dyDescent="0.3">
      <c r="A10085" t="s">
        <v>41679</v>
      </c>
      <c r="B10085">
        <v>48</v>
      </c>
      <c r="C10085" t="s">
        <v>31</v>
      </c>
      <c r="D10085" t="s">
        <v>23</v>
      </c>
      <c r="E10085" t="s">
        <v>17</v>
      </c>
      <c r="F10085" s="1">
        <v>45150</v>
      </c>
      <c r="G10085" t="s">
        <v>13811</v>
      </c>
      <c r="H10085" t="s">
        <v>70365</v>
      </c>
      <c r="I10085" t="s">
        <v>50</v>
      </c>
      <c r="J10085" s="2">
        <v>20567.345600000001</v>
      </c>
      <c r="K10085" t="s">
        <v>58449</v>
      </c>
      <c r="L10085" t="s">
        <v>20</v>
      </c>
      <c r="M10085" s="1">
        <v>45169</v>
      </c>
      <c r="N10085" t="s">
        <v>59</v>
      </c>
      <c r="O10085" t="s">
        <v>30</v>
      </c>
      <c r="P10085">
        <v>19</v>
      </c>
      <c r="Q10085" t="s">
        <v>111525</v>
      </c>
      <c r="R10085" t="s">
        <v>111550</v>
      </c>
    </row>
    <row r="10086" spans="1:18" x14ac:dyDescent="0.3">
      <c r="A10086" t="s">
        <v>70366</v>
      </c>
      <c r="B10086">
        <v>58</v>
      </c>
      <c r="C10086" t="s">
        <v>15</v>
      </c>
      <c r="D10086" t="s">
        <v>84</v>
      </c>
      <c r="E10086" t="s">
        <v>24</v>
      </c>
      <c r="F10086" s="1">
        <v>44812</v>
      </c>
      <c r="G10086" t="s">
        <v>13812</v>
      </c>
      <c r="H10086" t="s">
        <v>70367</v>
      </c>
      <c r="I10086" t="s">
        <v>27</v>
      </c>
      <c r="J10086" s="2">
        <v>10645.072200000001</v>
      </c>
      <c r="K10086" t="s">
        <v>58658</v>
      </c>
      <c r="L10086" t="s">
        <v>20</v>
      </c>
      <c r="M10086" s="1">
        <v>44814</v>
      </c>
      <c r="N10086" t="s">
        <v>35</v>
      </c>
      <c r="O10086" t="s">
        <v>30</v>
      </c>
      <c r="P10086">
        <v>2</v>
      </c>
      <c r="Q10086" t="s">
        <v>111525</v>
      </c>
      <c r="R10086" t="s">
        <v>111548</v>
      </c>
    </row>
    <row r="10087" spans="1:18" x14ac:dyDescent="0.3">
      <c r="A10087" t="s">
        <v>70368</v>
      </c>
      <c r="B10087">
        <v>81</v>
      </c>
      <c r="C10087" t="s">
        <v>15</v>
      </c>
      <c r="D10087" t="s">
        <v>84</v>
      </c>
      <c r="E10087" t="s">
        <v>44</v>
      </c>
      <c r="F10087" s="1">
        <v>45390</v>
      </c>
      <c r="G10087" t="s">
        <v>13813</v>
      </c>
      <c r="H10087" t="s">
        <v>70369</v>
      </c>
      <c r="I10087" t="s">
        <v>58306</v>
      </c>
      <c r="J10087" s="2">
        <v>10403.0218</v>
      </c>
      <c r="K10087" t="s">
        <v>59858</v>
      </c>
      <c r="L10087" t="s">
        <v>39</v>
      </c>
      <c r="M10087" s="1">
        <v>45408</v>
      </c>
      <c r="N10087" t="s">
        <v>43</v>
      </c>
      <c r="O10087" t="s">
        <v>22</v>
      </c>
      <c r="P10087">
        <v>18</v>
      </c>
      <c r="Q10087" t="s">
        <v>111523</v>
      </c>
      <c r="R10087" t="s">
        <v>111548</v>
      </c>
    </row>
    <row r="10088" spans="1:18" x14ac:dyDescent="0.3">
      <c r="A10088" t="s">
        <v>70370</v>
      </c>
      <c r="B10088">
        <v>34</v>
      </c>
      <c r="C10088" t="s">
        <v>31</v>
      </c>
      <c r="D10088" t="s">
        <v>84</v>
      </c>
      <c r="E10088" t="s">
        <v>17</v>
      </c>
      <c r="F10088" s="1">
        <v>44954</v>
      </c>
      <c r="G10088" t="s">
        <v>13814</v>
      </c>
      <c r="H10088" t="s">
        <v>5208</v>
      </c>
      <c r="I10088" t="s">
        <v>58306</v>
      </c>
      <c r="J10088" s="2">
        <v>37357.2333</v>
      </c>
      <c r="K10088" t="s">
        <v>58753</v>
      </c>
      <c r="L10088" t="s">
        <v>20</v>
      </c>
      <c r="M10088" s="1">
        <v>44963</v>
      </c>
      <c r="N10088" t="s">
        <v>59</v>
      </c>
      <c r="O10088" t="s">
        <v>40</v>
      </c>
      <c r="P10088">
        <v>9</v>
      </c>
      <c r="Q10088" t="s">
        <v>111524</v>
      </c>
      <c r="R10088" t="s">
        <v>111549</v>
      </c>
    </row>
    <row r="10089" spans="1:18" x14ac:dyDescent="0.3">
      <c r="A10089" t="s">
        <v>70371</v>
      </c>
      <c r="B10089">
        <v>42</v>
      </c>
      <c r="C10089" t="s">
        <v>15</v>
      </c>
      <c r="D10089" t="s">
        <v>16</v>
      </c>
      <c r="E10089" t="s">
        <v>17</v>
      </c>
      <c r="F10089" s="1">
        <v>44335</v>
      </c>
      <c r="G10089" t="s">
        <v>13815</v>
      </c>
      <c r="H10089" t="s">
        <v>70372</v>
      </c>
      <c r="I10089" t="s">
        <v>27</v>
      </c>
      <c r="J10089" s="2">
        <v>35155.922599999998</v>
      </c>
      <c r="K10089" t="s">
        <v>58816</v>
      </c>
      <c r="L10089" t="s">
        <v>39</v>
      </c>
      <c r="M10089" s="1">
        <v>44365</v>
      </c>
      <c r="N10089" t="s">
        <v>59</v>
      </c>
      <c r="O10089" t="s">
        <v>40</v>
      </c>
      <c r="P10089">
        <v>30</v>
      </c>
      <c r="Q10089" t="s">
        <v>111524</v>
      </c>
      <c r="R10089" t="s">
        <v>111549</v>
      </c>
    </row>
    <row r="10090" spans="1:18" x14ac:dyDescent="0.3">
      <c r="A10090" t="s">
        <v>8205</v>
      </c>
      <c r="B10090">
        <v>57</v>
      </c>
      <c r="C10090" t="s">
        <v>15</v>
      </c>
      <c r="D10090" t="s">
        <v>23</v>
      </c>
      <c r="E10090" t="s">
        <v>37</v>
      </c>
      <c r="F10090" s="1">
        <v>44154</v>
      </c>
      <c r="G10090" t="s">
        <v>13816</v>
      </c>
      <c r="H10090" t="s">
        <v>13817</v>
      </c>
      <c r="I10090" t="s">
        <v>50</v>
      </c>
      <c r="J10090" s="2">
        <v>36215.351499999997</v>
      </c>
      <c r="K10090" t="s">
        <v>58513</v>
      </c>
      <c r="L10090" t="s">
        <v>20</v>
      </c>
      <c r="M10090" s="1">
        <v>44177</v>
      </c>
      <c r="N10090" t="s">
        <v>59</v>
      </c>
      <c r="O10090" t="s">
        <v>22</v>
      </c>
      <c r="P10090">
        <v>23</v>
      </c>
      <c r="Q10090" t="s">
        <v>111525</v>
      </c>
      <c r="R10090" t="s">
        <v>111549</v>
      </c>
    </row>
    <row r="10091" spans="1:18" x14ac:dyDescent="0.3">
      <c r="A10091" t="s">
        <v>70373</v>
      </c>
      <c r="B10091">
        <v>84</v>
      </c>
      <c r="C10091" t="s">
        <v>31</v>
      </c>
      <c r="D10091" t="s">
        <v>23</v>
      </c>
      <c r="E10091" t="s">
        <v>56</v>
      </c>
      <c r="F10091" s="1">
        <v>44776</v>
      </c>
      <c r="G10091" t="s">
        <v>13818</v>
      </c>
      <c r="H10091" t="s">
        <v>70374</v>
      </c>
      <c r="I10091" t="s">
        <v>58306</v>
      </c>
      <c r="J10091" s="2">
        <v>46541.855600000003</v>
      </c>
      <c r="K10091" t="s">
        <v>58905</v>
      </c>
      <c r="L10091" t="s">
        <v>28</v>
      </c>
      <c r="M10091" s="1">
        <v>44789</v>
      </c>
      <c r="N10091" t="s">
        <v>35</v>
      </c>
      <c r="O10091" t="s">
        <v>40</v>
      </c>
      <c r="P10091">
        <v>13</v>
      </c>
      <c r="Q10091" t="s">
        <v>111523</v>
      </c>
      <c r="R10091" t="s">
        <v>111549</v>
      </c>
    </row>
    <row r="10092" spans="1:18" x14ac:dyDescent="0.3">
      <c r="A10092" t="s">
        <v>70375</v>
      </c>
      <c r="B10092">
        <v>33</v>
      </c>
      <c r="C10092" t="s">
        <v>31</v>
      </c>
      <c r="D10092" t="s">
        <v>72</v>
      </c>
      <c r="E10092" t="s">
        <v>44</v>
      </c>
      <c r="F10092" s="1">
        <v>44891</v>
      </c>
      <c r="G10092" t="s">
        <v>13819</v>
      </c>
      <c r="H10092" t="s">
        <v>13820</v>
      </c>
      <c r="I10092" t="s">
        <v>34</v>
      </c>
      <c r="J10092" s="2">
        <v>2064.5889999999999</v>
      </c>
      <c r="K10092" t="s">
        <v>59555</v>
      </c>
      <c r="L10092" t="s">
        <v>20</v>
      </c>
      <c r="M10092" s="1">
        <v>44916</v>
      </c>
      <c r="N10092" t="s">
        <v>29</v>
      </c>
      <c r="O10092" t="s">
        <v>40</v>
      </c>
      <c r="P10092">
        <v>25</v>
      </c>
      <c r="Q10092" t="s">
        <v>111524</v>
      </c>
      <c r="R10092" t="s">
        <v>111551</v>
      </c>
    </row>
    <row r="10093" spans="1:18" x14ac:dyDescent="0.3">
      <c r="A10093" t="s">
        <v>38803</v>
      </c>
      <c r="B10093">
        <v>77</v>
      </c>
      <c r="C10093" t="s">
        <v>15</v>
      </c>
      <c r="D10093" t="s">
        <v>58304</v>
      </c>
      <c r="E10093" t="s">
        <v>44</v>
      </c>
      <c r="F10093" s="1">
        <v>44637</v>
      </c>
      <c r="G10093" t="s">
        <v>13821</v>
      </c>
      <c r="H10093" t="s">
        <v>13822</v>
      </c>
      <c r="I10093" t="s">
        <v>50</v>
      </c>
      <c r="J10093" s="2">
        <v>38056.002099999998</v>
      </c>
      <c r="K10093" t="s">
        <v>58374</v>
      </c>
      <c r="L10093" t="s">
        <v>39</v>
      </c>
      <c r="M10093" s="1">
        <v>44647</v>
      </c>
      <c r="N10093" t="s">
        <v>59</v>
      </c>
      <c r="O10093" t="s">
        <v>40</v>
      </c>
      <c r="P10093">
        <v>10</v>
      </c>
      <c r="Q10093" t="s">
        <v>111523</v>
      </c>
      <c r="R10093" t="s">
        <v>111549</v>
      </c>
    </row>
    <row r="10094" spans="1:18" x14ac:dyDescent="0.3">
      <c r="A10094" t="s">
        <v>70376</v>
      </c>
      <c r="B10094">
        <v>84</v>
      </c>
      <c r="C10094" t="s">
        <v>15</v>
      </c>
      <c r="D10094" t="s">
        <v>58309</v>
      </c>
      <c r="E10094" t="s">
        <v>37</v>
      </c>
      <c r="F10094" s="1">
        <v>44511</v>
      </c>
      <c r="G10094" t="s">
        <v>13823</v>
      </c>
      <c r="H10094" t="s">
        <v>574</v>
      </c>
      <c r="I10094" t="s">
        <v>27</v>
      </c>
      <c r="J10094" s="2">
        <v>44646.643300000003</v>
      </c>
      <c r="K10094" t="s">
        <v>60097</v>
      </c>
      <c r="L10094" t="s">
        <v>20</v>
      </c>
      <c r="M10094" s="1">
        <v>44522</v>
      </c>
      <c r="N10094" t="s">
        <v>21</v>
      </c>
      <c r="O10094" t="s">
        <v>22</v>
      </c>
      <c r="P10094">
        <v>11</v>
      </c>
      <c r="Q10094" t="s">
        <v>111523</v>
      </c>
      <c r="R10094" t="s">
        <v>111549</v>
      </c>
    </row>
    <row r="10095" spans="1:18" x14ac:dyDescent="0.3">
      <c r="A10095" t="s">
        <v>70377</v>
      </c>
      <c r="B10095">
        <v>63</v>
      </c>
      <c r="C10095" t="s">
        <v>15</v>
      </c>
      <c r="D10095" t="s">
        <v>58309</v>
      </c>
      <c r="E10095" t="s">
        <v>56</v>
      </c>
      <c r="F10095" s="1">
        <v>43696</v>
      </c>
      <c r="G10095" t="s">
        <v>13824</v>
      </c>
      <c r="H10095" t="s">
        <v>70378</v>
      </c>
      <c r="I10095" t="s">
        <v>34</v>
      </c>
      <c r="J10095" s="2">
        <v>26610.180799999998</v>
      </c>
      <c r="K10095" t="s">
        <v>58762</v>
      </c>
      <c r="L10095" t="s">
        <v>39</v>
      </c>
      <c r="M10095" s="1">
        <v>43721</v>
      </c>
      <c r="N10095" t="s">
        <v>59</v>
      </c>
      <c r="O10095" t="s">
        <v>30</v>
      </c>
      <c r="P10095">
        <v>25</v>
      </c>
      <c r="Q10095" t="s">
        <v>111523</v>
      </c>
      <c r="R10095" t="s">
        <v>111550</v>
      </c>
    </row>
    <row r="10096" spans="1:18" x14ac:dyDescent="0.3">
      <c r="A10096" t="s">
        <v>70379</v>
      </c>
      <c r="B10096">
        <v>53</v>
      </c>
      <c r="C10096" t="s">
        <v>31</v>
      </c>
      <c r="D10096" t="s">
        <v>58304</v>
      </c>
      <c r="E10096" t="s">
        <v>44</v>
      </c>
      <c r="F10096" s="1">
        <v>43852</v>
      </c>
      <c r="G10096" t="s">
        <v>13825</v>
      </c>
      <c r="H10096" t="s">
        <v>13826</v>
      </c>
      <c r="I10096" t="s">
        <v>50</v>
      </c>
      <c r="J10096" s="2">
        <v>5758.3230999999996</v>
      </c>
      <c r="K10096" t="s">
        <v>58515</v>
      </c>
      <c r="L10096" t="s">
        <v>28</v>
      </c>
      <c r="M10096" s="1">
        <v>43864</v>
      </c>
      <c r="N10096" t="s">
        <v>21</v>
      </c>
      <c r="O10096" t="s">
        <v>30</v>
      </c>
      <c r="P10096">
        <v>12</v>
      </c>
      <c r="Q10096" t="s">
        <v>111525</v>
      </c>
      <c r="R10096" t="s">
        <v>111551</v>
      </c>
    </row>
    <row r="10097" spans="1:18" x14ac:dyDescent="0.3">
      <c r="A10097" t="s">
        <v>70380</v>
      </c>
      <c r="B10097">
        <v>37</v>
      </c>
      <c r="C10097" t="s">
        <v>15</v>
      </c>
      <c r="D10097" t="s">
        <v>58309</v>
      </c>
      <c r="E10097" t="s">
        <v>56</v>
      </c>
      <c r="F10097" s="1">
        <v>45221</v>
      </c>
      <c r="G10097" t="s">
        <v>13827</v>
      </c>
      <c r="H10097" t="s">
        <v>13828</v>
      </c>
      <c r="I10097" t="s">
        <v>58306</v>
      </c>
      <c r="J10097" s="2">
        <v>2381.5396999999998</v>
      </c>
      <c r="K10097" t="s">
        <v>58579</v>
      </c>
      <c r="L10097" t="s">
        <v>28</v>
      </c>
      <c r="M10097" s="1">
        <v>45229</v>
      </c>
      <c r="N10097" t="s">
        <v>43</v>
      </c>
      <c r="O10097" t="s">
        <v>22</v>
      </c>
      <c r="P10097">
        <v>8</v>
      </c>
      <c r="Q10097" t="s">
        <v>111524</v>
      </c>
      <c r="R10097" t="s">
        <v>111551</v>
      </c>
    </row>
    <row r="10098" spans="1:18" x14ac:dyDescent="0.3">
      <c r="A10098" t="s">
        <v>45565</v>
      </c>
      <c r="B10098">
        <v>43</v>
      </c>
      <c r="C10098" t="s">
        <v>15</v>
      </c>
      <c r="D10098" t="s">
        <v>58309</v>
      </c>
      <c r="E10098" t="s">
        <v>67</v>
      </c>
      <c r="F10098" s="1">
        <v>44548</v>
      </c>
      <c r="G10098" t="s">
        <v>13829</v>
      </c>
      <c r="H10098" t="s">
        <v>13830</v>
      </c>
      <c r="I10098" t="s">
        <v>27</v>
      </c>
      <c r="J10098" s="2">
        <v>10697.7996</v>
      </c>
      <c r="K10098" t="s">
        <v>58905</v>
      </c>
      <c r="L10098" t="s">
        <v>20</v>
      </c>
      <c r="M10098" s="1">
        <v>44568</v>
      </c>
      <c r="N10098" t="s">
        <v>29</v>
      </c>
      <c r="O10098" t="s">
        <v>22</v>
      </c>
      <c r="P10098">
        <v>20</v>
      </c>
      <c r="Q10098" t="s">
        <v>111524</v>
      </c>
      <c r="R10098" t="s">
        <v>111548</v>
      </c>
    </row>
    <row r="10099" spans="1:18" x14ac:dyDescent="0.3">
      <c r="A10099" t="s">
        <v>70381</v>
      </c>
      <c r="B10099">
        <v>72</v>
      </c>
      <c r="C10099" t="s">
        <v>31</v>
      </c>
      <c r="D10099" t="s">
        <v>23</v>
      </c>
      <c r="E10099" t="s">
        <v>37</v>
      </c>
      <c r="F10099" s="1">
        <v>45174</v>
      </c>
      <c r="G10099" t="s">
        <v>13831</v>
      </c>
      <c r="H10099" t="s">
        <v>13832</v>
      </c>
      <c r="I10099" t="s">
        <v>34</v>
      </c>
      <c r="J10099" s="2">
        <v>39727.076000000001</v>
      </c>
      <c r="K10099" t="s">
        <v>59575</v>
      </c>
      <c r="L10099" t="s">
        <v>39</v>
      </c>
      <c r="M10099" s="1">
        <v>45190</v>
      </c>
      <c r="N10099" t="s">
        <v>21</v>
      </c>
      <c r="O10099" t="s">
        <v>30</v>
      </c>
      <c r="P10099">
        <v>16</v>
      </c>
      <c r="Q10099" t="s">
        <v>111523</v>
      </c>
      <c r="R10099" t="s">
        <v>111549</v>
      </c>
    </row>
    <row r="10100" spans="1:18" x14ac:dyDescent="0.3">
      <c r="A10100" t="s">
        <v>70382</v>
      </c>
      <c r="B10100">
        <v>68</v>
      </c>
      <c r="C10100" t="s">
        <v>31</v>
      </c>
      <c r="D10100" t="s">
        <v>32</v>
      </c>
      <c r="E10100" t="s">
        <v>67</v>
      </c>
      <c r="F10100" s="1">
        <v>45122</v>
      </c>
      <c r="G10100" t="s">
        <v>4091</v>
      </c>
      <c r="H10100" t="s">
        <v>13833</v>
      </c>
      <c r="I10100" t="s">
        <v>34</v>
      </c>
      <c r="J10100" s="2">
        <v>26565.3105</v>
      </c>
      <c r="K10100" t="s">
        <v>58483</v>
      </c>
      <c r="L10100" t="s">
        <v>20</v>
      </c>
      <c r="M10100" s="1">
        <v>45132</v>
      </c>
      <c r="N10100" t="s">
        <v>35</v>
      </c>
      <c r="O10100" t="s">
        <v>40</v>
      </c>
      <c r="P10100">
        <v>10</v>
      </c>
      <c r="Q10100" t="s">
        <v>111523</v>
      </c>
      <c r="R10100" t="s">
        <v>111550</v>
      </c>
    </row>
    <row r="10101" spans="1:18" x14ac:dyDescent="0.3">
      <c r="A10101" t="s">
        <v>70383</v>
      </c>
      <c r="B10101">
        <v>83</v>
      </c>
      <c r="C10101" t="s">
        <v>15</v>
      </c>
      <c r="D10101" t="s">
        <v>84</v>
      </c>
      <c r="E10101" t="s">
        <v>67</v>
      </c>
      <c r="F10101" s="1">
        <v>44964</v>
      </c>
      <c r="G10101" t="s">
        <v>13834</v>
      </c>
      <c r="H10101" t="s">
        <v>70384</v>
      </c>
      <c r="I10101" t="s">
        <v>27</v>
      </c>
      <c r="J10101" s="2">
        <v>30247.367999999999</v>
      </c>
      <c r="K10101" t="s">
        <v>59361</v>
      </c>
      <c r="L10101" t="s">
        <v>20</v>
      </c>
      <c r="M10101" s="1">
        <v>44994</v>
      </c>
      <c r="N10101" t="s">
        <v>35</v>
      </c>
      <c r="O10101" t="s">
        <v>40</v>
      </c>
      <c r="P10101">
        <v>30</v>
      </c>
      <c r="Q10101" t="s">
        <v>111523</v>
      </c>
      <c r="R10101" t="s">
        <v>111549</v>
      </c>
    </row>
    <row r="10102" spans="1:18" x14ac:dyDescent="0.3">
      <c r="A10102" t="s">
        <v>40657</v>
      </c>
      <c r="B10102">
        <v>80</v>
      </c>
      <c r="C10102" t="s">
        <v>15</v>
      </c>
      <c r="D10102" t="s">
        <v>58309</v>
      </c>
      <c r="E10102" t="s">
        <v>37</v>
      </c>
      <c r="F10102" s="1">
        <v>45295</v>
      </c>
      <c r="G10102" t="s">
        <v>13835</v>
      </c>
      <c r="H10102" t="s">
        <v>70385</v>
      </c>
      <c r="I10102" t="s">
        <v>50</v>
      </c>
      <c r="J10102" s="2">
        <v>44362.577700000002</v>
      </c>
      <c r="K10102" t="s">
        <v>58821</v>
      </c>
      <c r="L10102" t="s">
        <v>39</v>
      </c>
      <c r="M10102" s="1">
        <v>45311</v>
      </c>
      <c r="N10102" t="s">
        <v>59</v>
      </c>
      <c r="O10102" t="s">
        <v>22</v>
      </c>
      <c r="P10102">
        <v>16</v>
      </c>
      <c r="Q10102" t="s">
        <v>111523</v>
      </c>
      <c r="R10102" t="s">
        <v>111549</v>
      </c>
    </row>
    <row r="10103" spans="1:18" x14ac:dyDescent="0.3">
      <c r="A10103" t="s">
        <v>70386</v>
      </c>
      <c r="B10103">
        <v>76</v>
      </c>
      <c r="C10103" t="s">
        <v>31</v>
      </c>
      <c r="D10103" t="s">
        <v>36</v>
      </c>
      <c r="E10103" t="s">
        <v>44</v>
      </c>
      <c r="F10103" s="1">
        <v>45262</v>
      </c>
      <c r="G10103" t="s">
        <v>13836</v>
      </c>
      <c r="H10103" t="s">
        <v>70387</v>
      </c>
      <c r="I10103" t="s">
        <v>27</v>
      </c>
      <c r="J10103" s="2">
        <v>14450.7654</v>
      </c>
      <c r="K10103" t="s">
        <v>58985</v>
      </c>
      <c r="L10103" t="s">
        <v>28</v>
      </c>
      <c r="M10103" s="1">
        <v>45284</v>
      </c>
      <c r="N10103" t="s">
        <v>29</v>
      </c>
      <c r="O10103" t="s">
        <v>30</v>
      </c>
      <c r="P10103">
        <v>22</v>
      </c>
      <c r="Q10103" t="s">
        <v>111523</v>
      </c>
      <c r="R10103" t="s">
        <v>111548</v>
      </c>
    </row>
    <row r="10104" spans="1:18" x14ac:dyDescent="0.3">
      <c r="A10104" t="s">
        <v>70388</v>
      </c>
      <c r="B10104">
        <v>40</v>
      </c>
      <c r="C10104" t="s">
        <v>31</v>
      </c>
      <c r="D10104" t="s">
        <v>84</v>
      </c>
      <c r="E10104" t="s">
        <v>67</v>
      </c>
      <c r="F10104" s="1">
        <v>44403</v>
      </c>
      <c r="G10104" t="s">
        <v>13837</v>
      </c>
      <c r="H10104" t="s">
        <v>70389</v>
      </c>
      <c r="I10104" t="s">
        <v>34</v>
      </c>
      <c r="J10104" s="2">
        <v>14298.03</v>
      </c>
      <c r="K10104" t="s">
        <v>58360</v>
      </c>
      <c r="L10104" t="s">
        <v>39</v>
      </c>
      <c r="M10104" s="1">
        <v>44413</v>
      </c>
      <c r="N10104" t="s">
        <v>21</v>
      </c>
      <c r="O10104" t="s">
        <v>40</v>
      </c>
      <c r="P10104">
        <v>10</v>
      </c>
      <c r="Q10104" t="s">
        <v>111524</v>
      </c>
      <c r="R10104" t="s">
        <v>111548</v>
      </c>
    </row>
    <row r="10105" spans="1:18" x14ac:dyDescent="0.3">
      <c r="A10105" t="s">
        <v>70390</v>
      </c>
      <c r="B10105">
        <v>75</v>
      </c>
      <c r="C10105" t="s">
        <v>15</v>
      </c>
      <c r="D10105" t="s">
        <v>72</v>
      </c>
      <c r="E10105" t="s">
        <v>44</v>
      </c>
      <c r="F10105" s="1">
        <v>43857</v>
      </c>
      <c r="G10105" t="s">
        <v>13838</v>
      </c>
      <c r="H10105" t="s">
        <v>13839</v>
      </c>
      <c r="I10105" t="s">
        <v>50</v>
      </c>
      <c r="J10105" s="2">
        <v>22121.138800000001</v>
      </c>
      <c r="K10105" t="s">
        <v>59081</v>
      </c>
      <c r="L10105" t="s">
        <v>39</v>
      </c>
      <c r="M10105" s="1">
        <v>43870</v>
      </c>
      <c r="N10105" t="s">
        <v>43</v>
      </c>
      <c r="O10105" t="s">
        <v>30</v>
      </c>
      <c r="P10105">
        <v>13</v>
      </c>
      <c r="Q10105" t="s">
        <v>111523</v>
      </c>
      <c r="R10105" t="s">
        <v>111550</v>
      </c>
    </row>
    <row r="10106" spans="1:18" x14ac:dyDescent="0.3">
      <c r="A10106" t="s">
        <v>70391</v>
      </c>
      <c r="B10106">
        <v>31</v>
      </c>
      <c r="C10106" t="s">
        <v>15</v>
      </c>
      <c r="D10106" t="s">
        <v>84</v>
      </c>
      <c r="E10106" t="s">
        <v>56</v>
      </c>
      <c r="F10106" s="1">
        <v>45391</v>
      </c>
      <c r="G10106" t="s">
        <v>13840</v>
      </c>
      <c r="H10106" t="s">
        <v>13841</v>
      </c>
      <c r="I10106" t="s">
        <v>34</v>
      </c>
      <c r="J10106" s="2">
        <v>42211.693099999997</v>
      </c>
      <c r="K10106" t="s">
        <v>59798</v>
      </c>
      <c r="L10106" t="s">
        <v>28</v>
      </c>
      <c r="M10106" s="1">
        <v>45415</v>
      </c>
      <c r="N10106" t="s">
        <v>43</v>
      </c>
      <c r="O10106" t="s">
        <v>40</v>
      </c>
      <c r="P10106">
        <v>24</v>
      </c>
      <c r="Q10106" t="s">
        <v>111524</v>
      </c>
      <c r="R10106" t="s">
        <v>111549</v>
      </c>
    </row>
    <row r="10107" spans="1:18" x14ac:dyDescent="0.3">
      <c r="A10107" t="s">
        <v>70392</v>
      </c>
      <c r="B10107">
        <v>45</v>
      </c>
      <c r="C10107" t="s">
        <v>15</v>
      </c>
      <c r="D10107" t="s">
        <v>36</v>
      </c>
      <c r="E10107" t="s">
        <v>24</v>
      </c>
      <c r="F10107" s="1">
        <v>44191</v>
      </c>
      <c r="G10107" t="s">
        <v>13842</v>
      </c>
      <c r="H10107" t="s">
        <v>70393</v>
      </c>
      <c r="I10107" t="s">
        <v>19</v>
      </c>
      <c r="J10107" s="2">
        <v>18686.017</v>
      </c>
      <c r="K10107" t="s">
        <v>58965</v>
      </c>
      <c r="L10107" t="s">
        <v>28</v>
      </c>
      <c r="M10107" s="1">
        <v>44213</v>
      </c>
      <c r="N10107" t="s">
        <v>43</v>
      </c>
      <c r="O10107" t="s">
        <v>30</v>
      </c>
      <c r="P10107">
        <v>22</v>
      </c>
      <c r="Q10107" t="s">
        <v>111524</v>
      </c>
      <c r="R10107" t="s">
        <v>111548</v>
      </c>
    </row>
    <row r="10108" spans="1:18" x14ac:dyDescent="0.3">
      <c r="A10108" t="s">
        <v>70394</v>
      </c>
      <c r="B10108">
        <v>84</v>
      </c>
      <c r="C10108" t="s">
        <v>15</v>
      </c>
      <c r="D10108" t="s">
        <v>84</v>
      </c>
      <c r="E10108" t="s">
        <v>56</v>
      </c>
      <c r="F10108" s="1">
        <v>45376</v>
      </c>
      <c r="G10108" t="s">
        <v>7569</v>
      </c>
      <c r="H10108" t="s">
        <v>10734</v>
      </c>
      <c r="I10108" t="s">
        <v>58306</v>
      </c>
      <c r="J10108" s="2">
        <v>15454.468999999999</v>
      </c>
      <c r="K10108" t="s">
        <v>58719</v>
      </c>
      <c r="L10108" t="s">
        <v>39</v>
      </c>
      <c r="M10108" s="1">
        <v>45388</v>
      </c>
      <c r="N10108" t="s">
        <v>21</v>
      </c>
      <c r="O10108" t="s">
        <v>30</v>
      </c>
      <c r="P10108">
        <v>12</v>
      </c>
      <c r="Q10108" t="s">
        <v>111523</v>
      </c>
      <c r="R10108" t="s">
        <v>111548</v>
      </c>
    </row>
    <row r="10109" spans="1:18" x14ac:dyDescent="0.3">
      <c r="A10109" t="s">
        <v>70395</v>
      </c>
      <c r="B10109">
        <v>68</v>
      </c>
      <c r="C10109" t="s">
        <v>31</v>
      </c>
      <c r="D10109" t="s">
        <v>36</v>
      </c>
      <c r="E10109" t="s">
        <v>67</v>
      </c>
      <c r="F10109" s="1">
        <v>43871</v>
      </c>
      <c r="G10109" t="s">
        <v>13843</v>
      </c>
      <c r="H10109" t="s">
        <v>70396</v>
      </c>
      <c r="I10109" t="s">
        <v>58306</v>
      </c>
      <c r="J10109" s="2">
        <v>940.74620000000004</v>
      </c>
      <c r="K10109" t="s">
        <v>58372</v>
      </c>
      <c r="L10109" t="s">
        <v>28</v>
      </c>
      <c r="M10109" s="1">
        <v>43894</v>
      </c>
      <c r="N10109" t="s">
        <v>21</v>
      </c>
      <c r="O10109" t="s">
        <v>22</v>
      </c>
      <c r="P10109">
        <v>23</v>
      </c>
      <c r="Q10109" t="s">
        <v>111523</v>
      </c>
      <c r="R10109" t="s">
        <v>111551</v>
      </c>
    </row>
    <row r="10110" spans="1:18" x14ac:dyDescent="0.3">
      <c r="A10110" t="s">
        <v>23600</v>
      </c>
      <c r="B10110">
        <v>83</v>
      </c>
      <c r="C10110" t="s">
        <v>31</v>
      </c>
      <c r="D10110" t="s">
        <v>72</v>
      </c>
      <c r="E10110" t="s">
        <v>24</v>
      </c>
      <c r="F10110" s="1">
        <v>44315</v>
      </c>
      <c r="G10110" t="s">
        <v>13844</v>
      </c>
      <c r="H10110" t="s">
        <v>13845</v>
      </c>
      <c r="I10110" t="s">
        <v>27</v>
      </c>
      <c r="J10110" s="2">
        <v>27193.443800000001</v>
      </c>
      <c r="K10110" t="s">
        <v>58397</v>
      </c>
      <c r="L10110" t="s">
        <v>20</v>
      </c>
      <c r="M10110" s="1">
        <v>44324</v>
      </c>
      <c r="N10110" t="s">
        <v>43</v>
      </c>
      <c r="O10110" t="s">
        <v>22</v>
      </c>
      <c r="P10110">
        <v>9</v>
      </c>
      <c r="Q10110" t="s">
        <v>111523</v>
      </c>
      <c r="R10110" t="s">
        <v>111550</v>
      </c>
    </row>
    <row r="10111" spans="1:18" x14ac:dyDescent="0.3">
      <c r="A10111" t="s">
        <v>70397</v>
      </c>
      <c r="B10111">
        <v>73</v>
      </c>
      <c r="C10111" t="s">
        <v>15</v>
      </c>
      <c r="D10111" t="s">
        <v>23</v>
      </c>
      <c r="E10111" t="s">
        <v>17</v>
      </c>
      <c r="F10111" s="1">
        <v>43603</v>
      </c>
      <c r="G10111" t="s">
        <v>13846</v>
      </c>
      <c r="H10111" t="s">
        <v>70398</v>
      </c>
      <c r="I10111" t="s">
        <v>27</v>
      </c>
      <c r="J10111" s="2">
        <v>25414.290400000002</v>
      </c>
      <c r="K10111" t="s">
        <v>59357</v>
      </c>
      <c r="L10111" t="s">
        <v>28</v>
      </c>
      <c r="M10111" s="1">
        <v>43608</v>
      </c>
      <c r="N10111" t="s">
        <v>43</v>
      </c>
      <c r="O10111" t="s">
        <v>40</v>
      </c>
      <c r="P10111">
        <v>5</v>
      </c>
      <c r="Q10111" t="s">
        <v>111523</v>
      </c>
      <c r="R10111" t="s">
        <v>111550</v>
      </c>
    </row>
    <row r="10112" spans="1:18" x14ac:dyDescent="0.3">
      <c r="A10112" t="s">
        <v>70399</v>
      </c>
      <c r="B10112">
        <v>66</v>
      </c>
      <c r="C10112" t="s">
        <v>15</v>
      </c>
      <c r="D10112" t="s">
        <v>58304</v>
      </c>
      <c r="E10112" t="s">
        <v>56</v>
      </c>
      <c r="F10112" s="1">
        <v>44262</v>
      </c>
      <c r="G10112" t="s">
        <v>13847</v>
      </c>
      <c r="H10112" t="s">
        <v>70400</v>
      </c>
      <c r="I10112" t="s">
        <v>58306</v>
      </c>
      <c r="J10112" s="2">
        <v>28773.237400000002</v>
      </c>
      <c r="K10112" t="s">
        <v>59095</v>
      </c>
      <c r="L10112" t="s">
        <v>20</v>
      </c>
      <c r="M10112" s="1">
        <v>44278</v>
      </c>
      <c r="N10112" t="s">
        <v>35</v>
      </c>
      <c r="O10112" t="s">
        <v>40</v>
      </c>
      <c r="P10112">
        <v>16</v>
      </c>
      <c r="Q10112" t="s">
        <v>111523</v>
      </c>
      <c r="R10112" t="s">
        <v>111550</v>
      </c>
    </row>
    <row r="10113" spans="1:18" x14ac:dyDescent="0.3">
      <c r="A10113" t="s">
        <v>10186</v>
      </c>
      <c r="B10113">
        <v>57</v>
      </c>
      <c r="C10113" t="s">
        <v>15</v>
      </c>
      <c r="D10113" t="s">
        <v>84</v>
      </c>
      <c r="E10113" t="s">
        <v>24</v>
      </c>
      <c r="F10113" s="1">
        <v>44329</v>
      </c>
      <c r="G10113" t="s">
        <v>13848</v>
      </c>
      <c r="H10113" t="s">
        <v>70401</v>
      </c>
      <c r="I10113" t="s">
        <v>50</v>
      </c>
      <c r="J10113" s="2">
        <v>4077.1561999999999</v>
      </c>
      <c r="K10113" t="s">
        <v>59361</v>
      </c>
      <c r="L10113" t="s">
        <v>20</v>
      </c>
      <c r="M10113" s="1">
        <v>44340</v>
      </c>
      <c r="N10113" t="s">
        <v>43</v>
      </c>
      <c r="O10113" t="s">
        <v>22</v>
      </c>
      <c r="P10113">
        <v>11</v>
      </c>
      <c r="Q10113" t="s">
        <v>111525</v>
      </c>
      <c r="R10113" t="s">
        <v>111551</v>
      </c>
    </row>
    <row r="10114" spans="1:18" x14ac:dyDescent="0.3">
      <c r="A10114" t="s">
        <v>21424</v>
      </c>
      <c r="B10114">
        <v>47</v>
      </c>
      <c r="C10114" t="s">
        <v>31</v>
      </c>
      <c r="D10114" t="s">
        <v>36</v>
      </c>
      <c r="E10114" t="s">
        <v>56</v>
      </c>
      <c r="F10114" s="1">
        <v>44802</v>
      </c>
      <c r="G10114" t="s">
        <v>13849</v>
      </c>
      <c r="H10114" t="s">
        <v>13850</v>
      </c>
      <c r="I10114" t="s">
        <v>34</v>
      </c>
      <c r="J10114" s="2">
        <v>2208.8688000000002</v>
      </c>
      <c r="K10114" t="s">
        <v>58383</v>
      </c>
      <c r="L10114" t="s">
        <v>28</v>
      </c>
      <c r="M10114" s="1">
        <v>44813</v>
      </c>
      <c r="N10114" t="s">
        <v>43</v>
      </c>
      <c r="O10114" t="s">
        <v>22</v>
      </c>
      <c r="P10114">
        <v>11</v>
      </c>
      <c r="Q10114" t="s">
        <v>111525</v>
      </c>
      <c r="R10114" t="s">
        <v>111551</v>
      </c>
    </row>
    <row r="10115" spans="1:18" x14ac:dyDescent="0.3">
      <c r="A10115" t="s">
        <v>70402</v>
      </c>
      <c r="B10115">
        <v>53</v>
      </c>
      <c r="C10115" t="s">
        <v>31</v>
      </c>
      <c r="D10115" t="s">
        <v>16</v>
      </c>
      <c r="E10115" t="s">
        <v>67</v>
      </c>
      <c r="F10115" s="1">
        <v>44890</v>
      </c>
      <c r="G10115" t="s">
        <v>9397</v>
      </c>
      <c r="H10115" t="s">
        <v>13851</v>
      </c>
      <c r="I10115" t="s">
        <v>27</v>
      </c>
      <c r="J10115" s="2">
        <v>47309.325299999997</v>
      </c>
      <c r="K10115" t="s">
        <v>58430</v>
      </c>
      <c r="L10115" t="s">
        <v>28</v>
      </c>
      <c r="M10115" s="1">
        <v>44899</v>
      </c>
      <c r="N10115" t="s">
        <v>29</v>
      </c>
      <c r="O10115" t="s">
        <v>30</v>
      </c>
      <c r="P10115">
        <v>9</v>
      </c>
      <c r="Q10115" t="s">
        <v>111525</v>
      </c>
      <c r="R10115" t="s">
        <v>111549</v>
      </c>
    </row>
    <row r="10116" spans="1:18" x14ac:dyDescent="0.3">
      <c r="A10116" t="s">
        <v>70403</v>
      </c>
      <c r="B10116">
        <v>62</v>
      </c>
      <c r="C10116" t="s">
        <v>15</v>
      </c>
      <c r="D10116" t="s">
        <v>32</v>
      </c>
      <c r="E10116" t="s">
        <v>37</v>
      </c>
      <c r="F10116" s="1">
        <v>45227</v>
      </c>
      <c r="G10116" t="s">
        <v>13852</v>
      </c>
      <c r="H10116" t="s">
        <v>13853</v>
      </c>
      <c r="I10116" t="s">
        <v>19</v>
      </c>
      <c r="J10116" s="2">
        <v>2364.4294</v>
      </c>
      <c r="K10116" t="s">
        <v>59211</v>
      </c>
      <c r="L10116" t="s">
        <v>39</v>
      </c>
      <c r="M10116" s="1">
        <v>45233</v>
      </c>
      <c r="N10116" t="s">
        <v>59</v>
      </c>
      <c r="O10116" t="s">
        <v>40</v>
      </c>
      <c r="P10116">
        <v>6</v>
      </c>
      <c r="Q10116" t="s">
        <v>111523</v>
      </c>
      <c r="R10116" t="s">
        <v>111551</v>
      </c>
    </row>
    <row r="10117" spans="1:18" x14ac:dyDescent="0.3">
      <c r="A10117" t="s">
        <v>70404</v>
      </c>
      <c r="B10117">
        <v>40</v>
      </c>
      <c r="C10117" t="s">
        <v>31</v>
      </c>
      <c r="D10117" t="s">
        <v>23</v>
      </c>
      <c r="E10117" t="s">
        <v>67</v>
      </c>
      <c r="F10117" s="1">
        <v>43820</v>
      </c>
      <c r="G10117" t="s">
        <v>13854</v>
      </c>
      <c r="H10117" t="s">
        <v>13855</v>
      </c>
      <c r="I10117" t="s">
        <v>58306</v>
      </c>
      <c r="J10117" s="2">
        <v>39662.412799999998</v>
      </c>
      <c r="K10117" t="s">
        <v>58349</v>
      </c>
      <c r="L10117" t="s">
        <v>28</v>
      </c>
      <c r="M10117" s="1">
        <v>43826</v>
      </c>
      <c r="N10117" t="s">
        <v>35</v>
      </c>
      <c r="O10117" t="s">
        <v>30</v>
      </c>
      <c r="P10117">
        <v>6</v>
      </c>
      <c r="Q10117" t="s">
        <v>111524</v>
      </c>
      <c r="R10117" t="s">
        <v>111549</v>
      </c>
    </row>
    <row r="10118" spans="1:18" x14ac:dyDescent="0.3">
      <c r="A10118" t="s">
        <v>70405</v>
      </c>
      <c r="B10118">
        <v>21</v>
      </c>
      <c r="C10118" t="s">
        <v>15</v>
      </c>
      <c r="D10118" t="s">
        <v>23</v>
      </c>
      <c r="E10118" t="s">
        <v>56</v>
      </c>
      <c r="F10118" s="1">
        <v>43864</v>
      </c>
      <c r="G10118" t="s">
        <v>13808</v>
      </c>
      <c r="H10118" t="s">
        <v>13856</v>
      </c>
      <c r="I10118" t="s">
        <v>19</v>
      </c>
      <c r="J10118" s="2">
        <v>24684.042799999999</v>
      </c>
      <c r="K10118" t="s">
        <v>58699</v>
      </c>
      <c r="L10118" t="s">
        <v>39</v>
      </c>
      <c r="M10118" s="1">
        <v>43870</v>
      </c>
      <c r="N10118" t="s">
        <v>59</v>
      </c>
      <c r="O10118" t="s">
        <v>40</v>
      </c>
      <c r="P10118">
        <v>6</v>
      </c>
      <c r="Q10118" t="s">
        <v>111522</v>
      </c>
      <c r="R10118" t="s">
        <v>111550</v>
      </c>
    </row>
    <row r="10119" spans="1:18" x14ac:dyDescent="0.3">
      <c r="A10119" t="s">
        <v>70406</v>
      </c>
      <c r="B10119">
        <v>49</v>
      </c>
      <c r="C10119" t="s">
        <v>15</v>
      </c>
      <c r="D10119" t="s">
        <v>16</v>
      </c>
      <c r="E10119" t="s">
        <v>24</v>
      </c>
      <c r="F10119" s="1">
        <v>44717</v>
      </c>
      <c r="G10119" t="s">
        <v>13857</v>
      </c>
      <c r="H10119" t="s">
        <v>13858</v>
      </c>
      <c r="I10119" t="s">
        <v>50</v>
      </c>
      <c r="J10119" s="2">
        <v>7805.4620000000004</v>
      </c>
      <c r="K10119" t="s">
        <v>58547</v>
      </c>
      <c r="L10119" t="s">
        <v>20</v>
      </c>
      <c r="M10119" s="1">
        <v>44740</v>
      </c>
      <c r="N10119" t="s">
        <v>35</v>
      </c>
      <c r="O10119" t="s">
        <v>22</v>
      </c>
      <c r="P10119">
        <v>23</v>
      </c>
      <c r="Q10119" t="s">
        <v>111525</v>
      </c>
      <c r="R10119" t="s">
        <v>111551</v>
      </c>
    </row>
    <row r="10120" spans="1:18" x14ac:dyDescent="0.3">
      <c r="A10120" t="s">
        <v>70407</v>
      </c>
      <c r="B10120">
        <v>25</v>
      </c>
      <c r="C10120" t="s">
        <v>31</v>
      </c>
      <c r="D10120" t="s">
        <v>23</v>
      </c>
      <c r="E10120" t="s">
        <v>56</v>
      </c>
      <c r="F10120" s="1">
        <v>43615</v>
      </c>
      <c r="G10120" t="s">
        <v>13859</v>
      </c>
      <c r="H10120" t="s">
        <v>70408</v>
      </c>
      <c r="I10120" t="s">
        <v>58306</v>
      </c>
      <c r="J10120" s="2">
        <v>33826.350599999998</v>
      </c>
      <c r="K10120" t="s">
        <v>58704</v>
      </c>
      <c r="L10120" t="s">
        <v>28</v>
      </c>
      <c r="M10120" s="1">
        <v>43635</v>
      </c>
      <c r="N10120" t="s">
        <v>35</v>
      </c>
      <c r="O10120" t="s">
        <v>30</v>
      </c>
      <c r="P10120">
        <v>20</v>
      </c>
      <c r="Q10120" t="s">
        <v>111522</v>
      </c>
      <c r="R10120" t="s">
        <v>111549</v>
      </c>
    </row>
    <row r="10121" spans="1:18" x14ac:dyDescent="0.3">
      <c r="A10121" t="s">
        <v>45439</v>
      </c>
      <c r="B10121">
        <v>65</v>
      </c>
      <c r="C10121" t="s">
        <v>31</v>
      </c>
      <c r="D10121" t="s">
        <v>84</v>
      </c>
      <c r="E10121" t="s">
        <v>24</v>
      </c>
      <c r="F10121" s="1">
        <v>44202</v>
      </c>
      <c r="G10121" t="s">
        <v>13860</v>
      </c>
      <c r="H10121" t="s">
        <v>70409</v>
      </c>
      <c r="I10121" t="s">
        <v>19</v>
      </c>
      <c r="J10121" s="2">
        <v>33012.358500000002</v>
      </c>
      <c r="K10121" t="s">
        <v>58572</v>
      </c>
      <c r="L10121" t="s">
        <v>39</v>
      </c>
      <c r="M10121" s="1">
        <v>44205</v>
      </c>
      <c r="N10121" t="s">
        <v>21</v>
      </c>
      <c r="O10121" t="s">
        <v>22</v>
      </c>
      <c r="P10121">
        <v>3</v>
      </c>
      <c r="Q10121" t="s">
        <v>111523</v>
      </c>
      <c r="R10121" t="s">
        <v>111549</v>
      </c>
    </row>
    <row r="10122" spans="1:18" x14ac:dyDescent="0.3">
      <c r="A10122" t="s">
        <v>70410</v>
      </c>
      <c r="B10122">
        <v>85</v>
      </c>
      <c r="C10122" t="s">
        <v>15</v>
      </c>
      <c r="D10122" t="s">
        <v>58309</v>
      </c>
      <c r="E10122" t="s">
        <v>37</v>
      </c>
      <c r="F10122" s="1">
        <v>44944</v>
      </c>
      <c r="G10122" t="s">
        <v>13861</v>
      </c>
      <c r="H10122" t="s">
        <v>13862</v>
      </c>
      <c r="I10122" t="s">
        <v>27</v>
      </c>
      <c r="J10122" s="2">
        <v>19715.721300000001</v>
      </c>
      <c r="K10122" t="s">
        <v>58821</v>
      </c>
      <c r="L10122" t="s">
        <v>39</v>
      </c>
      <c r="M10122" s="1">
        <v>44973</v>
      </c>
      <c r="N10122" t="s">
        <v>35</v>
      </c>
      <c r="O10122" t="s">
        <v>22</v>
      </c>
      <c r="P10122">
        <v>29</v>
      </c>
      <c r="Q10122" t="s">
        <v>111523</v>
      </c>
      <c r="R10122" t="s">
        <v>111548</v>
      </c>
    </row>
    <row r="10123" spans="1:18" x14ac:dyDescent="0.3">
      <c r="A10123" t="s">
        <v>435</v>
      </c>
      <c r="B10123">
        <v>71</v>
      </c>
      <c r="C10123" t="s">
        <v>31</v>
      </c>
      <c r="D10123" t="s">
        <v>16</v>
      </c>
      <c r="E10123" t="s">
        <v>56</v>
      </c>
      <c r="F10123" s="1">
        <v>43593</v>
      </c>
      <c r="G10123" t="s">
        <v>1664</v>
      </c>
      <c r="H10123" t="s">
        <v>70411</v>
      </c>
      <c r="I10123" t="s">
        <v>19</v>
      </c>
      <c r="J10123" s="2">
        <v>33787.034500000002</v>
      </c>
      <c r="K10123" t="s">
        <v>58394</v>
      </c>
      <c r="L10123" t="s">
        <v>28</v>
      </c>
      <c r="M10123" s="1">
        <v>43599</v>
      </c>
      <c r="N10123" t="s">
        <v>43</v>
      </c>
      <c r="O10123" t="s">
        <v>40</v>
      </c>
      <c r="P10123">
        <v>6</v>
      </c>
      <c r="Q10123" t="s">
        <v>111523</v>
      </c>
      <c r="R10123" t="s">
        <v>111549</v>
      </c>
    </row>
    <row r="10124" spans="1:18" x14ac:dyDescent="0.3">
      <c r="A10124" t="s">
        <v>70412</v>
      </c>
      <c r="B10124">
        <v>53</v>
      </c>
      <c r="C10124" t="s">
        <v>31</v>
      </c>
      <c r="D10124" t="s">
        <v>58304</v>
      </c>
      <c r="E10124" t="s">
        <v>17</v>
      </c>
      <c r="F10124" s="1">
        <v>44640</v>
      </c>
      <c r="G10124" t="s">
        <v>6441</v>
      </c>
      <c r="H10124" t="s">
        <v>70413</v>
      </c>
      <c r="I10124" t="s">
        <v>34</v>
      </c>
      <c r="J10124" s="2">
        <v>20713.974900000001</v>
      </c>
      <c r="K10124" t="s">
        <v>58520</v>
      </c>
      <c r="L10124" t="s">
        <v>28</v>
      </c>
      <c r="M10124" s="1">
        <v>44662</v>
      </c>
      <c r="N10124" t="s">
        <v>59</v>
      </c>
      <c r="O10124" t="s">
        <v>22</v>
      </c>
      <c r="P10124">
        <v>22</v>
      </c>
      <c r="Q10124" t="s">
        <v>111525</v>
      </c>
      <c r="R10124" t="s">
        <v>111550</v>
      </c>
    </row>
    <row r="10125" spans="1:18" x14ac:dyDescent="0.3">
      <c r="A10125" t="s">
        <v>70414</v>
      </c>
      <c r="B10125">
        <v>65</v>
      </c>
      <c r="C10125" t="s">
        <v>15</v>
      </c>
      <c r="D10125" t="s">
        <v>23</v>
      </c>
      <c r="E10125" t="s">
        <v>37</v>
      </c>
      <c r="F10125" s="1">
        <v>44138</v>
      </c>
      <c r="G10125" t="s">
        <v>13863</v>
      </c>
      <c r="H10125" t="s">
        <v>58657</v>
      </c>
      <c r="I10125" t="s">
        <v>58306</v>
      </c>
      <c r="J10125" s="2">
        <v>539.51499999999999</v>
      </c>
      <c r="K10125" t="s">
        <v>58642</v>
      </c>
      <c r="L10125" t="s">
        <v>39</v>
      </c>
      <c r="M10125" s="1">
        <v>44163</v>
      </c>
      <c r="N10125" t="s">
        <v>35</v>
      </c>
      <c r="O10125" t="s">
        <v>22</v>
      </c>
      <c r="P10125">
        <v>25</v>
      </c>
      <c r="Q10125" t="s">
        <v>111523</v>
      </c>
      <c r="R10125" t="s">
        <v>111551</v>
      </c>
    </row>
    <row r="10126" spans="1:18" x14ac:dyDescent="0.3">
      <c r="A10126" t="s">
        <v>70415</v>
      </c>
      <c r="B10126">
        <v>52</v>
      </c>
      <c r="C10126" t="s">
        <v>31</v>
      </c>
      <c r="D10126" t="s">
        <v>72</v>
      </c>
      <c r="E10126" t="s">
        <v>56</v>
      </c>
      <c r="F10126" s="1">
        <v>44346</v>
      </c>
      <c r="G10126" t="s">
        <v>4715</v>
      </c>
      <c r="H10126" t="s">
        <v>13864</v>
      </c>
      <c r="I10126" t="s">
        <v>58306</v>
      </c>
      <c r="J10126" s="2">
        <v>27734.5792</v>
      </c>
      <c r="K10126" t="s">
        <v>60207</v>
      </c>
      <c r="L10126" t="s">
        <v>20</v>
      </c>
      <c r="M10126" s="1">
        <v>44373</v>
      </c>
      <c r="N10126" t="s">
        <v>59</v>
      </c>
      <c r="O10126" t="s">
        <v>40</v>
      </c>
      <c r="P10126">
        <v>27</v>
      </c>
      <c r="Q10126" t="s">
        <v>111525</v>
      </c>
      <c r="R10126" t="s">
        <v>111550</v>
      </c>
    </row>
    <row r="10127" spans="1:18" x14ac:dyDescent="0.3">
      <c r="A10127" t="s">
        <v>3177</v>
      </c>
      <c r="B10127">
        <v>37</v>
      </c>
      <c r="C10127" t="s">
        <v>15</v>
      </c>
      <c r="D10127" t="s">
        <v>16</v>
      </c>
      <c r="E10127" t="s">
        <v>17</v>
      </c>
      <c r="F10127" s="1">
        <v>45259</v>
      </c>
      <c r="G10127" t="s">
        <v>13865</v>
      </c>
      <c r="H10127" t="s">
        <v>13866</v>
      </c>
      <c r="I10127" t="s">
        <v>27</v>
      </c>
      <c r="J10127" s="2">
        <v>5296.0946999999996</v>
      </c>
      <c r="K10127" t="s">
        <v>59842</v>
      </c>
      <c r="L10127" t="s">
        <v>39</v>
      </c>
      <c r="M10127" s="1">
        <v>45260</v>
      </c>
      <c r="N10127" t="s">
        <v>21</v>
      </c>
      <c r="O10127" t="s">
        <v>40</v>
      </c>
      <c r="P10127">
        <v>1</v>
      </c>
      <c r="Q10127" t="s">
        <v>111524</v>
      </c>
      <c r="R10127" t="s">
        <v>111551</v>
      </c>
    </row>
    <row r="10128" spans="1:18" x14ac:dyDescent="0.3">
      <c r="A10128" t="s">
        <v>29366</v>
      </c>
      <c r="B10128">
        <v>45</v>
      </c>
      <c r="C10128" t="s">
        <v>31</v>
      </c>
      <c r="D10128" t="s">
        <v>58309</v>
      </c>
      <c r="E10128" t="s">
        <v>67</v>
      </c>
      <c r="F10128" s="1">
        <v>45001</v>
      </c>
      <c r="G10128" t="s">
        <v>13867</v>
      </c>
      <c r="H10128" t="s">
        <v>70416</v>
      </c>
      <c r="I10128" t="s">
        <v>58306</v>
      </c>
      <c r="J10128" s="2">
        <v>7522.8630999999996</v>
      </c>
      <c r="K10128" t="s">
        <v>58923</v>
      </c>
      <c r="L10128" t="s">
        <v>39</v>
      </c>
      <c r="M10128" s="1">
        <v>45021</v>
      </c>
      <c r="N10128" t="s">
        <v>21</v>
      </c>
      <c r="O10128" t="s">
        <v>22</v>
      </c>
      <c r="P10128">
        <v>20</v>
      </c>
      <c r="Q10128" t="s">
        <v>111524</v>
      </c>
      <c r="R10128" t="s">
        <v>111551</v>
      </c>
    </row>
    <row r="10129" spans="1:18" x14ac:dyDescent="0.3">
      <c r="A10129" t="s">
        <v>70417</v>
      </c>
      <c r="B10129">
        <v>53</v>
      </c>
      <c r="C10129" t="s">
        <v>31</v>
      </c>
      <c r="D10129" t="s">
        <v>32</v>
      </c>
      <c r="E10129" t="s">
        <v>56</v>
      </c>
      <c r="F10129" s="1">
        <v>43741</v>
      </c>
      <c r="G10129" t="s">
        <v>13868</v>
      </c>
      <c r="H10129" t="s">
        <v>13869</v>
      </c>
      <c r="I10129" t="s">
        <v>34</v>
      </c>
      <c r="J10129" s="2">
        <v>22847.716199999999</v>
      </c>
      <c r="K10129" t="s">
        <v>60168</v>
      </c>
      <c r="L10129" t="s">
        <v>28</v>
      </c>
      <c r="M10129" s="1">
        <v>43762</v>
      </c>
      <c r="N10129" t="s">
        <v>59</v>
      </c>
      <c r="O10129" t="s">
        <v>40</v>
      </c>
      <c r="P10129">
        <v>21</v>
      </c>
      <c r="Q10129" t="s">
        <v>111525</v>
      </c>
      <c r="R10129" t="s">
        <v>111550</v>
      </c>
    </row>
    <row r="10130" spans="1:18" x14ac:dyDescent="0.3">
      <c r="A10130" t="s">
        <v>70418</v>
      </c>
      <c r="B10130">
        <v>50</v>
      </c>
      <c r="C10130" t="s">
        <v>31</v>
      </c>
      <c r="D10130" t="s">
        <v>32</v>
      </c>
      <c r="E10130" t="s">
        <v>24</v>
      </c>
      <c r="F10130" s="1">
        <v>44302</v>
      </c>
      <c r="G10130" t="s">
        <v>13870</v>
      </c>
      <c r="H10130" t="s">
        <v>70419</v>
      </c>
      <c r="I10130" t="s">
        <v>34</v>
      </c>
      <c r="J10130" s="2">
        <v>30542.1741</v>
      </c>
      <c r="K10130" t="s">
        <v>58905</v>
      </c>
      <c r="L10130" t="s">
        <v>28</v>
      </c>
      <c r="M10130" s="1">
        <v>44316</v>
      </c>
      <c r="N10130" t="s">
        <v>35</v>
      </c>
      <c r="O10130" t="s">
        <v>22</v>
      </c>
      <c r="P10130">
        <v>14</v>
      </c>
      <c r="Q10130" t="s">
        <v>111525</v>
      </c>
      <c r="R10130" t="s">
        <v>111549</v>
      </c>
    </row>
    <row r="10131" spans="1:18" x14ac:dyDescent="0.3">
      <c r="A10131" t="s">
        <v>6323</v>
      </c>
      <c r="B10131">
        <v>28</v>
      </c>
      <c r="C10131" t="s">
        <v>15</v>
      </c>
      <c r="D10131" t="s">
        <v>36</v>
      </c>
      <c r="E10131" t="s">
        <v>67</v>
      </c>
      <c r="F10131" s="1">
        <v>43783</v>
      </c>
      <c r="G10131" t="s">
        <v>13871</v>
      </c>
      <c r="H10131" t="s">
        <v>70420</v>
      </c>
      <c r="I10131" t="s">
        <v>50</v>
      </c>
      <c r="J10131" s="2">
        <v>46.803400000000003</v>
      </c>
      <c r="K10131" t="s">
        <v>58711</v>
      </c>
      <c r="L10131" t="s">
        <v>20</v>
      </c>
      <c r="M10131" s="1">
        <v>43788</v>
      </c>
      <c r="N10131" t="s">
        <v>21</v>
      </c>
      <c r="O10131" t="s">
        <v>30</v>
      </c>
      <c r="P10131">
        <v>5</v>
      </c>
      <c r="Q10131" t="s">
        <v>111522</v>
      </c>
      <c r="R10131" t="s">
        <v>111551</v>
      </c>
    </row>
    <row r="10132" spans="1:18" x14ac:dyDescent="0.3">
      <c r="A10132" t="s">
        <v>70421</v>
      </c>
      <c r="B10132">
        <v>62</v>
      </c>
      <c r="C10132" t="s">
        <v>15</v>
      </c>
      <c r="D10132" t="s">
        <v>84</v>
      </c>
      <c r="E10132" t="s">
        <v>56</v>
      </c>
      <c r="F10132" s="1">
        <v>44997</v>
      </c>
      <c r="G10132" t="s">
        <v>13872</v>
      </c>
      <c r="H10132" t="s">
        <v>70422</v>
      </c>
      <c r="I10132" t="s">
        <v>50</v>
      </c>
      <c r="J10132" s="2">
        <v>25651.462599999999</v>
      </c>
      <c r="K10132" t="s">
        <v>58878</v>
      </c>
      <c r="L10132" t="s">
        <v>20</v>
      </c>
      <c r="M10132" s="1">
        <v>45012</v>
      </c>
      <c r="N10132" t="s">
        <v>29</v>
      </c>
      <c r="O10132" t="s">
        <v>22</v>
      </c>
      <c r="P10132">
        <v>15</v>
      </c>
      <c r="Q10132" t="s">
        <v>111523</v>
      </c>
      <c r="R10132" t="s">
        <v>111550</v>
      </c>
    </row>
    <row r="10133" spans="1:18" x14ac:dyDescent="0.3">
      <c r="A10133" t="s">
        <v>70423</v>
      </c>
      <c r="B10133">
        <v>19</v>
      </c>
      <c r="C10133" t="s">
        <v>15</v>
      </c>
      <c r="D10133" t="s">
        <v>36</v>
      </c>
      <c r="E10133" t="s">
        <v>24</v>
      </c>
      <c r="F10133" s="1">
        <v>43664</v>
      </c>
      <c r="G10133" t="s">
        <v>13873</v>
      </c>
      <c r="H10133" t="s">
        <v>70424</v>
      </c>
      <c r="I10133" t="s">
        <v>34</v>
      </c>
      <c r="J10133" s="2">
        <v>18682.5052</v>
      </c>
      <c r="K10133" t="s">
        <v>60136</v>
      </c>
      <c r="L10133" t="s">
        <v>28</v>
      </c>
      <c r="M10133" s="1">
        <v>43684</v>
      </c>
      <c r="N10133" t="s">
        <v>35</v>
      </c>
      <c r="O10133" t="s">
        <v>40</v>
      </c>
      <c r="P10133">
        <v>20</v>
      </c>
      <c r="Q10133" t="s">
        <v>111522</v>
      </c>
      <c r="R10133" t="s">
        <v>111548</v>
      </c>
    </row>
    <row r="10134" spans="1:18" x14ac:dyDescent="0.3">
      <c r="A10134" t="s">
        <v>13197</v>
      </c>
      <c r="B10134">
        <v>55</v>
      </c>
      <c r="C10134" t="s">
        <v>15</v>
      </c>
      <c r="D10134" t="s">
        <v>23</v>
      </c>
      <c r="E10134" t="s">
        <v>17</v>
      </c>
      <c r="F10134" s="1">
        <v>43998</v>
      </c>
      <c r="G10134" t="s">
        <v>13874</v>
      </c>
      <c r="H10134" t="s">
        <v>13875</v>
      </c>
      <c r="I10134" t="s">
        <v>27</v>
      </c>
      <c r="J10134" s="2">
        <v>45237.145100000002</v>
      </c>
      <c r="K10134" t="s">
        <v>60136</v>
      </c>
      <c r="L10134" t="s">
        <v>39</v>
      </c>
      <c r="M10134" s="1">
        <v>44024</v>
      </c>
      <c r="N10134" t="s">
        <v>21</v>
      </c>
      <c r="O10134" t="s">
        <v>22</v>
      </c>
      <c r="P10134">
        <v>26</v>
      </c>
      <c r="Q10134" t="s">
        <v>111525</v>
      </c>
      <c r="R10134" t="s">
        <v>111549</v>
      </c>
    </row>
    <row r="10135" spans="1:18" x14ac:dyDescent="0.3">
      <c r="A10135" t="s">
        <v>70425</v>
      </c>
      <c r="B10135">
        <v>49</v>
      </c>
      <c r="C10135" t="s">
        <v>31</v>
      </c>
      <c r="D10135" t="s">
        <v>58309</v>
      </c>
      <c r="E10135" t="s">
        <v>17</v>
      </c>
      <c r="F10135" s="1">
        <v>44655</v>
      </c>
      <c r="G10135" t="s">
        <v>13876</v>
      </c>
      <c r="H10135" t="s">
        <v>70426</v>
      </c>
      <c r="I10135" t="s">
        <v>50</v>
      </c>
      <c r="J10135" s="2">
        <v>42839.293400000002</v>
      </c>
      <c r="K10135" t="s">
        <v>58739</v>
      </c>
      <c r="L10135" t="s">
        <v>39</v>
      </c>
      <c r="M10135" s="1">
        <v>44685</v>
      </c>
      <c r="N10135" t="s">
        <v>35</v>
      </c>
      <c r="O10135" t="s">
        <v>40</v>
      </c>
      <c r="P10135">
        <v>30</v>
      </c>
      <c r="Q10135" t="s">
        <v>111525</v>
      </c>
      <c r="R10135" t="s">
        <v>111549</v>
      </c>
    </row>
    <row r="10136" spans="1:18" x14ac:dyDescent="0.3">
      <c r="A10136" t="s">
        <v>70427</v>
      </c>
      <c r="B10136">
        <v>49</v>
      </c>
      <c r="C10136" t="s">
        <v>15</v>
      </c>
      <c r="D10136" t="s">
        <v>84</v>
      </c>
      <c r="E10136" t="s">
        <v>56</v>
      </c>
      <c r="F10136" s="1">
        <v>44637</v>
      </c>
      <c r="G10136" t="s">
        <v>13877</v>
      </c>
      <c r="H10136" t="s">
        <v>70428</v>
      </c>
      <c r="I10136" t="s">
        <v>50</v>
      </c>
      <c r="J10136" s="2">
        <v>33064.9781</v>
      </c>
      <c r="K10136" t="s">
        <v>58314</v>
      </c>
      <c r="L10136" t="s">
        <v>39</v>
      </c>
      <c r="M10136" s="1">
        <v>44643</v>
      </c>
      <c r="N10136" t="s">
        <v>35</v>
      </c>
      <c r="O10136" t="s">
        <v>40</v>
      </c>
      <c r="P10136">
        <v>6</v>
      </c>
      <c r="Q10136" t="s">
        <v>111525</v>
      </c>
      <c r="R10136" t="s">
        <v>111549</v>
      </c>
    </row>
    <row r="10137" spans="1:18" x14ac:dyDescent="0.3">
      <c r="A10137" t="s">
        <v>70429</v>
      </c>
      <c r="B10137">
        <v>59</v>
      </c>
      <c r="C10137" t="s">
        <v>15</v>
      </c>
      <c r="D10137" t="s">
        <v>36</v>
      </c>
      <c r="E10137" t="s">
        <v>24</v>
      </c>
      <c r="F10137" s="1">
        <v>44974</v>
      </c>
      <c r="G10137" t="s">
        <v>13878</v>
      </c>
      <c r="H10137" t="s">
        <v>13300</v>
      </c>
      <c r="I10137" t="s">
        <v>19</v>
      </c>
      <c r="J10137" s="2">
        <v>24264.663400000001</v>
      </c>
      <c r="K10137" t="s">
        <v>58831</v>
      </c>
      <c r="L10137" t="s">
        <v>28</v>
      </c>
      <c r="M10137" s="1">
        <v>44991</v>
      </c>
      <c r="N10137" t="s">
        <v>35</v>
      </c>
      <c r="O10137" t="s">
        <v>40</v>
      </c>
      <c r="P10137">
        <v>17</v>
      </c>
      <c r="Q10137" t="s">
        <v>111525</v>
      </c>
      <c r="R10137" t="s">
        <v>111550</v>
      </c>
    </row>
    <row r="10138" spans="1:18" x14ac:dyDescent="0.3">
      <c r="A10138" t="s">
        <v>70430</v>
      </c>
      <c r="B10138">
        <v>21</v>
      </c>
      <c r="C10138" t="s">
        <v>31</v>
      </c>
      <c r="D10138" t="s">
        <v>58304</v>
      </c>
      <c r="E10138" t="s">
        <v>17</v>
      </c>
      <c r="F10138" s="1">
        <v>43716</v>
      </c>
      <c r="G10138" t="s">
        <v>13879</v>
      </c>
      <c r="H10138" t="s">
        <v>13880</v>
      </c>
      <c r="I10138" t="s">
        <v>58306</v>
      </c>
      <c r="J10138" s="2">
        <v>4688.0959000000003</v>
      </c>
      <c r="K10138" t="s">
        <v>58483</v>
      </c>
      <c r="L10138" t="s">
        <v>28</v>
      </c>
      <c r="M10138" s="1">
        <v>43745</v>
      </c>
      <c r="N10138" t="s">
        <v>59</v>
      </c>
      <c r="O10138" t="s">
        <v>40</v>
      </c>
      <c r="P10138">
        <v>29</v>
      </c>
      <c r="Q10138" t="s">
        <v>111522</v>
      </c>
      <c r="R10138" t="s">
        <v>111551</v>
      </c>
    </row>
    <row r="10139" spans="1:18" x14ac:dyDescent="0.3">
      <c r="A10139" t="s">
        <v>70431</v>
      </c>
      <c r="B10139">
        <v>54</v>
      </c>
      <c r="C10139" t="s">
        <v>15</v>
      </c>
      <c r="D10139" t="s">
        <v>32</v>
      </c>
      <c r="E10139" t="s">
        <v>56</v>
      </c>
      <c r="F10139" s="1">
        <v>43977</v>
      </c>
      <c r="G10139" t="s">
        <v>13881</v>
      </c>
      <c r="H10139" t="s">
        <v>70432</v>
      </c>
      <c r="I10139" t="s">
        <v>50</v>
      </c>
      <c r="J10139" s="2">
        <v>7489.7909</v>
      </c>
      <c r="K10139" t="s">
        <v>60350</v>
      </c>
      <c r="L10139" t="s">
        <v>20</v>
      </c>
      <c r="M10139" s="1">
        <v>44003</v>
      </c>
      <c r="N10139" t="s">
        <v>21</v>
      </c>
      <c r="O10139" t="s">
        <v>40</v>
      </c>
      <c r="P10139">
        <v>26</v>
      </c>
      <c r="Q10139" t="s">
        <v>111525</v>
      </c>
      <c r="R10139" t="s">
        <v>111551</v>
      </c>
    </row>
    <row r="10140" spans="1:18" x14ac:dyDescent="0.3">
      <c r="A10140" t="s">
        <v>70433</v>
      </c>
      <c r="B10140">
        <v>25</v>
      </c>
      <c r="C10140" t="s">
        <v>31</v>
      </c>
      <c r="D10140" t="s">
        <v>23</v>
      </c>
      <c r="E10140" t="s">
        <v>67</v>
      </c>
      <c r="F10140" s="1">
        <v>44861</v>
      </c>
      <c r="G10140" t="s">
        <v>13882</v>
      </c>
      <c r="H10140" t="s">
        <v>13883</v>
      </c>
      <c r="I10140" t="s">
        <v>19</v>
      </c>
      <c r="J10140" s="2">
        <v>13362.2698</v>
      </c>
      <c r="K10140" t="s">
        <v>59468</v>
      </c>
      <c r="L10140" t="s">
        <v>28</v>
      </c>
      <c r="M10140" s="1">
        <v>44864</v>
      </c>
      <c r="N10140" t="s">
        <v>43</v>
      </c>
      <c r="O10140" t="s">
        <v>22</v>
      </c>
      <c r="P10140">
        <v>3</v>
      </c>
      <c r="Q10140" t="s">
        <v>111522</v>
      </c>
      <c r="R10140" t="s">
        <v>111548</v>
      </c>
    </row>
    <row r="10141" spans="1:18" x14ac:dyDescent="0.3">
      <c r="A10141" t="s">
        <v>60394</v>
      </c>
      <c r="B10141">
        <v>55</v>
      </c>
      <c r="C10141" t="s">
        <v>15</v>
      </c>
      <c r="D10141" t="s">
        <v>58304</v>
      </c>
      <c r="E10141" t="s">
        <v>24</v>
      </c>
      <c r="F10141" s="1">
        <v>43809</v>
      </c>
      <c r="G10141" t="s">
        <v>13884</v>
      </c>
      <c r="H10141" t="s">
        <v>13885</v>
      </c>
      <c r="I10141" t="s">
        <v>19</v>
      </c>
      <c r="J10141" s="2">
        <v>20188.110400000001</v>
      </c>
      <c r="K10141" t="s">
        <v>58522</v>
      </c>
      <c r="L10141" t="s">
        <v>28</v>
      </c>
      <c r="M10141" s="1">
        <v>43822</v>
      </c>
      <c r="N10141" t="s">
        <v>35</v>
      </c>
      <c r="O10141" t="s">
        <v>40</v>
      </c>
      <c r="P10141">
        <v>13</v>
      </c>
      <c r="Q10141" t="s">
        <v>111525</v>
      </c>
      <c r="R10141" t="s">
        <v>111550</v>
      </c>
    </row>
    <row r="10142" spans="1:18" x14ac:dyDescent="0.3">
      <c r="A10142" t="s">
        <v>70434</v>
      </c>
      <c r="B10142">
        <v>82</v>
      </c>
      <c r="C10142" t="s">
        <v>31</v>
      </c>
      <c r="D10142" t="s">
        <v>32</v>
      </c>
      <c r="E10142" t="s">
        <v>17</v>
      </c>
      <c r="F10142" s="1">
        <v>44835</v>
      </c>
      <c r="G10142" t="s">
        <v>13886</v>
      </c>
      <c r="H10142" t="s">
        <v>8068</v>
      </c>
      <c r="I10142" t="s">
        <v>27</v>
      </c>
      <c r="J10142" s="2">
        <v>12739.904200000001</v>
      </c>
      <c r="K10142" t="s">
        <v>58611</v>
      </c>
      <c r="L10142" t="s">
        <v>39</v>
      </c>
      <c r="M10142" s="1">
        <v>44846</v>
      </c>
      <c r="N10142" t="s">
        <v>43</v>
      </c>
      <c r="O10142" t="s">
        <v>22</v>
      </c>
      <c r="P10142">
        <v>11</v>
      </c>
      <c r="Q10142" t="s">
        <v>111523</v>
      </c>
      <c r="R10142" t="s">
        <v>111548</v>
      </c>
    </row>
    <row r="10143" spans="1:18" x14ac:dyDescent="0.3">
      <c r="A10143" t="s">
        <v>15512</v>
      </c>
      <c r="B10143">
        <v>58</v>
      </c>
      <c r="C10143" t="s">
        <v>15</v>
      </c>
      <c r="D10143" t="s">
        <v>16</v>
      </c>
      <c r="E10143" t="s">
        <v>56</v>
      </c>
      <c r="F10143" s="1">
        <v>44499</v>
      </c>
      <c r="G10143" t="s">
        <v>13887</v>
      </c>
      <c r="H10143" t="s">
        <v>70435</v>
      </c>
      <c r="I10143" t="s">
        <v>19</v>
      </c>
      <c r="J10143" s="2">
        <v>31655.180700000001</v>
      </c>
      <c r="K10143" t="s">
        <v>58584</v>
      </c>
      <c r="L10143" t="s">
        <v>28</v>
      </c>
      <c r="M10143" s="1">
        <v>44502</v>
      </c>
      <c r="N10143" t="s">
        <v>59</v>
      </c>
      <c r="O10143" t="s">
        <v>30</v>
      </c>
      <c r="P10143">
        <v>3</v>
      </c>
      <c r="Q10143" t="s">
        <v>111525</v>
      </c>
      <c r="R10143" t="s">
        <v>111549</v>
      </c>
    </row>
    <row r="10144" spans="1:18" x14ac:dyDescent="0.3">
      <c r="A10144" t="s">
        <v>59436</v>
      </c>
      <c r="B10144">
        <v>39</v>
      </c>
      <c r="C10144" t="s">
        <v>31</v>
      </c>
      <c r="D10144" t="s">
        <v>72</v>
      </c>
      <c r="E10144" t="s">
        <v>17</v>
      </c>
      <c r="F10144" s="1">
        <v>44749</v>
      </c>
      <c r="G10144" t="s">
        <v>13888</v>
      </c>
      <c r="H10144" t="s">
        <v>69908</v>
      </c>
      <c r="I10144" t="s">
        <v>58306</v>
      </c>
      <c r="J10144" s="2">
        <v>16026.174300000001</v>
      </c>
      <c r="K10144" t="s">
        <v>59613</v>
      </c>
      <c r="L10144" t="s">
        <v>39</v>
      </c>
      <c r="M10144" s="1">
        <v>44760</v>
      </c>
      <c r="N10144" t="s">
        <v>35</v>
      </c>
      <c r="O10144" t="s">
        <v>40</v>
      </c>
      <c r="P10144">
        <v>11</v>
      </c>
      <c r="Q10144" t="s">
        <v>111524</v>
      </c>
      <c r="R10144" t="s">
        <v>111548</v>
      </c>
    </row>
    <row r="10145" spans="1:18" x14ac:dyDescent="0.3">
      <c r="A10145" t="s">
        <v>70436</v>
      </c>
      <c r="B10145">
        <v>45</v>
      </c>
      <c r="C10145" t="s">
        <v>31</v>
      </c>
      <c r="D10145" t="s">
        <v>23</v>
      </c>
      <c r="E10145" t="s">
        <v>17</v>
      </c>
      <c r="F10145" s="1">
        <v>44572</v>
      </c>
      <c r="G10145" t="s">
        <v>13889</v>
      </c>
      <c r="H10145" t="s">
        <v>13890</v>
      </c>
      <c r="I10145" t="s">
        <v>27</v>
      </c>
      <c r="J10145" s="2">
        <v>46109.564100000003</v>
      </c>
      <c r="K10145" t="s">
        <v>58545</v>
      </c>
      <c r="L10145" t="s">
        <v>39</v>
      </c>
      <c r="M10145" s="1">
        <v>44600</v>
      </c>
      <c r="N10145" t="s">
        <v>21</v>
      </c>
      <c r="O10145" t="s">
        <v>30</v>
      </c>
      <c r="P10145">
        <v>28</v>
      </c>
      <c r="Q10145" t="s">
        <v>111524</v>
      </c>
      <c r="R10145" t="s">
        <v>111549</v>
      </c>
    </row>
    <row r="10146" spans="1:18" x14ac:dyDescent="0.3">
      <c r="A10146" t="s">
        <v>70437</v>
      </c>
      <c r="B10146">
        <v>70</v>
      </c>
      <c r="C10146" t="s">
        <v>15</v>
      </c>
      <c r="D10146" t="s">
        <v>16</v>
      </c>
      <c r="E10146" t="s">
        <v>67</v>
      </c>
      <c r="F10146" s="1">
        <v>45402</v>
      </c>
      <c r="G10146" t="s">
        <v>13891</v>
      </c>
      <c r="H10146" t="s">
        <v>70438</v>
      </c>
      <c r="I10146" t="s">
        <v>50</v>
      </c>
      <c r="J10146" s="2">
        <v>33335.514900000002</v>
      </c>
      <c r="K10146" t="s">
        <v>59616</v>
      </c>
      <c r="L10146" t="s">
        <v>20</v>
      </c>
      <c r="M10146" s="1">
        <v>45414</v>
      </c>
      <c r="N10146" t="s">
        <v>29</v>
      </c>
      <c r="O10146" t="s">
        <v>22</v>
      </c>
      <c r="P10146">
        <v>12</v>
      </c>
      <c r="Q10146" t="s">
        <v>111523</v>
      </c>
      <c r="R10146" t="s">
        <v>111549</v>
      </c>
    </row>
    <row r="10147" spans="1:18" x14ac:dyDescent="0.3">
      <c r="A10147" t="s">
        <v>70439</v>
      </c>
      <c r="B10147">
        <v>79</v>
      </c>
      <c r="C10147" t="s">
        <v>31</v>
      </c>
      <c r="D10147" t="s">
        <v>36</v>
      </c>
      <c r="E10147" t="s">
        <v>67</v>
      </c>
      <c r="F10147" s="1">
        <v>44096</v>
      </c>
      <c r="G10147" t="s">
        <v>13892</v>
      </c>
      <c r="H10147" t="s">
        <v>13893</v>
      </c>
      <c r="I10147" t="s">
        <v>50</v>
      </c>
      <c r="J10147" s="2">
        <v>34903.134299999998</v>
      </c>
      <c r="K10147" t="s">
        <v>59664</v>
      </c>
      <c r="L10147" t="s">
        <v>39</v>
      </c>
      <c r="M10147" s="1">
        <v>44109</v>
      </c>
      <c r="N10147" t="s">
        <v>59</v>
      </c>
      <c r="O10147" t="s">
        <v>40</v>
      </c>
      <c r="P10147">
        <v>13</v>
      </c>
      <c r="Q10147" t="s">
        <v>111523</v>
      </c>
      <c r="R10147" t="s">
        <v>111549</v>
      </c>
    </row>
    <row r="10148" spans="1:18" x14ac:dyDescent="0.3">
      <c r="A10148" t="s">
        <v>70440</v>
      </c>
      <c r="B10148">
        <v>32</v>
      </c>
      <c r="C10148" t="s">
        <v>15</v>
      </c>
      <c r="D10148" t="s">
        <v>36</v>
      </c>
      <c r="E10148" t="s">
        <v>24</v>
      </c>
      <c r="F10148" s="1">
        <v>45181</v>
      </c>
      <c r="G10148" t="s">
        <v>13894</v>
      </c>
      <c r="H10148" t="s">
        <v>70441</v>
      </c>
      <c r="I10148" t="s">
        <v>34</v>
      </c>
      <c r="J10148" s="2">
        <v>19695.660100000001</v>
      </c>
      <c r="K10148" t="s">
        <v>58572</v>
      </c>
      <c r="L10148" t="s">
        <v>39</v>
      </c>
      <c r="M10148" s="1">
        <v>45201</v>
      </c>
      <c r="N10148" t="s">
        <v>35</v>
      </c>
      <c r="O10148" t="s">
        <v>30</v>
      </c>
      <c r="P10148">
        <v>20</v>
      </c>
      <c r="Q10148" t="s">
        <v>111524</v>
      </c>
      <c r="R10148" t="s">
        <v>111548</v>
      </c>
    </row>
    <row r="10149" spans="1:18" x14ac:dyDescent="0.3">
      <c r="A10149" t="s">
        <v>10174</v>
      </c>
      <c r="B10149">
        <v>80</v>
      </c>
      <c r="C10149" t="s">
        <v>15</v>
      </c>
      <c r="D10149" t="s">
        <v>84</v>
      </c>
      <c r="E10149" t="s">
        <v>37</v>
      </c>
      <c r="F10149" s="1">
        <v>43672</v>
      </c>
      <c r="G10149" t="s">
        <v>13895</v>
      </c>
      <c r="H10149" t="s">
        <v>13896</v>
      </c>
      <c r="I10149" t="s">
        <v>27</v>
      </c>
      <c r="J10149" s="2">
        <v>43859.378900000003</v>
      </c>
      <c r="K10149" t="s">
        <v>58617</v>
      </c>
      <c r="L10149" t="s">
        <v>20</v>
      </c>
      <c r="M10149" s="1">
        <v>43694</v>
      </c>
      <c r="N10149" t="s">
        <v>43</v>
      </c>
      <c r="O10149" t="s">
        <v>40</v>
      </c>
      <c r="P10149">
        <v>22</v>
      </c>
      <c r="Q10149" t="s">
        <v>111523</v>
      </c>
      <c r="R10149" t="s">
        <v>111549</v>
      </c>
    </row>
    <row r="10150" spans="1:18" x14ac:dyDescent="0.3">
      <c r="A10150" t="s">
        <v>70442</v>
      </c>
      <c r="B10150">
        <v>68</v>
      </c>
      <c r="C10150" t="s">
        <v>31</v>
      </c>
      <c r="D10150" t="s">
        <v>84</v>
      </c>
      <c r="E10150" t="s">
        <v>24</v>
      </c>
      <c r="F10150" s="1">
        <v>43737</v>
      </c>
      <c r="G10150" t="s">
        <v>13897</v>
      </c>
      <c r="H10150" t="s">
        <v>70443</v>
      </c>
      <c r="I10150" t="s">
        <v>50</v>
      </c>
      <c r="J10150" s="2">
        <v>4184.8842999999997</v>
      </c>
      <c r="K10150" t="s">
        <v>58472</v>
      </c>
      <c r="L10150" t="s">
        <v>28</v>
      </c>
      <c r="M10150" s="1">
        <v>43761</v>
      </c>
      <c r="N10150" t="s">
        <v>29</v>
      </c>
      <c r="O10150" t="s">
        <v>30</v>
      </c>
      <c r="P10150">
        <v>24</v>
      </c>
      <c r="Q10150" t="s">
        <v>111523</v>
      </c>
      <c r="R10150" t="s">
        <v>111551</v>
      </c>
    </row>
    <row r="10151" spans="1:18" x14ac:dyDescent="0.3">
      <c r="A10151" t="s">
        <v>3417</v>
      </c>
      <c r="B10151">
        <v>24</v>
      </c>
      <c r="C10151" t="s">
        <v>31</v>
      </c>
      <c r="D10151" t="s">
        <v>23</v>
      </c>
      <c r="E10151" t="s">
        <v>44</v>
      </c>
      <c r="F10151" s="1">
        <v>43835</v>
      </c>
      <c r="G10151" t="s">
        <v>13898</v>
      </c>
      <c r="H10151" t="s">
        <v>13899</v>
      </c>
      <c r="I10151" t="s">
        <v>50</v>
      </c>
      <c r="J10151" s="2">
        <v>40642.2932</v>
      </c>
      <c r="K10151" t="s">
        <v>60126</v>
      </c>
      <c r="L10151" t="s">
        <v>39</v>
      </c>
      <c r="M10151" s="1">
        <v>43863</v>
      </c>
      <c r="N10151" t="s">
        <v>29</v>
      </c>
      <c r="O10151" t="s">
        <v>40</v>
      </c>
      <c r="P10151">
        <v>28</v>
      </c>
      <c r="Q10151" t="s">
        <v>111522</v>
      </c>
      <c r="R10151" t="s">
        <v>111549</v>
      </c>
    </row>
    <row r="10152" spans="1:18" x14ac:dyDescent="0.3">
      <c r="A10152" t="s">
        <v>70444</v>
      </c>
      <c r="B10152">
        <v>45</v>
      </c>
      <c r="C10152" t="s">
        <v>15</v>
      </c>
      <c r="D10152" t="s">
        <v>72</v>
      </c>
      <c r="E10152" t="s">
        <v>67</v>
      </c>
      <c r="F10152" s="1">
        <v>44102</v>
      </c>
      <c r="G10152" t="s">
        <v>13900</v>
      </c>
      <c r="H10152" t="s">
        <v>13901</v>
      </c>
      <c r="I10152" t="s">
        <v>34</v>
      </c>
      <c r="J10152" s="2">
        <v>8211.8863999999994</v>
      </c>
      <c r="K10152" t="s">
        <v>58574</v>
      </c>
      <c r="L10152" t="s">
        <v>39</v>
      </c>
      <c r="M10152" s="1">
        <v>44129</v>
      </c>
      <c r="N10152" t="s">
        <v>35</v>
      </c>
      <c r="O10152" t="s">
        <v>22</v>
      </c>
      <c r="P10152">
        <v>27</v>
      </c>
      <c r="Q10152" t="s">
        <v>111524</v>
      </c>
      <c r="R10152" t="s">
        <v>111551</v>
      </c>
    </row>
    <row r="10153" spans="1:18" x14ac:dyDescent="0.3">
      <c r="A10153" t="s">
        <v>70445</v>
      </c>
      <c r="B10153">
        <v>57</v>
      </c>
      <c r="C10153" t="s">
        <v>15</v>
      </c>
      <c r="D10153" t="s">
        <v>84</v>
      </c>
      <c r="E10153" t="s">
        <v>37</v>
      </c>
      <c r="F10153" s="1">
        <v>44039</v>
      </c>
      <c r="G10153" t="s">
        <v>13902</v>
      </c>
      <c r="H10153" t="s">
        <v>13903</v>
      </c>
      <c r="I10153" t="s">
        <v>27</v>
      </c>
      <c r="J10153" s="2">
        <v>49143.8943</v>
      </c>
      <c r="K10153" t="s">
        <v>59095</v>
      </c>
      <c r="L10153" t="s">
        <v>39</v>
      </c>
      <c r="M10153" s="1">
        <v>44056</v>
      </c>
      <c r="N10153" t="s">
        <v>21</v>
      </c>
      <c r="O10153" t="s">
        <v>22</v>
      </c>
      <c r="P10153">
        <v>17</v>
      </c>
      <c r="Q10153" t="s">
        <v>111525</v>
      </c>
      <c r="R10153" t="s">
        <v>111549</v>
      </c>
    </row>
    <row r="10154" spans="1:18" x14ac:dyDescent="0.3">
      <c r="A10154" t="s">
        <v>70446</v>
      </c>
      <c r="B10154">
        <v>35</v>
      </c>
      <c r="C10154" t="s">
        <v>15</v>
      </c>
      <c r="D10154" t="s">
        <v>16</v>
      </c>
      <c r="E10154" t="s">
        <v>67</v>
      </c>
      <c r="F10154" s="1">
        <v>43676</v>
      </c>
      <c r="G10154" t="s">
        <v>13904</v>
      </c>
      <c r="H10154" t="s">
        <v>66822</v>
      </c>
      <c r="I10154" t="s">
        <v>58306</v>
      </c>
      <c r="J10154" s="2">
        <v>43755.219899999996</v>
      </c>
      <c r="K10154" t="s">
        <v>58664</v>
      </c>
      <c r="L10154" t="s">
        <v>39</v>
      </c>
      <c r="M10154" s="1">
        <v>43683</v>
      </c>
      <c r="N10154" t="s">
        <v>29</v>
      </c>
      <c r="O10154" t="s">
        <v>30</v>
      </c>
      <c r="P10154">
        <v>7</v>
      </c>
      <c r="Q10154" t="s">
        <v>111524</v>
      </c>
      <c r="R10154" t="s">
        <v>111549</v>
      </c>
    </row>
    <row r="10155" spans="1:18" x14ac:dyDescent="0.3">
      <c r="A10155" t="s">
        <v>70447</v>
      </c>
      <c r="B10155">
        <v>69</v>
      </c>
      <c r="C10155" t="s">
        <v>15</v>
      </c>
      <c r="D10155" t="s">
        <v>16</v>
      </c>
      <c r="E10155" t="s">
        <v>37</v>
      </c>
      <c r="F10155" s="1">
        <v>45300</v>
      </c>
      <c r="G10155" t="s">
        <v>13905</v>
      </c>
      <c r="H10155" t="s">
        <v>2870</v>
      </c>
      <c r="I10155" t="s">
        <v>50</v>
      </c>
      <c r="J10155" s="2">
        <v>22332.648399999998</v>
      </c>
      <c r="K10155" t="s">
        <v>59251</v>
      </c>
      <c r="L10155" t="s">
        <v>20</v>
      </c>
      <c r="M10155" s="1">
        <v>45323</v>
      </c>
      <c r="N10155" t="s">
        <v>21</v>
      </c>
      <c r="O10155" t="s">
        <v>30</v>
      </c>
      <c r="P10155">
        <v>23</v>
      </c>
      <c r="Q10155" t="s">
        <v>111523</v>
      </c>
      <c r="R10155" t="s">
        <v>111550</v>
      </c>
    </row>
    <row r="10156" spans="1:18" x14ac:dyDescent="0.3">
      <c r="A10156" t="s">
        <v>11599</v>
      </c>
      <c r="B10156">
        <v>25</v>
      </c>
      <c r="C10156" t="s">
        <v>31</v>
      </c>
      <c r="D10156" t="s">
        <v>36</v>
      </c>
      <c r="E10156" t="s">
        <v>17</v>
      </c>
      <c r="F10156" s="1">
        <v>43745</v>
      </c>
      <c r="G10156" t="s">
        <v>4393</v>
      </c>
      <c r="H10156" t="s">
        <v>70448</v>
      </c>
      <c r="I10156" t="s">
        <v>27</v>
      </c>
      <c r="J10156" s="2">
        <v>34276.5726</v>
      </c>
      <c r="K10156" t="s">
        <v>59882</v>
      </c>
      <c r="L10156" t="s">
        <v>20</v>
      </c>
      <c r="M10156" s="1">
        <v>43748</v>
      </c>
      <c r="N10156" t="s">
        <v>59</v>
      </c>
      <c r="O10156" t="s">
        <v>22</v>
      </c>
      <c r="P10156">
        <v>3</v>
      </c>
      <c r="Q10156" t="s">
        <v>111522</v>
      </c>
      <c r="R10156" t="s">
        <v>111549</v>
      </c>
    </row>
    <row r="10157" spans="1:18" x14ac:dyDescent="0.3">
      <c r="A10157" t="s">
        <v>70449</v>
      </c>
      <c r="B10157">
        <v>31</v>
      </c>
      <c r="C10157" t="s">
        <v>15</v>
      </c>
      <c r="D10157" t="s">
        <v>32</v>
      </c>
      <c r="E10157" t="s">
        <v>56</v>
      </c>
      <c r="F10157" s="1">
        <v>43690</v>
      </c>
      <c r="G10157" t="s">
        <v>13906</v>
      </c>
      <c r="H10157" t="s">
        <v>13907</v>
      </c>
      <c r="I10157" t="s">
        <v>27</v>
      </c>
      <c r="J10157" s="2">
        <v>32113.875700000001</v>
      </c>
      <c r="K10157" t="s">
        <v>59122</v>
      </c>
      <c r="L10157" t="s">
        <v>20</v>
      </c>
      <c r="M10157" s="1">
        <v>43717</v>
      </c>
      <c r="N10157" t="s">
        <v>21</v>
      </c>
      <c r="O10157" t="s">
        <v>30</v>
      </c>
      <c r="P10157">
        <v>27</v>
      </c>
      <c r="Q10157" t="s">
        <v>111524</v>
      </c>
      <c r="R10157" t="s">
        <v>111549</v>
      </c>
    </row>
    <row r="10158" spans="1:18" x14ac:dyDescent="0.3">
      <c r="A10158" t="s">
        <v>70450</v>
      </c>
      <c r="B10158">
        <v>37</v>
      </c>
      <c r="C10158" t="s">
        <v>15</v>
      </c>
      <c r="D10158" t="s">
        <v>58309</v>
      </c>
      <c r="E10158" t="s">
        <v>17</v>
      </c>
      <c r="F10158" s="1">
        <v>43773</v>
      </c>
      <c r="G10158" t="s">
        <v>13908</v>
      </c>
      <c r="H10158" t="s">
        <v>70451</v>
      </c>
      <c r="I10158" t="s">
        <v>50</v>
      </c>
      <c r="J10158" s="2">
        <v>5310.1607999999997</v>
      </c>
      <c r="K10158" t="s">
        <v>59064</v>
      </c>
      <c r="L10158" t="s">
        <v>20</v>
      </c>
      <c r="M10158" s="1">
        <v>43803</v>
      </c>
      <c r="N10158" t="s">
        <v>59</v>
      </c>
      <c r="O10158" t="s">
        <v>22</v>
      </c>
      <c r="P10158">
        <v>30</v>
      </c>
      <c r="Q10158" t="s">
        <v>111524</v>
      </c>
      <c r="R10158" t="s">
        <v>111551</v>
      </c>
    </row>
    <row r="10159" spans="1:18" x14ac:dyDescent="0.3">
      <c r="A10159" t="s">
        <v>15931</v>
      </c>
      <c r="B10159">
        <v>81</v>
      </c>
      <c r="C10159" t="s">
        <v>31</v>
      </c>
      <c r="D10159" t="s">
        <v>23</v>
      </c>
      <c r="E10159" t="s">
        <v>17</v>
      </c>
      <c r="F10159" s="1">
        <v>44663</v>
      </c>
      <c r="G10159" t="s">
        <v>70452</v>
      </c>
      <c r="H10159" t="s">
        <v>70453</v>
      </c>
      <c r="I10159" t="s">
        <v>50</v>
      </c>
      <c r="J10159" s="2">
        <v>31555.7487</v>
      </c>
      <c r="K10159" t="s">
        <v>59073</v>
      </c>
      <c r="L10159" t="s">
        <v>39</v>
      </c>
      <c r="M10159" s="1">
        <v>44692</v>
      </c>
      <c r="N10159" t="s">
        <v>43</v>
      </c>
      <c r="O10159" t="s">
        <v>40</v>
      </c>
      <c r="P10159">
        <v>29</v>
      </c>
      <c r="Q10159" t="s">
        <v>111523</v>
      </c>
      <c r="R10159" t="s">
        <v>111549</v>
      </c>
    </row>
    <row r="10160" spans="1:18" x14ac:dyDescent="0.3">
      <c r="A10160" t="s">
        <v>32636</v>
      </c>
      <c r="B10160">
        <v>28</v>
      </c>
      <c r="C10160" t="s">
        <v>31</v>
      </c>
      <c r="D10160" t="s">
        <v>84</v>
      </c>
      <c r="E10160" t="s">
        <v>17</v>
      </c>
      <c r="F10160" s="1">
        <v>44716</v>
      </c>
      <c r="G10160" t="s">
        <v>13909</v>
      </c>
      <c r="H10160" t="s">
        <v>13910</v>
      </c>
      <c r="I10160" t="s">
        <v>50</v>
      </c>
      <c r="J10160" s="2">
        <v>28133.679</v>
      </c>
      <c r="K10160" t="s">
        <v>59067</v>
      </c>
      <c r="L10160" t="s">
        <v>39</v>
      </c>
      <c r="M10160" s="1">
        <v>44725</v>
      </c>
      <c r="N10160" t="s">
        <v>21</v>
      </c>
      <c r="O10160" t="s">
        <v>22</v>
      </c>
      <c r="P10160">
        <v>9</v>
      </c>
      <c r="Q10160" t="s">
        <v>111522</v>
      </c>
      <c r="R10160" t="s">
        <v>111550</v>
      </c>
    </row>
    <row r="10161" spans="1:18" x14ac:dyDescent="0.3">
      <c r="A10161" t="s">
        <v>70454</v>
      </c>
      <c r="B10161">
        <v>59</v>
      </c>
      <c r="C10161" t="s">
        <v>15</v>
      </c>
      <c r="D10161" t="s">
        <v>72</v>
      </c>
      <c r="E10161" t="s">
        <v>67</v>
      </c>
      <c r="F10161" s="1">
        <v>43865</v>
      </c>
      <c r="G10161" t="s">
        <v>13911</v>
      </c>
      <c r="H10161" t="s">
        <v>13912</v>
      </c>
      <c r="I10161" t="s">
        <v>50</v>
      </c>
      <c r="J10161" s="2">
        <v>4790.9231</v>
      </c>
      <c r="K10161" t="s">
        <v>59548</v>
      </c>
      <c r="L10161" t="s">
        <v>28</v>
      </c>
      <c r="M10161" s="1">
        <v>43895</v>
      </c>
      <c r="N10161" t="s">
        <v>59</v>
      </c>
      <c r="O10161" t="s">
        <v>30</v>
      </c>
      <c r="P10161">
        <v>30</v>
      </c>
      <c r="Q10161" t="s">
        <v>111525</v>
      </c>
      <c r="R10161" t="s">
        <v>111551</v>
      </c>
    </row>
    <row r="10162" spans="1:18" x14ac:dyDescent="0.3">
      <c r="A10162" t="s">
        <v>3423</v>
      </c>
      <c r="B10162">
        <v>85</v>
      </c>
      <c r="C10162" t="s">
        <v>15</v>
      </c>
      <c r="D10162" t="s">
        <v>32</v>
      </c>
      <c r="E10162" t="s">
        <v>24</v>
      </c>
      <c r="F10162" s="1">
        <v>45002</v>
      </c>
      <c r="G10162" t="s">
        <v>13913</v>
      </c>
      <c r="H10162" t="s">
        <v>70455</v>
      </c>
      <c r="I10162" t="s">
        <v>27</v>
      </c>
      <c r="J10162" s="2">
        <v>24407.840899999999</v>
      </c>
      <c r="K10162" t="s">
        <v>59011</v>
      </c>
      <c r="L10162" t="s">
        <v>28</v>
      </c>
      <c r="M10162" s="1">
        <v>45027</v>
      </c>
      <c r="N10162" t="s">
        <v>21</v>
      </c>
      <c r="O10162" t="s">
        <v>40</v>
      </c>
      <c r="P10162">
        <v>25</v>
      </c>
      <c r="Q10162" t="s">
        <v>111523</v>
      </c>
      <c r="R10162" t="s">
        <v>111550</v>
      </c>
    </row>
    <row r="10163" spans="1:18" x14ac:dyDescent="0.3">
      <c r="A10163" t="s">
        <v>13914</v>
      </c>
      <c r="B10163">
        <v>78</v>
      </c>
      <c r="C10163" t="s">
        <v>31</v>
      </c>
      <c r="D10163" t="s">
        <v>84</v>
      </c>
      <c r="E10163" t="s">
        <v>37</v>
      </c>
      <c r="F10163" s="1">
        <v>44476</v>
      </c>
      <c r="G10163" t="s">
        <v>13915</v>
      </c>
      <c r="H10163" t="s">
        <v>70456</v>
      </c>
      <c r="I10163" t="s">
        <v>19</v>
      </c>
      <c r="J10163" s="2">
        <v>18620.298200000001</v>
      </c>
      <c r="K10163" t="s">
        <v>59591</v>
      </c>
      <c r="L10163" t="s">
        <v>20</v>
      </c>
      <c r="M10163" s="1">
        <v>44479</v>
      </c>
      <c r="N10163" t="s">
        <v>29</v>
      </c>
      <c r="O10163" t="s">
        <v>30</v>
      </c>
      <c r="P10163">
        <v>3</v>
      </c>
      <c r="Q10163" t="s">
        <v>111523</v>
      </c>
      <c r="R10163" t="s">
        <v>111548</v>
      </c>
    </row>
    <row r="10164" spans="1:18" x14ac:dyDescent="0.3">
      <c r="A10164" t="s">
        <v>70457</v>
      </c>
      <c r="B10164">
        <v>58</v>
      </c>
      <c r="C10164" t="s">
        <v>31</v>
      </c>
      <c r="D10164" t="s">
        <v>16</v>
      </c>
      <c r="E10164" t="s">
        <v>37</v>
      </c>
      <c r="F10164" s="1">
        <v>45410</v>
      </c>
      <c r="G10164" t="s">
        <v>13916</v>
      </c>
      <c r="H10164" t="s">
        <v>60051</v>
      </c>
      <c r="I10164" t="s">
        <v>19</v>
      </c>
      <c r="J10164" s="2">
        <v>44706.473299999998</v>
      </c>
      <c r="K10164" t="s">
        <v>58397</v>
      </c>
      <c r="L10164" t="s">
        <v>39</v>
      </c>
      <c r="M10164" s="1">
        <v>45422</v>
      </c>
      <c r="N10164" t="s">
        <v>29</v>
      </c>
      <c r="O10164" t="s">
        <v>22</v>
      </c>
      <c r="P10164">
        <v>12</v>
      </c>
      <c r="Q10164" t="s">
        <v>111525</v>
      </c>
      <c r="R10164" t="s">
        <v>111549</v>
      </c>
    </row>
    <row r="10165" spans="1:18" x14ac:dyDescent="0.3">
      <c r="A10165" t="s">
        <v>49331</v>
      </c>
      <c r="B10165">
        <v>70</v>
      </c>
      <c r="C10165" t="s">
        <v>15</v>
      </c>
      <c r="D10165" t="s">
        <v>58304</v>
      </c>
      <c r="E10165" t="s">
        <v>37</v>
      </c>
      <c r="F10165" s="1">
        <v>44841</v>
      </c>
      <c r="G10165" t="s">
        <v>13917</v>
      </c>
      <c r="H10165" t="s">
        <v>70458</v>
      </c>
      <c r="I10165" t="s">
        <v>34</v>
      </c>
      <c r="J10165" s="2">
        <v>15135.7492</v>
      </c>
      <c r="K10165" t="s">
        <v>59964</v>
      </c>
      <c r="L10165" t="s">
        <v>39</v>
      </c>
      <c r="M10165" s="1">
        <v>44847</v>
      </c>
      <c r="N10165" t="s">
        <v>59</v>
      </c>
      <c r="O10165" t="s">
        <v>30</v>
      </c>
      <c r="P10165">
        <v>6</v>
      </c>
      <c r="Q10165" t="s">
        <v>111523</v>
      </c>
      <c r="R10165" t="s">
        <v>111548</v>
      </c>
    </row>
    <row r="10166" spans="1:18" x14ac:dyDescent="0.3">
      <c r="A10166" t="s">
        <v>70459</v>
      </c>
      <c r="B10166">
        <v>59</v>
      </c>
      <c r="C10166" t="s">
        <v>31</v>
      </c>
      <c r="D10166" t="s">
        <v>58309</v>
      </c>
      <c r="E10166" t="s">
        <v>37</v>
      </c>
      <c r="F10166" s="1">
        <v>44602</v>
      </c>
      <c r="G10166" t="s">
        <v>13918</v>
      </c>
      <c r="H10166" t="s">
        <v>70460</v>
      </c>
      <c r="I10166" t="s">
        <v>50</v>
      </c>
      <c r="J10166" s="2">
        <v>40225.706200000001</v>
      </c>
      <c r="K10166" t="s">
        <v>59216</v>
      </c>
      <c r="L10166" t="s">
        <v>39</v>
      </c>
      <c r="M10166" s="1">
        <v>44608</v>
      </c>
      <c r="N10166" t="s">
        <v>29</v>
      </c>
      <c r="O10166" t="s">
        <v>30</v>
      </c>
      <c r="P10166">
        <v>6</v>
      </c>
      <c r="Q10166" t="s">
        <v>111525</v>
      </c>
      <c r="R10166" t="s">
        <v>111549</v>
      </c>
    </row>
    <row r="10167" spans="1:18" x14ac:dyDescent="0.3">
      <c r="A10167" t="s">
        <v>70461</v>
      </c>
      <c r="B10167">
        <v>22</v>
      </c>
      <c r="C10167" t="s">
        <v>15</v>
      </c>
      <c r="D10167" t="s">
        <v>72</v>
      </c>
      <c r="E10167" t="s">
        <v>24</v>
      </c>
      <c r="F10167" s="1">
        <v>44559</v>
      </c>
      <c r="G10167" t="s">
        <v>13919</v>
      </c>
      <c r="H10167" t="s">
        <v>70462</v>
      </c>
      <c r="I10167" t="s">
        <v>19</v>
      </c>
      <c r="J10167" s="2">
        <v>50543.1826</v>
      </c>
      <c r="K10167" t="s">
        <v>59159</v>
      </c>
      <c r="L10167" t="s">
        <v>39</v>
      </c>
      <c r="M10167" s="1">
        <v>44580</v>
      </c>
      <c r="N10167" t="s">
        <v>29</v>
      </c>
      <c r="O10167" t="s">
        <v>22</v>
      </c>
      <c r="P10167">
        <v>21</v>
      </c>
      <c r="Q10167" t="s">
        <v>111522</v>
      </c>
      <c r="R10167" t="s">
        <v>111549</v>
      </c>
    </row>
    <row r="10168" spans="1:18" x14ac:dyDescent="0.3">
      <c r="A10168" t="s">
        <v>70463</v>
      </c>
      <c r="B10168">
        <v>68</v>
      </c>
      <c r="C10168" t="s">
        <v>31</v>
      </c>
      <c r="D10168" t="s">
        <v>58304</v>
      </c>
      <c r="E10168" t="s">
        <v>67</v>
      </c>
      <c r="F10168" s="1">
        <v>44327</v>
      </c>
      <c r="G10168" t="s">
        <v>13920</v>
      </c>
      <c r="H10168" t="s">
        <v>13921</v>
      </c>
      <c r="I10168" t="s">
        <v>50</v>
      </c>
      <c r="J10168" s="2">
        <v>24875.459500000001</v>
      </c>
      <c r="K10168" t="s">
        <v>59591</v>
      </c>
      <c r="L10168" t="s">
        <v>39</v>
      </c>
      <c r="M10168" s="1">
        <v>44343</v>
      </c>
      <c r="N10168" t="s">
        <v>35</v>
      </c>
      <c r="O10168" t="s">
        <v>22</v>
      </c>
      <c r="P10168">
        <v>16</v>
      </c>
      <c r="Q10168" t="s">
        <v>111523</v>
      </c>
      <c r="R10168" t="s">
        <v>111550</v>
      </c>
    </row>
    <row r="10169" spans="1:18" x14ac:dyDescent="0.3">
      <c r="A10169" t="s">
        <v>70464</v>
      </c>
      <c r="B10169">
        <v>80</v>
      </c>
      <c r="C10169" t="s">
        <v>31</v>
      </c>
      <c r="D10169" t="s">
        <v>72</v>
      </c>
      <c r="E10169" t="s">
        <v>67</v>
      </c>
      <c r="F10169" s="1">
        <v>44089</v>
      </c>
      <c r="G10169" t="s">
        <v>13922</v>
      </c>
      <c r="H10169" t="s">
        <v>13923</v>
      </c>
      <c r="I10169" t="s">
        <v>50</v>
      </c>
      <c r="J10169" s="2">
        <v>8384.3464000000004</v>
      </c>
      <c r="K10169" t="s">
        <v>59114</v>
      </c>
      <c r="L10169" t="s">
        <v>20</v>
      </c>
      <c r="M10169" s="1">
        <v>44114</v>
      </c>
      <c r="N10169" t="s">
        <v>43</v>
      </c>
      <c r="O10169" t="s">
        <v>40</v>
      </c>
      <c r="P10169">
        <v>25</v>
      </c>
      <c r="Q10169" t="s">
        <v>111523</v>
      </c>
      <c r="R10169" t="s">
        <v>111551</v>
      </c>
    </row>
    <row r="10170" spans="1:18" x14ac:dyDescent="0.3">
      <c r="A10170" t="s">
        <v>70465</v>
      </c>
      <c r="B10170">
        <v>70</v>
      </c>
      <c r="C10170" t="s">
        <v>31</v>
      </c>
      <c r="D10170" t="s">
        <v>23</v>
      </c>
      <c r="E10170" t="s">
        <v>17</v>
      </c>
      <c r="F10170" s="1">
        <v>44361</v>
      </c>
      <c r="G10170" t="s">
        <v>8638</v>
      </c>
      <c r="H10170" t="s">
        <v>13924</v>
      </c>
      <c r="I10170" t="s">
        <v>34</v>
      </c>
      <c r="J10170" s="2">
        <v>33150.198199999999</v>
      </c>
      <c r="K10170" t="s">
        <v>61683</v>
      </c>
      <c r="L10170" t="s">
        <v>20</v>
      </c>
      <c r="M10170" s="1">
        <v>44373</v>
      </c>
      <c r="N10170" t="s">
        <v>29</v>
      </c>
      <c r="O10170" t="s">
        <v>22</v>
      </c>
      <c r="P10170">
        <v>12</v>
      </c>
      <c r="Q10170" t="s">
        <v>111523</v>
      </c>
      <c r="R10170" t="s">
        <v>111549</v>
      </c>
    </row>
    <row r="10171" spans="1:18" x14ac:dyDescent="0.3">
      <c r="A10171" t="s">
        <v>18</v>
      </c>
      <c r="B10171">
        <v>37</v>
      </c>
      <c r="C10171" t="s">
        <v>31</v>
      </c>
      <c r="D10171" t="s">
        <v>16</v>
      </c>
      <c r="E10171" t="s">
        <v>17</v>
      </c>
      <c r="F10171" s="1">
        <v>44678</v>
      </c>
      <c r="G10171" t="s">
        <v>13925</v>
      </c>
      <c r="H10171" t="s">
        <v>70466</v>
      </c>
      <c r="I10171" t="s">
        <v>27</v>
      </c>
      <c r="J10171" s="2">
        <v>4909.0218999999997</v>
      </c>
      <c r="K10171" t="s">
        <v>58762</v>
      </c>
      <c r="L10171" t="s">
        <v>39</v>
      </c>
      <c r="M10171" s="1">
        <v>44701</v>
      </c>
      <c r="N10171" t="s">
        <v>43</v>
      </c>
      <c r="O10171" t="s">
        <v>30</v>
      </c>
      <c r="P10171">
        <v>23</v>
      </c>
      <c r="Q10171" t="s">
        <v>111524</v>
      </c>
      <c r="R10171" t="s">
        <v>111551</v>
      </c>
    </row>
    <row r="10172" spans="1:18" x14ac:dyDescent="0.3">
      <c r="A10172" t="s">
        <v>70467</v>
      </c>
      <c r="B10172">
        <v>67</v>
      </c>
      <c r="C10172" t="s">
        <v>31</v>
      </c>
      <c r="D10172" t="s">
        <v>32</v>
      </c>
      <c r="E10172" t="s">
        <v>17</v>
      </c>
      <c r="F10172" s="1">
        <v>45041</v>
      </c>
      <c r="G10172" t="s">
        <v>13926</v>
      </c>
      <c r="H10172" t="s">
        <v>70468</v>
      </c>
      <c r="I10172" t="s">
        <v>19</v>
      </c>
      <c r="J10172" s="2">
        <v>48831.448299999996</v>
      </c>
      <c r="K10172" t="s">
        <v>63298</v>
      </c>
      <c r="L10172" t="s">
        <v>28</v>
      </c>
      <c r="M10172" s="1">
        <v>45059</v>
      </c>
      <c r="N10172" t="s">
        <v>43</v>
      </c>
      <c r="O10172" t="s">
        <v>30</v>
      </c>
      <c r="P10172">
        <v>18</v>
      </c>
      <c r="Q10172" t="s">
        <v>111523</v>
      </c>
      <c r="R10172" t="s">
        <v>111549</v>
      </c>
    </row>
    <row r="10173" spans="1:18" x14ac:dyDescent="0.3">
      <c r="A10173" t="s">
        <v>70469</v>
      </c>
      <c r="B10173">
        <v>44</v>
      </c>
      <c r="C10173" t="s">
        <v>15</v>
      </c>
      <c r="D10173" t="s">
        <v>16</v>
      </c>
      <c r="E10173" t="s">
        <v>56</v>
      </c>
      <c r="F10173" s="1">
        <v>44314</v>
      </c>
      <c r="G10173" t="s">
        <v>13927</v>
      </c>
      <c r="H10173" t="s">
        <v>70470</v>
      </c>
      <c r="I10173" t="s">
        <v>58306</v>
      </c>
      <c r="J10173" s="2">
        <v>36697.129800000002</v>
      </c>
      <c r="K10173" t="s">
        <v>58732</v>
      </c>
      <c r="L10173" t="s">
        <v>20</v>
      </c>
      <c r="M10173" s="1">
        <v>44317</v>
      </c>
      <c r="N10173" t="s">
        <v>59</v>
      </c>
      <c r="O10173" t="s">
        <v>22</v>
      </c>
      <c r="P10173">
        <v>3</v>
      </c>
      <c r="Q10173" t="s">
        <v>111524</v>
      </c>
      <c r="R10173" t="s">
        <v>111549</v>
      </c>
    </row>
    <row r="10174" spans="1:18" x14ac:dyDescent="0.3">
      <c r="A10174" t="s">
        <v>44092</v>
      </c>
      <c r="B10174">
        <v>74</v>
      </c>
      <c r="C10174" t="s">
        <v>15</v>
      </c>
      <c r="D10174" t="s">
        <v>32</v>
      </c>
      <c r="E10174" t="s">
        <v>67</v>
      </c>
      <c r="F10174" s="1">
        <v>45414</v>
      </c>
      <c r="G10174" t="s">
        <v>13928</v>
      </c>
      <c r="H10174" t="s">
        <v>70471</v>
      </c>
      <c r="I10174" t="s">
        <v>50</v>
      </c>
      <c r="J10174" s="2">
        <v>13337.9547</v>
      </c>
      <c r="K10174" t="s">
        <v>59300</v>
      </c>
      <c r="L10174" t="s">
        <v>39</v>
      </c>
      <c r="M10174" s="1">
        <v>45444</v>
      </c>
      <c r="N10174" t="s">
        <v>21</v>
      </c>
      <c r="O10174" t="s">
        <v>22</v>
      </c>
      <c r="P10174">
        <v>30</v>
      </c>
      <c r="Q10174" t="s">
        <v>111523</v>
      </c>
      <c r="R10174" t="s">
        <v>111548</v>
      </c>
    </row>
    <row r="10175" spans="1:18" x14ac:dyDescent="0.3">
      <c r="A10175" t="s">
        <v>16058</v>
      </c>
      <c r="B10175">
        <v>67</v>
      </c>
      <c r="C10175" t="s">
        <v>31</v>
      </c>
      <c r="D10175" t="s">
        <v>58309</v>
      </c>
      <c r="E10175" t="s">
        <v>56</v>
      </c>
      <c r="F10175" s="1">
        <v>45277</v>
      </c>
      <c r="G10175" t="s">
        <v>3409</v>
      </c>
      <c r="H10175" t="s">
        <v>13929</v>
      </c>
      <c r="I10175" t="s">
        <v>58306</v>
      </c>
      <c r="J10175" s="2">
        <v>2589.3444</v>
      </c>
      <c r="K10175" t="s">
        <v>58390</v>
      </c>
      <c r="L10175" t="s">
        <v>28</v>
      </c>
      <c r="M10175" s="1">
        <v>45298</v>
      </c>
      <c r="N10175" t="s">
        <v>43</v>
      </c>
      <c r="O10175" t="s">
        <v>40</v>
      </c>
      <c r="P10175">
        <v>21</v>
      </c>
      <c r="Q10175" t="s">
        <v>111523</v>
      </c>
      <c r="R10175" t="s">
        <v>111551</v>
      </c>
    </row>
    <row r="10176" spans="1:18" x14ac:dyDescent="0.3">
      <c r="A10176" t="s">
        <v>70472</v>
      </c>
      <c r="B10176">
        <v>58</v>
      </c>
      <c r="C10176" t="s">
        <v>15</v>
      </c>
      <c r="D10176" t="s">
        <v>72</v>
      </c>
      <c r="E10176" t="s">
        <v>37</v>
      </c>
      <c r="F10176" s="1">
        <v>44683</v>
      </c>
      <c r="G10176" t="s">
        <v>13930</v>
      </c>
      <c r="H10176" t="s">
        <v>70473</v>
      </c>
      <c r="I10176" t="s">
        <v>50</v>
      </c>
      <c r="J10176" s="2">
        <v>2332.1702</v>
      </c>
      <c r="K10176" t="s">
        <v>58501</v>
      </c>
      <c r="L10176" t="s">
        <v>20</v>
      </c>
      <c r="M10176" s="1">
        <v>44695</v>
      </c>
      <c r="N10176" t="s">
        <v>59</v>
      </c>
      <c r="O10176" t="s">
        <v>40</v>
      </c>
      <c r="P10176">
        <v>12</v>
      </c>
      <c r="Q10176" t="s">
        <v>111525</v>
      </c>
      <c r="R10176" t="s">
        <v>111551</v>
      </c>
    </row>
    <row r="10177" spans="1:18" x14ac:dyDescent="0.3">
      <c r="A10177" t="s">
        <v>70474</v>
      </c>
      <c r="B10177">
        <v>69</v>
      </c>
      <c r="C10177" t="s">
        <v>15</v>
      </c>
      <c r="D10177" t="s">
        <v>84</v>
      </c>
      <c r="E10177" t="s">
        <v>37</v>
      </c>
      <c r="F10177" s="1">
        <v>44436</v>
      </c>
      <c r="G10177" t="s">
        <v>13931</v>
      </c>
      <c r="H10177" t="s">
        <v>13932</v>
      </c>
      <c r="I10177" t="s">
        <v>58306</v>
      </c>
      <c r="J10177" s="2">
        <v>31050.532899999998</v>
      </c>
      <c r="K10177" t="s">
        <v>59160</v>
      </c>
      <c r="L10177" t="s">
        <v>39</v>
      </c>
      <c r="M10177" s="1">
        <v>44445</v>
      </c>
      <c r="N10177" t="s">
        <v>21</v>
      </c>
      <c r="O10177" t="s">
        <v>22</v>
      </c>
      <c r="P10177">
        <v>9</v>
      </c>
      <c r="Q10177" t="s">
        <v>111523</v>
      </c>
      <c r="R10177" t="s">
        <v>111549</v>
      </c>
    </row>
    <row r="10178" spans="1:18" x14ac:dyDescent="0.3">
      <c r="A10178" t="s">
        <v>70475</v>
      </c>
      <c r="B10178">
        <v>24</v>
      </c>
      <c r="C10178" t="s">
        <v>31</v>
      </c>
      <c r="D10178" t="s">
        <v>58304</v>
      </c>
      <c r="E10178" t="s">
        <v>56</v>
      </c>
      <c r="F10178" s="1">
        <v>45165</v>
      </c>
      <c r="G10178" t="s">
        <v>13933</v>
      </c>
      <c r="H10178" t="s">
        <v>70476</v>
      </c>
      <c r="I10178" t="s">
        <v>27</v>
      </c>
      <c r="J10178" s="2">
        <v>35511.889199999998</v>
      </c>
      <c r="K10178" t="s">
        <v>58696</v>
      </c>
      <c r="L10178" t="s">
        <v>39</v>
      </c>
      <c r="M10178" s="1">
        <v>45193</v>
      </c>
      <c r="N10178" t="s">
        <v>43</v>
      </c>
      <c r="O10178" t="s">
        <v>30</v>
      </c>
      <c r="P10178">
        <v>28</v>
      </c>
      <c r="Q10178" t="s">
        <v>111522</v>
      </c>
      <c r="R10178" t="s">
        <v>111549</v>
      </c>
    </row>
    <row r="10179" spans="1:18" x14ac:dyDescent="0.3">
      <c r="A10179" t="s">
        <v>26310</v>
      </c>
      <c r="B10179">
        <v>80</v>
      </c>
      <c r="C10179" t="s">
        <v>31</v>
      </c>
      <c r="D10179" t="s">
        <v>23</v>
      </c>
      <c r="E10179" t="s">
        <v>37</v>
      </c>
      <c r="F10179" s="1">
        <v>44356</v>
      </c>
      <c r="G10179" t="s">
        <v>13934</v>
      </c>
      <c r="H10179" t="s">
        <v>13935</v>
      </c>
      <c r="I10179" t="s">
        <v>34</v>
      </c>
      <c r="J10179" s="2">
        <v>16836.346000000001</v>
      </c>
      <c r="K10179" t="s">
        <v>59352</v>
      </c>
      <c r="L10179" t="s">
        <v>39</v>
      </c>
      <c r="M10179" s="1">
        <v>44367</v>
      </c>
      <c r="N10179" t="s">
        <v>59</v>
      </c>
      <c r="O10179" t="s">
        <v>22</v>
      </c>
      <c r="P10179">
        <v>11</v>
      </c>
      <c r="Q10179" t="s">
        <v>111523</v>
      </c>
      <c r="R10179" t="s">
        <v>111548</v>
      </c>
    </row>
    <row r="10180" spans="1:18" x14ac:dyDescent="0.3">
      <c r="A10180" t="s">
        <v>49709</v>
      </c>
      <c r="B10180">
        <v>58</v>
      </c>
      <c r="C10180" t="s">
        <v>15</v>
      </c>
      <c r="D10180" t="s">
        <v>32</v>
      </c>
      <c r="E10180" t="s">
        <v>56</v>
      </c>
      <c r="F10180" s="1">
        <v>45135</v>
      </c>
      <c r="G10180" t="s">
        <v>13936</v>
      </c>
      <c r="H10180" t="s">
        <v>70477</v>
      </c>
      <c r="I10180" t="s">
        <v>34</v>
      </c>
      <c r="J10180" s="2">
        <v>41753.438600000001</v>
      </c>
      <c r="K10180" t="s">
        <v>58496</v>
      </c>
      <c r="L10180" t="s">
        <v>28</v>
      </c>
      <c r="M10180" s="1">
        <v>45140</v>
      </c>
      <c r="N10180" t="s">
        <v>29</v>
      </c>
      <c r="O10180" t="s">
        <v>30</v>
      </c>
      <c r="P10180">
        <v>5</v>
      </c>
      <c r="Q10180" t="s">
        <v>111525</v>
      </c>
      <c r="R10180" t="s">
        <v>111549</v>
      </c>
    </row>
    <row r="10181" spans="1:18" x14ac:dyDescent="0.3">
      <c r="A10181" t="s">
        <v>4507</v>
      </c>
      <c r="B10181">
        <v>18</v>
      </c>
      <c r="C10181" t="s">
        <v>31</v>
      </c>
      <c r="D10181" t="s">
        <v>23</v>
      </c>
      <c r="E10181" t="s">
        <v>24</v>
      </c>
      <c r="F10181" s="1">
        <v>43771</v>
      </c>
      <c r="G10181" t="s">
        <v>13937</v>
      </c>
      <c r="H10181" t="s">
        <v>70478</v>
      </c>
      <c r="I10181" t="s">
        <v>34</v>
      </c>
      <c r="J10181" s="2">
        <v>21144.679400000001</v>
      </c>
      <c r="K10181" t="s">
        <v>60126</v>
      </c>
      <c r="L10181" t="s">
        <v>20</v>
      </c>
      <c r="M10181" s="1">
        <v>43778</v>
      </c>
      <c r="N10181" t="s">
        <v>59</v>
      </c>
      <c r="O10181" t="s">
        <v>30</v>
      </c>
      <c r="P10181">
        <v>7</v>
      </c>
      <c r="Q10181" t="s">
        <v>111526</v>
      </c>
      <c r="R10181" t="s">
        <v>111550</v>
      </c>
    </row>
    <row r="10182" spans="1:18" x14ac:dyDescent="0.3">
      <c r="A10182" t="s">
        <v>70479</v>
      </c>
      <c r="B10182">
        <v>31</v>
      </c>
      <c r="C10182" t="s">
        <v>15</v>
      </c>
      <c r="D10182" t="s">
        <v>58309</v>
      </c>
      <c r="E10182" t="s">
        <v>44</v>
      </c>
      <c r="F10182" s="1">
        <v>44053</v>
      </c>
      <c r="G10182" t="s">
        <v>13938</v>
      </c>
      <c r="H10182" t="s">
        <v>70480</v>
      </c>
      <c r="I10182" t="s">
        <v>34</v>
      </c>
      <c r="J10182" s="2">
        <v>5070.3732</v>
      </c>
      <c r="K10182" t="s">
        <v>58541</v>
      </c>
      <c r="L10182" t="s">
        <v>20</v>
      </c>
      <c r="M10182" s="1">
        <v>44070</v>
      </c>
      <c r="N10182" t="s">
        <v>59</v>
      </c>
      <c r="O10182" t="s">
        <v>40</v>
      </c>
      <c r="P10182">
        <v>17</v>
      </c>
      <c r="Q10182" t="s">
        <v>111524</v>
      </c>
      <c r="R10182" t="s">
        <v>111551</v>
      </c>
    </row>
    <row r="10183" spans="1:18" x14ac:dyDescent="0.3">
      <c r="A10183" t="s">
        <v>60632</v>
      </c>
      <c r="B10183">
        <v>55</v>
      </c>
      <c r="C10183" t="s">
        <v>31</v>
      </c>
      <c r="D10183" t="s">
        <v>36</v>
      </c>
      <c r="E10183" t="s">
        <v>67</v>
      </c>
      <c r="F10183" s="1">
        <v>44826</v>
      </c>
      <c r="G10183" t="s">
        <v>13939</v>
      </c>
      <c r="H10183" t="s">
        <v>5268</v>
      </c>
      <c r="I10183" t="s">
        <v>58306</v>
      </c>
      <c r="J10183" s="2">
        <v>21848.372599999999</v>
      </c>
      <c r="K10183" t="s">
        <v>59964</v>
      </c>
      <c r="L10183" t="s">
        <v>28</v>
      </c>
      <c r="M10183" s="1">
        <v>44846</v>
      </c>
      <c r="N10183" t="s">
        <v>29</v>
      </c>
      <c r="O10183" t="s">
        <v>30</v>
      </c>
      <c r="P10183">
        <v>20</v>
      </c>
      <c r="Q10183" t="s">
        <v>111525</v>
      </c>
      <c r="R10183" t="s">
        <v>111550</v>
      </c>
    </row>
    <row r="10184" spans="1:18" x14ac:dyDescent="0.3">
      <c r="A10184" t="s">
        <v>70481</v>
      </c>
      <c r="B10184">
        <v>73</v>
      </c>
      <c r="C10184" t="s">
        <v>15</v>
      </c>
      <c r="D10184" t="s">
        <v>36</v>
      </c>
      <c r="E10184" t="s">
        <v>44</v>
      </c>
      <c r="F10184" s="1">
        <v>44232</v>
      </c>
      <c r="G10184" t="s">
        <v>13940</v>
      </c>
      <c r="H10184" t="s">
        <v>70482</v>
      </c>
      <c r="I10184" t="s">
        <v>58306</v>
      </c>
      <c r="J10184" s="2">
        <v>45620.279699999999</v>
      </c>
      <c r="K10184" t="s">
        <v>59468</v>
      </c>
      <c r="L10184" t="s">
        <v>20</v>
      </c>
      <c r="M10184" s="1">
        <v>44258</v>
      </c>
      <c r="N10184" t="s">
        <v>35</v>
      </c>
      <c r="O10184" t="s">
        <v>40</v>
      </c>
      <c r="P10184">
        <v>26</v>
      </c>
      <c r="Q10184" t="s">
        <v>111523</v>
      </c>
      <c r="R10184" t="s">
        <v>111549</v>
      </c>
    </row>
    <row r="10185" spans="1:18" x14ac:dyDescent="0.3">
      <c r="A10185" t="s">
        <v>15604</v>
      </c>
      <c r="B10185">
        <v>72</v>
      </c>
      <c r="C10185" t="s">
        <v>15</v>
      </c>
      <c r="D10185" t="s">
        <v>58309</v>
      </c>
      <c r="E10185" t="s">
        <v>44</v>
      </c>
      <c r="F10185" s="1">
        <v>44243</v>
      </c>
      <c r="G10185" t="s">
        <v>13941</v>
      </c>
      <c r="H10185" t="s">
        <v>13942</v>
      </c>
      <c r="I10185" t="s">
        <v>27</v>
      </c>
      <c r="J10185" s="2">
        <v>41793.887499999997</v>
      </c>
      <c r="K10185" t="s">
        <v>58786</v>
      </c>
      <c r="L10185" t="s">
        <v>28</v>
      </c>
      <c r="M10185" s="1">
        <v>44260</v>
      </c>
      <c r="N10185" t="s">
        <v>59</v>
      </c>
      <c r="O10185" t="s">
        <v>40</v>
      </c>
      <c r="P10185">
        <v>17</v>
      </c>
      <c r="Q10185" t="s">
        <v>111523</v>
      </c>
      <c r="R10185" t="s">
        <v>111549</v>
      </c>
    </row>
    <row r="10186" spans="1:18" x14ac:dyDescent="0.3">
      <c r="A10186" t="s">
        <v>70483</v>
      </c>
      <c r="B10186">
        <v>49</v>
      </c>
      <c r="C10186" t="s">
        <v>31</v>
      </c>
      <c r="D10186" t="s">
        <v>58309</v>
      </c>
      <c r="E10186" t="s">
        <v>37</v>
      </c>
      <c r="F10186" s="1">
        <v>43618</v>
      </c>
      <c r="G10186" t="s">
        <v>13943</v>
      </c>
      <c r="H10186" t="s">
        <v>13944</v>
      </c>
      <c r="I10186" t="s">
        <v>58306</v>
      </c>
      <c r="J10186" s="2">
        <v>36306.765399999997</v>
      </c>
      <c r="K10186" t="s">
        <v>59968</v>
      </c>
      <c r="L10186" t="s">
        <v>20</v>
      </c>
      <c r="M10186" s="1">
        <v>43639</v>
      </c>
      <c r="N10186" t="s">
        <v>35</v>
      </c>
      <c r="O10186" t="s">
        <v>22</v>
      </c>
      <c r="P10186">
        <v>21</v>
      </c>
      <c r="Q10186" t="s">
        <v>111525</v>
      </c>
      <c r="R10186" t="s">
        <v>111549</v>
      </c>
    </row>
    <row r="10187" spans="1:18" x14ac:dyDescent="0.3">
      <c r="A10187" t="s">
        <v>20387</v>
      </c>
      <c r="B10187">
        <v>62</v>
      </c>
      <c r="C10187" t="s">
        <v>15</v>
      </c>
      <c r="D10187" t="s">
        <v>16</v>
      </c>
      <c r="E10187" t="s">
        <v>44</v>
      </c>
      <c r="F10187" s="1">
        <v>44574</v>
      </c>
      <c r="G10187" t="s">
        <v>13945</v>
      </c>
      <c r="H10187" t="s">
        <v>70484</v>
      </c>
      <c r="I10187" t="s">
        <v>50</v>
      </c>
      <c r="J10187" s="2">
        <v>24210.0344</v>
      </c>
      <c r="K10187" t="s">
        <v>58341</v>
      </c>
      <c r="L10187" t="s">
        <v>20</v>
      </c>
      <c r="M10187" s="1">
        <v>44586</v>
      </c>
      <c r="N10187" t="s">
        <v>21</v>
      </c>
      <c r="O10187" t="s">
        <v>40</v>
      </c>
      <c r="P10187">
        <v>12</v>
      </c>
      <c r="Q10187" t="s">
        <v>111523</v>
      </c>
      <c r="R10187" t="s">
        <v>111550</v>
      </c>
    </row>
    <row r="10188" spans="1:18" x14ac:dyDescent="0.3">
      <c r="A10188" t="s">
        <v>70485</v>
      </c>
      <c r="B10188">
        <v>66</v>
      </c>
      <c r="C10188" t="s">
        <v>15</v>
      </c>
      <c r="D10188" t="s">
        <v>36</v>
      </c>
      <c r="E10188" t="s">
        <v>56</v>
      </c>
      <c r="F10188" s="1">
        <v>45100</v>
      </c>
      <c r="G10188" t="s">
        <v>13946</v>
      </c>
      <c r="H10188" t="s">
        <v>13947</v>
      </c>
      <c r="I10188" t="s">
        <v>27</v>
      </c>
      <c r="J10188" s="2">
        <v>37883.428599999999</v>
      </c>
      <c r="K10188" t="s">
        <v>58368</v>
      </c>
      <c r="L10188" t="s">
        <v>28</v>
      </c>
      <c r="M10188" s="1">
        <v>45105</v>
      </c>
      <c r="N10188" t="s">
        <v>29</v>
      </c>
      <c r="O10188" t="s">
        <v>22</v>
      </c>
      <c r="P10188">
        <v>5</v>
      </c>
      <c r="Q10188" t="s">
        <v>111523</v>
      </c>
      <c r="R10188" t="s">
        <v>111549</v>
      </c>
    </row>
    <row r="10189" spans="1:18" x14ac:dyDescent="0.3">
      <c r="A10189" t="s">
        <v>70486</v>
      </c>
      <c r="B10189">
        <v>74</v>
      </c>
      <c r="C10189" t="s">
        <v>31</v>
      </c>
      <c r="D10189" t="s">
        <v>23</v>
      </c>
      <c r="E10189" t="s">
        <v>67</v>
      </c>
      <c r="F10189" s="1">
        <v>44171</v>
      </c>
      <c r="G10189" t="s">
        <v>13948</v>
      </c>
      <c r="H10189" t="s">
        <v>13949</v>
      </c>
      <c r="I10189" t="s">
        <v>58306</v>
      </c>
      <c r="J10189" s="2">
        <v>11151.4434</v>
      </c>
      <c r="K10189" t="s">
        <v>58515</v>
      </c>
      <c r="L10189" t="s">
        <v>28</v>
      </c>
      <c r="M10189" s="1">
        <v>44196</v>
      </c>
      <c r="N10189" t="s">
        <v>43</v>
      </c>
      <c r="O10189" t="s">
        <v>40</v>
      </c>
      <c r="P10189">
        <v>25</v>
      </c>
      <c r="Q10189" t="s">
        <v>111523</v>
      </c>
      <c r="R10189" t="s">
        <v>111548</v>
      </c>
    </row>
    <row r="10190" spans="1:18" x14ac:dyDescent="0.3">
      <c r="A10190" t="s">
        <v>70487</v>
      </c>
      <c r="B10190">
        <v>64</v>
      </c>
      <c r="C10190" t="s">
        <v>31</v>
      </c>
      <c r="D10190" t="s">
        <v>16</v>
      </c>
      <c r="E10190" t="s">
        <v>17</v>
      </c>
      <c r="F10190" s="1">
        <v>44105</v>
      </c>
      <c r="G10190" t="s">
        <v>70488</v>
      </c>
      <c r="H10190" t="s">
        <v>13950</v>
      </c>
      <c r="I10190" t="s">
        <v>50</v>
      </c>
      <c r="J10190" s="2">
        <v>28118.435700000002</v>
      </c>
      <c r="K10190" t="s">
        <v>59678</v>
      </c>
      <c r="L10190" t="s">
        <v>20</v>
      </c>
      <c r="M10190" s="1">
        <v>44106</v>
      </c>
      <c r="N10190" t="s">
        <v>43</v>
      </c>
      <c r="O10190" t="s">
        <v>40</v>
      </c>
      <c r="P10190">
        <v>1</v>
      </c>
      <c r="Q10190" t="s">
        <v>111523</v>
      </c>
      <c r="R10190" t="s">
        <v>111550</v>
      </c>
    </row>
    <row r="10191" spans="1:18" x14ac:dyDescent="0.3">
      <c r="A10191" t="s">
        <v>1060</v>
      </c>
      <c r="B10191">
        <v>83</v>
      </c>
      <c r="C10191" t="s">
        <v>31</v>
      </c>
      <c r="D10191" t="s">
        <v>84</v>
      </c>
      <c r="E10191" t="s">
        <v>67</v>
      </c>
      <c r="F10191" s="1">
        <v>45162</v>
      </c>
      <c r="G10191" t="s">
        <v>13951</v>
      </c>
      <c r="H10191" t="s">
        <v>70489</v>
      </c>
      <c r="I10191" t="s">
        <v>19</v>
      </c>
      <c r="J10191" s="2">
        <v>20829.074499999999</v>
      </c>
      <c r="K10191" t="s">
        <v>58816</v>
      </c>
      <c r="L10191" t="s">
        <v>20</v>
      </c>
      <c r="M10191" s="1">
        <v>45182</v>
      </c>
      <c r="N10191" t="s">
        <v>35</v>
      </c>
      <c r="O10191" t="s">
        <v>22</v>
      </c>
      <c r="P10191">
        <v>20</v>
      </c>
      <c r="Q10191" t="s">
        <v>111523</v>
      </c>
      <c r="R10191" t="s">
        <v>111550</v>
      </c>
    </row>
    <row r="10192" spans="1:18" x14ac:dyDescent="0.3">
      <c r="A10192" t="s">
        <v>70490</v>
      </c>
      <c r="B10192">
        <v>64</v>
      </c>
      <c r="C10192" t="s">
        <v>31</v>
      </c>
      <c r="D10192" t="s">
        <v>58309</v>
      </c>
      <c r="E10192" t="s">
        <v>67</v>
      </c>
      <c r="F10192" s="1">
        <v>44100</v>
      </c>
      <c r="G10192" t="s">
        <v>13952</v>
      </c>
      <c r="H10192" t="s">
        <v>70491</v>
      </c>
      <c r="I10192" t="s">
        <v>58306</v>
      </c>
      <c r="J10192" s="2">
        <v>34167.591899999999</v>
      </c>
      <c r="K10192" t="s">
        <v>58622</v>
      </c>
      <c r="L10192" t="s">
        <v>28</v>
      </c>
      <c r="M10192" s="1">
        <v>44116</v>
      </c>
      <c r="N10192" t="s">
        <v>29</v>
      </c>
      <c r="O10192" t="s">
        <v>40</v>
      </c>
      <c r="P10192">
        <v>16</v>
      </c>
      <c r="Q10192" t="s">
        <v>111523</v>
      </c>
      <c r="R10192" t="s">
        <v>111549</v>
      </c>
    </row>
    <row r="10193" spans="1:18" x14ac:dyDescent="0.3">
      <c r="A10193" t="s">
        <v>70492</v>
      </c>
      <c r="B10193">
        <v>70</v>
      </c>
      <c r="C10193" t="s">
        <v>15</v>
      </c>
      <c r="D10193" t="s">
        <v>84</v>
      </c>
      <c r="E10193" t="s">
        <v>44</v>
      </c>
      <c r="F10193" s="1">
        <v>44297</v>
      </c>
      <c r="G10193" t="s">
        <v>13953</v>
      </c>
      <c r="H10193" t="s">
        <v>70493</v>
      </c>
      <c r="I10193" t="s">
        <v>19</v>
      </c>
      <c r="J10193" s="2">
        <v>25598.310600000001</v>
      </c>
      <c r="K10193" t="s">
        <v>58743</v>
      </c>
      <c r="L10193" t="s">
        <v>39</v>
      </c>
      <c r="M10193" s="1">
        <v>44323</v>
      </c>
      <c r="N10193" t="s">
        <v>35</v>
      </c>
      <c r="O10193" t="s">
        <v>22</v>
      </c>
      <c r="P10193">
        <v>26</v>
      </c>
      <c r="Q10193" t="s">
        <v>111523</v>
      </c>
      <c r="R10193" t="s">
        <v>111550</v>
      </c>
    </row>
    <row r="10194" spans="1:18" x14ac:dyDescent="0.3">
      <c r="A10194" t="s">
        <v>70494</v>
      </c>
      <c r="B10194">
        <v>24</v>
      </c>
      <c r="C10194" t="s">
        <v>31</v>
      </c>
      <c r="D10194" t="s">
        <v>32</v>
      </c>
      <c r="E10194" t="s">
        <v>67</v>
      </c>
      <c r="F10194" s="1">
        <v>44750</v>
      </c>
      <c r="G10194" t="s">
        <v>13954</v>
      </c>
      <c r="H10194" t="s">
        <v>70495</v>
      </c>
      <c r="I10194" t="s">
        <v>50</v>
      </c>
      <c r="J10194" s="2">
        <v>28881.322400000001</v>
      </c>
      <c r="K10194" t="s">
        <v>58916</v>
      </c>
      <c r="L10194" t="s">
        <v>20</v>
      </c>
      <c r="M10194" s="1">
        <v>44759</v>
      </c>
      <c r="N10194" t="s">
        <v>29</v>
      </c>
      <c r="O10194" t="s">
        <v>40</v>
      </c>
      <c r="P10194">
        <v>9</v>
      </c>
      <c r="Q10194" t="s">
        <v>111522</v>
      </c>
      <c r="R10194" t="s">
        <v>111550</v>
      </c>
    </row>
    <row r="10195" spans="1:18" x14ac:dyDescent="0.3">
      <c r="A10195" t="s">
        <v>70496</v>
      </c>
      <c r="B10195">
        <v>39</v>
      </c>
      <c r="C10195" t="s">
        <v>31</v>
      </c>
      <c r="D10195" t="s">
        <v>36</v>
      </c>
      <c r="E10195" t="s">
        <v>24</v>
      </c>
      <c r="F10195" s="1">
        <v>44433</v>
      </c>
      <c r="G10195" t="s">
        <v>10400</v>
      </c>
      <c r="H10195" t="s">
        <v>70497</v>
      </c>
      <c r="I10195" t="s">
        <v>58306</v>
      </c>
      <c r="J10195" s="2">
        <v>31300.184099999999</v>
      </c>
      <c r="K10195" t="s">
        <v>60436</v>
      </c>
      <c r="L10195" t="s">
        <v>39</v>
      </c>
      <c r="M10195" s="1">
        <v>44440</v>
      </c>
      <c r="N10195" t="s">
        <v>59</v>
      </c>
      <c r="O10195" t="s">
        <v>40</v>
      </c>
      <c r="P10195">
        <v>7</v>
      </c>
      <c r="Q10195" t="s">
        <v>111524</v>
      </c>
      <c r="R10195" t="s">
        <v>111549</v>
      </c>
    </row>
    <row r="10196" spans="1:18" x14ac:dyDescent="0.3">
      <c r="A10196" t="s">
        <v>70498</v>
      </c>
      <c r="B10196">
        <v>44</v>
      </c>
      <c r="C10196" t="s">
        <v>31</v>
      </c>
      <c r="D10196" t="s">
        <v>84</v>
      </c>
      <c r="E10196" t="s">
        <v>67</v>
      </c>
      <c r="F10196" s="1">
        <v>44371</v>
      </c>
      <c r="G10196" t="s">
        <v>13955</v>
      </c>
      <c r="H10196" t="s">
        <v>13956</v>
      </c>
      <c r="I10196" t="s">
        <v>34</v>
      </c>
      <c r="J10196" s="2">
        <v>27401.8416</v>
      </c>
      <c r="K10196" t="s">
        <v>58370</v>
      </c>
      <c r="L10196" t="s">
        <v>20</v>
      </c>
      <c r="M10196" s="1">
        <v>44383</v>
      </c>
      <c r="N10196" t="s">
        <v>59</v>
      </c>
      <c r="O10196" t="s">
        <v>22</v>
      </c>
      <c r="P10196">
        <v>12</v>
      </c>
      <c r="Q10196" t="s">
        <v>111524</v>
      </c>
      <c r="R10196" t="s">
        <v>111550</v>
      </c>
    </row>
    <row r="10197" spans="1:18" x14ac:dyDescent="0.3">
      <c r="A10197" t="s">
        <v>16205</v>
      </c>
      <c r="B10197">
        <v>70</v>
      </c>
      <c r="C10197" t="s">
        <v>31</v>
      </c>
      <c r="D10197" t="s">
        <v>58309</v>
      </c>
      <c r="E10197" t="s">
        <v>44</v>
      </c>
      <c r="F10197" s="1">
        <v>44962</v>
      </c>
      <c r="G10197" t="s">
        <v>13957</v>
      </c>
      <c r="H10197" t="s">
        <v>70499</v>
      </c>
      <c r="I10197" t="s">
        <v>50</v>
      </c>
      <c r="J10197" s="2">
        <v>40278.990899999997</v>
      </c>
      <c r="K10197" t="s">
        <v>59468</v>
      </c>
      <c r="L10197" t="s">
        <v>20</v>
      </c>
      <c r="M10197" s="1">
        <v>44966</v>
      </c>
      <c r="N10197" t="s">
        <v>59</v>
      </c>
      <c r="O10197" t="s">
        <v>30</v>
      </c>
      <c r="P10197">
        <v>4</v>
      </c>
      <c r="Q10197" t="s">
        <v>111523</v>
      </c>
      <c r="R10197" t="s">
        <v>111549</v>
      </c>
    </row>
    <row r="10198" spans="1:18" x14ac:dyDescent="0.3">
      <c r="A10198" t="s">
        <v>70500</v>
      </c>
      <c r="B10198">
        <v>77</v>
      </c>
      <c r="C10198" t="s">
        <v>31</v>
      </c>
      <c r="D10198" t="s">
        <v>23</v>
      </c>
      <c r="E10198" t="s">
        <v>17</v>
      </c>
      <c r="F10198" s="1">
        <v>44037</v>
      </c>
      <c r="G10198" t="s">
        <v>13958</v>
      </c>
      <c r="H10198" t="s">
        <v>70501</v>
      </c>
      <c r="I10198" t="s">
        <v>50</v>
      </c>
      <c r="J10198" s="2">
        <v>13972.312900000001</v>
      </c>
      <c r="K10198" t="s">
        <v>59300</v>
      </c>
      <c r="L10198" t="s">
        <v>28</v>
      </c>
      <c r="M10198" s="1">
        <v>44056</v>
      </c>
      <c r="N10198" t="s">
        <v>29</v>
      </c>
      <c r="O10198" t="s">
        <v>30</v>
      </c>
      <c r="P10198">
        <v>19</v>
      </c>
      <c r="Q10198" t="s">
        <v>111523</v>
      </c>
      <c r="R10198" t="s">
        <v>111548</v>
      </c>
    </row>
    <row r="10199" spans="1:18" x14ac:dyDescent="0.3">
      <c r="A10199" t="s">
        <v>70502</v>
      </c>
      <c r="B10199">
        <v>64</v>
      </c>
      <c r="C10199" t="s">
        <v>31</v>
      </c>
      <c r="D10199" t="s">
        <v>16</v>
      </c>
      <c r="E10199" t="s">
        <v>17</v>
      </c>
      <c r="F10199" s="1">
        <v>45286</v>
      </c>
      <c r="G10199" t="s">
        <v>13959</v>
      </c>
      <c r="H10199" t="s">
        <v>13960</v>
      </c>
      <c r="I10199" t="s">
        <v>58306</v>
      </c>
      <c r="J10199" s="2">
        <v>22001.269899999999</v>
      </c>
      <c r="K10199" t="s">
        <v>58550</v>
      </c>
      <c r="L10199" t="s">
        <v>20</v>
      </c>
      <c r="M10199" s="1">
        <v>45308</v>
      </c>
      <c r="N10199" t="s">
        <v>35</v>
      </c>
      <c r="O10199" t="s">
        <v>40</v>
      </c>
      <c r="P10199">
        <v>22</v>
      </c>
      <c r="Q10199" t="s">
        <v>111523</v>
      </c>
      <c r="R10199" t="s">
        <v>111550</v>
      </c>
    </row>
    <row r="10200" spans="1:18" x14ac:dyDescent="0.3">
      <c r="A10200" t="s">
        <v>70503</v>
      </c>
      <c r="B10200">
        <v>72</v>
      </c>
      <c r="C10200" t="s">
        <v>31</v>
      </c>
      <c r="D10200" t="s">
        <v>58304</v>
      </c>
      <c r="E10200" t="s">
        <v>44</v>
      </c>
      <c r="F10200" s="1">
        <v>44961</v>
      </c>
      <c r="G10200" t="s">
        <v>13961</v>
      </c>
      <c r="H10200" t="s">
        <v>68678</v>
      </c>
      <c r="I10200" t="s">
        <v>27</v>
      </c>
      <c r="J10200" s="2">
        <v>31002.191299999999</v>
      </c>
      <c r="K10200" t="s">
        <v>60126</v>
      </c>
      <c r="L10200" t="s">
        <v>39</v>
      </c>
      <c r="M10200" s="1">
        <v>44962</v>
      </c>
      <c r="N10200" t="s">
        <v>21</v>
      </c>
      <c r="O10200" t="s">
        <v>30</v>
      </c>
      <c r="P10200">
        <v>1</v>
      </c>
      <c r="Q10200" t="s">
        <v>111523</v>
      </c>
      <c r="R10200" t="s">
        <v>111549</v>
      </c>
    </row>
    <row r="10201" spans="1:18" x14ac:dyDescent="0.3">
      <c r="A10201" t="s">
        <v>70504</v>
      </c>
      <c r="B10201">
        <v>56</v>
      </c>
      <c r="C10201" t="s">
        <v>31</v>
      </c>
      <c r="D10201" t="s">
        <v>23</v>
      </c>
      <c r="E10201" t="s">
        <v>17</v>
      </c>
      <c r="F10201" s="1">
        <v>43773</v>
      </c>
      <c r="G10201" t="s">
        <v>13962</v>
      </c>
      <c r="H10201" t="s">
        <v>13963</v>
      </c>
      <c r="I10201" t="s">
        <v>27</v>
      </c>
      <c r="J10201" s="2">
        <v>26217.725900000001</v>
      </c>
      <c r="K10201" t="s">
        <v>59164</v>
      </c>
      <c r="L10201" t="s">
        <v>28</v>
      </c>
      <c r="M10201" s="1">
        <v>43778</v>
      </c>
      <c r="N10201" t="s">
        <v>59</v>
      </c>
      <c r="O10201" t="s">
        <v>30</v>
      </c>
      <c r="P10201">
        <v>5</v>
      </c>
      <c r="Q10201" t="s">
        <v>111525</v>
      </c>
      <c r="R10201" t="s">
        <v>111550</v>
      </c>
    </row>
    <row r="10202" spans="1:18" x14ac:dyDescent="0.3">
      <c r="A10202" t="s">
        <v>5184</v>
      </c>
      <c r="B10202">
        <v>39</v>
      </c>
      <c r="C10202" t="s">
        <v>15</v>
      </c>
      <c r="D10202" t="s">
        <v>84</v>
      </c>
      <c r="E10202" t="s">
        <v>24</v>
      </c>
      <c r="F10202" s="1">
        <v>45210</v>
      </c>
      <c r="G10202" t="s">
        <v>13964</v>
      </c>
      <c r="H10202" t="s">
        <v>13965</v>
      </c>
      <c r="I10202" t="s">
        <v>58306</v>
      </c>
      <c r="J10202" s="2">
        <v>48416.760600000001</v>
      </c>
      <c r="K10202" t="s">
        <v>58354</v>
      </c>
      <c r="L10202" t="s">
        <v>28</v>
      </c>
      <c r="M10202" s="1">
        <v>45225</v>
      </c>
      <c r="N10202" t="s">
        <v>59</v>
      </c>
      <c r="O10202" t="s">
        <v>22</v>
      </c>
      <c r="P10202">
        <v>15</v>
      </c>
      <c r="Q10202" t="s">
        <v>111524</v>
      </c>
      <c r="R10202" t="s">
        <v>111549</v>
      </c>
    </row>
    <row r="10203" spans="1:18" x14ac:dyDescent="0.3">
      <c r="A10203" t="s">
        <v>9384</v>
      </c>
      <c r="B10203">
        <v>71</v>
      </c>
      <c r="C10203" t="s">
        <v>15</v>
      </c>
      <c r="D10203" t="s">
        <v>32</v>
      </c>
      <c r="E10203" t="s">
        <v>44</v>
      </c>
      <c r="F10203" s="1">
        <v>43704</v>
      </c>
      <c r="G10203" t="s">
        <v>13966</v>
      </c>
      <c r="H10203" t="s">
        <v>13967</v>
      </c>
      <c r="I10203" t="s">
        <v>34</v>
      </c>
      <c r="J10203" s="2">
        <v>32374.946400000001</v>
      </c>
      <c r="K10203" t="s">
        <v>58568</v>
      </c>
      <c r="L10203" t="s">
        <v>39</v>
      </c>
      <c r="M10203" s="1">
        <v>43731</v>
      </c>
      <c r="N10203" t="s">
        <v>21</v>
      </c>
      <c r="O10203" t="s">
        <v>30</v>
      </c>
      <c r="P10203">
        <v>27</v>
      </c>
      <c r="Q10203" t="s">
        <v>111523</v>
      </c>
      <c r="R10203" t="s">
        <v>111549</v>
      </c>
    </row>
    <row r="10204" spans="1:18" x14ac:dyDescent="0.3">
      <c r="A10204" t="s">
        <v>10186</v>
      </c>
      <c r="B10204">
        <v>74</v>
      </c>
      <c r="C10204" t="s">
        <v>31</v>
      </c>
      <c r="D10204" t="s">
        <v>32</v>
      </c>
      <c r="E10204" t="s">
        <v>37</v>
      </c>
      <c r="F10204" s="1">
        <v>44492</v>
      </c>
      <c r="G10204" t="s">
        <v>13968</v>
      </c>
      <c r="H10204" t="s">
        <v>13969</v>
      </c>
      <c r="I10204" t="s">
        <v>19</v>
      </c>
      <c r="J10204" s="2">
        <v>48885.0092</v>
      </c>
      <c r="K10204" t="s">
        <v>59764</v>
      </c>
      <c r="L10204" t="s">
        <v>20</v>
      </c>
      <c r="M10204" s="1">
        <v>44516</v>
      </c>
      <c r="N10204" t="s">
        <v>59</v>
      </c>
      <c r="O10204" t="s">
        <v>22</v>
      </c>
      <c r="P10204">
        <v>24</v>
      </c>
      <c r="Q10204" t="s">
        <v>111523</v>
      </c>
      <c r="R10204" t="s">
        <v>111549</v>
      </c>
    </row>
    <row r="10205" spans="1:18" x14ac:dyDescent="0.3">
      <c r="A10205" t="s">
        <v>10471</v>
      </c>
      <c r="B10205">
        <v>40</v>
      </c>
      <c r="C10205" t="s">
        <v>31</v>
      </c>
      <c r="D10205" t="s">
        <v>32</v>
      </c>
      <c r="E10205" t="s">
        <v>44</v>
      </c>
      <c r="F10205" s="1">
        <v>44828</v>
      </c>
      <c r="G10205" t="s">
        <v>13970</v>
      </c>
      <c r="H10205" t="s">
        <v>13971</v>
      </c>
      <c r="I10205" t="s">
        <v>19</v>
      </c>
      <c r="J10205" s="2">
        <v>51144.915699999998</v>
      </c>
      <c r="K10205" t="s">
        <v>58656</v>
      </c>
      <c r="L10205" t="s">
        <v>28</v>
      </c>
      <c r="M10205" s="1">
        <v>44835</v>
      </c>
      <c r="N10205" t="s">
        <v>21</v>
      </c>
      <c r="O10205" t="s">
        <v>22</v>
      </c>
      <c r="P10205">
        <v>7</v>
      </c>
      <c r="Q10205" t="s">
        <v>111524</v>
      </c>
      <c r="R10205" t="s">
        <v>111549</v>
      </c>
    </row>
    <row r="10206" spans="1:18" x14ac:dyDescent="0.3">
      <c r="A10206" t="s">
        <v>49450</v>
      </c>
      <c r="B10206">
        <v>46</v>
      </c>
      <c r="C10206" t="s">
        <v>31</v>
      </c>
      <c r="D10206" t="s">
        <v>36</v>
      </c>
      <c r="E10206" t="s">
        <v>37</v>
      </c>
      <c r="F10206" s="1">
        <v>44143</v>
      </c>
      <c r="G10206" t="s">
        <v>13972</v>
      </c>
      <c r="H10206" t="s">
        <v>70505</v>
      </c>
      <c r="I10206" t="s">
        <v>50</v>
      </c>
      <c r="J10206" s="2">
        <v>4453.9943999999996</v>
      </c>
      <c r="K10206" t="s">
        <v>59548</v>
      </c>
      <c r="L10206" t="s">
        <v>20</v>
      </c>
      <c r="M10206" s="1">
        <v>44153</v>
      </c>
      <c r="N10206" t="s">
        <v>21</v>
      </c>
      <c r="O10206" t="s">
        <v>40</v>
      </c>
      <c r="P10206">
        <v>10</v>
      </c>
      <c r="Q10206" t="s">
        <v>111525</v>
      </c>
      <c r="R10206" t="s">
        <v>111551</v>
      </c>
    </row>
    <row r="10207" spans="1:18" x14ac:dyDescent="0.3">
      <c r="A10207" t="s">
        <v>70506</v>
      </c>
      <c r="B10207">
        <v>28</v>
      </c>
      <c r="C10207" t="s">
        <v>15</v>
      </c>
      <c r="D10207" t="s">
        <v>58309</v>
      </c>
      <c r="E10207" t="s">
        <v>24</v>
      </c>
      <c r="F10207" s="1">
        <v>44397</v>
      </c>
      <c r="G10207" t="s">
        <v>13973</v>
      </c>
      <c r="H10207" t="s">
        <v>70507</v>
      </c>
      <c r="I10207" t="s">
        <v>58306</v>
      </c>
      <c r="J10207" s="2">
        <v>23517.248500000002</v>
      </c>
      <c r="K10207" t="s">
        <v>58487</v>
      </c>
      <c r="L10207" t="s">
        <v>20</v>
      </c>
      <c r="M10207" s="1">
        <v>44399</v>
      </c>
      <c r="N10207" t="s">
        <v>43</v>
      </c>
      <c r="O10207" t="s">
        <v>22</v>
      </c>
      <c r="P10207">
        <v>2</v>
      </c>
      <c r="Q10207" t="s">
        <v>111522</v>
      </c>
      <c r="R10207" t="s">
        <v>111550</v>
      </c>
    </row>
    <row r="10208" spans="1:18" x14ac:dyDescent="0.3">
      <c r="A10208" t="s">
        <v>70508</v>
      </c>
      <c r="B10208">
        <v>44</v>
      </c>
      <c r="C10208" t="s">
        <v>15</v>
      </c>
      <c r="D10208" t="s">
        <v>36</v>
      </c>
      <c r="E10208" t="s">
        <v>24</v>
      </c>
      <c r="F10208" s="1">
        <v>45261</v>
      </c>
      <c r="G10208" t="s">
        <v>6195</v>
      </c>
      <c r="H10208" t="s">
        <v>2036</v>
      </c>
      <c r="I10208" t="s">
        <v>27</v>
      </c>
      <c r="J10208" s="2">
        <v>36842.800600000002</v>
      </c>
      <c r="K10208" t="s">
        <v>59259</v>
      </c>
      <c r="L10208" t="s">
        <v>28</v>
      </c>
      <c r="M10208" s="1">
        <v>45285</v>
      </c>
      <c r="N10208" t="s">
        <v>29</v>
      </c>
      <c r="O10208" t="s">
        <v>22</v>
      </c>
      <c r="P10208">
        <v>24</v>
      </c>
      <c r="Q10208" t="s">
        <v>111524</v>
      </c>
      <c r="R10208" t="s">
        <v>111549</v>
      </c>
    </row>
    <row r="10209" spans="1:18" x14ac:dyDescent="0.3">
      <c r="A10209" t="s">
        <v>7667</v>
      </c>
      <c r="B10209">
        <v>22</v>
      </c>
      <c r="C10209" t="s">
        <v>31</v>
      </c>
      <c r="D10209" t="s">
        <v>32</v>
      </c>
      <c r="E10209" t="s">
        <v>56</v>
      </c>
      <c r="F10209" s="1">
        <v>45250</v>
      </c>
      <c r="G10209" t="s">
        <v>13974</v>
      </c>
      <c r="H10209" t="s">
        <v>70509</v>
      </c>
      <c r="I10209" t="s">
        <v>58306</v>
      </c>
      <c r="J10209" s="2">
        <v>14664.1551</v>
      </c>
      <c r="K10209" t="s">
        <v>59655</v>
      </c>
      <c r="L10209" t="s">
        <v>20</v>
      </c>
      <c r="M10209" s="1">
        <v>45257</v>
      </c>
      <c r="N10209" t="s">
        <v>59</v>
      </c>
      <c r="O10209" t="s">
        <v>40</v>
      </c>
      <c r="P10209">
        <v>7</v>
      </c>
      <c r="Q10209" t="s">
        <v>111522</v>
      </c>
      <c r="R10209" t="s">
        <v>111548</v>
      </c>
    </row>
    <row r="10210" spans="1:18" x14ac:dyDescent="0.3">
      <c r="A10210" t="s">
        <v>70510</v>
      </c>
      <c r="B10210">
        <v>80</v>
      </c>
      <c r="C10210" t="s">
        <v>31</v>
      </c>
      <c r="D10210" t="s">
        <v>23</v>
      </c>
      <c r="E10210" t="s">
        <v>24</v>
      </c>
      <c r="F10210" s="1">
        <v>44421</v>
      </c>
      <c r="G10210" t="s">
        <v>13975</v>
      </c>
      <c r="H10210" t="s">
        <v>70511</v>
      </c>
      <c r="I10210" t="s">
        <v>58306</v>
      </c>
      <c r="J10210" s="2">
        <v>28945.815900000001</v>
      </c>
      <c r="K10210" t="s">
        <v>58341</v>
      </c>
      <c r="L10210" t="s">
        <v>28</v>
      </c>
      <c r="M10210" s="1">
        <v>44443</v>
      </c>
      <c r="N10210" t="s">
        <v>29</v>
      </c>
      <c r="O10210" t="s">
        <v>40</v>
      </c>
      <c r="P10210">
        <v>22</v>
      </c>
      <c r="Q10210" t="s">
        <v>111523</v>
      </c>
      <c r="R10210" t="s">
        <v>111550</v>
      </c>
    </row>
    <row r="10211" spans="1:18" x14ac:dyDescent="0.3">
      <c r="A10211" t="s">
        <v>2501</v>
      </c>
      <c r="B10211">
        <v>45</v>
      </c>
      <c r="C10211" t="s">
        <v>15</v>
      </c>
      <c r="D10211" t="s">
        <v>72</v>
      </c>
      <c r="E10211" t="s">
        <v>67</v>
      </c>
      <c r="F10211" s="1">
        <v>44538</v>
      </c>
      <c r="G10211" t="s">
        <v>13976</v>
      </c>
      <c r="H10211" t="s">
        <v>70512</v>
      </c>
      <c r="I10211" t="s">
        <v>27</v>
      </c>
      <c r="J10211" s="2">
        <v>4880.4880000000003</v>
      </c>
      <c r="K10211" t="s">
        <v>59842</v>
      </c>
      <c r="L10211" t="s">
        <v>39</v>
      </c>
      <c r="M10211" s="1">
        <v>44553</v>
      </c>
      <c r="N10211" t="s">
        <v>35</v>
      </c>
      <c r="O10211" t="s">
        <v>40</v>
      </c>
      <c r="P10211">
        <v>15</v>
      </c>
      <c r="Q10211" t="s">
        <v>111524</v>
      </c>
      <c r="R10211" t="s">
        <v>111551</v>
      </c>
    </row>
    <row r="10212" spans="1:18" x14ac:dyDescent="0.3">
      <c r="A10212" t="s">
        <v>70513</v>
      </c>
      <c r="B10212">
        <v>26</v>
      </c>
      <c r="C10212" t="s">
        <v>31</v>
      </c>
      <c r="D10212" t="s">
        <v>84</v>
      </c>
      <c r="E10212" t="s">
        <v>17</v>
      </c>
      <c r="F10212" s="1">
        <v>45065</v>
      </c>
      <c r="G10212" t="s">
        <v>13977</v>
      </c>
      <c r="H10212" t="s">
        <v>1556</v>
      </c>
      <c r="I10212" t="s">
        <v>50</v>
      </c>
      <c r="J10212" s="2">
        <v>34364.525099999999</v>
      </c>
      <c r="K10212" t="s">
        <v>58449</v>
      </c>
      <c r="L10212" t="s">
        <v>39</v>
      </c>
      <c r="M10212" s="1">
        <v>45084</v>
      </c>
      <c r="N10212" t="s">
        <v>43</v>
      </c>
      <c r="O10212" t="s">
        <v>40</v>
      </c>
      <c r="P10212">
        <v>19</v>
      </c>
      <c r="Q10212" t="s">
        <v>111522</v>
      </c>
      <c r="R10212" t="s">
        <v>111549</v>
      </c>
    </row>
    <row r="10213" spans="1:18" x14ac:dyDescent="0.3">
      <c r="A10213" t="s">
        <v>70514</v>
      </c>
      <c r="B10213">
        <v>81</v>
      </c>
      <c r="C10213" t="s">
        <v>31</v>
      </c>
      <c r="D10213" t="s">
        <v>36</v>
      </c>
      <c r="E10213" t="s">
        <v>67</v>
      </c>
      <c r="F10213" s="1">
        <v>44412</v>
      </c>
      <c r="G10213" t="s">
        <v>13978</v>
      </c>
      <c r="H10213" t="s">
        <v>2573</v>
      </c>
      <c r="I10213" t="s">
        <v>27</v>
      </c>
      <c r="J10213" s="2">
        <v>5790.5388999999996</v>
      </c>
      <c r="K10213" t="s">
        <v>58969</v>
      </c>
      <c r="L10213" t="s">
        <v>39</v>
      </c>
      <c r="M10213" s="1">
        <v>44435</v>
      </c>
      <c r="N10213" t="s">
        <v>29</v>
      </c>
      <c r="O10213" t="s">
        <v>22</v>
      </c>
      <c r="P10213">
        <v>23</v>
      </c>
      <c r="Q10213" t="s">
        <v>111523</v>
      </c>
      <c r="R10213" t="s">
        <v>111551</v>
      </c>
    </row>
    <row r="10214" spans="1:18" x14ac:dyDescent="0.3">
      <c r="A10214" t="s">
        <v>70515</v>
      </c>
      <c r="B10214">
        <v>75</v>
      </c>
      <c r="C10214" t="s">
        <v>15</v>
      </c>
      <c r="D10214" t="s">
        <v>36</v>
      </c>
      <c r="E10214" t="s">
        <v>67</v>
      </c>
      <c r="F10214" s="1">
        <v>44947</v>
      </c>
      <c r="G10214" t="s">
        <v>70516</v>
      </c>
      <c r="H10214" t="s">
        <v>13979</v>
      </c>
      <c r="I10214" t="s">
        <v>58306</v>
      </c>
      <c r="J10214" s="2">
        <v>4803.4808999999996</v>
      </c>
      <c r="K10214" t="s">
        <v>59046</v>
      </c>
      <c r="L10214" t="s">
        <v>28</v>
      </c>
      <c r="M10214" s="1">
        <v>44951</v>
      </c>
      <c r="N10214" t="s">
        <v>29</v>
      </c>
      <c r="O10214" t="s">
        <v>30</v>
      </c>
      <c r="P10214">
        <v>4</v>
      </c>
      <c r="Q10214" t="s">
        <v>111523</v>
      </c>
      <c r="R10214" t="s">
        <v>111551</v>
      </c>
    </row>
    <row r="10215" spans="1:18" x14ac:dyDescent="0.3">
      <c r="A10215" t="s">
        <v>6174</v>
      </c>
      <c r="B10215">
        <v>29</v>
      </c>
      <c r="C10215" t="s">
        <v>31</v>
      </c>
      <c r="D10215" t="s">
        <v>72</v>
      </c>
      <c r="E10215" t="s">
        <v>24</v>
      </c>
      <c r="F10215" s="1">
        <v>45399</v>
      </c>
      <c r="G10215" t="s">
        <v>13980</v>
      </c>
      <c r="H10215" t="s">
        <v>13981</v>
      </c>
      <c r="I10215" t="s">
        <v>50</v>
      </c>
      <c r="J10215" s="2">
        <v>6992.4255999999996</v>
      </c>
      <c r="K10215" t="s">
        <v>58513</v>
      </c>
      <c r="L10215" t="s">
        <v>39</v>
      </c>
      <c r="M10215" s="1">
        <v>45400</v>
      </c>
      <c r="N10215" t="s">
        <v>29</v>
      </c>
      <c r="O10215" t="s">
        <v>30</v>
      </c>
      <c r="P10215">
        <v>1</v>
      </c>
      <c r="Q10215" t="s">
        <v>111522</v>
      </c>
      <c r="R10215" t="s">
        <v>111551</v>
      </c>
    </row>
    <row r="10216" spans="1:18" x14ac:dyDescent="0.3">
      <c r="A10216" t="s">
        <v>70517</v>
      </c>
      <c r="B10216">
        <v>22</v>
      </c>
      <c r="C10216" t="s">
        <v>15</v>
      </c>
      <c r="D10216" t="s">
        <v>16</v>
      </c>
      <c r="E10216" t="s">
        <v>37</v>
      </c>
      <c r="F10216" s="1">
        <v>44094</v>
      </c>
      <c r="G10216" t="s">
        <v>13982</v>
      </c>
      <c r="H10216" t="s">
        <v>70518</v>
      </c>
      <c r="I10216" t="s">
        <v>19</v>
      </c>
      <c r="J10216" s="2">
        <v>2437.4358999999999</v>
      </c>
      <c r="K10216" t="s">
        <v>58658</v>
      </c>
      <c r="L10216" t="s">
        <v>28</v>
      </c>
      <c r="M10216" s="1">
        <v>44116</v>
      </c>
      <c r="N10216" t="s">
        <v>21</v>
      </c>
      <c r="O10216" t="s">
        <v>22</v>
      </c>
      <c r="P10216">
        <v>22</v>
      </c>
      <c r="Q10216" t="s">
        <v>111522</v>
      </c>
      <c r="R10216" t="s">
        <v>111551</v>
      </c>
    </row>
    <row r="10217" spans="1:18" x14ac:dyDescent="0.3">
      <c r="A10217" t="s">
        <v>61016</v>
      </c>
      <c r="B10217">
        <v>23</v>
      </c>
      <c r="C10217" t="s">
        <v>15</v>
      </c>
      <c r="D10217" t="s">
        <v>58304</v>
      </c>
      <c r="E10217" t="s">
        <v>37</v>
      </c>
      <c r="F10217" s="1">
        <v>45248</v>
      </c>
      <c r="G10217" t="s">
        <v>13983</v>
      </c>
      <c r="H10217" t="s">
        <v>13984</v>
      </c>
      <c r="I10217" t="s">
        <v>19</v>
      </c>
      <c r="J10217" s="2">
        <v>7481.8276999999998</v>
      </c>
      <c r="K10217" t="s">
        <v>60562</v>
      </c>
      <c r="L10217" t="s">
        <v>39</v>
      </c>
      <c r="M10217" s="1">
        <v>45254</v>
      </c>
      <c r="N10217" t="s">
        <v>43</v>
      </c>
      <c r="O10217" t="s">
        <v>30</v>
      </c>
      <c r="P10217">
        <v>6</v>
      </c>
      <c r="Q10217" t="s">
        <v>111522</v>
      </c>
      <c r="R10217" t="s">
        <v>111551</v>
      </c>
    </row>
    <row r="10218" spans="1:18" x14ac:dyDescent="0.3">
      <c r="A10218" t="s">
        <v>70519</v>
      </c>
      <c r="B10218">
        <v>55</v>
      </c>
      <c r="C10218" t="s">
        <v>31</v>
      </c>
      <c r="D10218" t="s">
        <v>58304</v>
      </c>
      <c r="E10218" t="s">
        <v>44</v>
      </c>
      <c r="F10218" s="1">
        <v>43791</v>
      </c>
      <c r="G10218" t="s">
        <v>13985</v>
      </c>
      <c r="H10218" t="s">
        <v>70520</v>
      </c>
      <c r="I10218" t="s">
        <v>27</v>
      </c>
      <c r="J10218" s="2">
        <v>26918.2219</v>
      </c>
      <c r="K10218" t="s">
        <v>59211</v>
      </c>
      <c r="L10218" t="s">
        <v>39</v>
      </c>
      <c r="M10218" s="1">
        <v>43792</v>
      </c>
      <c r="N10218" t="s">
        <v>21</v>
      </c>
      <c r="O10218" t="s">
        <v>40</v>
      </c>
      <c r="P10218">
        <v>1</v>
      </c>
      <c r="Q10218" t="s">
        <v>111525</v>
      </c>
      <c r="R10218" t="s">
        <v>111550</v>
      </c>
    </row>
    <row r="10219" spans="1:18" x14ac:dyDescent="0.3">
      <c r="A10219" t="s">
        <v>16186</v>
      </c>
      <c r="B10219">
        <v>52</v>
      </c>
      <c r="C10219" t="s">
        <v>31</v>
      </c>
      <c r="D10219" t="s">
        <v>58304</v>
      </c>
      <c r="E10219" t="s">
        <v>56</v>
      </c>
      <c r="F10219" s="1">
        <v>43796</v>
      </c>
      <c r="G10219" t="s">
        <v>13986</v>
      </c>
      <c r="H10219" t="s">
        <v>70521</v>
      </c>
      <c r="I10219" t="s">
        <v>34</v>
      </c>
      <c r="J10219" s="2">
        <v>30876.293600000001</v>
      </c>
      <c r="K10219" t="s">
        <v>58910</v>
      </c>
      <c r="L10219" t="s">
        <v>39</v>
      </c>
      <c r="M10219" s="1">
        <v>43808</v>
      </c>
      <c r="N10219" t="s">
        <v>43</v>
      </c>
      <c r="O10219" t="s">
        <v>22</v>
      </c>
      <c r="P10219">
        <v>12</v>
      </c>
      <c r="Q10219" t="s">
        <v>111525</v>
      </c>
      <c r="R10219" t="s">
        <v>111549</v>
      </c>
    </row>
    <row r="10220" spans="1:18" x14ac:dyDescent="0.3">
      <c r="A10220" t="s">
        <v>70522</v>
      </c>
      <c r="B10220">
        <v>31</v>
      </c>
      <c r="C10220" t="s">
        <v>15</v>
      </c>
      <c r="D10220" t="s">
        <v>16</v>
      </c>
      <c r="E10220" t="s">
        <v>44</v>
      </c>
      <c r="F10220" s="1">
        <v>44038</v>
      </c>
      <c r="G10220" t="s">
        <v>13987</v>
      </c>
      <c r="H10220" t="s">
        <v>70523</v>
      </c>
      <c r="I10220" t="s">
        <v>27</v>
      </c>
      <c r="J10220" s="2">
        <v>25512.661899999999</v>
      </c>
      <c r="K10220" t="s">
        <v>59343</v>
      </c>
      <c r="L10220" t="s">
        <v>20</v>
      </c>
      <c r="M10220" s="1">
        <v>44053</v>
      </c>
      <c r="N10220" t="s">
        <v>43</v>
      </c>
      <c r="O10220" t="s">
        <v>22</v>
      </c>
      <c r="P10220">
        <v>15</v>
      </c>
      <c r="Q10220" t="s">
        <v>111524</v>
      </c>
      <c r="R10220" t="s">
        <v>111550</v>
      </c>
    </row>
    <row r="10221" spans="1:18" x14ac:dyDescent="0.3">
      <c r="A10221" t="s">
        <v>70524</v>
      </c>
      <c r="B10221">
        <v>73</v>
      </c>
      <c r="C10221" t="s">
        <v>31</v>
      </c>
      <c r="D10221" t="s">
        <v>58304</v>
      </c>
      <c r="E10221" t="s">
        <v>24</v>
      </c>
      <c r="F10221" s="1">
        <v>44804</v>
      </c>
      <c r="G10221" t="s">
        <v>13988</v>
      </c>
      <c r="H10221" t="s">
        <v>70525</v>
      </c>
      <c r="I10221" t="s">
        <v>50</v>
      </c>
      <c r="J10221" s="2">
        <v>35028.825299999997</v>
      </c>
      <c r="K10221" t="s">
        <v>58420</v>
      </c>
      <c r="L10221" t="s">
        <v>28</v>
      </c>
      <c r="M10221" s="1">
        <v>44811</v>
      </c>
      <c r="N10221" t="s">
        <v>29</v>
      </c>
      <c r="O10221" t="s">
        <v>22</v>
      </c>
      <c r="P10221">
        <v>7</v>
      </c>
      <c r="Q10221" t="s">
        <v>111523</v>
      </c>
      <c r="R10221" t="s">
        <v>111549</v>
      </c>
    </row>
    <row r="10222" spans="1:18" x14ac:dyDescent="0.3">
      <c r="A10222" t="s">
        <v>38828</v>
      </c>
      <c r="B10222">
        <v>78</v>
      </c>
      <c r="C10222" t="s">
        <v>15</v>
      </c>
      <c r="D10222" t="s">
        <v>32</v>
      </c>
      <c r="E10222" t="s">
        <v>24</v>
      </c>
      <c r="F10222" s="1">
        <v>43664</v>
      </c>
      <c r="G10222" t="s">
        <v>13989</v>
      </c>
      <c r="H10222" t="s">
        <v>13990</v>
      </c>
      <c r="I10222" t="s">
        <v>50</v>
      </c>
      <c r="J10222" s="2">
        <v>30679.1986</v>
      </c>
      <c r="K10222" t="s">
        <v>58608</v>
      </c>
      <c r="L10222" t="s">
        <v>39</v>
      </c>
      <c r="M10222" s="1">
        <v>43667</v>
      </c>
      <c r="N10222" t="s">
        <v>29</v>
      </c>
      <c r="O10222" t="s">
        <v>40</v>
      </c>
      <c r="P10222">
        <v>3</v>
      </c>
      <c r="Q10222" t="s">
        <v>111523</v>
      </c>
      <c r="R10222" t="s">
        <v>111549</v>
      </c>
    </row>
    <row r="10223" spans="1:18" x14ac:dyDescent="0.3">
      <c r="A10223" t="s">
        <v>70526</v>
      </c>
      <c r="B10223">
        <v>69</v>
      </c>
      <c r="C10223" t="s">
        <v>31</v>
      </c>
      <c r="D10223" t="s">
        <v>72</v>
      </c>
      <c r="E10223" t="s">
        <v>44</v>
      </c>
      <c r="F10223" s="1">
        <v>44746</v>
      </c>
      <c r="G10223" t="s">
        <v>13991</v>
      </c>
      <c r="H10223" t="s">
        <v>70527</v>
      </c>
      <c r="I10223" t="s">
        <v>27</v>
      </c>
      <c r="J10223" s="2">
        <v>2095.0970000000002</v>
      </c>
      <c r="K10223" t="s">
        <v>58466</v>
      </c>
      <c r="L10223" t="s">
        <v>28</v>
      </c>
      <c r="M10223" s="1">
        <v>44749</v>
      </c>
      <c r="N10223" t="s">
        <v>43</v>
      </c>
      <c r="O10223" t="s">
        <v>40</v>
      </c>
      <c r="P10223">
        <v>3</v>
      </c>
      <c r="Q10223" t="s">
        <v>111523</v>
      </c>
      <c r="R10223" t="s">
        <v>111551</v>
      </c>
    </row>
    <row r="10224" spans="1:18" x14ac:dyDescent="0.3">
      <c r="A10224" t="s">
        <v>29119</v>
      </c>
      <c r="B10224">
        <v>75</v>
      </c>
      <c r="C10224" t="s">
        <v>15</v>
      </c>
      <c r="D10224" t="s">
        <v>16</v>
      </c>
      <c r="E10224" t="s">
        <v>37</v>
      </c>
      <c r="F10224" s="1">
        <v>44430</v>
      </c>
      <c r="G10224" t="s">
        <v>13992</v>
      </c>
      <c r="H10224" t="s">
        <v>70528</v>
      </c>
      <c r="I10224" t="s">
        <v>58306</v>
      </c>
      <c r="J10224" s="2">
        <v>14157.3207</v>
      </c>
      <c r="K10224" t="s">
        <v>58586</v>
      </c>
      <c r="L10224" t="s">
        <v>28</v>
      </c>
      <c r="M10224" s="1">
        <v>44454</v>
      </c>
      <c r="N10224" t="s">
        <v>29</v>
      </c>
      <c r="O10224" t="s">
        <v>22</v>
      </c>
      <c r="P10224">
        <v>24</v>
      </c>
      <c r="Q10224" t="s">
        <v>111523</v>
      </c>
      <c r="R10224" t="s">
        <v>111548</v>
      </c>
    </row>
    <row r="10225" spans="1:18" x14ac:dyDescent="0.3">
      <c r="A10225" t="s">
        <v>10534</v>
      </c>
      <c r="B10225">
        <v>26</v>
      </c>
      <c r="C10225" t="s">
        <v>31</v>
      </c>
      <c r="D10225" t="s">
        <v>32</v>
      </c>
      <c r="E10225" t="s">
        <v>44</v>
      </c>
      <c r="F10225" s="1">
        <v>45417</v>
      </c>
      <c r="G10225" t="s">
        <v>13993</v>
      </c>
      <c r="H10225" t="s">
        <v>13994</v>
      </c>
      <c r="I10225" t="s">
        <v>27</v>
      </c>
      <c r="J10225" s="2">
        <v>14491.136399999999</v>
      </c>
      <c r="K10225" t="s">
        <v>58383</v>
      </c>
      <c r="L10225" t="s">
        <v>28</v>
      </c>
      <c r="M10225" s="1">
        <v>45434</v>
      </c>
      <c r="N10225" t="s">
        <v>21</v>
      </c>
      <c r="O10225" t="s">
        <v>30</v>
      </c>
      <c r="P10225">
        <v>17</v>
      </c>
      <c r="Q10225" t="s">
        <v>111522</v>
      </c>
      <c r="R10225" t="s">
        <v>111548</v>
      </c>
    </row>
    <row r="10226" spans="1:18" x14ac:dyDescent="0.3">
      <c r="A10226" t="s">
        <v>70529</v>
      </c>
      <c r="B10226">
        <v>33</v>
      </c>
      <c r="C10226" t="s">
        <v>15</v>
      </c>
      <c r="D10226" t="s">
        <v>58304</v>
      </c>
      <c r="E10226" t="s">
        <v>17</v>
      </c>
      <c r="F10226" s="1">
        <v>43704</v>
      </c>
      <c r="G10226" t="s">
        <v>13995</v>
      </c>
      <c r="H10226" t="s">
        <v>70530</v>
      </c>
      <c r="I10226" t="s">
        <v>58306</v>
      </c>
      <c r="J10226" s="2">
        <v>49946.400399999999</v>
      </c>
      <c r="K10226" t="s">
        <v>58469</v>
      </c>
      <c r="L10226" t="s">
        <v>39</v>
      </c>
      <c r="M10226" s="1">
        <v>43726</v>
      </c>
      <c r="N10226" t="s">
        <v>43</v>
      </c>
      <c r="O10226" t="s">
        <v>30</v>
      </c>
      <c r="P10226">
        <v>22</v>
      </c>
      <c r="Q10226" t="s">
        <v>111524</v>
      </c>
      <c r="R10226" t="s">
        <v>111549</v>
      </c>
    </row>
    <row r="10227" spans="1:18" x14ac:dyDescent="0.3">
      <c r="A10227" t="s">
        <v>70531</v>
      </c>
      <c r="B10227">
        <v>21</v>
      </c>
      <c r="C10227" t="s">
        <v>15</v>
      </c>
      <c r="D10227" t="s">
        <v>58309</v>
      </c>
      <c r="E10227" t="s">
        <v>37</v>
      </c>
      <c r="F10227" s="1">
        <v>43688</v>
      </c>
      <c r="G10227" t="s">
        <v>13996</v>
      </c>
      <c r="H10227" t="s">
        <v>70532</v>
      </c>
      <c r="I10227" t="s">
        <v>27</v>
      </c>
      <c r="J10227" s="2">
        <v>15107.748799999999</v>
      </c>
      <c r="K10227" t="s">
        <v>58758</v>
      </c>
      <c r="L10227" t="s">
        <v>28</v>
      </c>
      <c r="M10227" s="1">
        <v>43710</v>
      </c>
      <c r="N10227" t="s">
        <v>59</v>
      </c>
      <c r="O10227" t="s">
        <v>40</v>
      </c>
      <c r="P10227">
        <v>22</v>
      </c>
      <c r="Q10227" t="s">
        <v>111522</v>
      </c>
      <c r="R10227" t="s">
        <v>111548</v>
      </c>
    </row>
    <row r="10228" spans="1:18" x14ac:dyDescent="0.3">
      <c r="A10228" t="s">
        <v>70533</v>
      </c>
      <c r="B10228">
        <v>19</v>
      </c>
      <c r="C10228" t="s">
        <v>31</v>
      </c>
      <c r="D10228" t="s">
        <v>36</v>
      </c>
      <c r="E10228" t="s">
        <v>17</v>
      </c>
      <c r="F10228" s="1">
        <v>44530</v>
      </c>
      <c r="G10228" t="s">
        <v>13997</v>
      </c>
      <c r="H10228" t="s">
        <v>13998</v>
      </c>
      <c r="I10228" t="s">
        <v>50</v>
      </c>
      <c r="J10228" s="2">
        <v>5781.7194</v>
      </c>
      <c r="K10228" t="s">
        <v>58480</v>
      </c>
      <c r="L10228" t="s">
        <v>39</v>
      </c>
      <c r="M10228" s="1">
        <v>44548</v>
      </c>
      <c r="N10228" t="s">
        <v>59</v>
      </c>
      <c r="O10228" t="s">
        <v>22</v>
      </c>
      <c r="P10228">
        <v>18</v>
      </c>
      <c r="Q10228" t="s">
        <v>111522</v>
      </c>
      <c r="R10228" t="s">
        <v>111551</v>
      </c>
    </row>
    <row r="10229" spans="1:18" x14ac:dyDescent="0.3">
      <c r="A10229" t="s">
        <v>70534</v>
      </c>
      <c r="B10229">
        <v>72</v>
      </c>
      <c r="C10229" t="s">
        <v>15</v>
      </c>
      <c r="D10229" t="s">
        <v>72</v>
      </c>
      <c r="E10229" t="s">
        <v>56</v>
      </c>
      <c r="F10229" s="1">
        <v>44137</v>
      </c>
      <c r="G10229" t="s">
        <v>13999</v>
      </c>
      <c r="H10229" t="s">
        <v>14000</v>
      </c>
      <c r="I10229" t="s">
        <v>34</v>
      </c>
      <c r="J10229" s="2">
        <v>7036.5352000000003</v>
      </c>
      <c r="K10229" t="s">
        <v>58374</v>
      </c>
      <c r="L10229" t="s">
        <v>28</v>
      </c>
      <c r="M10229" s="1">
        <v>44158</v>
      </c>
      <c r="N10229" t="s">
        <v>43</v>
      </c>
      <c r="O10229" t="s">
        <v>40</v>
      </c>
      <c r="P10229">
        <v>21</v>
      </c>
      <c r="Q10229" t="s">
        <v>111523</v>
      </c>
      <c r="R10229" t="s">
        <v>111551</v>
      </c>
    </row>
    <row r="10230" spans="1:18" x14ac:dyDescent="0.3">
      <c r="A10230" t="s">
        <v>70535</v>
      </c>
      <c r="B10230">
        <v>22</v>
      </c>
      <c r="C10230" t="s">
        <v>15</v>
      </c>
      <c r="D10230" t="s">
        <v>16</v>
      </c>
      <c r="E10230" t="s">
        <v>44</v>
      </c>
      <c r="F10230" s="1">
        <v>45328</v>
      </c>
      <c r="G10230" t="s">
        <v>14001</v>
      </c>
      <c r="H10230" t="s">
        <v>14002</v>
      </c>
      <c r="I10230" t="s">
        <v>34</v>
      </c>
      <c r="J10230" s="2">
        <v>18345.565699999999</v>
      </c>
      <c r="K10230" t="s">
        <v>60350</v>
      </c>
      <c r="L10230" t="s">
        <v>28</v>
      </c>
      <c r="M10230" s="1">
        <v>45356</v>
      </c>
      <c r="N10230" t="s">
        <v>59</v>
      </c>
      <c r="O10230" t="s">
        <v>30</v>
      </c>
      <c r="P10230">
        <v>28</v>
      </c>
      <c r="Q10230" t="s">
        <v>111522</v>
      </c>
      <c r="R10230" t="s">
        <v>111548</v>
      </c>
    </row>
    <row r="10231" spans="1:18" x14ac:dyDescent="0.3">
      <c r="A10231" t="s">
        <v>70536</v>
      </c>
      <c r="B10231">
        <v>80</v>
      </c>
      <c r="C10231" t="s">
        <v>15</v>
      </c>
      <c r="D10231" t="s">
        <v>72</v>
      </c>
      <c r="E10231" t="s">
        <v>44</v>
      </c>
      <c r="F10231" s="1">
        <v>45186</v>
      </c>
      <c r="G10231" t="s">
        <v>14003</v>
      </c>
      <c r="H10231" t="s">
        <v>14004</v>
      </c>
      <c r="I10231" t="s">
        <v>19</v>
      </c>
      <c r="J10231" s="2">
        <v>44481.820699999997</v>
      </c>
      <c r="K10231" t="s">
        <v>58522</v>
      </c>
      <c r="L10231" t="s">
        <v>28</v>
      </c>
      <c r="M10231" s="1">
        <v>45203</v>
      </c>
      <c r="N10231" t="s">
        <v>35</v>
      </c>
      <c r="O10231" t="s">
        <v>40</v>
      </c>
      <c r="P10231">
        <v>17</v>
      </c>
      <c r="Q10231" t="s">
        <v>111523</v>
      </c>
      <c r="R10231" t="s">
        <v>111549</v>
      </c>
    </row>
    <row r="10232" spans="1:18" x14ac:dyDescent="0.3">
      <c r="A10232" t="s">
        <v>70537</v>
      </c>
      <c r="B10232">
        <v>69</v>
      </c>
      <c r="C10232" t="s">
        <v>15</v>
      </c>
      <c r="D10232" t="s">
        <v>36</v>
      </c>
      <c r="E10232" t="s">
        <v>24</v>
      </c>
      <c r="F10232" s="1">
        <v>45272</v>
      </c>
      <c r="G10232" t="s">
        <v>14005</v>
      </c>
      <c r="H10232" t="s">
        <v>14006</v>
      </c>
      <c r="I10232" t="s">
        <v>34</v>
      </c>
      <c r="J10232" s="2">
        <v>20537.615699999998</v>
      </c>
      <c r="K10232" t="s">
        <v>59038</v>
      </c>
      <c r="L10232" t="s">
        <v>28</v>
      </c>
      <c r="M10232" s="1">
        <v>45295</v>
      </c>
      <c r="N10232" t="s">
        <v>35</v>
      </c>
      <c r="O10232" t="s">
        <v>40</v>
      </c>
      <c r="P10232">
        <v>23</v>
      </c>
      <c r="Q10232" t="s">
        <v>111523</v>
      </c>
      <c r="R10232" t="s">
        <v>111550</v>
      </c>
    </row>
    <row r="10233" spans="1:18" x14ac:dyDescent="0.3">
      <c r="A10233" t="s">
        <v>70538</v>
      </c>
      <c r="B10233">
        <v>36</v>
      </c>
      <c r="C10233" t="s">
        <v>31</v>
      </c>
      <c r="D10233" t="s">
        <v>36</v>
      </c>
      <c r="E10233" t="s">
        <v>24</v>
      </c>
      <c r="F10233" s="1">
        <v>45060</v>
      </c>
      <c r="G10233" t="s">
        <v>14007</v>
      </c>
      <c r="H10233" t="s">
        <v>617</v>
      </c>
      <c r="I10233" t="s">
        <v>27</v>
      </c>
      <c r="J10233" s="2">
        <v>2716.1844000000001</v>
      </c>
      <c r="K10233" t="s">
        <v>59657</v>
      </c>
      <c r="L10233" t="s">
        <v>20</v>
      </c>
      <c r="M10233" s="1">
        <v>45080</v>
      </c>
      <c r="N10233" t="s">
        <v>21</v>
      </c>
      <c r="O10233" t="s">
        <v>30</v>
      </c>
      <c r="P10233">
        <v>20</v>
      </c>
      <c r="Q10233" t="s">
        <v>111524</v>
      </c>
      <c r="R10233" t="s">
        <v>111551</v>
      </c>
    </row>
    <row r="10234" spans="1:18" x14ac:dyDescent="0.3">
      <c r="A10234" t="s">
        <v>70539</v>
      </c>
      <c r="B10234">
        <v>85</v>
      </c>
      <c r="C10234" t="s">
        <v>15</v>
      </c>
      <c r="D10234" t="s">
        <v>72</v>
      </c>
      <c r="E10234" t="s">
        <v>56</v>
      </c>
      <c r="F10234" s="1">
        <v>43889</v>
      </c>
      <c r="G10234" t="s">
        <v>14008</v>
      </c>
      <c r="H10234" t="s">
        <v>14009</v>
      </c>
      <c r="I10234" t="s">
        <v>34</v>
      </c>
      <c r="J10234" s="2">
        <v>47962.818200000002</v>
      </c>
      <c r="K10234" t="s">
        <v>58534</v>
      </c>
      <c r="L10234" t="s">
        <v>20</v>
      </c>
      <c r="M10234" s="1">
        <v>43892</v>
      </c>
      <c r="N10234" t="s">
        <v>59</v>
      </c>
      <c r="O10234" t="s">
        <v>40</v>
      </c>
      <c r="P10234">
        <v>3</v>
      </c>
      <c r="Q10234" t="s">
        <v>111523</v>
      </c>
      <c r="R10234" t="s">
        <v>111549</v>
      </c>
    </row>
    <row r="10235" spans="1:18" x14ac:dyDescent="0.3">
      <c r="A10235" t="s">
        <v>70540</v>
      </c>
      <c r="B10235">
        <v>35</v>
      </c>
      <c r="C10235" t="s">
        <v>31</v>
      </c>
      <c r="D10235" t="s">
        <v>58304</v>
      </c>
      <c r="E10235" t="s">
        <v>56</v>
      </c>
      <c r="F10235" s="1">
        <v>45352</v>
      </c>
      <c r="G10235" t="s">
        <v>14010</v>
      </c>
      <c r="H10235" t="s">
        <v>70541</v>
      </c>
      <c r="I10235" t="s">
        <v>50</v>
      </c>
      <c r="J10235" s="2">
        <v>8335.9742000000006</v>
      </c>
      <c r="K10235" t="s">
        <v>59259</v>
      </c>
      <c r="L10235" t="s">
        <v>28</v>
      </c>
      <c r="M10235" s="1">
        <v>45382</v>
      </c>
      <c r="N10235" t="s">
        <v>29</v>
      </c>
      <c r="O10235" t="s">
        <v>30</v>
      </c>
      <c r="P10235">
        <v>30</v>
      </c>
      <c r="Q10235" t="s">
        <v>111524</v>
      </c>
      <c r="R10235" t="s">
        <v>111551</v>
      </c>
    </row>
    <row r="10236" spans="1:18" x14ac:dyDescent="0.3">
      <c r="A10236" t="s">
        <v>19209</v>
      </c>
      <c r="B10236">
        <v>78</v>
      </c>
      <c r="C10236" t="s">
        <v>15</v>
      </c>
      <c r="D10236" t="s">
        <v>58309</v>
      </c>
      <c r="E10236" t="s">
        <v>67</v>
      </c>
      <c r="F10236" s="1">
        <v>44792</v>
      </c>
      <c r="G10236" t="s">
        <v>6943</v>
      </c>
      <c r="H10236" t="s">
        <v>14011</v>
      </c>
      <c r="I10236" t="s">
        <v>19</v>
      </c>
      <c r="J10236" s="2">
        <v>36713.932800000002</v>
      </c>
      <c r="K10236" t="s">
        <v>58408</v>
      </c>
      <c r="L10236" t="s">
        <v>20</v>
      </c>
      <c r="M10236" s="1">
        <v>44813</v>
      </c>
      <c r="N10236" t="s">
        <v>21</v>
      </c>
      <c r="O10236" t="s">
        <v>40</v>
      </c>
      <c r="P10236">
        <v>21</v>
      </c>
      <c r="Q10236" t="s">
        <v>111523</v>
      </c>
      <c r="R10236" t="s">
        <v>111549</v>
      </c>
    </row>
    <row r="10237" spans="1:18" x14ac:dyDescent="0.3">
      <c r="A10237" t="s">
        <v>57050</v>
      </c>
      <c r="B10237">
        <v>23</v>
      </c>
      <c r="C10237" t="s">
        <v>31</v>
      </c>
      <c r="D10237" t="s">
        <v>58304</v>
      </c>
      <c r="E10237" t="s">
        <v>56</v>
      </c>
      <c r="F10237" s="1">
        <v>44069</v>
      </c>
      <c r="G10237" t="s">
        <v>14012</v>
      </c>
      <c r="H10237" t="s">
        <v>70542</v>
      </c>
      <c r="I10237" t="s">
        <v>19</v>
      </c>
      <c r="J10237" s="2">
        <v>46927.0556</v>
      </c>
      <c r="K10237" t="s">
        <v>59232</v>
      </c>
      <c r="L10237" t="s">
        <v>28</v>
      </c>
      <c r="M10237" s="1">
        <v>44091</v>
      </c>
      <c r="N10237" t="s">
        <v>21</v>
      </c>
      <c r="O10237" t="s">
        <v>30</v>
      </c>
      <c r="P10237">
        <v>22</v>
      </c>
      <c r="Q10237" t="s">
        <v>111522</v>
      </c>
      <c r="R10237" t="s">
        <v>111549</v>
      </c>
    </row>
    <row r="10238" spans="1:18" x14ac:dyDescent="0.3">
      <c r="A10238" t="s">
        <v>70543</v>
      </c>
      <c r="B10238">
        <v>31</v>
      </c>
      <c r="C10238" t="s">
        <v>15</v>
      </c>
      <c r="D10238" t="s">
        <v>58309</v>
      </c>
      <c r="E10238" t="s">
        <v>44</v>
      </c>
      <c r="F10238" s="1">
        <v>44285</v>
      </c>
      <c r="G10238" t="s">
        <v>14013</v>
      </c>
      <c r="H10238" t="s">
        <v>59728</v>
      </c>
      <c r="I10238" t="s">
        <v>19</v>
      </c>
      <c r="J10238" s="2">
        <v>29193.518499999998</v>
      </c>
      <c r="K10238" t="s">
        <v>58356</v>
      </c>
      <c r="L10238" t="s">
        <v>28</v>
      </c>
      <c r="M10238" s="1">
        <v>44301</v>
      </c>
      <c r="N10238" t="s">
        <v>21</v>
      </c>
      <c r="O10238" t="s">
        <v>30</v>
      </c>
      <c r="P10238">
        <v>16</v>
      </c>
      <c r="Q10238" t="s">
        <v>111524</v>
      </c>
      <c r="R10238" t="s">
        <v>111550</v>
      </c>
    </row>
    <row r="10239" spans="1:18" x14ac:dyDescent="0.3">
      <c r="A10239" t="s">
        <v>70544</v>
      </c>
      <c r="B10239">
        <v>44</v>
      </c>
      <c r="C10239" t="s">
        <v>15</v>
      </c>
      <c r="D10239" t="s">
        <v>32</v>
      </c>
      <c r="E10239" t="s">
        <v>17</v>
      </c>
      <c r="F10239" s="1">
        <v>44394</v>
      </c>
      <c r="G10239" t="s">
        <v>14014</v>
      </c>
      <c r="H10239" t="s">
        <v>14015</v>
      </c>
      <c r="I10239" t="s">
        <v>27</v>
      </c>
      <c r="J10239" s="2">
        <v>27960.647300000001</v>
      </c>
      <c r="K10239" t="s">
        <v>59615</v>
      </c>
      <c r="L10239" t="s">
        <v>20</v>
      </c>
      <c r="M10239" s="1">
        <v>44401</v>
      </c>
      <c r="N10239" t="s">
        <v>21</v>
      </c>
      <c r="O10239" t="s">
        <v>22</v>
      </c>
      <c r="P10239">
        <v>7</v>
      </c>
      <c r="Q10239" t="s">
        <v>111524</v>
      </c>
      <c r="R10239" t="s">
        <v>111550</v>
      </c>
    </row>
    <row r="10240" spans="1:18" x14ac:dyDescent="0.3">
      <c r="A10240" t="s">
        <v>35172</v>
      </c>
      <c r="B10240">
        <v>32</v>
      </c>
      <c r="C10240" t="s">
        <v>31</v>
      </c>
      <c r="D10240" t="s">
        <v>58309</v>
      </c>
      <c r="E10240" t="s">
        <v>44</v>
      </c>
      <c r="F10240" s="1">
        <v>44124</v>
      </c>
      <c r="G10240" t="s">
        <v>14016</v>
      </c>
      <c r="H10240" t="s">
        <v>14017</v>
      </c>
      <c r="I10240" t="s">
        <v>50</v>
      </c>
      <c r="J10240" s="2">
        <v>46523.977400000003</v>
      </c>
      <c r="K10240" t="s">
        <v>58747</v>
      </c>
      <c r="L10240" t="s">
        <v>20</v>
      </c>
      <c r="M10240" s="1">
        <v>44131</v>
      </c>
      <c r="N10240" t="s">
        <v>43</v>
      </c>
      <c r="O10240" t="s">
        <v>30</v>
      </c>
      <c r="P10240">
        <v>7</v>
      </c>
      <c r="Q10240" t="s">
        <v>111524</v>
      </c>
      <c r="R10240" t="s">
        <v>111549</v>
      </c>
    </row>
    <row r="10241" spans="1:18" x14ac:dyDescent="0.3">
      <c r="A10241" t="s">
        <v>29776</v>
      </c>
      <c r="B10241">
        <v>85</v>
      </c>
      <c r="C10241" t="s">
        <v>31</v>
      </c>
      <c r="D10241" t="s">
        <v>16</v>
      </c>
      <c r="E10241" t="s">
        <v>37</v>
      </c>
      <c r="F10241" s="1">
        <v>45276</v>
      </c>
      <c r="G10241" t="s">
        <v>14018</v>
      </c>
      <c r="H10241" t="s">
        <v>14019</v>
      </c>
      <c r="I10241" t="s">
        <v>58306</v>
      </c>
      <c r="J10241" s="2">
        <v>5519.0358999999999</v>
      </c>
      <c r="K10241" t="s">
        <v>58469</v>
      </c>
      <c r="L10241" t="s">
        <v>39</v>
      </c>
      <c r="M10241" s="1">
        <v>45296</v>
      </c>
      <c r="N10241" t="s">
        <v>21</v>
      </c>
      <c r="O10241" t="s">
        <v>40</v>
      </c>
      <c r="P10241">
        <v>20</v>
      </c>
      <c r="Q10241" t="s">
        <v>111523</v>
      </c>
      <c r="R10241" t="s">
        <v>111551</v>
      </c>
    </row>
    <row r="10242" spans="1:18" x14ac:dyDescent="0.3">
      <c r="A10242" t="s">
        <v>70545</v>
      </c>
      <c r="B10242">
        <v>76</v>
      </c>
      <c r="C10242" t="s">
        <v>15</v>
      </c>
      <c r="D10242" t="s">
        <v>58309</v>
      </c>
      <c r="E10242" t="s">
        <v>67</v>
      </c>
      <c r="F10242" s="1">
        <v>45263</v>
      </c>
      <c r="G10242" t="s">
        <v>14020</v>
      </c>
      <c r="H10242" t="s">
        <v>14021</v>
      </c>
      <c r="I10242" t="s">
        <v>19</v>
      </c>
      <c r="J10242" s="2">
        <v>37138.919699999999</v>
      </c>
      <c r="K10242" t="s">
        <v>58390</v>
      </c>
      <c r="L10242" t="s">
        <v>28</v>
      </c>
      <c r="M10242" s="1">
        <v>45285</v>
      </c>
      <c r="N10242" t="s">
        <v>59</v>
      </c>
      <c r="O10242" t="s">
        <v>40</v>
      </c>
      <c r="P10242">
        <v>22</v>
      </c>
      <c r="Q10242" t="s">
        <v>111523</v>
      </c>
      <c r="R10242" t="s">
        <v>111549</v>
      </c>
    </row>
    <row r="10243" spans="1:18" x14ac:dyDescent="0.3">
      <c r="A10243" t="s">
        <v>70546</v>
      </c>
      <c r="B10243">
        <v>21</v>
      </c>
      <c r="C10243" t="s">
        <v>15</v>
      </c>
      <c r="D10243" t="s">
        <v>36</v>
      </c>
      <c r="E10243" t="s">
        <v>37</v>
      </c>
      <c r="F10243" s="1">
        <v>44332</v>
      </c>
      <c r="G10243" t="s">
        <v>13688</v>
      </c>
      <c r="H10243" t="s">
        <v>70547</v>
      </c>
      <c r="I10243" t="s">
        <v>34</v>
      </c>
      <c r="J10243" s="2">
        <v>23818.318599999999</v>
      </c>
      <c r="K10243" t="s">
        <v>63298</v>
      </c>
      <c r="L10243" t="s">
        <v>39</v>
      </c>
      <c r="M10243" s="1">
        <v>44361</v>
      </c>
      <c r="N10243" t="s">
        <v>59</v>
      </c>
      <c r="O10243" t="s">
        <v>40</v>
      </c>
      <c r="P10243">
        <v>29</v>
      </c>
      <c r="Q10243" t="s">
        <v>111522</v>
      </c>
      <c r="R10243" t="s">
        <v>111550</v>
      </c>
    </row>
    <row r="10244" spans="1:18" x14ac:dyDescent="0.3">
      <c r="A10244" t="s">
        <v>70548</v>
      </c>
      <c r="B10244">
        <v>22</v>
      </c>
      <c r="C10244" t="s">
        <v>15</v>
      </c>
      <c r="D10244" t="s">
        <v>84</v>
      </c>
      <c r="E10244" t="s">
        <v>37</v>
      </c>
      <c r="F10244" s="1">
        <v>44123</v>
      </c>
      <c r="G10244" t="s">
        <v>3525</v>
      </c>
      <c r="H10244" t="s">
        <v>14022</v>
      </c>
      <c r="I10244" t="s">
        <v>50</v>
      </c>
      <c r="J10244" s="2">
        <v>25683.629199999999</v>
      </c>
      <c r="K10244" t="s">
        <v>58452</v>
      </c>
      <c r="L10244" t="s">
        <v>39</v>
      </c>
      <c r="M10244" s="1">
        <v>44136</v>
      </c>
      <c r="N10244" t="s">
        <v>43</v>
      </c>
      <c r="O10244" t="s">
        <v>30</v>
      </c>
      <c r="P10244">
        <v>13</v>
      </c>
      <c r="Q10244" t="s">
        <v>111522</v>
      </c>
      <c r="R10244" t="s">
        <v>111550</v>
      </c>
    </row>
    <row r="10245" spans="1:18" x14ac:dyDescent="0.3">
      <c r="A10245" t="s">
        <v>70549</v>
      </c>
      <c r="B10245">
        <v>18</v>
      </c>
      <c r="C10245" t="s">
        <v>15</v>
      </c>
      <c r="D10245" t="s">
        <v>36</v>
      </c>
      <c r="E10245" t="s">
        <v>56</v>
      </c>
      <c r="F10245" s="1">
        <v>44018</v>
      </c>
      <c r="G10245" t="s">
        <v>14023</v>
      </c>
      <c r="H10245" t="s">
        <v>14024</v>
      </c>
      <c r="I10245" t="s">
        <v>58306</v>
      </c>
      <c r="J10245" s="2">
        <v>42477.412400000001</v>
      </c>
      <c r="K10245" t="s">
        <v>59964</v>
      </c>
      <c r="L10245" t="s">
        <v>39</v>
      </c>
      <c r="M10245" s="1">
        <v>44029</v>
      </c>
      <c r="N10245" t="s">
        <v>43</v>
      </c>
      <c r="O10245" t="s">
        <v>30</v>
      </c>
      <c r="P10245">
        <v>11</v>
      </c>
      <c r="Q10245" t="s">
        <v>111526</v>
      </c>
      <c r="R10245" t="s">
        <v>111549</v>
      </c>
    </row>
    <row r="10246" spans="1:18" x14ac:dyDescent="0.3">
      <c r="A10246" t="s">
        <v>70550</v>
      </c>
      <c r="B10246">
        <v>82</v>
      </c>
      <c r="C10246" t="s">
        <v>15</v>
      </c>
      <c r="D10246" t="s">
        <v>58309</v>
      </c>
      <c r="E10246" t="s">
        <v>37</v>
      </c>
      <c r="F10246" s="1">
        <v>43969</v>
      </c>
      <c r="G10246" t="s">
        <v>70551</v>
      </c>
      <c r="H10246" t="s">
        <v>65363</v>
      </c>
      <c r="I10246" t="s">
        <v>58306</v>
      </c>
      <c r="J10246" s="2">
        <v>24911.271499999999</v>
      </c>
      <c r="K10246" t="s">
        <v>58328</v>
      </c>
      <c r="L10246" t="s">
        <v>20</v>
      </c>
      <c r="M10246" s="1">
        <v>43977</v>
      </c>
      <c r="N10246" t="s">
        <v>35</v>
      </c>
      <c r="O10246" t="s">
        <v>40</v>
      </c>
      <c r="P10246">
        <v>8</v>
      </c>
      <c r="Q10246" t="s">
        <v>111523</v>
      </c>
      <c r="R10246" t="s">
        <v>111550</v>
      </c>
    </row>
    <row r="10247" spans="1:18" x14ac:dyDescent="0.3">
      <c r="A10247" t="s">
        <v>70552</v>
      </c>
      <c r="B10247">
        <v>27</v>
      </c>
      <c r="C10247" t="s">
        <v>15</v>
      </c>
      <c r="D10247" t="s">
        <v>72</v>
      </c>
      <c r="E10247" t="s">
        <v>56</v>
      </c>
      <c r="F10247" s="1">
        <v>43859</v>
      </c>
      <c r="G10247" t="s">
        <v>6775</v>
      </c>
      <c r="H10247" t="s">
        <v>70553</v>
      </c>
      <c r="I10247" t="s">
        <v>34</v>
      </c>
      <c r="J10247" s="2">
        <v>-155.08199999999999</v>
      </c>
      <c r="K10247" t="s">
        <v>58430</v>
      </c>
      <c r="L10247" t="s">
        <v>20</v>
      </c>
      <c r="M10247" s="1">
        <v>43862</v>
      </c>
      <c r="N10247" t="s">
        <v>35</v>
      </c>
      <c r="O10247" t="s">
        <v>40</v>
      </c>
      <c r="P10247">
        <v>3</v>
      </c>
      <c r="Q10247" t="s">
        <v>111522</v>
      </c>
      <c r="R10247" t="s">
        <v>111551</v>
      </c>
    </row>
    <row r="10248" spans="1:18" x14ac:dyDescent="0.3">
      <c r="A10248" t="s">
        <v>70554</v>
      </c>
      <c r="B10248">
        <v>51</v>
      </c>
      <c r="C10248" t="s">
        <v>15</v>
      </c>
      <c r="D10248" t="s">
        <v>32</v>
      </c>
      <c r="E10248" t="s">
        <v>17</v>
      </c>
      <c r="F10248" s="1">
        <v>44773</v>
      </c>
      <c r="G10248" t="s">
        <v>14025</v>
      </c>
      <c r="H10248" t="s">
        <v>445</v>
      </c>
      <c r="I10248" t="s">
        <v>58306</v>
      </c>
      <c r="J10248" s="2">
        <v>46807.1852</v>
      </c>
      <c r="K10248" t="s">
        <v>58927</v>
      </c>
      <c r="L10248" t="s">
        <v>20</v>
      </c>
      <c r="M10248" s="1">
        <v>44800</v>
      </c>
      <c r="N10248" t="s">
        <v>29</v>
      </c>
      <c r="O10248" t="s">
        <v>22</v>
      </c>
      <c r="P10248">
        <v>27</v>
      </c>
      <c r="Q10248" t="s">
        <v>111525</v>
      </c>
      <c r="R10248" t="s">
        <v>111549</v>
      </c>
    </row>
    <row r="10249" spans="1:18" x14ac:dyDescent="0.3">
      <c r="A10249" t="s">
        <v>70555</v>
      </c>
      <c r="B10249">
        <v>70</v>
      </c>
      <c r="C10249" t="s">
        <v>15</v>
      </c>
      <c r="D10249" t="s">
        <v>58309</v>
      </c>
      <c r="E10249" t="s">
        <v>56</v>
      </c>
      <c r="F10249" s="1">
        <v>43773</v>
      </c>
      <c r="G10249" t="s">
        <v>14026</v>
      </c>
      <c r="H10249" t="s">
        <v>66367</v>
      </c>
      <c r="I10249" t="s">
        <v>34</v>
      </c>
      <c r="J10249" s="2">
        <v>1875.3152</v>
      </c>
      <c r="K10249" t="s">
        <v>59065</v>
      </c>
      <c r="L10249" t="s">
        <v>39</v>
      </c>
      <c r="M10249" s="1">
        <v>43789</v>
      </c>
      <c r="N10249" t="s">
        <v>43</v>
      </c>
      <c r="O10249" t="s">
        <v>40</v>
      </c>
      <c r="P10249">
        <v>16</v>
      </c>
      <c r="Q10249" t="s">
        <v>111523</v>
      </c>
      <c r="R10249" t="s">
        <v>111551</v>
      </c>
    </row>
    <row r="10250" spans="1:18" x14ac:dyDescent="0.3">
      <c r="A10250" t="s">
        <v>39902</v>
      </c>
      <c r="B10250">
        <v>50</v>
      </c>
      <c r="C10250" t="s">
        <v>15</v>
      </c>
      <c r="D10250" t="s">
        <v>32</v>
      </c>
      <c r="E10250" t="s">
        <v>67</v>
      </c>
      <c r="F10250" s="1">
        <v>44570</v>
      </c>
      <c r="G10250" t="s">
        <v>14027</v>
      </c>
      <c r="H10250" t="s">
        <v>61828</v>
      </c>
      <c r="I10250" t="s">
        <v>34</v>
      </c>
      <c r="J10250" s="2">
        <v>10109.2448</v>
      </c>
      <c r="K10250" t="s">
        <v>58656</v>
      </c>
      <c r="L10250" t="s">
        <v>20</v>
      </c>
      <c r="M10250" s="1">
        <v>44574</v>
      </c>
      <c r="N10250" t="s">
        <v>59</v>
      </c>
      <c r="O10250" t="s">
        <v>22</v>
      </c>
      <c r="P10250">
        <v>4</v>
      </c>
      <c r="Q10250" t="s">
        <v>111525</v>
      </c>
      <c r="R10250" t="s">
        <v>111548</v>
      </c>
    </row>
    <row r="10251" spans="1:18" x14ac:dyDescent="0.3">
      <c r="A10251" t="s">
        <v>56225</v>
      </c>
      <c r="B10251">
        <v>73</v>
      </c>
      <c r="C10251" t="s">
        <v>31</v>
      </c>
      <c r="D10251" t="s">
        <v>32</v>
      </c>
      <c r="E10251" t="s">
        <v>24</v>
      </c>
      <c r="F10251" s="1">
        <v>45087</v>
      </c>
      <c r="G10251" t="s">
        <v>14028</v>
      </c>
      <c r="H10251" t="s">
        <v>70556</v>
      </c>
      <c r="I10251" t="s">
        <v>19</v>
      </c>
      <c r="J10251" s="2">
        <v>10092.658299999999</v>
      </c>
      <c r="K10251" t="s">
        <v>58598</v>
      </c>
      <c r="L10251" t="s">
        <v>28</v>
      </c>
      <c r="M10251" s="1">
        <v>45089</v>
      </c>
      <c r="N10251" t="s">
        <v>59</v>
      </c>
      <c r="O10251" t="s">
        <v>40</v>
      </c>
      <c r="P10251">
        <v>2</v>
      </c>
      <c r="Q10251" t="s">
        <v>111523</v>
      </c>
      <c r="R10251" t="s">
        <v>111548</v>
      </c>
    </row>
    <row r="10252" spans="1:18" x14ac:dyDescent="0.3">
      <c r="A10252" t="s">
        <v>14236</v>
      </c>
      <c r="B10252">
        <v>34</v>
      </c>
      <c r="C10252" t="s">
        <v>15</v>
      </c>
      <c r="D10252" t="s">
        <v>72</v>
      </c>
      <c r="E10252" t="s">
        <v>56</v>
      </c>
      <c r="F10252" s="1">
        <v>43965</v>
      </c>
      <c r="G10252" t="s">
        <v>14029</v>
      </c>
      <c r="H10252" t="s">
        <v>14030</v>
      </c>
      <c r="I10252" t="s">
        <v>50</v>
      </c>
      <c r="J10252" s="2">
        <v>18360.001100000001</v>
      </c>
      <c r="K10252" t="s">
        <v>58977</v>
      </c>
      <c r="L10252" t="s">
        <v>39</v>
      </c>
      <c r="M10252" s="1">
        <v>43974</v>
      </c>
      <c r="N10252" t="s">
        <v>29</v>
      </c>
      <c r="O10252" t="s">
        <v>22</v>
      </c>
      <c r="P10252">
        <v>9</v>
      </c>
      <c r="Q10252" t="s">
        <v>111524</v>
      </c>
      <c r="R10252" t="s">
        <v>111548</v>
      </c>
    </row>
    <row r="10253" spans="1:18" x14ac:dyDescent="0.3">
      <c r="A10253" t="s">
        <v>70557</v>
      </c>
      <c r="B10253">
        <v>38</v>
      </c>
      <c r="C10253" t="s">
        <v>31</v>
      </c>
      <c r="D10253" t="s">
        <v>36</v>
      </c>
      <c r="E10253" t="s">
        <v>17</v>
      </c>
      <c r="F10253" s="1">
        <v>44495</v>
      </c>
      <c r="G10253" t="s">
        <v>14031</v>
      </c>
      <c r="H10253" t="s">
        <v>70558</v>
      </c>
      <c r="I10253" t="s">
        <v>50</v>
      </c>
      <c r="J10253" s="2">
        <v>5172.0596999999998</v>
      </c>
      <c r="K10253" t="s">
        <v>58297</v>
      </c>
      <c r="L10253" t="s">
        <v>39</v>
      </c>
      <c r="M10253" s="1">
        <v>44506</v>
      </c>
      <c r="N10253" t="s">
        <v>59</v>
      </c>
      <c r="O10253" t="s">
        <v>22</v>
      </c>
      <c r="P10253">
        <v>11</v>
      </c>
      <c r="Q10253" t="s">
        <v>111524</v>
      </c>
      <c r="R10253" t="s">
        <v>111551</v>
      </c>
    </row>
    <row r="10254" spans="1:18" x14ac:dyDescent="0.3">
      <c r="A10254" t="s">
        <v>70559</v>
      </c>
      <c r="B10254">
        <v>31</v>
      </c>
      <c r="C10254" t="s">
        <v>15</v>
      </c>
      <c r="D10254" t="s">
        <v>36</v>
      </c>
      <c r="E10254" t="s">
        <v>17</v>
      </c>
      <c r="F10254" s="1">
        <v>44142</v>
      </c>
      <c r="G10254" t="s">
        <v>14032</v>
      </c>
      <c r="H10254" t="s">
        <v>14033</v>
      </c>
      <c r="I10254" t="s">
        <v>19</v>
      </c>
      <c r="J10254" s="2">
        <v>22522.8573</v>
      </c>
      <c r="K10254" t="s">
        <v>59056</v>
      </c>
      <c r="L10254" t="s">
        <v>39</v>
      </c>
      <c r="M10254" s="1">
        <v>44162</v>
      </c>
      <c r="N10254" t="s">
        <v>59</v>
      </c>
      <c r="O10254" t="s">
        <v>40</v>
      </c>
      <c r="P10254">
        <v>20</v>
      </c>
      <c r="Q10254" t="s">
        <v>111524</v>
      </c>
      <c r="R10254" t="s">
        <v>111550</v>
      </c>
    </row>
    <row r="10255" spans="1:18" x14ac:dyDescent="0.3">
      <c r="A10255" t="s">
        <v>70560</v>
      </c>
      <c r="B10255">
        <v>43</v>
      </c>
      <c r="C10255" t="s">
        <v>15</v>
      </c>
      <c r="D10255" t="s">
        <v>84</v>
      </c>
      <c r="E10255" t="s">
        <v>67</v>
      </c>
      <c r="F10255" s="1">
        <v>45021</v>
      </c>
      <c r="G10255" t="s">
        <v>14034</v>
      </c>
      <c r="H10255" t="s">
        <v>14035</v>
      </c>
      <c r="I10255" t="s">
        <v>50</v>
      </c>
      <c r="J10255" s="2">
        <v>25413.780999999999</v>
      </c>
      <c r="K10255" t="s">
        <v>58316</v>
      </c>
      <c r="L10255" t="s">
        <v>28</v>
      </c>
      <c r="M10255" s="1">
        <v>45039</v>
      </c>
      <c r="N10255" t="s">
        <v>59</v>
      </c>
      <c r="O10255" t="s">
        <v>30</v>
      </c>
      <c r="P10255">
        <v>18</v>
      </c>
      <c r="Q10255" t="s">
        <v>111524</v>
      </c>
      <c r="R10255" t="s">
        <v>111550</v>
      </c>
    </row>
    <row r="10256" spans="1:18" x14ac:dyDescent="0.3">
      <c r="A10256" t="s">
        <v>70561</v>
      </c>
      <c r="B10256">
        <v>19</v>
      </c>
      <c r="C10256" t="s">
        <v>31</v>
      </c>
      <c r="D10256" t="s">
        <v>23</v>
      </c>
      <c r="E10256" t="s">
        <v>17</v>
      </c>
      <c r="F10256" s="1">
        <v>45416</v>
      </c>
      <c r="G10256" t="s">
        <v>14036</v>
      </c>
      <c r="H10256" t="s">
        <v>70562</v>
      </c>
      <c r="I10256" t="s">
        <v>27</v>
      </c>
      <c r="J10256" s="2">
        <v>341.95839999999998</v>
      </c>
      <c r="K10256" t="s">
        <v>59320</v>
      </c>
      <c r="L10256" t="s">
        <v>28</v>
      </c>
      <c r="M10256" s="1">
        <v>45442</v>
      </c>
      <c r="N10256" t="s">
        <v>35</v>
      </c>
      <c r="O10256" t="s">
        <v>40</v>
      </c>
      <c r="P10256">
        <v>26</v>
      </c>
      <c r="Q10256" t="s">
        <v>111522</v>
      </c>
      <c r="R10256" t="s">
        <v>111551</v>
      </c>
    </row>
    <row r="10257" spans="1:18" x14ac:dyDescent="0.3">
      <c r="A10257" t="s">
        <v>6943</v>
      </c>
      <c r="B10257">
        <v>44</v>
      </c>
      <c r="C10257" t="s">
        <v>31</v>
      </c>
      <c r="D10257" t="s">
        <v>32</v>
      </c>
      <c r="E10257" t="s">
        <v>37</v>
      </c>
      <c r="F10257" s="1">
        <v>44562</v>
      </c>
      <c r="G10257" t="s">
        <v>14037</v>
      </c>
      <c r="H10257" t="s">
        <v>70563</v>
      </c>
      <c r="I10257" t="s">
        <v>50</v>
      </c>
      <c r="J10257" s="2">
        <v>48859.294099999999</v>
      </c>
      <c r="K10257" t="s">
        <v>58651</v>
      </c>
      <c r="L10257" t="s">
        <v>39</v>
      </c>
      <c r="M10257" s="1">
        <v>44584</v>
      </c>
      <c r="N10257" t="s">
        <v>59</v>
      </c>
      <c r="O10257" t="s">
        <v>30</v>
      </c>
      <c r="P10257">
        <v>22</v>
      </c>
      <c r="Q10257" t="s">
        <v>111524</v>
      </c>
      <c r="R10257" t="s">
        <v>111549</v>
      </c>
    </row>
    <row r="10258" spans="1:18" x14ac:dyDescent="0.3">
      <c r="A10258" t="s">
        <v>15886</v>
      </c>
      <c r="B10258">
        <v>80</v>
      </c>
      <c r="C10258" t="s">
        <v>31</v>
      </c>
      <c r="D10258" t="s">
        <v>36</v>
      </c>
      <c r="E10258" t="s">
        <v>17</v>
      </c>
      <c r="F10258" s="1">
        <v>45166</v>
      </c>
      <c r="G10258" t="s">
        <v>14038</v>
      </c>
      <c r="H10258" t="s">
        <v>4113</v>
      </c>
      <c r="I10258" t="s">
        <v>27</v>
      </c>
      <c r="J10258" s="2">
        <v>24803.624100000001</v>
      </c>
      <c r="K10258" t="s">
        <v>58669</v>
      </c>
      <c r="L10258" t="s">
        <v>39</v>
      </c>
      <c r="M10258" s="1">
        <v>45176</v>
      </c>
      <c r="N10258" t="s">
        <v>35</v>
      </c>
      <c r="O10258" t="s">
        <v>22</v>
      </c>
      <c r="P10258">
        <v>10</v>
      </c>
      <c r="Q10258" t="s">
        <v>111523</v>
      </c>
      <c r="R10258" t="s">
        <v>111550</v>
      </c>
    </row>
    <row r="10259" spans="1:18" x14ac:dyDescent="0.3">
      <c r="A10259" t="s">
        <v>70564</v>
      </c>
      <c r="B10259">
        <v>52</v>
      </c>
      <c r="C10259" t="s">
        <v>31</v>
      </c>
      <c r="D10259" t="s">
        <v>58309</v>
      </c>
      <c r="E10259" t="s">
        <v>17</v>
      </c>
      <c r="F10259" s="1">
        <v>45054</v>
      </c>
      <c r="G10259" t="s">
        <v>14039</v>
      </c>
      <c r="H10259" t="s">
        <v>70565</v>
      </c>
      <c r="I10259" t="s">
        <v>27</v>
      </c>
      <c r="J10259" s="2">
        <v>29059.133000000002</v>
      </c>
      <c r="K10259" t="s">
        <v>58420</v>
      </c>
      <c r="L10259" t="s">
        <v>20</v>
      </c>
      <c r="M10259" s="1">
        <v>45073</v>
      </c>
      <c r="N10259" t="s">
        <v>21</v>
      </c>
      <c r="O10259" t="s">
        <v>30</v>
      </c>
      <c r="P10259">
        <v>19</v>
      </c>
      <c r="Q10259" t="s">
        <v>111525</v>
      </c>
      <c r="R10259" t="s">
        <v>111550</v>
      </c>
    </row>
    <row r="10260" spans="1:18" x14ac:dyDescent="0.3">
      <c r="A10260" t="s">
        <v>70566</v>
      </c>
      <c r="B10260">
        <v>35</v>
      </c>
      <c r="C10260" t="s">
        <v>31</v>
      </c>
      <c r="D10260" t="s">
        <v>32</v>
      </c>
      <c r="E10260" t="s">
        <v>24</v>
      </c>
      <c r="F10260" s="1">
        <v>44652</v>
      </c>
      <c r="G10260" t="s">
        <v>5738</v>
      </c>
      <c r="H10260" t="s">
        <v>4002</v>
      </c>
      <c r="I10260" t="s">
        <v>50</v>
      </c>
      <c r="J10260" s="2">
        <v>38705.520799999998</v>
      </c>
      <c r="K10260" t="s">
        <v>62121</v>
      </c>
      <c r="L10260" t="s">
        <v>20</v>
      </c>
      <c r="M10260" s="1">
        <v>44660</v>
      </c>
      <c r="N10260" t="s">
        <v>35</v>
      </c>
      <c r="O10260" t="s">
        <v>30</v>
      </c>
      <c r="P10260">
        <v>8</v>
      </c>
      <c r="Q10260" t="s">
        <v>111524</v>
      </c>
      <c r="R10260" t="s">
        <v>111549</v>
      </c>
    </row>
    <row r="10261" spans="1:18" x14ac:dyDescent="0.3">
      <c r="A10261" t="s">
        <v>70567</v>
      </c>
      <c r="B10261">
        <v>27</v>
      </c>
      <c r="C10261" t="s">
        <v>31</v>
      </c>
      <c r="D10261" t="s">
        <v>72</v>
      </c>
      <c r="E10261" t="s">
        <v>44</v>
      </c>
      <c r="F10261" s="1">
        <v>44549</v>
      </c>
      <c r="G10261" t="s">
        <v>14040</v>
      </c>
      <c r="H10261" t="s">
        <v>70568</v>
      </c>
      <c r="I10261" t="s">
        <v>27</v>
      </c>
      <c r="J10261" s="2">
        <v>39286.031600000002</v>
      </c>
      <c r="K10261" t="s">
        <v>58354</v>
      </c>
      <c r="L10261" t="s">
        <v>39</v>
      </c>
      <c r="M10261" s="1">
        <v>44554</v>
      </c>
      <c r="N10261" t="s">
        <v>59</v>
      </c>
      <c r="O10261" t="s">
        <v>30</v>
      </c>
      <c r="P10261">
        <v>5</v>
      </c>
      <c r="Q10261" t="s">
        <v>111522</v>
      </c>
      <c r="R10261" t="s">
        <v>111549</v>
      </c>
    </row>
    <row r="10262" spans="1:18" x14ac:dyDescent="0.3">
      <c r="A10262" t="s">
        <v>24007</v>
      </c>
      <c r="B10262">
        <v>20</v>
      </c>
      <c r="C10262" t="s">
        <v>31</v>
      </c>
      <c r="D10262" t="s">
        <v>72</v>
      </c>
      <c r="E10262" t="s">
        <v>44</v>
      </c>
      <c r="F10262" s="1">
        <v>45337</v>
      </c>
      <c r="G10262" t="s">
        <v>14041</v>
      </c>
      <c r="H10262" t="s">
        <v>70569</v>
      </c>
      <c r="I10262" t="s">
        <v>50</v>
      </c>
      <c r="J10262" s="2">
        <v>4594.3434999999999</v>
      </c>
      <c r="K10262" t="s">
        <v>59022</v>
      </c>
      <c r="L10262" t="s">
        <v>20</v>
      </c>
      <c r="M10262" s="1">
        <v>45341</v>
      </c>
      <c r="N10262" t="s">
        <v>21</v>
      </c>
      <c r="O10262" t="s">
        <v>22</v>
      </c>
      <c r="P10262">
        <v>4</v>
      </c>
      <c r="Q10262" t="s">
        <v>111522</v>
      </c>
      <c r="R10262" t="s">
        <v>111551</v>
      </c>
    </row>
    <row r="10263" spans="1:18" x14ac:dyDescent="0.3">
      <c r="A10263" t="s">
        <v>70570</v>
      </c>
      <c r="B10263">
        <v>30</v>
      </c>
      <c r="C10263" t="s">
        <v>15</v>
      </c>
      <c r="D10263" t="s">
        <v>58304</v>
      </c>
      <c r="E10263" t="s">
        <v>37</v>
      </c>
      <c r="F10263" s="1">
        <v>43960</v>
      </c>
      <c r="G10263" t="s">
        <v>14042</v>
      </c>
      <c r="H10263" t="s">
        <v>70571</v>
      </c>
      <c r="I10263" t="s">
        <v>34</v>
      </c>
      <c r="J10263" s="2">
        <v>36086.734400000001</v>
      </c>
      <c r="K10263" t="s">
        <v>58404</v>
      </c>
      <c r="L10263" t="s">
        <v>39</v>
      </c>
      <c r="M10263" s="1">
        <v>43987</v>
      </c>
      <c r="N10263" t="s">
        <v>43</v>
      </c>
      <c r="O10263" t="s">
        <v>22</v>
      </c>
      <c r="P10263">
        <v>27</v>
      </c>
      <c r="Q10263" t="s">
        <v>111522</v>
      </c>
      <c r="R10263" t="s">
        <v>111549</v>
      </c>
    </row>
    <row r="10264" spans="1:18" x14ac:dyDescent="0.3">
      <c r="A10264" t="s">
        <v>70572</v>
      </c>
      <c r="B10264">
        <v>65</v>
      </c>
      <c r="C10264" t="s">
        <v>31</v>
      </c>
      <c r="D10264" t="s">
        <v>23</v>
      </c>
      <c r="E10264" t="s">
        <v>24</v>
      </c>
      <c r="F10264" s="1">
        <v>43646</v>
      </c>
      <c r="G10264" t="s">
        <v>14043</v>
      </c>
      <c r="H10264" t="s">
        <v>70573</v>
      </c>
      <c r="I10264" t="s">
        <v>27</v>
      </c>
      <c r="J10264" s="2">
        <v>33832.791100000002</v>
      </c>
      <c r="K10264" t="s">
        <v>60668</v>
      </c>
      <c r="L10264" t="s">
        <v>28</v>
      </c>
      <c r="M10264" s="1">
        <v>43662</v>
      </c>
      <c r="N10264" t="s">
        <v>29</v>
      </c>
      <c r="O10264" t="s">
        <v>40</v>
      </c>
      <c r="P10264">
        <v>16</v>
      </c>
      <c r="Q10264" t="s">
        <v>111523</v>
      </c>
      <c r="R10264" t="s">
        <v>111549</v>
      </c>
    </row>
    <row r="10265" spans="1:18" x14ac:dyDescent="0.3">
      <c r="A10265" t="s">
        <v>7814</v>
      </c>
      <c r="B10265">
        <v>27</v>
      </c>
      <c r="C10265" t="s">
        <v>31</v>
      </c>
      <c r="D10265" t="s">
        <v>23</v>
      </c>
      <c r="E10265" t="s">
        <v>37</v>
      </c>
      <c r="F10265" s="1">
        <v>45247</v>
      </c>
      <c r="G10265" t="s">
        <v>14044</v>
      </c>
      <c r="H10265" t="s">
        <v>70574</v>
      </c>
      <c r="I10265" t="s">
        <v>58306</v>
      </c>
      <c r="J10265" s="2">
        <v>14142.798199999999</v>
      </c>
      <c r="K10265" t="s">
        <v>59093</v>
      </c>
      <c r="L10265" t="s">
        <v>20</v>
      </c>
      <c r="M10265" s="1">
        <v>45264</v>
      </c>
      <c r="N10265" t="s">
        <v>29</v>
      </c>
      <c r="O10265" t="s">
        <v>22</v>
      </c>
      <c r="P10265">
        <v>17</v>
      </c>
      <c r="Q10265" t="s">
        <v>111522</v>
      </c>
      <c r="R10265" t="s">
        <v>111548</v>
      </c>
    </row>
    <row r="10266" spans="1:18" x14ac:dyDescent="0.3">
      <c r="A10266" t="s">
        <v>70575</v>
      </c>
      <c r="B10266">
        <v>81</v>
      </c>
      <c r="C10266" t="s">
        <v>31</v>
      </c>
      <c r="D10266" t="s">
        <v>84</v>
      </c>
      <c r="E10266" t="s">
        <v>44</v>
      </c>
      <c r="F10266" s="1">
        <v>44020</v>
      </c>
      <c r="G10266" t="s">
        <v>14045</v>
      </c>
      <c r="H10266" t="s">
        <v>63585</v>
      </c>
      <c r="I10266" t="s">
        <v>19</v>
      </c>
      <c r="J10266" s="2">
        <v>27966.796999999999</v>
      </c>
      <c r="K10266" t="s">
        <v>58449</v>
      </c>
      <c r="L10266" t="s">
        <v>28</v>
      </c>
      <c r="M10266" s="1">
        <v>44026</v>
      </c>
      <c r="N10266" t="s">
        <v>35</v>
      </c>
      <c r="O10266" t="s">
        <v>40</v>
      </c>
      <c r="P10266">
        <v>6</v>
      </c>
      <c r="Q10266" t="s">
        <v>111523</v>
      </c>
      <c r="R10266" t="s">
        <v>111550</v>
      </c>
    </row>
    <row r="10267" spans="1:18" x14ac:dyDescent="0.3">
      <c r="A10267" t="s">
        <v>20891</v>
      </c>
      <c r="B10267">
        <v>19</v>
      </c>
      <c r="C10267" t="s">
        <v>15</v>
      </c>
      <c r="D10267" t="s">
        <v>32</v>
      </c>
      <c r="E10267" t="s">
        <v>24</v>
      </c>
      <c r="F10267" s="1">
        <v>43819</v>
      </c>
      <c r="G10267" t="s">
        <v>14046</v>
      </c>
      <c r="H10267" t="s">
        <v>70576</v>
      </c>
      <c r="I10267" t="s">
        <v>34</v>
      </c>
      <c r="J10267" s="2">
        <v>11951.046700000001</v>
      </c>
      <c r="K10267" t="s">
        <v>59576</v>
      </c>
      <c r="L10267" t="s">
        <v>20</v>
      </c>
      <c r="M10267" s="1">
        <v>43835</v>
      </c>
      <c r="N10267" t="s">
        <v>59</v>
      </c>
      <c r="O10267" t="s">
        <v>22</v>
      </c>
      <c r="P10267">
        <v>16</v>
      </c>
      <c r="Q10267" t="s">
        <v>111522</v>
      </c>
      <c r="R10267" t="s">
        <v>111548</v>
      </c>
    </row>
    <row r="10268" spans="1:18" x14ac:dyDescent="0.3">
      <c r="A10268" t="s">
        <v>70577</v>
      </c>
      <c r="B10268">
        <v>54</v>
      </c>
      <c r="C10268" t="s">
        <v>31</v>
      </c>
      <c r="D10268" t="s">
        <v>32</v>
      </c>
      <c r="E10268" t="s">
        <v>56</v>
      </c>
      <c r="F10268" s="1">
        <v>45246</v>
      </c>
      <c r="G10268" t="s">
        <v>14047</v>
      </c>
      <c r="H10268" t="s">
        <v>65055</v>
      </c>
      <c r="I10268" t="s">
        <v>50</v>
      </c>
      <c r="J10268" s="2">
        <v>30043.8429</v>
      </c>
      <c r="K10268" t="s">
        <v>58933</v>
      </c>
      <c r="L10268" t="s">
        <v>39</v>
      </c>
      <c r="M10268" s="1">
        <v>45272</v>
      </c>
      <c r="N10268" t="s">
        <v>59</v>
      </c>
      <c r="O10268" t="s">
        <v>30</v>
      </c>
      <c r="P10268">
        <v>26</v>
      </c>
      <c r="Q10268" t="s">
        <v>111525</v>
      </c>
      <c r="R10268" t="s">
        <v>111549</v>
      </c>
    </row>
    <row r="10269" spans="1:18" x14ac:dyDescent="0.3">
      <c r="A10269" t="s">
        <v>17225</v>
      </c>
      <c r="B10269">
        <v>43</v>
      </c>
      <c r="C10269" t="s">
        <v>31</v>
      </c>
      <c r="D10269" t="s">
        <v>72</v>
      </c>
      <c r="E10269" t="s">
        <v>17</v>
      </c>
      <c r="F10269" s="1">
        <v>44405</v>
      </c>
      <c r="G10269" t="s">
        <v>14048</v>
      </c>
      <c r="H10269" t="s">
        <v>70578</v>
      </c>
      <c r="I10269" t="s">
        <v>27</v>
      </c>
      <c r="J10269" s="2">
        <v>47234.073199999999</v>
      </c>
      <c r="K10269" t="s">
        <v>59225</v>
      </c>
      <c r="L10269" t="s">
        <v>20</v>
      </c>
      <c r="M10269" s="1">
        <v>44411</v>
      </c>
      <c r="N10269" t="s">
        <v>29</v>
      </c>
      <c r="O10269" t="s">
        <v>30</v>
      </c>
      <c r="P10269">
        <v>6</v>
      </c>
      <c r="Q10269" t="s">
        <v>111524</v>
      </c>
      <c r="R10269" t="s">
        <v>111549</v>
      </c>
    </row>
    <row r="10270" spans="1:18" x14ac:dyDescent="0.3">
      <c r="A10270" t="s">
        <v>21376</v>
      </c>
      <c r="B10270">
        <v>47</v>
      </c>
      <c r="C10270" t="s">
        <v>31</v>
      </c>
      <c r="D10270" t="s">
        <v>36</v>
      </c>
      <c r="E10270" t="s">
        <v>24</v>
      </c>
      <c r="F10270" s="1">
        <v>44978</v>
      </c>
      <c r="G10270" t="s">
        <v>5100</v>
      </c>
      <c r="H10270" t="s">
        <v>70579</v>
      </c>
      <c r="I10270" t="s">
        <v>19</v>
      </c>
      <c r="J10270" s="2">
        <v>17318.6109</v>
      </c>
      <c r="K10270" t="s">
        <v>60434</v>
      </c>
      <c r="L10270" t="s">
        <v>20</v>
      </c>
      <c r="M10270" s="1">
        <v>44986</v>
      </c>
      <c r="N10270" t="s">
        <v>35</v>
      </c>
      <c r="O10270" t="s">
        <v>22</v>
      </c>
      <c r="P10270">
        <v>8</v>
      </c>
      <c r="Q10270" t="s">
        <v>111525</v>
      </c>
      <c r="R10270" t="s">
        <v>111548</v>
      </c>
    </row>
    <row r="10271" spans="1:18" x14ac:dyDescent="0.3">
      <c r="A10271" t="s">
        <v>12177</v>
      </c>
      <c r="B10271">
        <v>81</v>
      </c>
      <c r="C10271" t="s">
        <v>15</v>
      </c>
      <c r="D10271" t="s">
        <v>16</v>
      </c>
      <c r="E10271" t="s">
        <v>17</v>
      </c>
      <c r="F10271" s="1">
        <v>43989</v>
      </c>
      <c r="G10271" t="s">
        <v>14049</v>
      </c>
      <c r="H10271" t="s">
        <v>14050</v>
      </c>
      <c r="I10271" t="s">
        <v>50</v>
      </c>
      <c r="J10271" s="2">
        <v>41968.272700000001</v>
      </c>
      <c r="K10271" t="s">
        <v>60126</v>
      </c>
      <c r="L10271" t="s">
        <v>28</v>
      </c>
      <c r="M10271" s="1">
        <v>44016</v>
      </c>
      <c r="N10271" t="s">
        <v>29</v>
      </c>
      <c r="O10271" t="s">
        <v>40</v>
      </c>
      <c r="P10271">
        <v>27</v>
      </c>
      <c r="Q10271" t="s">
        <v>111523</v>
      </c>
      <c r="R10271" t="s">
        <v>111549</v>
      </c>
    </row>
    <row r="10272" spans="1:18" x14ac:dyDescent="0.3">
      <c r="A10272" t="s">
        <v>54202</v>
      </c>
      <c r="B10272">
        <v>18</v>
      </c>
      <c r="C10272" t="s">
        <v>31</v>
      </c>
      <c r="D10272" t="s">
        <v>36</v>
      </c>
      <c r="E10272" t="s">
        <v>24</v>
      </c>
      <c r="F10272" s="1">
        <v>43798</v>
      </c>
      <c r="G10272" t="s">
        <v>14051</v>
      </c>
      <c r="H10272" t="s">
        <v>60077</v>
      </c>
      <c r="I10272" t="s">
        <v>58306</v>
      </c>
      <c r="J10272" s="2">
        <v>16572.581600000001</v>
      </c>
      <c r="K10272" t="s">
        <v>58509</v>
      </c>
      <c r="L10272" t="s">
        <v>20</v>
      </c>
      <c r="M10272" s="1">
        <v>43814</v>
      </c>
      <c r="N10272" t="s">
        <v>21</v>
      </c>
      <c r="O10272" t="s">
        <v>30</v>
      </c>
      <c r="P10272">
        <v>16</v>
      </c>
      <c r="Q10272" t="s">
        <v>111526</v>
      </c>
      <c r="R10272" t="s">
        <v>111548</v>
      </c>
    </row>
    <row r="10273" spans="1:18" x14ac:dyDescent="0.3">
      <c r="A10273" t="s">
        <v>70580</v>
      </c>
      <c r="B10273">
        <v>23</v>
      </c>
      <c r="C10273" t="s">
        <v>15</v>
      </c>
      <c r="D10273" t="s">
        <v>72</v>
      </c>
      <c r="E10273" t="s">
        <v>44</v>
      </c>
      <c r="F10273" s="1">
        <v>43757</v>
      </c>
      <c r="G10273" t="s">
        <v>14052</v>
      </c>
      <c r="H10273" t="s">
        <v>70581</v>
      </c>
      <c r="I10273" t="s">
        <v>19</v>
      </c>
      <c r="J10273" s="2">
        <v>16691.636200000001</v>
      </c>
      <c r="K10273" t="s">
        <v>58411</v>
      </c>
      <c r="L10273" t="s">
        <v>28</v>
      </c>
      <c r="M10273" s="1">
        <v>43758</v>
      </c>
      <c r="N10273" t="s">
        <v>43</v>
      </c>
      <c r="O10273" t="s">
        <v>40</v>
      </c>
      <c r="P10273">
        <v>1</v>
      </c>
      <c r="Q10273" t="s">
        <v>111522</v>
      </c>
      <c r="R10273" t="s">
        <v>111548</v>
      </c>
    </row>
    <row r="10274" spans="1:18" x14ac:dyDescent="0.3">
      <c r="A10274" t="s">
        <v>70582</v>
      </c>
      <c r="B10274">
        <v>40</v>
      </c>
      <c r="C10274" t="s">
        <v>15</v>
      </c>
      <c r="D10274" t="s">
        <v>23</v>
      </c>
      <c r="E10274" t="s">
        <v>67</v>
      </c>
      <c r="F10274" s="1">
        <v>44774</v>
      </c>
      <c r="G10274" t="s">
        <v>70583</v>
      </c>
      <c r="H10274" t="s">
        <v>70584</v>
      </c>
      <c r="I10274" t="s">
        <v>27</v>
      </c>
      <c r="J10274" s="2">
        <v>1216.9763</v>
      </c>
      <c r="K10274" t="s">
        <v>58374</v>
      </c>
      <c r="L10274" t="s">
        <v>39</v>
      </c>
      <c r="M10274" s="1">
        <v>44798</v>
      </c>
      <c r="N10274" t="s">
        <v>29</v>
      </c>
      <c r="O10274" t="s">
        <v>22</v>
      </c>
      <c r="P10274">
        <v>24</v>
      </c>
      <c r="Q10274" t="s">
        <v>111524</v>
      </c>
      <c r="R10274" t="s">
        <v>111551</v>
      </c>
    </row>
    <row r="10275" spans="1:18" x14ac:dyDescent="0.3">
      <c r="A10275" t="s">
        <v>70585</v>
      </c>
      <c r="B10275">
        <v>23</v>
      </c>
      <c r="C10275" t="s">
        <v>15</v>
      </c>
      <c r="D10275" t="s">
        <v>32</v>
      </c>
      <c r="E10275" t="s">
        <v>37</v>
      </c>
      <c r="F10275" s="1">
        <v>44130</v>
      </c>
      <c r="G10275" t="s">
        <v>7575</v>
      </c>
      <c r="H10275" t="s">
        <v>70586</v>
      </c>
      <c r="I10275" t="s">
        <v>50</v>
      </c>
      <c r="J10275" s="2">
        <v>21563.041399999998</v>
      </c>
      <c r="K10275" t="s">
        <v>58418</v>
      </c>
      <c r="L10275" t="s">
        <v>28</v>
      </c>
      <c r="M10275" s="1">
        <v>44146</v>
      </c>
      <c r="N10275" t="s">
        <v>59</v>
      </c>
      <c r="O10275" t="s">
        <v>30</v>
      </c>
      <c r="P10275">
        <v>16</v>
      </c>
      <c r="Q10275" t="s">
        <v>111522</v>
      </c>
      <c r="R10275" t="s">
        <v>111550</v>
      </c>
    </row>
    <row r="10276" spans="1:18" x14ac:dyDescent="0.3">
      <c r="A10276" t="s">
        <v>35217</v>
      </c>
      <c r="B10276">
        <v>73</v>
      </c>
      <c r="C10276" t="s">
        <v>15</v>
      </c>
      <c r="D10276" t="s">
        <v>58304</v>
      </c>
      <c r="E10276" t="s">
        <v>56</v>
      </c>
      <c r="F10276" s="1">
        <v>45122</v>
      </c>
      <c r="G10276" t="s">
        <v>10345</v>
      </c>
      <c r="H10276" t="s">
        <v>14053</v>
      </c>
      <c r="I10276" t="s">
        <v>19</v>
      </c>
      <c r="J10276" s="2">
        <v>28579.928100000001</v>
      </c>
      <c r="K10276" t="s">
        <v>59352</v>
      </c>
      <c r="L10276" t="s">
        <v>20</v>
      </c>
      <c r="M10276" s="1">
        <v>45144</v>
      </c>
      <c r="N10276" t="s">
        <v>21</v>
      </c>
      <c r="O10276" t="s">
        <v>22</v>
      </c>
      <c r="P10276">
        <v>22</v>
      </c>
      <c r="Q10276" t="s">
        <v>111523</v>
      </c>
      <c r="R10276" t="s">
        <v>111550</v>
      </c>
    </row>
    <row r="10277" spans="1:18" x14ac:dyDescent="0.3">
      <c r="A10277" t="s">
        <v>70587</v>
      </c>
      <c r="B10277">
        <v>76</v>
      </c>
      <c r="C10277" t="s">
        <v>31</v>
      </c>
      <c r="D10277" t="s">
        <v>84</v>
      </c>
      <c r="E10277" t="s">
        <v>56</v>
      </c>
      <c r="F10277" s="1">
        <v>45200</v>
      </c>
      <c r="G10277" t="s">
        <v>14054</v>
      </c>
      <c r="H10277" t="s">
        <v>14055</v>
      </c>
      <c r="I10277" t="s">
        <v>34</v>
      </c>
      <c r="J10277" s="2">
        <v>18034.811399999999</v>
      </c>
      <c r="K10277" t="s">
        <v>58349</v>
      </c>
      <c r="L10277" t="s">
        <v>28</v>
      </c>
      <c r="M10277" s="1">
        <v>45219</v>
      </c>
      <c r="N10277" t="s">
        <v>35</v>
      </c>
      <c r="O10277" t="s">
        <v>30</v>
      </c>
      <c r="P10277">
        <v>19</v>
      </c>
      <c r="Q10277" t="s">
        <v>111523</v>
      </c>
      <c r="R10277" t="s">
        <v>111548</v>
      </c>
    </row>
    <row r="10278" spans="1:18" x14ac:dyDescent="0.3">
      <c r="A10278" t="s">
        <v>70588</v>
      </c>
      <c r="B10278">
        <v>26</v>
      </c>
      <c r="C10278" t="s">
        <v>15</v>
      </c>
      <c r="D10278" t="s">
        <v>16</v>
      </c>
      <c r="E10278" t="s">
        <v>17</v>
      </c>
      <c r="F10278" s="1">
        <v>45258</v>
      </c>
      <c r="G10278" t="s">
        <v>14056</v>
      </c>
      <c r="H10278" t="s">
        <v>70589</v>
      </c>
      <c r="I10278" t="s">
        <v>34</v>
      </c>
      <c r="J10278" s="2">
        <v>50118.133300000001</v>
      </c>
      <c r="K10278" t="s">
        <v>58427</v>
      </c>
      <c r="L10278" t="s">
        <v>28</v>
      </c>
      <c r="M10278" s="1">
        <v>45287</v>
      </c>
      <c r="N10278" t="s">
        <v>21</v>
      </c>
      <c r="O10278" t="s">
        <v>40</v>
      </c>
      <c r="P10278">
        <v>29</v>
      </c>
      <c r="Q10278" t="s">
        <v>111522</v>
      </c>
      <c r="R10278" t="s">
        <v>111549</v>
      </c>
    </row>
    <row r="10279" spans="1:18" x14ac:dyDescent="0.3">
      <c r="A10279" t="s">
        <v>70590</v>
      </c>
      <c r="B10279">
        <v>60</v>
      </c>
      <c r="C10279" t="s">
        <v>15</v>
      </c>
      <c r="D10279" t="s">
        <v>72</v>
      </c>
      <c r="E10279" t="s">
        <v>67</v>
      </c>
      <c r="F10279" s="1">
        <v>43756</v>
      </c>
      <c r="G10279" t="s">
        <v>14057</v>
      </c>
      <c r="H10279" t="s">
        <v>14058</v>
      </c>
      <c r="I10279" t="s">
        <v>34</v>
      </c>
      <c r="J10279" s="2">
        <v>13380.232099999999</v>
      </c>
      <c r="K10279" t="s">
        <v>59284</v>
      </c>
      <c r="L10279" t="s">
        <v>20</v>
      </c>
      <c r="M10279" s="1">
        <v>43786</v>
      </c>
      <c r="N10279" t="s">
        <v>43</v>
      </c>
      <c r="O10279" t="s">
        <v>22</v>
      </c>
      <c r="P10279">
        <v>30</v>
      </c>
      <c r="Q10279" t="s">
        <v>111525</v>
      </c>
      <c r="R10279" t="s">
        <v>111548</v>
      </c>
    </row>
    <row r="10280" spans="1:18" x14ac:dyDescent="0.3">
      <c r="A10280" t="s">
        <v>70591</v>
      </c>
      <c r="B10280">
        <v>73</v>
      </c>
      <c r="C10280" t="s">
        <v>31</v>
      </c>
      <c r="D10280" t="s">
        <v>72</v>
      </c>
      <c r="E10280" t="s">
        <v>44</v>
      </c>
      <c r="F10280" s="1">
        <v>45356</v>
      </c>
      <c r="G10280" t="s">
        <v>14059</v>
      </c>
      <c r="H10280" t="s">
        <v>70592</v>
      </c>
      <c r="I10280" t="s">
        <v>19</v>
      </c>
      <c r="J10280" s="2">
        <v>25311.620699999999</v>
      </c>
      <c r="K10280" t="s">
        <v>58704</v>
      </c>
      <c r="L10280" t="s">
        <v>20</v>
      </c>
      <c r="M10280" s="1">
        <v>45382</v>
      </c>
      <c r="N10280" t="s">
        <v>59</v>
      </c>
      <c r="O10280" t="s">
        <v>40</v>
      </c>
      <c r="P10280">
        <v>26</v>
      </c>
      <c r="Q10280" t="s">
        <v>111523</v>
      </c>
      <c r="R10280" t="s">
        <v>111550</v>
      </c>
    </row>
    <row r="10281" spans="1:18" x14ac:dyDescent="0.3">
      <c r="A10281" t="s">
        <v>70593</v>
      </c>
      <c r="B10281">
        <v>83</v>
      </c>
      <c r="C10281" t="s">
        <v>31</v>
      </c>
      <c r="D10281" t="s">
        <v>58309</v>
      </c>
      <c r="E10281" t="s">
        <v>24</v>
      </c>
      <c r="F10281" s="1">
        <v>45162</v>
      </c>
      <c r="G10281" t="s">
        <v>14060</v>
      </c>
      <c r="H10281" t="s">
        <v>70594</v>
      </c>
      <c r="I10281" t="s">
        <v>27</v>
      </c>
      <c r="J10281" s="2">
        <v>47831.176899999999</v>
      </c>
      <c r="K10281" t="s">
        <v>59892</v>
      </c>
      <c r="L10281" t="s">
        <v>20</v>
      </c>
      <c r="M10281" s="1">
        <v>45176</v>
      </c>
      <c r="N10281" t="s">
        <v>59</v>
      </c>
      <c r="O10281" t="s">
        <v>40</v>
      </c>
      <c r="P10281">
        <v>14</v>
      </c>
      <c r="Q10281" t="s">
        <v>111523</v>
      </c>
      <c r="R10281" t="s">
        <v>111549</v>
      </c>
    </row>
    <row r="10282" spans="1:18" x14ac:dyDescent="0.3">
      <c r="A10282" t="s">
        <v>14204</v>
      </c>
      <c r="B10282">
        <v>46</v>
      </c>
      <c r="C10282" t="s">
        <v>15</v>
      </c>
      <c r="D10282" t="s">
        <v>32</v>
      </c>
      <c r="E10282" t="s">
        <v>17</v>
      </c>
      <c r="F10282" s="1">
        <v>43998</v>
      </c>
      <c r="G10282" t="s">
        <v>14061</v>
      </c>
      <c r="H10282" t="s">
        <v>14062</v>
      </c>
      <c r="I10282" t="s">
        <v>27</v>
      </c>
      <c r="J10282" s="2">
        <v>46675.641199999998</v>
      </c>
      <c r="K10282" t="s">
        <v>58844</v>
      </c>
      <c r="L10282" t="s">
        <v>28</v>
      </c>
      <c r="M10282" s="1">
        <v>44021</v>
      </c>
      <c r="N10282" t="s">
        <v>43</v>
      </c>
      <c r="O10282" t="s">
        <v>22</v>
      </c>
      <c r="P10282">
        <v>23</v>
      </c>
      <c r="Q10282" t="s">
        <v>111525</v>
      </c>
      <c r="R10282" t="s">
        <v>111549</v>
      </c>
    </row>
    <row r="10283" spans="1:18" x14ac:dyDescent="0.3">
      <c r="A10283" t="s">
        <v>70595</v>
      </c>
      <c r="B10283">
        <v>34</v>
      </c>
      <c r="C10283" t="s">
        <v>15</v>
      </c>
      <c r="D10283" t="s">
        <v>84</v>
      </c>
      <c r="E10283" t="s">
        <v>56</v>
      </c>
      <c r="F10283" s="1">
        <v>44467</v>
      </c>
      <c r="G10283" t="s">
        <v>14063</v>
      </c>
      <c r="H10283" t="s">
        <v>70596</v>
      </c>
      <c r="I10283" t="s">
        <v>50</v>
      </c>
      <c r="J10283" s="2">
        <v>12875.344800000001</v>
      </c>
      <c r="K10283" t="s">
        <v>59352</v>
      </c>
      <c r="L10283" t="s">
        <v>39</v>
      </c>
      <c r="M10283" s="1">
        <v>44486</v>
      </c>
      <c r="N10283" t="s">
        <v>35</v>
      </c>
      <c r="O10283" t="s">
        <v>40</v>
      </c>
      <c r="P10283">
        <v>19</v>
      </c>
      <c r="Q10283" t="s">
        <v>111524</v>
      </c>
      <c r="R10283" t="s">
        <v>111548</v>
      </c>
    </row>
    <row r="10284" spans="1:18" x14ac:dyDescent="0.3">
      <c r="A10284" t="s">
        <v>36661</v>
      </c>
      <c r="B10284">
        <v>52</v>
      </c>
      <c r="C10284" t="s">
        <v>15</v>
      </c>
      <c r="D10284" t="s">
        <v>32</v>
      </c>
      <c r="E10284" t="s">
        <v>37</v>
      </c>
      <c r="F10284" s="1">
        <v>43849</v>
      </c>
      <c r="G10284" t="s">
        <v>14064</v>
      </c>
      <c r="H10284" t="s">
        <v>14065</v>
      </c>
      <c r="I10284" t="s">
        <v>19</v>
      </c>
      <c r="J10284" s="2">
        <v>3291.4726000000001</v>
      </c>
      <c r="K10284" t="s">
        <v>58704</v>
      </c>
      <c r="L10284" t="s">
        <v>28</v>
      </c>
      <c r="M10284" s="1">
        <v>43859</v>
      </c>
      <c r="N10284" t="s">
        <v>35</v>
      </c>
      <c r="O10284" t="s">
        <v>30</v>
      </c>
      <c r="P10284">
        <v>10</v>
      </c>
      <c r="Q10284" t="s">
        <v>111525</v>
      </c>
      <c r="R10284" t="s">
        <v>111551</v>
      </c>
    </row>
    <row r="10285" spans="1:18" x14ac:dyDescent="0.3">
      <c r="A10285" t="s">
        <v>70597</v>
      </c>
      <c r="B10285">
        <v>57</v>
      </c>
      <c r="C10285" t="s">
        <v>15</v>
      </c>
      <c r="D10285" t="s">
        <v>36</v>
      </c>
      <c r="E10285" t="s">
        <v>56</v>
      </c>
      <c r="F10285" s="1">
        <v>45140</v>
      </c>
      <c r="G10285" t="s">
        <v>14066</v>
      </c>
      <c r="H10285" t="s">
        <v>14067</v>
      </c>
      <c r="I10285" t="s">
        <v>34</v>
      </c>
      <c r="J10285" s="2">
        <v>36690.067999999999</v>
      </c>
      <c r="K10285" t="s">
        <v>58397</v>
      </c>
      <c r="L10285" t="s">
        <v>28</v>
      </c>
      <c r="M10285" s="1">
        <v>45144</v>
      </c>
      <c r="N10285" t="s">
        <v>21</v>
      </c>
      <c r="O10285" t="s">
        <v>30</v>
      </c>
      <c r="P10285">
        <v>4</v>
      </c>
      <c r="Q10285" t="s">
        <v>111525</v>
      </c>
      <c r="R10285" t="s">
        <v>111549</v>
      </c>
    </row>
    <row r="10286" spans="1:18" x14ac:dyDescent="0.3">
      <c r="A10286" t="s">
        <v>70598</v>
      </c>
      <c r="B10286">
        <v>54</v>
      </c>
      <c r="C10286" t="s">
        <v>15</v>
      </c>
      <c r="D10286" t="s">
        <v>36</v>
      </c>
      <c r="E10286" t="s">
        <v>56</v>
      </c>
      <c r="F10286" s="1">
        <v>44535</v>
      </c>
      <c r="G10286" t="s">
        <v>14068</v>
      </c>
      <c r="H10286" t="s">
        <v>70599</v>
      </c>
      <c r="I10286" t="s">
        <v>34</v>
      </c>
      <c r="J10286" s="2">
        <v>14294.6276</v>
      </c>
      <c r="K10286" t="s">
        <v>58359</v>
      </c>
      <c r="L10286" t="s">
        <v>28</v>
      </c>
      <c r="M10286" s="1">
        <v>44555</v>
      </c>
      <c r="N10286" t="s">
        <v>35</v>
      </c>
      <c r="O10286" t="s">
        <v>40</v>
      </c>
      <c r="P10286">
        <v>20</v>
      </c>
      <c r="Q10286" t="s">
        <v>111525</v>
      </c>
      <c r="R10286" t="s">
        <v>111548</v>
      </c>
    </row>
    <row r="10287" spans="1:18" x14ac:dyDescent="0.3">
      <c r="A10287" t="s">
        <v>70600</v>
      </c>
      <c r="B10287">
        <v>64</v>
      </c>
      <c r="C10287" t="s">
        <v>31</v>
      </c>
      <c r="D10287" t="s">
        <v>58309</v>
      </c>
      <c r="E10287" t="s">
        <v>67</v>
      </c>
      <c r="F10287" s="1">
        <v>45200</v>
      </c>
      <c r="G10287" t="s">
        <v>1083</v>
      </c>
      <c r="H10287" t="s">
        <v>70601</v>
      </c>
      <c r="I10287" t="s">
        <v>58306</v>
      </c>
      <c r="J10287" s="2">
        <v>25531.933400000002</v>
      </c>
      <c r="K10287" t="s">
        <v>61683</v>
      </c>
      <c r="L10287" t="s">
        <v>20</v>
      </c>
      <c r="M10287" s="1">
        <v>45218</v>
      </c>
      <c r="N10287" t="s">
        <v>59</v>
      </c>
      <c r="O10287" t="s">
        <v>22</v>
      </c>
      <c r="P10287">
        <v>18</v>
      </c>
      <c r="Q10287" t="s">
        <v>111523</v>
      </c>
      <c r="R10287" t="s">
        <v>111550</v>
      </c>
    </row>
    <row r="10288" spans="1:18" x14ac:dyDescent="0.3">
      <c r="A10288" t="s">
        <v>70602</v>
      </c>
      <c r="B10288">
        <v>73</v>
      </c>
      <c r="C10288" t="s">
        <v>31</v>
      </c>
      <c r="D10288" t="s">
        <v>58309</v>
      </c>
      <c r="E10288" t="s">
        <v>24</v>
      </c>
      <c r="F10288" s="1">
        <v>43705</v>
      </c>
      <c r="G10288" t="s">
        <v>14069</v>
      </c>
      <c r="H10288" t="s">
        <v>14070</v>
      </c>
      <c r="I10288" t="s">
        <v>34</v>
      </c>
      <c r="J10288" s="2">
        <v>27435.540799999999</v>
      </c>
      <c r="K10288" t="s">
        <v>58694</v>
      </c>
      <c r="L10288" t="s">
        <v>20</v>
      </c>
      <c r="M10288" s="1">
        <v>43723</v>
      </c>
      <c r="N10288" t="s">
        <v>29</v>
      </c>
      <c r="O10288" t="s">
        <v>22</v>
      </c>
      <c r="P10288">
        <v>18</v>
      </c>
      <c r="Q10288" t="s">
        <v>111523</v>
      </c>
      <c r="R10288" t="s">
        <v>111550</v>
      </c>
    </row>
    <row r="10289" spans="1:18" x14ac:dyDescent="0.3">
      <c r="A10289" t="s">
        <v>70603</v>
      </c>
      <c r="B10289">
        <v>41</v>
      </c>
      <c r="C10289" t="s">
        <v>31</v>
      </c>
      <c r="D10289" t="s">
        <v>84</v>
      </c>
      <c r="E10289" t="s">
        <v>67</v>
      </c>
      <c r="F10289" s="1">
        <v>44369</v>
      </c>
      <c r="G10289" t="s">
        <v>14071</v>
      </c>
      <c r="H10289" t="s">
        <v>70604</v>
      </c>
      <c r="I10289" t="s">
        <v>19</v>
      </c>
      <c r="J10289" s="2">
        <v>31903.2893</v>
      </c>
      <c r="K10289" t="s">
        <v>59056</v>
      </c>
      <c r="L10289" t="s">
        <v>20</v>
      </c>
      <c r="M10289" s="1">
        <v>44382</v>
      </c>
      <c r="N10289" t="s">
        <v>29</v>
      </c>
      <c r="O10289" t="s">
        <v>30</v>
      </c>
      <c r="P10289">
        <v>13</v>
      </c>
      <c r="Q10289" t="s">
        <v>111524</v>
      </c>
      <c r="R10289" t="s">
        <v>111549</v>
      </c>
    </row>
    <row r="10290" spans="1:18" x14ac:dyDescent="0.3">
      <c r="A10290" t="s">
        <v>59605</v>
      </c>
      <c r="B10290">
        <v>53</v>
      </c>
      <c r="C10290" t="s">
        <v>15</v>
      </c>
      <c r="D10290" t="s">
        <v>23</v>
      </c>
      <c r="E10290" t="s">
        <v>44</v>
      </c>
      <c r="F10290" s="1">
        <v>43701</v>
      </c>
      <c r="G10290" t="s">
        <v>14072</v>
      </c>
      <c r="H10290" t="s">
        <v>14073</v>
      </c>
      <c r="I10290" t="s">
        <v>19</v>
      </c>
      <c r="J10290" s="2">
        <v>3052.1359000000002</v>
      </c>
      <c r="K10290" t="s">
        <v>59616</v>
      </c>
      <c r="L10290" t="s">
        <v>20</v>
      </c>
      <c r="M10290" s="1">
        <v>43724</v>
      </c>
      <c r="N10290" t="s">
        <v>59</v>
      </c>
      <c r="O10290" t="s">
        <v>30</v>
      </c>
      <c r="P10290">
        <v>23</v>
      </c>
      <c r="Q10290" t="s">
        <v>111525</v>
      </c>
      <c r="R10290" t="s">
        <v>111551</v>
      </c>
    </row>
    <row r="10291" spans="1:18" x14ac:dyDescent="0.3">
      <c r="A10291" t="s">
        <v>70605</v>
      </c>
      <c r="B10291">
        <v>46</v>
      </c>
      <c r="C10291" t="s">
        <v>31</v>
      </c>
      <c r="D10291" t="s">
        <v>23</v>
      </c>
      <c r="E10291" t="s">
        <v>67</v>
      </c>
      <c r="F10291" s="1">
        <v>43756</v>
      </c>
      <c r="G10291" t="s">
        <v>14074</v>
      </c>
      <c r="H10291" t="s">
        <v>70606</v>
      </c>
      <c r="I10291" t="s">
        <v>27</v>
      </c>
      <c r="J10291" s="2">
        <v>36689.7981</v>
      </c>
      <c r="K10291" t="s">
        <v>60527</v>
      </c>
      <c r="L10291" t="s">
        <v>28</v>
      </c>
      <c r="M10291" s="1">
        <v>43782</v>
      </c>
      <c r="N10291" t="s">
        <v>43</v>
      </c>
      <c r="O10291" t="s">
        <v>22</v>
      </c>
      <c r="P10291">
        <v>26</v>
      </c>
      <c r="Q10291" t="s">
        <v>111525</v>
      </c>
      <c r="R10291" t="s">
        <v>111549</v>
      </c>
    </row>
    <row r="10292" spans="1:18" x14ac:dyDescent="0.3">
      <c r="A10292" t="s">
        <v>5533</v>
      </c>
      <c r="B10292">
        <v>77</v>
      </c>
      <c r="C10292" t="s">
        <v>15</v>
      </c>
      <c r="D10292" t="s">
        <v>58304</v>
      </c>
      <c r="E10292" t="s">
        <v>67</v>
      </c>
      <c r="F10292" s="1">
        <v>44377</v>
      </c>
      <c r="G10292" t="s">
        <v>14075</v>
      </c>
      <c r="H10292" t="s">
        <v>70607</v>
      </c>
      <c r="I10292" t="s">
        <v>58306</v>
      </c>
      <c r="J10292" s="2">
        <v>27212.147799999999</v>
      </c>
      <c r="K10292" t="s">
        <v>58700</v>
      </c>
      <c r="L10292" t="s">
        <v>28</v>
      </c>
      <c r="M10292" s="1">
        <v>44405</v>
      </c>
      <c r="N10292" t="s">
        <v>59</v>
      </c>
      <c r="O10292" t="s">
        <v>22</v>
      </c>
      <c r="P10292">
        <v>28</v>
      </c>
      <c r="Q10292" t="s">
        <v>111523</v>
      </c>
      <c r="R10292" t="s">
        <v>111550</v>
      </c>
    </row>
    <row r="10293" spans="1:18" x14ac:dyDescent="0.3">
      <c r="A10293" t="s">
        <v>70608</v>
      </c>
      <c r="B10293">
        <v>39</v>
      </c>
      <c r="C10293" t="s">
        <v>15</v>
      </c>
      <c r="D10293" t="s">
        <v>72</v>
      </c>
      <c r="E10293" t="s">
        <v>44</v>
      </c>
      <c r="F10293" s="1">
        <v>43964</v>
      </c>
      <c r="G10293" t="s">
        <v>14076</v>
      </c>
      <c r="H10293" t="s">
        <v>70609</v>
      </c>
      <c r="I10293" t="s">
        <v>19</v>
      </c>
      <c r="J10293" s="2">
        <v>13748.3608</v>
      </c>
      <c r="K10293" t="s">
        <v>59879</v>
      </c>
      <c r="L10293" t="s">
        <v>28</v>
      </c>
      <c r="M10293" s="1">
        <v>43980</v>
      </c>
      <c r="N10293" t="s">
        <v>43</v>
      </c>
      <c r="O10293" t="s">
        <v>30</v>
      </c>
      <c r="P10293">
        <v>16</v>
      </c>
      <c r="Q10293" t="s">
        <v>111524</v>
      </c>
      <c r="R10293" t="s">
        <v>111548</v>
      </c>
    </row>
    <row r="10294" spans="1:18" x14ac:dyDescent="0.3">
      <c r="A10294" t="s">
        <v>70610</v>
      </c>
      <c r="B10294">
        <v>20</v>
      </c>
      <c r="C10294" t="s">
        <v>15</v>
      </c>
      <c r="D10294" t="s">
        <v>32</v>
      </c>
      <c r="E10294" t="s">
        <v>44</v>
      </c>
      <c r="F10294" s="1">
        <v>43865</v>
      </c>
      <c r="G10294" t="s">
        <v>14077</v>
      </c>
      <c r="H10294" t="s">
        <v>70611</v>
      </c>
      <c r="I10294" t="s">
        <v>19</v>
      </c>
      <c r="J10294" s="2">
        <v>9787.6748000000007</v>
      </c>
      <c r="K10294" t="s">
        <v>59054</v>
      </c>
      <c r="L10294" t="s">
        <v>28</v>
      </c>
      <c r="M10294" s="1">
        <v>43873</v>
      </c>
      <c r="N10294" t="s">
        <v>21</v>
      </c>
      <c r="O10294" t="s">
        <v>30</v>
      </c>
      <c r="P10294">
        <v>8</v>
      </c>
      <c r="Q10294" t="s">
        <v>111522</v>
      </c>
      <c r="R10294" t="s">
        <v>111551</v>
      </c>
    </row>
    <row r="10295" spans="1:18" x14ac:dyDescent="0.3">
      <c r="A10295" t="s">
        <v>70612</v>
      </c>
      <c r="B10295">
        <v>18</v>
      </c>
      <c r="C10295" t="s">
        <v>31</v>
      </c>
      <c r="D10295" t="s">
        <v>84</v>
      </c>
      <c r="E10295" t="s">
        <v>37</v>
      </c>
      <c r="F10295" s="1">
        <v>44430</v>
      </c>
      <c r="G10295" t="s">
        <v>14078</v>
      </c>
      <c r="H10295" t="s">
        <v>70613</v>
      </c>
      <c r="I10295" t="s">
        <v>58306</v>
      </c>
      <c r="J10295" s="2">
        <v>32586.0772</v>
      </c>
      <c r="K10295" t="s">
        <v>58345</v>
      </c>
      <c r="L10295" t="s">
        <v>20</v>
      </c>
      <c r="M10295" s="1">
        <v>44451</v>
      </c>
      <c r="N10295" t="s">
        <v>21</v>
      </c>
      <c r="O10295" t="s">
        <v>40</v>
      </c>
      <c r="P10295">
        <v>21</v>
      </c>
      <c r="Q10295" t="s">
        <v>111526</v>
      </c>
      <c r="R10295" t="s">
        <v>111549</v>
      </c>
    </row>
    <row r="10296" spans="1:18" x14ac:dyDescent="0.3">
      <c r="A10296" t="s">
        <v>70614</v>
      </c>
      <c r="B10296">
        <v>61</v>
      </c>
      <c r="C10296" t="s">
        <v>31</v>
      </c>
      <c r="D10296" t="s">
        <v>72</v>
      </c>
      <c r="E10296" t="s">
        <v>17</v>
      </c>
      <c r="F10296" s="1">
        <v>43909</v>
      </c>
      <c r="G10296" t="s">
        <v>14079</v>
      </c>
      <c r="H10296" t="s">
        <v>14080</v>
      </c>
      <c r="I10296" t="s">
        <v>50</v>
      </c>
      <c r="J10296" s="2">
        <v>1467.9173000000001</v>
      </c>
      <c r="K10296" t="s">
        <v>58685</v>
      </c>
      <c r="L10296" t="s">
        <v>20</v>
      </c>
      <c r="M10296" s="1">
        <v>43919</v>
      </c>
      <c r="N10296" t="s">
        <v>35</v>
      </c>
      <c r="O10296" t="s">
        <v>40</v>
      </c>
      <c r="P10296">
        <v>10</v>
      </c>
      <c r="Q10296" t="s">
        <v>111523</v>
      </c>
      <c r="R10296" t="s">
        <v>111551</v>
      </c>
    </row>
    <row r="10297" spans="1:18" x14ac:dyDescent="0.3">
      <c r="A10297" t="s">
        <v>70615</v>
      </c>
      <c r="B10297">
        <v>68</v>
      </c>
      <c r="C10297" t="s">
        <v>31</v>
      </c>
      <c r="D10297" t="s">
        <v>36</v>
      </c>
      <c r="E10297" t="s">
        <v>24</v>
      </c>
      <c r="F10297" s="1">
        <v>43903</v>
      </c>
      <c r="G10297" t="s">
        <v>14081</v>
      </c>
      <c r="H10297" t="s">
        <v>2703</v>
      </c>
      <c r="I10297" t="s">
        <v>50</v>
      </c>
      <c r="J10297" s="2">
        <v>14419.9084</v>
      </c>
      <c r="K10297" t="s">
        <v>60477</v>
      </c>
      <c r="L10297" t="s">
        <v>20</v>
      </c>
      <c r="M10297" s="1">
        <v>43904</v>
      </c>
      <c r="N10297" t="s">
        <v>21</v>
      </c>
      <c r="O10297" t="s">
        <v>40</v>
      </c>
      <c r="P10297">
        <v>1</v>
      </c>
      <c r="Q10297" t="s">
        <v>111523</v>
      </c>
      <c r="R10297" t="s">
        <v>111548</v>
      </c>
    </row>
    <row r="10298" spans="1:18" x14ac:dyDescent="0.3">
      <c r="A10298" t="s">
        <v>70616</v>
      </c>
      <c r="B10298">
        <v>44</v>
      </c>
      <c r="C10298" t="s">
        <v>15</v>
      </c>
      <c r="D10298" t="s">
        <v>32</v>
      </c>
      <c r="E10298" t="s">
        <v>17</v>
      </c>
      <c r="F10298" s="1">
        <v>43735</v>
      </c>
      <c r="G10298" t="s">
        <v>14082</v>
      </c>
      <c r="H10298" t="s">
        <v>14083</v>
      </c>
      <c r="I10298" t="s">
        <v>50</v>
      </c>
      <c r="J10298" s="2">
        <v>36890.548699999999</v>
      </c>
      <c r="K10298" t="s">
        <v>60668</v>
      </c>
      <c r="L10298" t="s">
        <v>20</v>
      </c>
      <c r="M10298" s="1">
        <v>43752</v>
      </c>
      <c r="N10298" t="s">
        <v>29</v>
      </c>
      <c r="O10298" t="s">
        <v>40</v>
      </c>
      <c r="P10298">
        <v>17</v>
      </c>
      <c r="Q10298" t="s">
        <v>111524</v>
      </c>
      <c r="R10298" t="s">
        <v>111549</v>
      </c>
    </row>
    <row r="10299" spans="1:18" x14ac:dyDescent="0.3">
      <c r="A10299" t="s">
        <v>60994</v>
      </c>
      <c r="B10299">
        <v>51</v>
      </c>
      <c r="C10299" t="s">
        <v>15</v>
      </c>
      <c r="D10299" t="s">
        <v>16</v>
      </c>
      <c r="E10299" t="s">
        <v>24</v>
      </c>
      <c r="F10299" s="1">
        <v>44858</v>
      </c>
      <c r="G10299" t="s">
        <v>14084</v>
      </c>
      <c r="H10299" t="s">
        <v>14085</v>
      </c>
      <c r="I10299" t="s">
        <v>50</v>
      </c>
      <c r="J10299" s="2">
        <v>49740.007599999997</v>
      </c>
      <c r="K10299" t="s">
        <v>58433</v>
      </c>
      <c r="L10299" t="s">
        <v>39</v>
      </c>
      <c r="M10299" s="1">
        <v>44870</v>
      </c>
      <c r="N10299" t="s">
        <v>59</v>
      </c>
      <c r="O10299" t="s">
        <v>22</v>
      </c>
      <c r="P10299">
        <v>12</v>
      </c>
      <c r="Q10299" t="s">
        <v>111525</v>
      </c>
      <c r="R10299" t="s">
        <v>111549</v>
      </c>
    </row>
    <row r="10300" spans="1:18" x14ac:dyDescent="0.3">
      <c r="A10300" t="s">
        <v>70617</v>
      </c>
      <c r="B10300">
        <v>34</v>
      </c>
      <c r="C10300" t="s">
        <v>15</v>
      </c>
      <c r="D10300" t="s">
        <v>36</v>
      </c>
      <c r="E10300" t="s">
        <v>56</v>
      </c>
      <c r="F10300" s="1">
        <v>44618</v>
      </c>
      <c r="G10300" t="s">
        <v>14086</v>
      </c>
      <c r="H10300" t="s">
        <v>70618</v>
      </c>
      <c r="I10300" t="s">
        <v>50</v>
      </c>
      <c r="J10300" s="2">
        <v>6377.1396999999997</v>
      </c>
      <c r="K10300" t="s">
        <v>58361</v>
      </c>
      <c r="L10300" t="s">
        <v>28</v>
      </c>
      <c r="M10300" s="1">
        <v>44639</v>
      </c>
      <c r="N10300" t="s">
        <v>21</v>
      </c>
      <c r="O10300" t="s">
        <v>40</v>
      </c>
      <c r="P10300">
        <v>21</v>
      </c>
      <c r="Q10300" t="s">
        <v>111524</v>
      </c>
      <c r="R10300" t="s">
        <v>111551</v>
      </c>
    </row>
    <row r="10301" spans="1:18" x14ac:dyDescent="0.3">
      <c r="A10301" t="s">
        <v>59926</v>
      </c>
      <c r="B10301">
        <v>26</v>
      </c>
      <c r="C10301" t="s">
        <v>15</v>
      </c>
      <c r="D10301" t="s">
        <v>72</v>
      </c>
      <c r="E10301" t="s">
        <v>17</v>
      </c>
      <c r="F10301" s="1">
        <v>44518</v>
      </c>
      <c r="G10301" t="s">
        <v>14087</v>
      </c>
      <c r="H10301" t="s">
        <v>70619</v>
      </c>
      <c r="I10301" t="s">
        <v>34</v>
      </c>
      <c r="J10301" s="2">
        <v>14609.0304</v>
      </c>
      <c r="K10301" t="s">
        <v>58919</v>
      </c>
      <c r="L10301" t="s">
        <v>20</v>
      </c>
      <c r="M10301" s="1">
        <v>44521</v>
      </c>
      <c r="N10301" t="s">
        <v>59</v>
      </c>
      <c r="O10301" t="s">
        <v>30</v>
      </c>
      <c r="P10301">
        <v>3</v>
      </c>
      <c r="Q10301" t="s">
        <v>111522</v>
      </c>
      <c r="R10301" t="s">
        <v>111548</v>
      </c>
    </row>
    <row r="10302" spans="1:18" x14ac:dyDescent="0.3">
      <c r="A10302" t="s">
        <v>70620</v>
      </c>
      <c r="B10302">
        <v>53</v>
      </c>
      <c r="C10302" t="s">
        <v>15</v>
      </c>
      <c r="D10302" t="s">
        <v>16</v>
      </c>
      <c r="E10302" t="s">
        <v>67</v>
      </c>
      <c r="F10302" s="1">
        <v>44842</v>
      </c>
      <c r="G10302" t="s">
        <v>4869</v>
      </c>
      <c r="H10302" t="s">
        <v>14088</v>
      </c>
      <c r="I10302" t="s">
        <v>34</v>
      </c>
      <c r="J10302" s="2">
        <v>40449.819600000003</v>
      </c>
      <c r="K10302" t="s">
        <v>58487</v>
      </c>
      <c r="L10302" t="s">
        <v>20</v>
      </c>
      <c r="M10302" s="1">
        <v>44846</v>
      </c>
      <c r="N10302" t="s">
        <v>21</v>
      </c>
      <c r="O10302" t="s">
        <v>40</v>
      </c>
      <c r="P10302">
        <v>4</v>
      </c>
      <c r="Q10302" t="s">
        <v>111525</v>
      </c>
      <c r="R10302" t="s">
        <v>111549</v>
      </c>
    </row>
    <row r="10303" spans="1:18" x14ac:dyDescent="0.3">
      <c r="A10303" t="s">
        <v>32452</v>
      </c>
      <c r="B10303">
        <v>70</v>
      </c>
      <c r="C10303" t="s">
        <v>15</v>
      </c>
      <c r="D10303" t="s">
        <v>32</v>
      </c>
      <c r="E10303" t="s">
        <v>24</v>
      </c>
      <c r="F10303" s="1">
        <v>44978</v>
      </c>
      <c r="G10303" t="s">
        <v>14089</v>
      </c>
      <c r="H10303" t="s">
        <v>70621</v>
      </c>
      <c r="I10303" t="s">
        <v>19</v>
      </c>
      <c r="J10303" s="2">
        <v>30523.023499999999</v>
      </c>
      <c r="K10303" t="s">
        <v>58716</v>
      </c>
      <c r="L10303" t="s">
        <v>28</v>
      </c>
      <c r="M10303" s="1">
        <v>44994</v>
      </c>
      <c r="N10303" t="s">
        <v>29</v>
      </c>
      <c r="O10303" t="s">
        <v>30</v>
      </c>
      <c r="P10303">
        <v>16</v>
      </c>
      <c r="Q10303" t="s">
        <v>111523</v>
      </c>
      <c r="R10303" t="s">
        <v>111549</v>
      </c>
    </row>
    <row r="10304" spans="1:18" x14ac:dyDescent="0.3">
      <c r="A10304" t="s">
        <v>70622</v>
      </c>
      <c r="B10304">
        <v>33</v>
      </c>
      <c r="C10304" t="s">
        <v>31</v>
      </c>
      <c r="D10304" t="s">
        <v>58309</v>
      </c>
      <c r="E10304" t="s">
        <v>24</v>
      </c>
      <c r="F10304" s="1">
        <v>44240</v>
      </c>
      <c r="G10304" t="s">
        <v>14090</v>
      </c>
      <c r="H10304" t="s">
        <v>14091</v>
      </c>
      <c r="I10304" t="s">
        <v>50</v>
      </c>
      <c r="J10304" s="2">
        <v>36406.9977</v>
      </c>
      <c r="K10304" t="s">
        <v>58636</v>
      </c>
      <c r="L10304" t="s">
        <v>20</v>
      </c>
      <c r="M10304" s="1">
        <v>44246</v>
      </c>
      <c r="N10304" t="s">
        <v>29</v>
      </c>
      <c r="O10304" t="s">
        <v>40</v>
      </c>
      <c r="P10304">
        <v>6</v>
      </c>
      <c r="Q10304" t="s">
        <v>111524</v>
      </c>
      <c r="R10304" t="s">
        <v>111549</v>
      </c>
    </row>
    <row r="10305" spans="1:18" x14ac:dyDescent="0.3">
      <c r="A10305" t="s">
        <v>70623</v>
      </c>
      <c r="B10305">
        <v>23</v>
      </c>
      <c r="C10305" t="s">
        <v>15</v>
      </c>
      <c r="D10305" t="s">
        <v>58309</v>
      </c>
      <c r="E10305" t="s">
        <v>67</v>
      </c>
      <c r="F10305" s="1">
        <v>44278</v>
      </c>
      <c r="G10305" t="s">
        <v>14092</v>
      </c>
      <c r="H10305" t="s">
        <v>70624</v>
      </c>
      <c r="I10305" t="s">
        <v>58306</v>
      </c>
      <c r="J10305" s="2">
        <v>12242.6481</v>
      </c>
      <c r="K10305" t="s">
        <v>59715</v>
      </c>
      <c r="L10305" t="s">
        <v>28</v>
      </c>
      <c r="M10305" s="1">
        <v>44282</v>
      </c>
      <c r="N10305" t="s">
        <v>35</v>
      </c>
      <c r="O10305" t="s">
        <v>30</v>
      </c>
      <c r="P10305">
        <v>4</v>
      </c>
      <c r="Q10305" t="s">
        <v>111522</v>
      </c>
      <c r="R10305" t="s">
        <v>111548</v>
      </c>
    </row>
    <row r="10306" spans="1:18" x14ac:dyDescent="0.3">
      <c r="A10306" t="s">
        <v>42361</v>
      </c>
      <c r="B10306">
        <v>64</v>
      </c>
      <c r="C10306" t="s">
        <v>31</v>
      </c>
      <c r="D10306" t="s">
        <v>58309</v>
      </c>
      <c r="E10306" t="s">
        <v>24</v>
      </c>
      <c r="F10306" s="1">
        <v>44343</v>
      </c>
      <c r="G10306" t="s">
        <v>14093</v>
      </c>
      <c r="H10306" t="s">
        <v>14094</v>
      </c>
      <c r="I10306" t="s">
        <v>50</v>
      </c>
      <c r="J10306" s="2">
        <v>20902.263599999998</v>
      </c>
      <c r="K10306" t="s">
        <v>58696</v>
      </c>
      <c r="L10306" t="s">
        <v>28</v>
      </c>
      <c r="M10306" s="1">
        <v>44363</v>
      </c>
      <c r="N10306" t="s">
        <v>29</v>
      </c>
      <c r="O10306" t="s">
        <v>40</v>
      </c>
      <c r="P10306">
        <v>20</v>
      </c>
      <c r="Q10306" t="s">
        <v>111523</v>
      </c>
      <c r="R10306" t="s">
        <v>111550</v>
      </c>
    </row>
    <row r="10307" spans="1:18" x14ac:dyDescent="0.3">
      <c r="A10307" t="s">
        <v>70625</v>
      </c>
      <c r="B10307">
        <v>60</v>
      </c>
      <c r="C10307" t="s">
        <v>31</v>
      </c>
      <c r="D10307" t="s">
        <v>36</v>
      </c>
      <c r="E10307" t="s">
        <v>56</v>
      </c>
      <c r="F10307" s="1">
        <v>44924</v>
      </c>
      <c r="G10307" t="s">
        <v>14095</v>
      </c>
      <c r="H10307" t="s">
        <v>14096</v>
      </c>
      <c r="I10307" t="s">
        <v>34</v>
      </c>
      <c r="J10307" s="2">
        <v>39339.260799999996</v>
      </c>
      <c r="K10307" t="s">
        <v>59259</v>
      </c>
      <c r="L10307" t="s">
        <v>20</v>
      </c>
      <c r="M10307" s="1">
        <v>44953</v>
      </c>
      <c r="N10307" t="s">
        <v>59</v>
      </c>
      <c r="O10307" t="s">
        <v>30</v>
      </c>
      <c r="P10307">
        <v>29</v>
      </c>
      <c r="Q10307" t="s">
        <v>111525</v>
      </c>
      <c r="R10307" t="s">
        <v>111549</v>
      </c>
    </row>
    <row r="10308" spans="1:18" x14ac:dyDescent="0.3">
      <c r="A10308" t="s">
        <v>22003</v>
      </c>
      <c r="B10308">
        <v>67</v>
      </c>
      <c r="C10308" t="s">
        <v>15</v>
      </c>
      <c r="D10308" t="s">
        <v>23</v>
      </c>
      <c r="E10308" t="s">
        <v>37</v>
      </c>
      <c r="F10308" s="1">
        <v>43963</v>
      </c>
      <c r="G10308" t="s">
        <v>14097</v>
      </c>
      <c r="H10308" t="s">
        <v>70626</v>
      </c>
      <c r="I10308" t="s">
        <v>50</v>
      </c>
      <c r="J10308" s="2">
        <v>43174.106899999999</v>
      </c>
      <c r="K10308" t="s">
        <v>58295</v>
      </c>
      <c r="L10308" t="s">
        <v>28</v>
      </c>
      <c r="M10308" s="1">
        <v>43976</v>
      </c>
      <c r="N10308" t="s">
        <v>35</v>
      </c>
      <c r="O10308" t="s">
        <v>40</v>
      </c>
      <c r="P10308">
        <v>13</v>
      </c>
      <c r="Q10308" t="s">
        <v>111523</v>
      </c>
      <c r="R10308" t="s">
        <v>111549</v>
      </c>
    </row>
    <row r="10309" spans="1:18" x14ac:dyDescent="0.3">
      <c r="A10309" t="s">
        <v>70627</v>
      </c>
      <c r="B10309">
        <v>71</v>
      </c>
      <c r="C10309" t="s">
        <v>15</v>
      </c>
      <c r="D10309" t="s">
        <v>72</v>
      </c>
      <c r="E10309" t="s">
        <v>56</v>
      </c>
      <c r="F10309" s="1">
        <v>44261</v>
      </c>
      <c r="G10309" t="s">
        <v>14098</v>
      </c>
      <c r="H10309" t="s">
        <v>58950</v>
      </c>
      <c r="I10309" t="s">
        <v>58306</v>
      </c>
      <c r="J10309" s="2">
        <v>7662.2698</v>
      </c>
      <c r="K10309" t="s">
        <v>58347</v>
      </c>
      <c r="L10309" t="s">
        <v>20</v>
      </c>
      <c r="M10309" s="1">
        <v>44282</v>
      </c>
      <c r="N10309" t="s">
        <v>29</v>
      </c>
      <c r="O10309" t="s">
        <v>22</v>
      </c>
      <c r="P10309">
        <v>21</v>
      </c>
      <c r="Q10309" t="s">
        <v>111523</v>
      </c>
      <c r="R10309" t="s">
        <v>111551</v>
      </c>
    </row>
    <row r="10310" spans="1:18" x14ac:dyDescent="0.3">
      <c r="A10310" t="s">
        <v>70628</v>
      </c>
      <c r="B10310">
        <v>37</v>
      </c>
      <c r="C10310" t="s">
        <v>31</v>
      </c>
      <c r="D10310" t="s">
        <v>58304</v>
      </c>
      <c r="E10310" t="s">
        <v>17</v>
      </c>
      <c r="F10310" s="1">
        <v>45401</v>
      </c>
      <c r="G10310" t="s">
        <v>14099</v>
      </c>
      <c r="H10310" t="s">
        <v>70629</v>
      </c>
      <c r="I10310" t="s">
        <v>27</v>
      </c>
      <c r="J10310" s="2">
        <v>34126.895600000003</v>
      </c>
      <c r="K10310" t="s">
        <v>58381</v>
      </c>
      <c r="L10310" t="s">
        <v>28</v>
      </c>
      <c r="M10310" s="1">
        <v>45413</v>
      </c>
      <c r="N10310" t="s">
        <v>59</v>
      </c>
      <c r="O10310" t="s">
        <v>40</v>
      </c>
      <c r="P10310">
        <v>12</v>
      </c>
      <c r="Q10310" t="s">
        <v>111524</v>
      </c>
      <c r="R10310" t="s">
        <v>111549</v>
      </c>
    </row>
    <row r="10311" spans="1:18" x14ac:dyDescent="0.3">
      <c r="A10311" t="s">
        <v>70630</v>
      </c>
      <c r="B10311">
        <v>82</v>
      </c>
      <c r="C10311" t="s">
        <v>15</v>
      </c>
      <c r="D10311" t="s">
        <v>72</v>
      </c>
      <c r="E10311" t="s">
        <v>17</v>
      </c>
      <c r="F10311" s="1">
        <v>44255</v>
      </c>
      <c r="G10311" t="s">
        <v>14100</v>
      </c>
      <c r="H10311" t="s">
        <v>63999</v>
      </c>
      <c r="I10311" t="s">
        <v>19</v>
      </c>
      <c r="J10311" s="2">
        <v>21158.5789</v>
      </c>
      <c r="K10311" t="s">
        <v>58397</v>
      </c>
      <c r="L10311" t="s">
        <v>39</v>
      </c>
      <c r="M10311" s="1">
        <v>44257</v>
      </c>
      <c r="N10311" t="s">
        <v>29</v>
      </c>
      <c r="O10311" t="s">
        <v>22</v>
      </c>
      <c r="P10311">
        <v>2</v>
      </c>
      <c r="Q10311" t="s">
        <v>111523</v>
      </c>
      <c r="R10311" t="s">
        <v>111550</v>
      </c>
    </row>
    <row r="10312" spans="1:18" x14ac:dyDescent="0.3">
      <c r="A10312" t="s">
        <v>70631</v>
      </c>
      <c r="B10312">
        <v>46</v>
      </c>
      <c r="C10312" t="s">
        <v>15</v>
      </c>
      <c r="D10312" t="s">
        <v>58309</v>
      </c>
      <c r="E10312" t="s">
        <v>67</v>
      </c>
      <c r="F10312" s="1">
        <v>44993</v>
      </c>
      <c r="G10312" t="s">
        <v>14101</v>
      </c>
      <c r="H10312" t="s">
        <v>14102</v>
      </c>
      <c r="I10312" t="s">
        <v>27</v>
      </c>
      <c r="J10312" s="2">
        <v>5232.5472</v>
      </c>
      <c r="K10312" t="s">
        <v>59327</v>
      </c>
      <c r="L10312" t="s">
        <v>20</v>
      </c>
      <c r="M10312" s="1">
        <v>45007</v>
      </c>
      <c r="N10312" t="s">
        <v>59</v>
      </c>
      <c r="O10312" t="s">
        <v>30</v>
      </c>
      <c r="P10312">
        <v>14</v>
      </c>
      <c r="Q10312" t="s">
        <v>111525</v>
      </c>
      <c r="R10312" t="s">
        <v>111551</v>
      </c>
    </row>
    <row r="10313" spans="1:18" x14ac:dyDescent="0.3">
      <c r="A10313" t="s">
        <v>70632</v>
      </c>
      <c r="B10313">
        <v>84</v>
      </c>
      <c r="C10313" t="s">
        <v>31</v>
      </c>
      <c r="D10313" t="s">
        <v>84</v>
      </c>
      <c r="E10313" t="s">
        <v>17</v>
      </c>
      <c r="F10313" s="1">
        <v>43766</v>
      </c>
      <c r="G10313" t="s">
        <v>5043</v>
      </c>
      <c r="H10313" t="s">
        <v>70633</v>
      </c>
      <c r="I10313" t="s">
        <v>34</v>
      </c>
      <c r="J10313" s="2">
        <v>40701.759400000003</v>
      </c>
      <c r="K10313" t="s">
        <v>58855</v>
      </c>
      <c r="L10313" t="s">
        <v>28</v>
      </c>
      <c r="M10313" s="1">
        <v>43791</v>
      </c>
      <c r="N10313" t="s">
        <v>35</v>
      </c>
      <c r="O10313" t="s">
        <v>22</v>
      </c>
      <c r="P10313">
        <v>25</v>
      </c>
      <c r="Q10313" t="s">
        <v>111523</v>
      </c>
      <c r="R10313" t="s">
        <v>111549</v>
      </c>
    </row>
    <row r="10314" spans="1:18" x14ac:dyDescent="0.3">
      <c r="A10314" t="s">
        <v>9004</v>
      </c>
      <c r="B10314">
        <v>47</v>
      </c>
      <c r="C10314" t="s">
        <v>31</v>
      </c>
      <c r="D10314" t="s">
        <v>16</v>
      </c>
      <c r="E10314" t="s">
        <v>67</v>
      </c>
      <c r="F10314" s="1">
        <v>44072</v>
      </c>
      <c r="G10314" t="s">
        <v>14103</v>
      </c>
      <c r="H10314" t="s">
        <v>14104</v>
      </c>
      <c r="I10314" t="s">
        <v>27</v>
      </c>
      <c r="J10314" s="2">
        <v>14483.776099999999</v>
      </c>
      <c r="K10314" t="s">
        <v>59568</v>
      </c>
      <c r="L10314" t="s">
        <v>20</v>
      </c>
      <c r="M10314" s="1">
        <v>44091</v>
      </c>
      <c r="N10314" t="s">
        <v>35</v>
      </c>
      <c r="O10314" t="s">
        <v>22</v>
      </c>
      <c r="P10314">
        <v>19</v>
      </c>
      <c r="Q10314" t="s">
        <v>111525</v>
      </c>
      <c r="R10314" t="s">
        <v>111548</v>
      </c>
    </row>
    <row r="10315" spans="1:18" x14ac:dyDescent="0.3">
      <c r="A10315" t="s">
        <v>57754</v>
      </c>
      <c r="B10315">
        <v>35</v>
      </c>
      <c r="C10315" t="s">
        <v>15</v>
      </c>
      <c r="D10315" t="s">
        <v>23</v>
      </c>
      <c r="E10315" t="s">
        <v>24</v>
      </c>
      <c r="F10315" s="1">
        <v>43765</v>
      </c>
      <c r="G10315" t="s">
        <v>14105</v>
      </c>
      <c r="H10315" t="s">
        <v>14106</v>
      </c>
      <c r="I10315" t="s">
        <v>34</v>
      </c>
      <c r="J10315" s="2">
        <v>48052.123099999997</v>
      </c>
      <c r="K10315" t="s">
        <v>59968</v>
      </c>
      <c r="L10315" t="s">
        <v>20</v>
      </c>
      <c r="M10315" s="1">
        <v>43785</v>
      </c>
      <c r="N10315" t="s">
        <v>35</v>
      </c>
      <c r="O10315" t="s">
        <v>30</v>
      </c>
      <c r="P10315">
        <v>20</v>
      </c>
      <c r="Q10315" t="s">
        <v>111524</v>
      </c>
      <c r="R10315" t="s">
        <v>111549</v>
      </c>
    </row>
    <row r="10316" spans="1:18" x14ac:dyDescent="0.3">
      <c r="A10316" t="s">
        <v>70634</v>
      </c>
      <c r="B10316">
        <v>60</v>
      </c>
      <c r="C10316" t="s">
        <v>31</v>
      </c>
      <c r="D10316" t="s">
        <v>72</v>
      </c>
      <c r="E10316" t="s">
        <v>37</v>
      </c>
      <c r="F10316" s="1">
        <v>44478</v>
      </c>
      <c r="G10316" t="s">
        <v>14107</v>
      </c>
      <c r="H10316" t="s">
        <v>14108</v>
      </c>
      <c r="I10316" t="s">
        <v>50</v>
      </c>
      <c r="J10316" s="2">
        <v>14320.694799999999</v>
      </c>
      <c r="K10316" t="s">
        <v>59548</v>
      </c>
      <c r="L10316" t="s">
        <v>20</v>
      </c>
      <c r="M10316" s="1">
        <v>44491</v>
      </c>
      <c r="N10316" t="s">
        <v>35</v>
      </c>
      <c r="O10316" t="s">
        <v>40</v>
      </c>
      <c r="P10316">
        <v>13</v>
      </c>
      <c r="Q10316" t="s">
        <v>111525</v>
      </c>
      <c r="R10316" t="s">
        <v>111548</v>
      </c>
    </row>
    <row r="10317" spans="1:18" x14ac:dyDescent="0.3">
      <c r="A10317" t="s">
        <v>34635</v>
      </c>
      <c r="B10317">
        <v>25</v>
      </c>
      <c r="C10317" t="s">
        <v>15</v>
      </c>
      <c r="D10317" t="s">
        <v>58304</v>
      </c>
      <c r="E10317" t="s">
        <v>44</v>
      </c>
      <c r="F10317" s="1">
        <v>43891</v>
      </c>
      <c r="G10317" t="s">
        <v>14109</v>
      </c>
      <c r="H10317" t="s">
        <v>70635</v>
      </c>
      <c r="I10317" t="s">
        <v>50</v>
      </c>
      <c r="J10317" s="2">
        <v>50615.140700000004</v>
      </c>
      <c r="K10317" t="s">
        <v>58491</v>
      </c>
      <c r="L10317" t="s">
        <v>20</v>
      </c>
      <c r="M10317" s="1">
        <v>43909</v>
      </c>
      <c r="N10317" t="s">
        <v>43</v>
      </c>
      <c r="O10317" t="s">
        <v>40</v>
      </c>
      <c r="P10317">
        <v>18</v>
      </c>
      <c r="Q10317" t="s">
        <v>111522</v>
      </c>
      <c r="R10317" t="s">
        <v>111549</v>
      </c>
    </row>
    <row r="10318" spans="1:18" x14ac:dyDescent="0.3">
      <c r="A10318" t="s">
        <v>70636</v>
      </c>
      <c r="B10318">
        <v>36</v>
      </c>
      <c r="C10318" t="s">
        <v>31</v>
      </c>
      <c r="D10318" t="s">
        <v>72</v>
      </c>
      <c r="E10318" t="s">
        <v>44</v>
      </c>
      <c r="F10318" s="1">
        <v>45086</v>
      </c>
      <c r="G10318" t="s">
        <v>6268</v>
      </c>
      <c r="H10318" t="s">
        <v>14110</v>
      </c>
      <c r="I10318" t="s">
        <v>34</v>
      </c>
      <c r="J10318" s="2">
        <v>14009.211799999999</v>
      </c>
      <c r="K10318" t="s">
        <v>59511</v>
      </c>
      <c r="L10318" t="s">
        <v>20</v>
      </c>
      <c r="M10318" s="1">
        <v>45095</v>
      </c>
      <c r="N10318" t="s">
        <v>35</v>
      </c>
      <c r="O10318" t="s">
        <v>40</v>
      </c>
      <c r="P10318">
        <v>9</v>
      </c>
      <c r="Q10318" t="s">
        <v>111524</v>
      </c>
      <c r="R10318" t="s">
        <v>111548</v>
      </c>
    </row>
    <row r="10319" spans="1:18" x14ac:dyDescent="0.3">
      <c r="A10319" t="s">
        <v>58045</v>
      </c>
      <c r="B10319">
        <v>61</v>
      </c>
      <c r="C10319" t="s">
        <v>15</v>
      </c>
      <c r="D10319" t="s">
        <v>32</v>
      </c>
      <c r="E10319" t="s">
        <v>67</v>
      </c>
      <c r="F10319" s="1">
        <v>44255</v>
      </c>
      <c r="G10319" t="s">
        <v>14111</v>
      </c>
      <c r="H10319" t="s">
        <v>70637</v>
      </c>
      <c r="I10319" t="s">
        <v>34</v>
      </c>
      <c r="J10319" s="2">
        <v>26207.629300000001</v>
      </c>
      <c r="K10319" t="s">
        <v>58394</v>
      </c>
      <c r="L10319" t="s">
        <v>39</v>
      </c>
      <c r="M10319" s="1">
        <v>44280</v>
      </c>
      <c r="N10319" t="s">
        <v>29</v>
      </c>
      <c r="O10319" t="s">
        <v>22</v>
      </c>
      <c r="P10319">
        <v>25</v>
      </c>
      <c r="Q10319" t="s">
        <v>111523</v>
      </c>
      <c r="R10319" t="s">
        <v>111550</v>
      </c>
    </row>
    <row r="10320" spans="1:18" x14ac:dyDescent="0.3">
      <c r="A10320" t="s">
        <v>68359</v>
      </c>
      <c r="B10320">
        <v>63</v>
      </c>
      <c r="C10320" t="s">
        <v>15</v>
      </c>
      <c r="D10320" t="s">
        <v>16</v>
      </c>
      <c r="E10320" t="s">
        <v>56</v>
      </c>
      <c r="F10320" s="1">
        <v>44619</v>
      </c>
      <c r="G10320" t="s">
        <v>14112</v>
      </c>
      <c r="H10320" t="s">
        <v>14113</v>
      </c>
      <c r="I10320" t="s">
        <v>34</v>
      </c>
      <c r="J10320" s="2">
        <v>5822.7150000000001</v>
      </c>
      <c r="K10320" t="s">
        <v>59764</v>
      </c>
      <c r="L10320" t="s">
        <v>28</v>
      </c>
      <c r="M10320" s="1">
        <v>44649</v>
      </c>
      <c r="N10320" t="s">
        <v>21</v>
      </c>
      <c r="O10320" t="s">
        <v>40</v>
      </c>
      <c r="P10320">
        <v>30</v>
      </c>
      <c r="Q10320" t="s">
        <v>111523</v>
      </c>
      <c r="R10320" t="s">
        <v>111551</v>
      </c>
    </row>
    <row r="10321" spans="1:18" x14ac:dyDescent="0.3">
      <c r="A10321" t="s">
        <v>70638</v>
      </c>
      <c r="B10321">
        <v>33</v>
      </c>
      <c r="C10321" t="s">
        <v>31</v>
      </c>
      <c r="D10321" t="s">
        <v>84</v>
      </c>
      <c r="E10321" t="s">
        <v>56</v>
      </c>
      <c r="F10321" s="1">
        <v>43959</v>
      </c>
      <c r="G10321" t="s">
        <v>14114</v>
      </c>
      <c r="H10321" t="s">
        <v>14115</v>
      </c>
      <c r="I10321" t="s">
        <v>19</v>
      </c>
      <c r="J10321" s="2">
        <v>27873.6185</v>
      </c>
      <c r="K10321" t="s">
        <v>58656</v>
      </c>
      <c r="L10321" t="s">
        <v>20</v>
      </c>
      <c r="M10321" s="1">
        <v>43987</v>
      </c>
      <c r="N10321" t="s">
        <v>21</v>
      </c>
      <c r="O10321" t="s">
        <v>30</v>
      </c>
      <c r="P10321">
        <v>28</v>
      </c>
      <c r="Q10321" t="s">
        <v>111524</v>
      </c>
      <c r="R10321" t="s">
        <v>111550</v>
      </c>
    </row>
    <row r="10322" spans="1:18" x14ac:dyDescent="0.3">
      <c r="A10322" t="s">
        <v>70639</v>
      </c>
      <c r="B10322">
        <v>56</v>
      </c>
      <c r="C10322" t="s">
        <v>15</v>
      </c>
      <c r="D10322" t="s">
        <v>84</v>
      </c>
      <c r="E10322" t="s">
        <v>56</v>
      </c>
      <c r="F10322" s="1">
        <v>44002</v>
      </c>
      <c r="G10322" t="s">
        <v>14116</v>
      </c>
      <c r="H10322" t="s">
        <v>1919</v>
      </c>
      <c r="I10322" t="s">
        <v>34</v>
      </c>
      <c r="J10322" s="2">
        <v>27375.2441</v>
      </c>
      <c r="K10322" t="s">
        <v>58595</v>
      </c>
      <c r="L10322" t="s">
        <v>20</v>
      </c>
      <c r="M10322" s="1">
        <v>44009</v>
      </c>
      <c r="N10322" t="s">
        <v>29</v>
      </c>
      <c r="O10322" t="s">
        <v>40</v>
      </c>
      <c r="P10322">
        <v>7</v>
      </c>
      <c r="Q10322" t="s">
        <v>111525</v>
      </c>
      <c r="R10322" t="s">
        <v>111550</v>
      </c>
    </row>
    <row r="10323" spans="1:18" x14ac:dyDescent="0.3">
      <c r="A10323" t="s">
        <v>8960</v>
      </c>
      <c r="B10323">
        <v>35</v>
      </c>
      <c r="C10323" t="s">
        <v>31</v>
      </c>
      <c r="D10323" t="s">
        <v>58309</v>
      </c>
      <c r="E10323" t="s">
        <v>17</v>
      </c>
      <c r="F10323" s="1">
        <v>44277</v>
      </c>
      <c r="G10323" t="s">
        <v>14117</v>
      </c>
      <c r="H10323" t="s">
        <v>70640</v>
      </c>
      <c r="I10323" t="s">
        <v>50</v>
      </c>
      <c r="J10323" s="2">
        <v>30477.533599999999</v>
      </c>
      <c r="K10323" t="s">
        <v>58418</v>
      </c>
      <c r="L10323" t="s">
        <v>28</v>
      </c>
      <c r="M10323" s="1">
        <v>44291</v>
      </c>
      <c r="N10323" t="s">
        <v>59</v>
      </c>
      <c r="O10323" t="s">
        <v>30</v>
      </c>
      <c r="P10323">
        <v>14</v>
      </c>
      <c r="Q10323" t="s">
        <v>111524</v>
      </c>
      <c r="R10323" t="s">
        <v>111549</v>
      </c>
    </row>
    <row r="10324" spans="1:18" x14ac:dyDescent="0.3">
      <c r="A10324" t="s">
        <v>11646</v>
      </c>
      <c r="B10324">
        <v>76</v>
      </c>
      <c r="C10324" t="s">
        <v>31</v>
      </c>
      <c r="D10324" t="s">
        <v>23</v>
      </c>
      <c r="E10324" t="s">
        <v>17</v>
      </c>
      <c r="F10324" s="1">
        <v>45172</v>
      </c>
      <c r="G10324" t="s">
        <v>14118</v>
      </c>
      <c r="H10324" t="s">
        <v>14119</v>
      </c>
      <c r="I10324" t="s">
        <v>50</v>
      </c>
      <c r="J10324" s="2">
        <v>9819.4694999999992</v>
      </c>
      <c r="K10324" t="s">
        <v>58647</v>
      </c>
      <c r="L10324" t="s">
        <v>39</v>
      </c>
      <c r="M10324" s="1">
        <v>45183</v>
      </c>
      <c r="N10324" t="s">
        <v>21</v>
      </c>
      <c r="O10324" t="s">
        <v>30</v>
      </c>
      <c r="P10324">
        <v>11</v>
      </c>
      <c r="Q10324" t="s">
        <v>111523</v>
      </c>
      <c r="R10324" t="s">
        <v>111551</v>
      </c>
    </row>
    <row r="10325" spans="1:18" x14ac:dyDescent="0.3">
      <c r="A10325" t="s">
        <v>50166</v>
      </c>
      <c r="B10325">
        <v>71</v>
      </c>
      <c r="C10325" t="s">
        <v>15</v>
      </c>
      <c r="D10325" t="s">
        <v>36</v>
      </c>
      <c r="E10325" t="s">
        <v>44</v>
      </c>
      <c r="F10325" s="1">
        <v>43775</v>
      </c>
      <c r="G10325" t="s">
        <v>14120</v>
      </c>
      <c r="H10325" t="s">
        <v>2053</v>
      </c>
      <c r="I10325" t="s">
        <v>19</v>
      </c>
      <c r="J10325" s="2">
        <v>30579.133399999999</v>
      </c>
      <c r="K10325" t="s">
        <v>58541</v>
      </c>
      <c r="L10325" t="s">
        <v>39</v>
      </c>
      <c r="M10325" s="1">
        <v>43785</v>
      </c>
      <c r="N10325" t="s">
        <v>21</v>
      </c>
      <c r="O10325" t="s">
        <v>40</v>
      </c>
      <c r="P10325">
        <v>10</v>
      </c>
      <c r="Q10325" t="s">
        <v>111523</v>
      </c>
      <c r="R10325" t="s">
        <v>111549</v>
      </c>
    </row>
    <row r="10326" spans="1:18" x14ac:dyDescent="0.3">
      <c r="A10326" t="s">
        <v>16278</v>
      </c>
      <c r="B10326">
        <v>44</v>
      </c>
      <c r="C10326" t="s">
        <v>31</v>
      </c>
      <c r="D10326" t="s">
        <v>16</v>
      </c>
      <c r="E10326" t="s">
        <v>56</v>
      </c>
      <c r="F10326" s="1">
        <v>43786</v>
      </c>
      <c r="G10326" t="s">
        <v>14121</v>
      </c>
      <c r="H10326" t="s">
        <v>14122</v>
      </c>
      <c r="I10326" t="s">
        <v>19</v>
      </c>
      <c r="J10326" s="2">
        <v>28376.755499999999</v>
      </c>
      <c r="K10326" t="s">
        <v>58728</v>
      </c>
      <c r="L10326" t="s">
        <v>39</v>
      </c>
      <c r="M10326" s="1">
        <v>43790</v>
      </c>
      <c r="N10326" t="s">
        <v>35</v>
      </c>
      <c r="O10326" t="s">
        <v>30</v>
      </c>
      <c r="P10326">
        <v>4</v>
      </c>
      <c r="Q10326" t="s">
        <v>111524</v>
      </c>
      <c r="R10326" t="s">
        <v>111550</v>
      </c>
    </row>
    <row r="10327" spans="1:18" x14ac:dyDescent="0.3">
      <c r="A10327" t="s">
        <v>20340</v>
      </c>
      <c r="B10327">
        <v>68</v>
      </c>
      <c r="C10327" t="s">
        <v>31</v>
      </c>
      <c r="D10327" t="s">
        <v>58304</v>
      </c>
      <c r="E10327" t="s">
        <v>67</v>
      </c>
      <c r="F10327" s="1">
        <v>43636</v>
      </c>
      <c r="G10327" t="s">
        <v>9774</v>
      </c>
      <c r="H10327" t="s">
        <v>14123</v>
      </c>
      <c r="I10327" t="s">
        <v>50</v>
      </c>
      <c r="J10327" s="2">
        <v>26608.430199999999</v>
      </c>
      <c r="K10327" t="s">
        <v>59330</v>
      </c>
      <c r="L10327" t="s">
        <v>39</v>
      </c>
      <c r="M10327" s="1">
        <v>43655</v>
      </c>
      <c r="N10327" t="s">
        <v>35</v>
      </c>
      <c r="O10327" t="s">
        <v>22</v>
      </c>
      <c r="P10327">
        <v>19</v>
      </c>
      <c r="Q10327" t="s">
        <v>111523</v>
      </c>
      <c r="R10327" t="s">
        <v>111550</v>
      </c>
    </row>
    <row r="10328" spans="1:18" x14ac:dyDescent="0.3">
      <c r="A10328" t="s">
        <v>66212</v>
      </c>
      <c r="B10328">
        <v>67</v>
      </c>
      <c r="C10328" t="s">
        <v>31</v>
      </c>
      <c r="D10328" t="s">
        <v>84</v>
      </c>
      <c r="E10328" t="s">
        <v>67</v>
      </c>
      <c r="F10328" s="1">
        <v>44069</v>
      </c>
      <c r="G10328" t="s">
        <v>14124</v>
      </c>
      <c r="H10328" t="s">
        <v>70641</v>
      </c>
      <c r="I10328" t="s">
        <v>27</v>
      </c>
      <c r="J10328" s="2">
        <v>40555.703600000001</v>
      </c>
      <c r="K10328" t="s">
        <v>58784</v>
      </c>
      <c r="L10328" t="s">
        <v>20</v>
      </c>
      <c r="M10328" s="1">
        <v>44083</v>
      </c>
      <c r="N10328" t="s">
        <v>43</v>
      </c>
      <c r="O10328" t="s">
        <v>22</v>
      </c>
      <c r="P10328">
        <v>14</v>
      </c>
      <c r="Q10328" t="s">
        <v>111523</v>
      </c>
      <c r="R10328" t="s">
        <v>111549</v>
      </c>
    </row>
    <row r="10329" spans="1:18" x14ac:dyDescent="0.3">
      <c r="A10329" t="s">
        <v>2292</v>
      </c>
      <c r="B10329">
        <v>41</v>
      </c>
      <c r="C10329" t="s">
        <v>31</v>
      </c>
      <c r="D10329" t="s">
        <v>16</v>
      </c>
      <c r="E10329" t="s">
        <v>56</v>
      </c>
      <c r="F10329" s="1">
        <v>44650</v>
      </c>
      <c r="G10329" t="s">
        <v>14125</v>
      </c>
      <c r="H10329" t="s">
        <v>70642</v>
      </c>
      <c r="I10329" t="s">
        <v>27</v>
      </c>
      <c r="J10329" s="2">
        <v>2182.4920000000002</v>
      </c>
      <c r="K10329" t="s">
        <v>59209</v>
      </c>
      <c r="L10329" t="s">
        <v>39</v>
      </c>
      <c r="M10329" s="1">
        <v>44676</v>
      </c>
      <c r="N10329" t="s">
        <v>35</v>
      </c>
      <c r="O10329" t="s">
        <v>40</v>
      </c>
      <c r="P10329">
        <v>26</v>
      </c>
      <c r="Q10329" t="s">
        <v>111524</v>
      </c>
      <c r="R10329" t="s">
        <v>111551</v>
      </c>
    </row>
    <row r="10330" spans="1:18" x14ac:dyDescent="0.3">
      <c r="A10330" t="s">
        <v>25867</v>
      </c>
      <c r="B10330">
        <v>70</v>
      </c>
      <c r="C10330" t="s">
        <v>31</v>
      </c>
      <c r="D10330" t="s">
        <v>32</v>
      </c>
      <c r="E10330" t="s">
        <v>56</v>
      </c>
      <c r="F10330" s="1">
        <v>44879</v>
      </c>
      <c r="G10330" t="s">
        <v>14126</v>
      </c>
      <c r="H10330" t="s">
        <v>70643</v>
      </c>
      <c r="I10330" t="s">
        <v>58306</v>
      </c>
      <c r="J10330" s="2">
        <v>47868.1057</v>
      </c>
      <c r="K10330" t="s">
        <v>58895</v>
      </c>
      <c r="L10330" t="s">
        <v>20</v>
      </c>
      <c r="M10330" s="1">
        <v>44889</v>
      </c>
      <c r="N10330" t="s">
        <v>29</v>
      </c>
      <c r="O10330" t="s">
        <v>30</v>
      </c>
      <c r="P10330">
        <v>10</v>
      </c>
      <c r="Q10330" t="s">
        <v>111523</v>
      </c>
      <c r="R10330" t="s">
        <v>111549</v>
      </c>
    </row>
    <row r="10331" spans="1:18" x14ac:dyDescent="0.3">
      <c r="A10331" t="s">
        <v>32885</v>
      </c>
      <c r="B10331">
        <v>43</v>
      </c>
      <c r="C10331" t="s">
        <v>15</v>
      </c>
      <c r="D10331" t="s">
        <v>23</v>
      </c>
      <c r="E10331" t="s">
        <v>24</v>
      </c>
      <c r="F10331" s="1">
        <v>44499</v>
      </c>
      <c r="G10331" t="s">
        <v>14127</v>
      </c>
      <c r="H10331" t="s">
        <v>70644</v>
      </c>
      <c r="I10331" t="s">
        <v>58306</v>
      </c>
      <c r="J10331" s="2">
        <v>17012.735000000001</v>
      </c>
      <c r="K10331" t="s">
        <v>59179</v>
      </c>
      <c r="L10331" t="s">
        <v>28</v>
      </c>
      <c r="M10331" s="1">
        <v>44511</v>
      </c>
      <c r="N10331" t="s">
        <v>35</v>
      </c>
      <c r="O10331" t="s">
        <v>30</v>
      </c>
      <c r="P10331">
        <v>12</v>
      </c>
      <c r="Q10331" t="s">
        <v>111524</v>
      </c>
      <c r="R10331" t="s">
        <v>111548</v>
      </c>
    </row>
    <row r="10332" spans="1:18" x14ac:dyDescent="0.3">
      <c r="A10332" t="s">
        <v>70645</v>
      </c>
      <c r="B10332">
        <v>26</v>
      </c>
      <c r="C10332" t="s">
        <v>15</v>
      </c>
      <c r="D10332" t="s">
        <v>58309</v>
      </c>
      <c r="E10332" t="s">
        <v>56</v>
      </c>
      <c r="F10332" s="1">
        <v>43662</v>
      </c>
      <c r="G10332" t="s">
        <v>14128</v>
      </c>
      <c r="H10332" t="s">
        <v>70004</v>
      </c>
      <c r="I10332" t="s">
        <v>50</v>
      </c>
      <c r="J10332" s="2">
        <v>7110.3676999999998</v>
      </c>
      <c r="K10332" t="s">
        <v>58572</v>
      </c>
      <c r="L10332" t="s">
        <v>20</v>
      </c>
      <c r="M10332" s="1">
        <v>43671</v>
      </c>
      <c r="N10332" t="s">
        <v>43</v>
      </c>
      <c r="O10332" t="s">
        <v>30</v>
      </c>
      <c r="P10332">
        <v>9</v>
      </c>
      <c r="Q10332" t="s">
        <v>111522</v>
      </c>
      <c r="R10332" t="s">
        <v>111551</v>
      </c>
    </row>
    <row r="10333" spans="1:18" x14ac:dyDescent="0.3">
      <c r="A10333" t="s">
        <v>54006</v>
      </c>
      <c r="B10333">
        <v>30</v>
      </c>
      <c r="C10333" t="s">
        <v>31</v>
      </c>
      <c r="D10333" t="s">
        <v>84</v>
      </c>
      <c r="E10333" t="s">
        <v>24</v>
      </c>
      <c r="F10333" s="1">
        <v>44081</v>
      </c>
      <c r="G10333" t="s">
        <v>14129</v>
      </c>
      <c r="H10333" t="s">
        <v>70646</v>
      </c>
      <c r="I10333" t="s">
        <v>50</v>
      </c>
      <c r="J10333" s="2">
        <v>18541.9054</v>
      </c>
      <c r="K10333" t="s">
        <v>58360</v>
      </c>
      <c r="L10333" t="s">
        <v>39</v>
      </c>
      <c r="M10333" s="1">
        <v>44090</v>
      </c>
      <c r="N10333" t="s">
        <v>29</v>
      </c>
      <c r="O10333" t="s">
        <v>40</v>
      </c>
      <c r="P10333">
        <v>9</v>
      </c>
      <c r="Q10333" t="s">
        <v>111522</v>
      </c>
      <c r="R10333" t="s">
        <v>111548</v>
      </c>
    </row>
    <row r="10334" spans="1:18" x14ac:dyDescent="0.3">
      <c r="A10334" t="s">
        <v>29879</v>
      </c>
      <c r="B10334">
        <v>56</v>
      </c>
      <c r="C10334" t="s">
        <v>15</v>
      </c>
      <c r="D10334" t="s">
        <v>72</v>
      </c>
      <c r="E10334" t="s">
        <v>44</v>
      </c>
      <c r="F10334" s="1">
        <v>44552</v>
      </c>
      <c r="G10334" t="s">
        <v>14130</v>
      </c>
      <c r="H10334" t="s">
        <v>14131</v>
      </c>
      <c r="I10334" t="s">
        <v>58306</v>
      </c>
      <c r="J10334" s="2">
        <v>8490.0697999999993</v>
      </c>
      <c r="K10334" t="s">
        <v>59399</v>
      </c>
      <c r="L10334" t="s">
        <v>28</v>
      </c>
      <c r="M10334" s="1">
        <v>44574</v>
      </c>
      <c r="N10334" t="s">
        <v>59</v>
      </c>
      <c r="O10334" t="s">
        <v>22</v>
      </c>
      <c r="P10334">
        <v>22</v>
      </c>
      <c r="Q10334" t="s">
        <v>111525</v>
      </c>
      <c r="R10334" t="s">
        <v>111551</v>
      </c>
    </row>
    <row r="10335" spans="1:18" x14ac:dyDescent="0.3">
      <c r="A10335" t="s">
        <v>70647</v>
      </c>
      <c r="B10335">
        <v>77</v>
      </c>
      <c r="C10335" t="s">
        <v>31</v>
      </c>
      <c r="D10335" t="s">
        <v>23</v>
      </c>
      <c r="E10335" t="s">
        <v>44</v>
      </c>
      <c r="F10335" s="1">
        <v>44128</v>
      </c>
      <c r="G10335" t="s">
        <v>14132</v>
      </c>
      <c r="H10335" t="s">
        <v>70648</v>
      </c>
      <c r="I10335" t="s">
        <v>50</v>
      </c>
      <c r="J10335" s="2">
        <v>21503.5982</v>
      </c>
      <c r="K10335" t="s">
        <v>58383</v>
      </c>
      <c r="L10335" t="s">
        <v>28</v>
      </c>
      <c r="M10335" s="1">
        <v>44132</v>
      </c>
      <c r="N10335" t="s">
        <v>59</v>
      </c>
      <c r="O10335" t="s">
        <v>30</v>
      </c>
      <c r="P10335">
        <v>4</v>
      </c>
      <c r="Q10335" t="s">
        <v>111523</v>
      </c>
      <c r="R10335" t="s">
        <v>111550</v>
      </c>
    </row>
    <row r="10336" spans="1:18" x14ac:dyDescent="0.3">
      <c r="A10336" t="s">
        <v>70649</v>
      </c>
      <c r="B10336">
        <v>79</v>
      </c>
      <c r="C10336" t="s">
        <v>31</v>
      </c>
      <c r="D10336" t="s">
        <v>23</v>
      </c>
      <c r="E10336" t="s">
        <v>67</v>
      </c>
      <c r="F10336" s="1">
        <v>43869</v>
      </c>
      <c r="G10336" t="s">
        <v>14133</v>
      </c>
      <c r="H10336" t="s">
        <v>417</v>
      </c>
      <c r="I10336" t="s">
        <v>27</v>
      </c>
      <c r="J10336" s="2">
        <v>26253.2893</v>
      </c>
      <c r="K10336" t="s">
        <v>59591</v>
      </c>
      <c r="L10336" t="s">
        <v>20</v>
      </c>
      <c r="M10336" s="1">
        <v>43870</v>
      </c>
      <c r="N10336" t="s">
        <v>21</v>
      </c>
      <c r="O10336" t="s">
        <v>30</v>
      </c>
      <c r="P10336">
        <v>1</v>
      </c>
      <c r="Q10336" t="s">
        <v>111523</v>
      </c>
      <c r="R10336" t="s">
        <v>111550</v>
      </c>
    </row>
    <row r="10337" spans="1:18" x14ac:dyDescent="0.3">
      <c r="A10337" t="s">
        <v>70650</v>
      </c>
      <c r="B10337">
        <v>62</v>
      </c>
      <c r="C10337" t="s">
        <v>15</v>
      </c>
      <c r="D10337" t="s">
        <v>84</v>
      </c>
      <c r="E10337" t="s">
        <v>56</v>
      </c>
      <c r="F10337" s="1">
        <v>45031</v>
      </c>
      <c r="G10337" t="s">
        <v>14134</v>
      </c>
      <c r="H10337" t="s">
        <v>70651</v>
      </c>
      <c r="I10337" t="s">
        <v>50</v>
      </c>
      <c r="J10337" s="2">
        <v>26251.715100000001</v>
      </c>
      <c r="K10337" t="s">
        <v>59353</v>
      </c>
      <c r="L10337" t="s">
        <v>28</v>
      </c>
      <c r="M10337" s="1">
        <v>45054</v>
      </c>
      <c r="N10337" t="s">
        <v>21</v>
      </c>
      <c r="O10337" t="s">
        <v>22</v>
      </c>
      <c r="P10337">
        <v>23</v>
      </c>
      <c r="Q10337" t="s">
        <v>111523</v>
      </c>
      <c r="R10337" t="s">
        <v>111550</v>
      </c>
    </row>
    <row r="10338" spans="1:18" x14ac:dyDescent="0.3">
      <c r="A10338" t="s">
        <v>61692</v>
      </c>
      <c r="B10338">
        <v>30</v>
      </c>
      <c r="C10338" t="s">
        <v>15</v>
      </c>
      <c r="D10338" t="s">
        <v>84</v>
      </c>
      <c r="E10338" t="s">
        <v>67</v>
      </c>
      <c r="F10338" s="1">
        <v>44211</v>
      </c>
      <c r="G10338" t="s">
        <v>14135</v>
      </c>
      <c r="H10338" t="s">
        <v>14136</v>
      </c>
      <c r="I10338" t="s">
        <v>58306</v>
      </c>
      <c r="J10338" s="2">
        <v>46754.6803</v>
      </c>
      <c r="K10338" t="s">
        <v>58927</v>
      </c>
      <c r="L10338" t="s">
        <v>28</v>
      </c>
      <c r="M10338" s="1">
        <v>44235</v>
      </c>
      <c r="N10338" t="s">
        <v>59</v>
      </c>
      <c r="O10338" t="s">
        <v>30</v>
      </c>
      <c r="P10338">
        <v>24</v>
      </c>
      <c r="Q10338" t="s">
        <v>111522</v>
      </c>
      <c r="R10338" t="s">
        <v>111549</v>
      </c>
    </row>
    <row r="10339" spans="1:18" x14ac:dyDescent="0.3">
      <c r="A10339" t="s">
        <v>70652</v>
      </c>
      <c r="B10339">
        <v>77</v>
      </c>
      <c r="C10339" t="s">
        <v>15</v>
      </c>
      <c r="D10339" t="s">
        <v>72</v>
      </c>
      <c r="E10339" t="s">
        <v>67</v>
      </c>
      <c r="F10339" s="1">
        <v>45370</v>
      </c>
      <c r="G10339" t="s">
        <v>5043</v>
      </c>
      <c r="H10339" t="s">
        <v>1919</v>
      </c>
      <c r="I10339" t="s">
        <v>58306</v>
      </c>
      <c r="J10339" s="2">
        <v>23137.649399999998</v>
      </c>
      <c r="K10339" t="s">
        <v>58899</v>
      </c>
      <c r="L10339" t="s">
        <v>20</v>
      </c>
      <c r="M10339" s="1">
        <v>45391</v>
      </c>
      <c r="N10339" t="s">
        <v>35</v>
      </c>
      <c r="O10339" t="s">
        <v>40</v>
      </c>
      <c r="P10339">
        <v>21</v>
      </c>
      <c r="Q10339" t="s">
        <v>111523</v>
      </c>
      <c r="R10339" t="s">
        <v>111550</v>
      </c>
    </row>
    <row r="10340" spans="1:18" x14ac:dyDescent="0.3">
      <c r="A10340" t="s">
        <v>70653</v>
      </c>
      <c r="B10340">
        <v>69</v>
      </c>
      <c r="C10340" t="s">
        <v>31</v>
      </c>
      <c r="D10340" t="s">
        <v>16</v>
      </c>
      <c r="E10340" t="s">
        <v>67</v>
      </c>
      <c r="F10340" s="1">
        <v>44641</v>
      </c>
      <c r="G10340" t="s">
        <v>14137</v>
      </c>
      <c r="H10340" t="s">
        <v>14138</v>
      </c>
      <c r="I10340" t="s">
        <v>58306</v>
      </c>
      <c r="J10340" s="2">
        <v>45420.143700000001</v>
      </c>
      <c r="K10340" t="s">
        <v>59762</v>
      </c>
      <c r="L10340" t="s">
        <v>39</v>
      </c>
      <c r="M10340" s="1">
        <v>44650</v>
      </c>
      <c r="N10340" t="s">
        <v>59</v>
      </c>
      <c r="O10340" t="s">
        <v>30</v>
      </c>
      <c r="P10340">
        <v>9</v>
      </c>
      <c r="Q10340" t="s">
        <v>111523</v>
      </c>
      <c r="R10340" t="s">
        <v>111549</v>
      </c>
    </row>
    <row r="10341" spans="1:18" x14ac:dyDescent="0.3">
      <c r="A10341" t="s">
        <v>70654</v>
      </c>
      <c r="B10341">
        <v>59</v>
      </c>
      <c r="C10341" t="s">
        <v>15</v>
      </c>
      <c r="D10341" t="s">
        <v>84</v>
      </c>
      <c r="E10341" t="s">
        <v>56</v>
      </c>
      <c r="F10341" s="1">
        <v>44982</v>
      </c>
      <c r="G10341" t="s">
        <v>14139</v>
      </c>
      <c r="H10341" t="s">
        <v>14140</v>
      </c>
      <c r="I10341" t="s">
        <v>27</v>
      </c>
      <c r="J10341" s="2">
        <v>34011.5599</v>
      </c>
      <c r="K10341" t="s">
        <v>59203</v>
      </c>
      <c r="L10341" t="s">
        <v>28</v>
      </c>
      <c r="M10341" s="1">
        <v>45009</v>
      </c>
      <c r="N10341" t="s">
        <v>43</v>
      </c>
      <c r="O10341" t="s">
        <v>30</v>
      </c>
      <c r="P10341">
        <v>27</v>
      </c>
      <c r="Q10341" t="s">
        <v>111525</v>
      </c>
      <c r="R10341" t="s">
        <v>111549</v>
      </c>
    </row>
    <row r="10342" spans="1:18" x14ac:dyDescent="0.3">
      <c r="A10342" t="s">
        <v>51756</v>
      </c>
      <c r="B10342">
        <v>81</v>
      </c>
      <c r="C10342" t="s">
        <v>31</v>
      </c>
      <c r="D10342" t="s">
        <v>32</v>
      </c>
      <c r="E10342" t="s">
        <v>17</v>
      </c>
      <c r="F10342" s="1">
        <v>44064</v>
      </c>
      <c r="G10342" t="s">
        <v>14141</v>
      </c>
      <c r="H10342" t="s">
        <v>70655</v>
      </c>
      <c r="I10342" t="s">
        <v>34</v>
      </c>
      <c r="J10342" s="2">
        <v>30175.5507</v>
      </c>
      <c r="K10342" t="s">
        <v>58685</v>
      </c>
      <c r="L10342" t="s">
        <v>39</v>
      </c>
      <c r="M10342" s="1">
        <v>44084</v>
      </c>
      <c r="N10342" t="s">
        <v>21</v>
      </c>
      <c r="O10342" t="s">
        <v>40</v>
      </c>
      <c r="P10342">
        <v>20</v>
      </c>
      <c r="Q10342" t="s">
        <v>111523</v>
      </c>
      <c r="R10342" t="s">
        <v>111549</v>
      </c>
    </row>
    <row r="10343" spans="1:18" x14ac:dyDescent="0.3">
      <c r="A10343" t="s">
        <v>70656</v>
      </c>
      <c r="B10343">
        <v>57</v>
      </c>
      <c r="C10343" t="s">
        <v>31</v>
      </c>
      <c r="D10343" t="s">
        <v>72</v>
      </c>
      <c r="E10343" t="s">
        <v>67</v>
      </c>
      <c r="F10343" s="1">
        <v>43957</v>
      </c>
      <c r="G10343" t="s">
        <v>4631</v>
      </c>
      <c r="H10343" t="s">
        <v>70657</v>
      </c>
      <c r="I10343" t="s">
        <v>19</v>
      </c>
      <c r="J10343" s="2">
        <v>46470.087500000001</v>
      </c>
      <c r="K10343" t="s">
        <v>58466</v>
      </c>
      <c r="L10343" t="s">
        <v>20</v>
      </c>
      <c r="M10343" s="1">
        <v>43975</v>
      </c>
      <c r="N10343" t="s">
        <v>29</v>
      </c>
      <c r="O10343" t="s">
        <v>22</v>
      </c>
      <c r="P10343">
        <v>18</v>
      </c>
      <c r="Q10343" t="s">
        <v>111525</v>
      </c>
      <c r="R10343" t="s">
        <v>111549</v>
      </c>
    </row>
    <row r="10344" spans="1:18" x14ac:dyDescent="0.3">
      <c r="A10344" t="s">
        <v>70658</v>
      </c>
      <c r="B10344">
        <v>54</v>
      </c>
      <c r="C10344" t="s">
        <v>31</v>
      </c>
      <c r="D10344" t="s">
        <v>23</v>
      </c>
      <c r="E10344" t="s">
        <v>17</v>
      </c>
      <c r="F10344" s="1">
        <v>43823</v>
      </c>
      <c r="G10344" t="s">
        <v>14142</v>
      </c>
      <c r="H10344" t="s">
        <v>70659</v>
      </c>
      <c r="I10344" t="s">
        <v>50</v>
      </c>
      <c r="J10344" s="2">
        <v>17243.7094</v>
      </c>
      <c r="K10344" t="s">
        <v>59024</v>
      </c>
      <c r="L10344" t="s">
        <v>20</v>
      </c>
      <c r="M10344" s="1">
        <v>43843</v>
      </c>
      <c r="N10344" t="s">
        <v>43</v>
      </c>
      <c r="O10344" t="s">
        <v>30</v>
      </c>
      <c r="P10344">
        <v>20</v>
      </c>
      <c r="Q10344" t="s">
        <v>111525</v>
      </c>
      <c r="R10344" t="s">
        <v>111548</v>
      </c>
    </row>
    <row r="10345" spans="1:18" x14ac:dyDescent="0.3">
      <c r="A10345" t="s">
        <v>5718</v>
      </c>
      <c r="B10345">
        <v>75</v>
      </c>
      <c r="C10345" t="s">
        <v>15</v>
      </c>
      <c r="D10345" t="s">
        <v>16</v>
      </c>
      <c r="E10345" t="s">
        <v>44</v>
      </c>
      <c r="F10345" s="1">
        <v>45220</v>
      </c>
      <c r="G10345" t="s">
        <v>14143</v>
      </c>
      <c r="H10345" t="s">
        <v>14144</v>
      </c>
      <c r="I10345" t="s">
        <v>58306</v>
      </c>
      <c r="J10345" s="2">
        <v>6537.1104999999998</v>
      </c>
      <c r="K10345" t="s">
        <v>58828</v>
      </c>
      <c r="L10345" t="s">
        <v>20</v>
      </c>
      <c r="M10345" s="1">
        <v>45226</v>
      </c>
      <c r="N10345" t="s">
        <v>35</v>
      </c>
      <c r="O10345" t="s">
        <v>40</v>
      </c>
      <c r="P10345">
        <v>6</v>
      </c>
      <c r="Q10345" t="s">
        <v>111523</v>
      </c>
      <c r="R10345" t="s">
        <v>111551</v>
      </c>
    </row>
    <row r="10346" spans="1:18" x14ac:dyDescent="0.3">
      <c r="A10346" t="s">
        <v>70660</v>
      </c>
      <c r="B10346">
        <v>54</v>
      </c>
      <c r="C10346" t="s">
        <v>15</v>
      </c>
      <c r="D10346" t="s">
        <v>84</v>
      </c>
      <c r="E10346" t="s">
        <v>24</v>
      </c>
      <c r="F10346" s="1">
        <v>45080</v>
      </c>
      <c r="G10346" t="s">
        <v>14145</v>
      </c>
      <c r="H10346" t="s">
        <v>70661</v>
      </c>
      <c r="I10346" t="s">
        <v>34</v>
      </c>
      <c r="J10346" s="2">
        <v>40339.249600000003</v>
      </c>
      <c r="K10346" t="s">
        <v>60126</v>
      </c>
      <c r="L10346" t="s">
        <v>20</v>
      </c>
      <c r="M10346" s="1">
        <v>45084</v>
      </c>
      <c r="N10346" t="s">
        <v>29</v>
      </c>
      <c r="O10346" t="s">
        <v>22</v>
      </c>
      <c r="P10346">
        <v>4</v>
      </c>
      <c r="Q10346" t="s">
        <v>111525</v>
      </c>
      <c r="R10346" t="s">
        <v>111549</v>
      </c>
    </row>
    <row r="10347" spans="1:18" x14ac:dyDescent="0.3">
      <c r="A10347" t="s">
        <v>70662</v>
      </c>
      <c r="B10347">
        <v>45</v>
      </c>
      <c r="C10347" t="s">
        <v>31</v>
      </c>
      <c r="D10347" t="s">
        <v>58304</v>
      </c>
      <c r="E10347" t="s">
        <v>44</v>
      </c>
      <c r="F10347" s="1">
        <v>45415</v>
      </c>
      <c r="G10347" t="s">
        <v>14146</v>
      </c>
      <c r="H10347" t="s">
        <v>14147</v>
      </c>
      <c r="I10347" t="s">
        <v>34</v>
      </c>
      <c r="J10347" s="2">
        <v>39450.201300000001</v>
      </c>
      <c r="K10347" t="s">
        <v>59107</v>
      </c>
      <c r="L10347" t="s">
        <v>20</v>
      </c>
      <c r="M10347" s="1">
        <v>45432</v>
      </c>
      <c r="N10347" t="s">
        <v>29</v>
      </c>
      <c r="O10347" t="s">
        <v>40</v>
      </c>
      <c r="P10347">
        <v>17</v>
      </c>
      <c r="Q10347" t="s">
        <v>111524</v>
      </c>
      <c r="R10347" t="s">
        <v>111549</v>
      </c>
    </row>
    <row r="10348" spans="1:18" x14ac:dyDescent="0.3">
      <c r="A10348" t="s">
        <v>70663</v>
      </c>
      <c r="B10348">
        <v>50</v>
      </c>
      <c r="C10348" t="s">
        <v>15</v>
      </c>
      <c r="D10348" t="s">
        <v>16</v>
      </c>
      <c r="E10348" t="s">
        <v>24</v>
      </c>
      <c r="F10348" s="1">
        <v>45253</v>
      </c>
      <c r="G10348" t="s">
        <v>14148</v>
      </c>
      <c r="H10348" t="s">
        <v>70664</v>
      </c>
      <c r="I10348" t="s">
        <v>27</v>
      </c>
      <c r="J10348" s="2">
        <v>34244.892099999997</v>
      </c>
      <c r="K10348" t="s">
        <v>59160</v>
      </c>
      <c r="L10348" t="s">
        <v>28</v>
      </c>
      <c r="M10348" s="1">
        <v>45256</v>
      </c>
      <c r="N10348" t="s">
        <v>35</v>
      </c>
      <c r="O10348" t="s">
        <v>30</v>
      </c>
      <c r="P10348">
        <v>3</v>
      </c>
      <c r="Q10348" t="s">
        <v>111525</v>
      </c>
      <c r="R10348" t="s">
        <v>111549</v>
      </c>
    </row>
    <row r="10349" spans="1:18" x14ac:dyDescent="0.3">
      <c r="A10349" t="s">
        <v>16312</v>
      </c>
      <c r="B10349">
        <v>74</v>
      </c>
      <c r="C10349" t="s">
        <v>31</v>
      </c>
      <c r="D10349" t="s">
        <v>58304</v>
      </c>
      <c r="E10349" t="s">
        <v>17</v>
      </c>
      <c r="F10349" s="1">
        <v>44975</v>
      </c>
      <c r="G10349" t="s">
        <v>14149</v>
      </c>
      <c r="H10349" t="s">
        <v>58839</v>
      </c>
      <c r="I10349" t="s">
        <v>27</v>
      </c>
      <c r="J10349" s="2">
        <v>17937.1515</v>
      </c>
      <c r="K10349" t="s">
        <v>58728</v>
      </c>
      <c r="L10349" t="s">
        <v>28</v>
      </c>
      <c r="M10349" s="1">
        <v>44997</v>
      </c>
      <c r="N10349" t="s">
        <v>43</v>
      </c>
      <c r="O10349" t="s">
        <v>22</v>
      </c>
      <c r="P10349">
        <v>22</v>
      </c>
      <c r="Q10349" t="s">
        <v>111523</v>
      </c>
      <c r="R10349" t="s">
        <v>111548</v>
      </c>
    </row>
    <row r="10350" spans="1:18" x14ac:dyDescent="0.3">
      <c r="A10350" t="s">
        <v>70665</v>
      </c>
      <c r="B10350">
        <v>66</v>
      </c>
      <c r="C10350" t="s">
        <v>31</v>
      </c>
      <c r="D10350" t="s">
        <v>84</v>
      </c>
      <c r="E10350" t="s">
        <v>56</v>
      </c>
      <c r="F10350" s="1">
        <v>44199</v>
      </c>
      <c r="G10350" t="s">
        <v>14150</v>
      </c>
      <c r="H10350" t="s">
        <v>10481</v>
      </c>
      <c r="I10350" t="s">
        <v>58306</v>
      </c>
      <c r="J10350" s="2">
        <v>45970.046199999997</v>
      </c>
      <c r="K10350" t="s">
        <v>58433</v>
      </c>
      <c r="L10350" t="s">
        <v>39</v>
      </c>
      <c r="M10350" s="1">
        <v>44211</v>
      </c>
      <c r="N10350" t="s">
        <v>29</v>
      </c>
      <c r="O10350" t="s">
        <v>40</v>
      </c>
      <c r="P10350">
        <v>12</v>
      </c>
      <c r="Q10350" t="s">
        <v>111523</v>
      </c>
      <c r="R10350" t="s">
        <v>111549</v>
      </c>
    </row>
    <row r="10351" spans="1:18" x14ac:dyDescent="0.3">
      <c r="A10351" t="s">
        <v>70666</v>
      </c>
      <c r="B10351">
        <v>48</v>
      </c>
      <c r="C10351" t="s">
        <v>31</v>
      </c>
      <c r="D10351" t="s">
        <v>23</v>
      </c>
      <c r="E10351" t="s">
        <v>56</v>
      </c>
      <c r="F10351" s="1">
        <v>43690</v>
      </c>
      <c r="G10351" t="s">
        <v>14151</v>
      </c>
      <c r="H10351" t="s">
        <v>12712</v>
      </c>
      <c r="I10351" t="s">
        <v>34</v>
      </c>
      <c r="J10351" s="2">
        <v>32161.608899999999</v>
      </c>
      <c r="K10351" t="s">
        <v>59046</v>
      </c>
      <c r="L10351" t="s">
        <v>28</v>
      </c>
      <c r="M10351" s="1">
        <v>43698</v>
      </c>
      <c r="N10351" t="s">
        <v>21</v>
      </c>
      <c r="O10351" t="s">
        <v>40</v>
      </c>
      <c r="P10351">
        <v>8</v>
      </c>
      <c r="Q10351" t="s">
        <v>111525</v>
      </c>
      <c r="R10351" t="s">
        <v>111549</v>
      </c>
    </row>
    <row r="10352" spans="1:18" x14ac:dyDescent="0.3">
      <c r="A10352" t="s">
        <v>70667</v>
      </c>
      <c r="B10352">
        <v>18</v>
      </c>
      <c r="C10352" t="s">
        <v>15</v>
      </c>
      <c r="D10352" t="s">
        <v>32</v>
      </c>
      <c r="E10352" t="s">
        <v>24</v>
      </c>
      <c r="F10352" s="1">
        <v>45236</v>
      </c>
      <c r="G10352" t="s">
        <v>14152</v>
      </c>
      <c r="H10352" t="s">
        <v>70668</v>
      </c>
      <c r="I10352" t="s">
        <v>27</v>
      </c>
      <c r="J10352" s="2">
        <v>35922.234199999999</v>
      </c>
      <c r="K10352" t="s">
        <v>58472</v>
      </c>
      <c r="L10352" t="s">
        <v>28</v>
      </c>
      <c r="M10352" s="1">
        <v>45238</v>
      </c>
      <c r="N10352" t="s">
        <v>43</v>
      </c>
      <c r="O10352" t="s">
        <v>40</v>
      </c>
      <c r="P10352">
        <v>2</v>
      </c>
      <c r="Q10352" t="s">
        <v>111526</v>
      </c>
      <c r="R10352" t="s">
        <v>111549</v>
      </c>
    </row>
    <row r="10353" spans="1:18" x14ac:dyDescent="0.3">
      <c r="A10353" t="s">
        <v>70669</v>
      </c>
      <c r="B10353">
        <v>56</v>
      </c>
      <c r="C10353" t="s">
        <v>15</v>
      </c>
      <c r="D10353" t="s">
        <v>16</v>
      </c>
      <c r="E10353" t="s">
        <v>67</v>
      </c>
      <c r="F10353" s="1">
        <v>44429</v>
      </c>
      <c r="G10353" t="s">
        <v>14153</v>
      </c>
      <c r="H10353" t="s">
        <v>70670</v>
      </c>
      <c r="I10353" t="s">
        <v>34</v>
      </c>
      <c r="J10353" s="2">
        <v>26812.920600000001</v>
      </c>
      <c r="K10353" t="s">
        <v>58700</v>
      </c>
      <c r="L10353" t="s">
        <v>39</v>
      </c>
      <c r="M10353" s="1">
        <v>44434</v>
      </c>
      <c r="N10353" t="s">
        <v>43</v>
      </c>
      <c r="O10353" t="s">
        <v>40</v>
      </c>
      <c r="P10353">
        <v>5</v>
      </c>
      <c r="Q10353" t="s">
        <v>111525</v>
      </c>
      <c r="R10353" t="s">
        <v>111550</v>
      </c>
    </row>
    <row r="10354" spans="1:18" x14ac:dyDescent="0.3">
      <c r="A10354" t="s">
        <v>48956</v>
      </c>
      <c r="B10354">
        <v>32</v>
      </c>
      <c r="C10354" t="s">
        <v>31</v>
      </c>
      <c r="D10354" t="s">
        <v>23</v>
      </c>
      <c r="E10354" t="s">
        <v>24</v>
      </c>
      <c r="F10354" s="1">
        <v>43871</v>
      </c>
      <c r="G10354" t="s">
        <v>14154</v>
      </c>
      <c r="H10354" t="s">
        <v>70671</v>
      </c>
      <c r="I10354" t="s">
        <v>50</v>
      </c>
      <c r="J10354" s="2">
        <v>32007.079099999999</v>
      </c>
      <c r="K10354" t="s">
        <v>58672</v>
      </c>
      <c r="L10354" t="s">
        <v>39</v>
      </c>
      <c r="M10354" s="1">
        <v>43887</v>
      </c>
      <c r="N10354" t="s">
        <v>43</v>
      </c>
      <c r="O10354" t="s">
        <v>40</v>
      </c>
      <c r="P10354">
        <v>16</v>
      </c>
      <c r="Q10354" t="s">
        <v>111524</v>
      </c>
      <c r="R10354" t="s">
        <v>111549</v>
      </c>
    </row>
    <row r="10355" spans="1:18" x14ac:dyDescent="0.3">
      <c r="A10355" t="s">
        <v>70672</v>
      </c>
      <c r="B10355">
        <v>22</v>
      </c>
      <c r="C10355" t="s">
        <v>15</v>
      </c>
      <c r="D10355" t="s">
        <v>58309</v>
      </c>
      <c r="E10355" t="s">
        <v>17</v>
      </c>
      <c r="F10355" s="1">
        <v>44337</v>
      </c>
      <c r="G10355" t="s">
        <v>14155</v>
      </c>
      <c r="H10355" t="s">
        <v>3379</v>
      </c>
      <c r="I10355" t="s">
        <v>58306</v>
      </c>
      <c r="J10355" s="2">
        <v>12075.6746</v>
      </c>
      <c r="K10355" t="s">
        <v>59335</v>
      </c>
      <c r="L10355" t="s">
        <v>39</v>
      </c>
      <c r="M10355" s="1">
        <v>44339</v>
      </c>
      <c r="N10355" t="s">
        <v>43</v>
      </c>
      <c r="O10355" t="s">
        <v>22</v>
      </c>
      <c r="P10355">
        <v>2</v>
      </c>
      <c r="Q10355" t="s">
        <v>111522</v>
      </c>
      <c r="R10355" t="s">
        <v>111548</v>
      </c>
    </row>
    <row r="10356" spans="1:18" x14ac:dyDescent="0.3">
      <c r="A10356" t="s">
        <v>29519</v>
      </c>
      <c r="B10356">
        <v>69</v>
      </c>
      <c r="C10356" t="s">
        <v>15</v>
      </c>
      <c r="D10356" t="s">
        <v>36</v>
      </c>
      <c r="E10356" t="s">
        <v>24</v>
      </c>
      <c r="F10356" s="1">
        <v>44248</v>
      </c>
      <c r="G10356" t="s">
        <v>9634</v>
      </c>
      <c r="H10356" t="s">
        <v>70673</v>
      </c>
      <c r="I10356" t="s">
        <v>27</v>
      </c>
      <c r="J10356" s="2">
        <v>21367.832699999999</v>
      </c>
      <c r="K10356" t="s">
        <v>58496</v>
      </c>
      <c r="L10356" t="s">
        <v>20</v>
      </c>
      <c r="M10356" s="1">
        <v>44260</v>
      </c>
      <c r="N10356" t="s">
        <v>43</v>
      </c>
      <c r="O10356" t="s">
        <v>22</v>
      </c>
      <c r="P10356">
        <v>12</v>
      </c>
      <c r="Q10356" t="s">
        <v>111523</v>
      </c>
      <c r="R10356" t="s">
        <v>111550</v>
      </c>
    </row>
    <row r="10357" spans="1:18" x14ac:dyDescent="0.3">
      <c r="A10357" t="s">
        <v>70674</v>
      </c>
      <c r="B10357">
        <v>71</v>
      </c>
      <c r="C10357" t="s">
        <v>31</v>
      </c>
      <c r="D10357" t="s">
        <v>32</v>
      </c>
      <c r="E10357" t="s">
        <v>24</v>
      </c>
      <c r="F10357" s="1">
        <v>43760</v>
      </c>
      <c r="G10357" t="s">
        <v>14156</v>
      </c>
      <c r="H10357" t="s">
        <v>14157</v>
      </c>
      <c r="I10357" t="s">
        <v>50</v>
      </c>
      <c r="J10357" s="2">
        <v>40159.750999999997</v>
      </c>
      <c r="K10357" t="s">
        <v>58448</v>
      </c>
      <c r="L10357" t="s">
        <v>20</v>
      </c>
      <c r="M10357" s="1">
        <v>43769</v>
      </c>
      <c r="N10357" t="s">
        <v>21</v>
      </c>
      <c r="O10357" t="s">
        <v>40</v>
      </c>
      <c r="P10357">
        <v>9</v>
      </c>
      <c r="Q10357" t="s">
        <v>111523</v>
      </c>
      <c r="R10357" t="s">
        <v>111549</v>
      </c>
    </row>
    <row r="10358" spans="1:18" x14ac:dyDescent="0.3">
      <c r="A10358" t="s">
        <v>40758</v>
      </c>
      <c r="B10358">
        <v>40</v>
      </c>
      <c r="C10358" t="s">
        <v>31</v>
      </c>
      <c r="D10358" t="s">
        <v>58304</v>
      </c>
      <c r="E10358" t="s">
        <v>56</v>
      </c>
      <c r="F10358" s="1">
        <v>44945</v>
      </c>
      <c r="G10358" t="s">
        <v>7078</v>
      </c>
      <c r="H10358" t="s">
        <v>14158</v>
      </c>
      <c r="I10358" t="s">
        <v>58306</v>
      </c>
      <c r="J10358" s="2">
        <v>26939.561099999999</v>
      </c>
      <c r="K10358" t="s">
        <v>59715</v>
      </c>
      <c r="L10358" t="s">
        <v>28</v>
      </c>
      <c r="M10358" s="1">
        <v>44955</v>
      </c>
      <c r="N10358" t="s">
        <v>29</v>
      </c>
      <c r="O10358" t="s">
        <v>22</v>
      </c>
      <c r="P10358">
        <v>10</v>
      </c>
      <c r="Q10358" t="s">
        <v>111524</v>
      </c>
      <c r="R10358" t="s">
        <v>111550</v>
      </c>
    </row>
    <row r="10359" spans="1:18" x14ac:dyDescent="0.3">
      <c r="A10359" t="s">
        <v>3052</v>
      </c>
      <c r="B10359">
        <v>21</v>
      </c>
      <c r="C10359" t="s">
        <v>15</v>
      </c>
      <c r="D10359" t="s">
        <v>16</v>
      </c>
      <c r="E10359" t="s">
        <v>56</v>
      </c>
      <c r="F10359" s="1">
        <v>44312</v>
      </c>
      <c r="G10359" t="s">
        <v>14159</v>
      </c>
      <c r="H10359" t="s">
        <v>70675</v>
      </c>
      <c r="I10359" t="s">
        <v>50</v>
      </c>
      <c r="J10359" s="2">
        <v>6321.1913000000004</v>
      </c>
      <c r="K10359" t="s">
        <v>59131</v>
      </c>
      <c r="L10359" t="s">
        <v>20</v>
      </c>
      <c r="M10359" s="1">
        <v>44330</v>
      </c>
      <c r="N10359" t="s">
        <v>29</v>
      </c>
      <c r="O10359" t="s">
        <v>22</v>
      </c>
      <c r="P10359">
        <v>18</v>
      </c>
      <c r="Q10359" t="s">
        <v>111522</v>
      </c>
      <c r="R10359" t="s">
        <v>111551</v>
      </c>
    </row>
    <row r="10360" spans="1:18" x14ac:dyDescent="0.3">
      <c r="A10360" t="s">
        <v>70676</v>
      </c>
      <c r="B10360">
        <v>23</v>
      </c>
      <c r="C10360" t="s">
        <v>31</v>
      </c>
      <c r="D10360" t="s">
        <v>84</v>
      </c>
      <c r="E10360" t="s">
        <v>67</v>
      </c>
      <c r="F10360" s="1">
        <v>44529</v>
      </c>
      <c r="G10360" t="s">
        <v>14160</v>
      </c>
      <c r="H10360" t="s">
        <v>69220</v>
      </c>
      <c r="I10360" t="s">
        <v>50</v>
      </c>
      <c r="J10360" s="2">
        <v>43821.737699999998</v>
      </c>
      <c r="K10360" t="s">
        <v>59511</v>
      </c>
      <c r="L10360" t="s">
        <v>28</v>
      </c>
      <c r="M10360" s="1">
        <v>44540</v>
      </c>
      <c r="N10360" t="s">
        <v>35</v>
      </c>
      <c r="O10360" t="s">
        <v>40</v>
      </c>
      <c r="P10360">
        <v>11</v>
      </c>
      <c r="Q10360" t="s">
        <v>111522</v>
      </c>
      <c r="R10360" t="s">
        <v>111549</v>
      </c>
    </row>
    <row r="10361" spans="1:18" x14ac:dyDescent="0.3">
      <c r="A10361" t="s">
        <v>70677</v>
      </c>
      <c r="B10361">
        <v>46</v>
      </c>
      <c r="C10361" t="s">
        <v>15</v>
      </c>
      <c r="D10361" t="s">
        <v>36</v>
      </c>
      <c r="E10361" t="s">
        <v>56</v>
      </c>
      <c r="F10361" s="1">
        <v>43757</v>
      </c>
      <c r="G10361" t="s">
        <v>14161</v>
      </c>
      <c r="H10361" t="s">
        <v>67782</v>
      </c>
      <c r="I10361" t="s">
        <v>58306</v>
      </c>
      <c r="J10361" s="2">
        <v>5266.7790999999997</v>
      </c>
      <c r="K10361" t="s">
        <v>58554</v>
      </c>
      <c r="L10361" t="s">
        <v>28</v>
      </c>
      <c r="M10361" s="1">
        <v>43777</v>
      </c>
      <c r="N10361" t="s">
        <v>59</v>
      </c>
      <c r="O10361" t="s">
        <v>30</v>
      </c>
      <c r="P10361">
        <v>20</v>
      </c>
      <c r="Q10361" t="s">
        <v>111525</v>
      </c>
      <c r="R10361" t="s">
        <v>111551</v>
      </c>
    </row>
    <row r="10362" spans="1:18" x14ac:dyDescent="0.3">
      <c r="A10362" t="s">
        <v>3885</v>
      </c>
      <c r="B10362">
        <v>54</v>
      </c>
      <c r="C10362" t="s">
        <v>31</v>
      </c>
      <c r="D10362" t="s">
        <v>84</v>
      </c>
      <c r="E10362" t="s">
        <v>17</v>
      </c>
      <c r="F10362" s="1">
        <v>44823</v>
      </c>
      <c r="G10362" t="s">
        <v>14162</v>
      </c>
      <c r="H10362" t="s">
        <v>70678</v>
      </c>
      <c r="I10362" t="s">
        <v>27</v>
      </c>
      <c r="J10362" s="2">
        <v>41619.741199999997</v>
      </c>
      <c r="K10362" t="s">
        <v>58618</v>
      </c>
      <c r="L10362" t="s">
        <v>39</v>
      </c>
      <c r="M10362" s="1">
        <v>44845</v>
      </c>
      <c r="N10362" t="s">
        <v>43</v>
      </c>
      <c r="O10362" t="s">
        <v>40</v>
      </c>
      <c r="P10362">
        <v>22</v>
      </c>
      <c r="Q10362" t="s">
        <v>111525</v>
      </c>
      <c r="R10362" t="s">
        <v>111549</v>
      </c>
    </row>
    <row r="10363" spans="1:18" x14ac:dyDescent="0.3">
      <c r="A10363" t="s">
        <v>70679</v>
      </c>
      <c r="B10363">
        <v>18</v>
      </c>
      <c r="C10363" t="s">
        <v>31</v>
      </c>
      <c r="D10363" t="s">
        <v>23</v>
      </c>
      <c r="E10363" t="s">
        <v>37</v>
      </c>
      <c r="F10363" s="1">
        <v>43906</v>
      </c>
      <c r="G10363" t="s">
        <v>14163</v>
      </c>
      <c r="H10363" t="s">
        <v>14164</v>
      </c>
      <c r="I10363" t="s">
        <v>58306</v>
      </c>
      <c r="J10363" s="2">
        <v>27163.7582</v>
      </c>
      <c r="K10363" t="s">
        <v>58807</v>
      </c>
      <c r="L10363" t="s">
        <v>28</v>
      </c>
      <c r="M10363" s="1">
        <v>43925</v>
      </c>
      <c r="N10363" t="s">
        <v>29</v>
      </c>
      <c r="O10363" t="s">
        <v>22</v>
      </c>
      <c r="P10363">
        <v>19</v>
      </c>
      <c r="Q10363" t="s">
        <v>111526</v>
      </c>
      <c r="R10363" t="s">
        <v>111550</v>
      </c>
    </row>
    <row r="10364" spans="1:18" x14ac:dyDescent="0.3">
      <c r="A10364" t="s">
        <v>70680</v>
      </c>
      <c r="B10364">
        <v>24</v>
      </c>
      <c r="C10364" t="s">
        <v>31</v>
      </c>
      <c r="D10364" t="s">
        <v>72</v>
      </c>
      <c r="E10364" t="s">
        <v>44</v>
      </c>
      <c r="F10364" s="1">
        <v>43621</v>
      </c>
      <c r="G10364" t="s">
        <v>14165</v>
      </c>
      <c r="H10364" t="s">
        <v>70681</v>
      </c>
      <c r="I10364" t="s">
        <v>50</v>
      </c>
      <c r="J10364" s="2">
        <v>34929.400500000003</v>
      </c>
      <c r="K10364" t="s">
        <v>58547</v>
      </c>
      <c r="L10364" t="s">
        <v>39</v>
      </c>
      <c r="M10364" s="1">
        <v>43648</v>
      </c>
      <c r="N10364" t="s">
        <v>35</v>
      </c>
      <c r="O10364" t="s">
        <v>22</v>
      </c>
      <c r="P10364">
        <v>27</v>
      </c>
      <c r="Q10364" t="s">
        <v>111522</v>
      </c>
      <c r="R10364" t="s">
        <v>111549</v>
      </c>
    </row>
    <row r="10365" spans="1:18" x14ac:dyDescent="0.3">
      <c r="A10365" t="s">
        <v>24153</v>
      </c>
      <c r="B10365">
        <v>43</v>
      </c>
      <c r="C10365" t="s">
        <v>31</v>
      </c>
      <c r="D10365" t="s">
        <v>32</v>
      </c>
      <c r="E10365" t="s">
        <v>67</v>
      </c>
      <c r="F10365" s="1">
        <v>43738</v>
      </c>
      <c r="G10365" t="s">
        <v>14166</v>
      </c>
      <c r="H10365" t="s">
        <v>14167</v>
      </c>
      <c r="I10365" t="s">
        <v>58306</v>
      </c>
      <c r="J10365" s="2">
        <v>39765.042300000001</v>
      </c>
      <c r="K10365" t="s">
        <v>58647</v>
      </c>
      <c r="L10365" t="s">
        <v>39</v>
      </c>
      <c r="M10365" s="1">
        <v>43758</v>
      </c>
      <c r="N10365" t="s">
        <v>35</v>
      </c>
      <c r="O10365" t="s">
        <v>40</v>
      </c>
      <c r="P10365">
        <v>20</v>
      </c>
      <c r="Q10365" t="s">
        <v>111524</v>
      </c>
      <c r="R10365" t="s">
        <v>111549</v>
      </c>
    </row>
    <row r="10366" spans="1:18" x14ac:dyDescent="0.3">
      <c r="A10366" t="s">
        <v>1862</v>
      </c>
      <c r="B10366">
        <v>50</v>
      </c>
      <c r="C10366" t="s">
        <v>31</v>
      </c>
      <c r="D10366" t="s">
        <v>32</v>
      </c>
      <c r="E10366" t="s">
        <v>24</v>
      </c>
      <c r="F10366" s="1">
        <v>43784</v>
      </c>
      <c r="G10366" t="s">
        <v>14168</v>
      </c>
      <c r="H10366" t="s">
        <v>14169</v>
      </c>
      <c r="I10366" t="s">
        <v>50</v>
      </c>
      <c r="J10366" s="2">
        <v>9856.0264999999999</v>
      </c>
      <c r="K10366" t="s">
        <v>59858</v>
      </c>
      <c r="L10366" t="s">
        <v>20</v>
      </c>
      <c r="M10366" s="1">
        <v>43786</v>
      </c>
      <c r="N10366" t="s">
        <v>43</v>
      </c>
      <c r="O10366" t="s">
        <v>30</v>
      </c>
      <c r="P10366">
        <v>2</v>
      </c>
      <c r="Q10366" t="s">
        <v>111525</v>
      </c>
      <c r="R10366" t="s">
        <v>111551</v>
      </c>
    </row>
    <row r="10367" spans="1:18" x14ac:dyDescent="0.3">
      <c r="A10367" t="s">
        <v>70682</v>
      </c>
      <c r="B10367">
        <v>66</v>
      </c>
      <c r="C10367" t="s">
        <v>15</v>
      </c>
      <c r="D10367" t="s">
        <v>84</v>
      </c>
      <c r="E10367" t="s">
        <v>56</v>
      </c>
      <c r="F10367" s="1">
        <v>43822</v>
      </c>
      <c r="G10367" t="s">
        <v>14170</v>
      </c>
      <c r="H10367" t="s">
        <v>70683</v>
      </c>
      <c r="I10367" t="s">
        <v>34</v>
      </c>
      <c r="J10367" s="2">
        <v>39979.642999999996</v>
      </c>
      <c r="K10367" t="s">
        <v>59762</v>
      </c>
      <c r="L10367" t="s">
        <v>28</v>
      </c>
      <c r="M10367" s="1">
        <v>43830</v>
      </c>
      <c r="N10367" t="s">
        <v>43</v>
      </c>
      <c r="O10367" t="s">
        <v>30</v>
      </c>
      <c r="P10367">
        <v>8</v>
      </c>
      <c r="Q10367" t="s">
        <v>111523</v>
      </c>
      <c r="R10367" t="s">
        <v>111549</v>
      </c>
    </row>
    <row r="10368" spans="1:18" x14ac:dyDescent="0.3">
      <c r="A10368" t="s">
        <v>1108</v>
      </c>
      <c r="B10368">
        <v>19</v>
      </c>
      <c r="C10368" t="s">
        <v>15</v>
      </c>
      <c r="D10368" t="s">
        <v>23</v>
      </c>
      <c r="E10368" t="s">
        <v>44</v>
      </c>
      <c r="F10368" s="1">
        <v>44450</v>
      </c>
      <c r="G10368" t="s">
        <v>14171</v>
      </c>
      <c r="H10368" t="s">
        <v>70684</v>
      </c>
      <c r="I10368" t="s">
        <v>58306</v>
      </c>
      <c r="J10368" s="2">
        <v>40610.124499999998</v>
      </c>
      <c r="K10368" t="s">
        <v>58549</v>
      </c>
      <c r="L10368" t="s">
        <v>20</v>
      </c>
      <c r="M10368" s="1">
        <v>44460</v>
      </c>
      <c r="N10368" t="s">
        <v>29</v>
      </c>
      <c r="O10368" t="s">
        <v>30</v>
      </c>
      <c r="P10368">
        <v>10</v>
      </c>
      <c r="Q10368" t="s">
        <v>111522</v>
      </c>
      <c r="R10368" t="s">
        <v>111549</v>
      </c>
    </row>
    <row r="10369" spans="1:18" x14ac:dyDescent="0.3">
      <c r="A10369" t="s">
        <v>70685</v>
      </c>
      <c r="B10369">
        <v>47</v>
      </c>
      <c r="C10369" t="s">
        <v>31</v>
      </c>
      <c r="D10369" t="s">
        <v>32</v>
      </c>
      <c r="E10369" t="s">
        <v>17</v>
      </c>
      <c r="F10369" s="1">
        <v>44234</v>
      </c>
      <c r="G10369" t="s">
        <v>9216</v>
      </c>
      <c r="H10369" t="s">
        <v>14172</v>
      </c>
      <c r="I10369" t="s">
        <v>34</v>
      </c>
      <c r="J10369" s="2">
        <v>40224.630400000002</v>
      </c>
      <c r="K10369" t="s">
        <v>59003</v>
      </c>
      <c r="L10369" t="s">
        <v>39</v>
      </c>
      <c r="M10369" s="1">
        <v>44250</v>
      </c>
      <c r="N10369" t="s">
        <v>21</v>
      </c>
      <c r="O10369" t="s">
        <v>30</v>
      </c>
      <c r="P10369">
        <v>16</v>
      </c>
      <c r="Q10369" t="s">
        <v>111525</v>
      </c>
      <c r="R10369" t="s">
        <v>111549</v>
      </c>
    </row>
    <row r="10370" spans="1:18" x14ac:dyDescent="0.3">
      <c r="A10370" t="s">
        <v>13688</v>
      </c>
      <c r="B10370">
        <v>29</v>
      </c>
      <c r="C10370" t="s">
        <v>31</v>
      </c>
      <c r="D10370" t="s">
        <v>23</v>
      </c>
      <c r="E10370" t="s">
        <v>44</v>
      </c>
      <c r="F10370" s="1">
        <v>44201</v>
      </c>
      <c r="G10370" t="s">
        <v>13793</v>
      </c>
      <c r="H10370" t="s">
        <v>14173</v>
      </c>
      <c r="I10370" t="s">
        <v>58306</v>
      </c>
      <c r="J10370" s="2">
        <v>14172.1878</v>
      </c>
      <c r="K10370" t="s">
        <v>58586</v>
      </c>
      <c r="L10370" t="s">
        <v>20</v>
      </c>
      <c r="M10370" s="1">
        <v>44202</v>
      </c>
      <c r="N10370" t="s">
        <v>35</v>
      </c>
      <c r="O10370" t="s">
        <v>30</v>
      </c>
      <c r="P10370">
        <v>1</v>
      </c>
      <c r="Q10370" t="s">
        <v>111522</v>
      </c>
      <c r="R10370" t="s">
        <v>111548</v>
      </c>
    </row>
    <row r="10371" spans="1:18" x14ac:dyDescent="0.3">
      <c r="A10371" t="s">
        <v>70686</v>
      </c>
      <c r="B10371">
        <v>25</v>
      </c>
      <c r="C10371" t="s">
        <v>31</v>
      </c>
      <c r="D10371" t="s">
        <v>32</v>
      </c>
      <c r="E10371" t="s">
        <v>37</v>
      </c>
      <c r="F10371" s="1">
        <v>44716</v>
      </c>
      <c r="G10371" t="s">
        <v>14174</v>
      </c>
      <c r="H10371" t="s">
        <v>70687</v>
      </c>
      <c r="I10371" t="s">
        <v>27</v>
      </c>
      <c r="J10371" s="2">
        <v>8787.0851999999995</v>
      </c>
      <c r="K10371" t="s">
        <v>59259</v>
      </c>
      <c r="L10371" t="s">
        <v>20</v>
      </c>
      <c r="M10371" s="1">
        <v>44736</v>
      </c>
      <c r="N10371" t="s">
        <v>43</v>
      </c>
      <c r="O10371" t="s">
        <v>30</v>
      </c>
      <c r="P10371">
        <v>20</v>
      </c>
      <c r="Q10371" t="s">
        <v>111522</v>
      </c>
      <c r="R10371" t="s">
        <v>111551</v>
      </c>
    </row>
    <row r="10372" spans="1:18" x14ac:dyDescent="0.3">
      <c r="A10372" t="s">
        <v>22475</v>
      </c>
      <c r="B10372">
        <v>70</v>
      </c>
      <c r="C10372" t="s">
        <v>31</v>
      </c>
      <c r="D10372" t="s">
        <v>72</v>
      </c>
      <c r="E10372" t="s">
        <v>37</v>
      </c>
      <c r="F10372" s="1">
        <v>44455</v>
      </c>
      <c r="G10372" t="s">
        <v>14175</v>
      </c>
      <c r="H10372" t="s">
        <v>14176</v>
      </c>
      <c r="I10372" t="s">
        <v>34</v>
      </c>
      <c r="J10372" s="2">
        <v>41727.962</v>
      </c>
      <c r="K10372" t="s">
        <v>58899</v>
      </c>
      <c r="L10372" t="s">
        <v>20</v>
      </c>
      <c r="M10372" s="1">
        <v>44460</v>
      </c>
      <c r="N10372" t="s">
        <v>43</v>
      </c>
      <c r="O10372" t="s">
        <v>30</v>
      </c>
      <c r="P10372">
        <v>5</v>
      </c>
      <c r="Q10372" t="s">
        <v>111523</v>
      </c>
      <c r="R10372" t="s">
        <v>111549</v>
      </c>
    </row>
    <row r="10373" spans="1:18" x14ac:dyDescent="0.3">
      <c r="A10373" t="s">
        <v>70688</v>
      </c>
      <c r="B10373">
        <v>85</v>
      </c>
      <c r="C10373" t="s">
        <v>15</v>
      </c>
      <c r="D10373" t="s">
        <v>58304</v>
      </c>
      <c r="E10373" t="s">
        <v>67</v>
      </c>
      <c r="F10373" s="1">
        <v>45244</v>
      </c>
      <c r="G10373" t="s">
        <v>14177</v>
      </c>
      <c r="H10373" t="s">
        <v>70689</v>
      </c>
      <c r="I10373" t="s">
        <v>27</v>
      </c>
      <c r="J10373" s="2">
        <v>6907.8325000000004</v>
      </c>
      <c r="K10373" t="s">
        <v>59548</v>
      </c>
      <c r="L10373" t="s">
        <v>20</v>
      </c>
      <c r="M10373" s="1">
        <v>45247</v>
      </c>
      <c r="N10373" t="s">
        <v>43</v>
      </c>
      <c r="O10373" t="s">
        <v>40</v>
      </c>
      <c r="P10373">
        <v>3</v>
      </c>
      <c r="Q10373" t="s">
        <v>111523</v>
      </c>
      <c r="R10373" t="s">
        <v>111551</v>
      </c>
    </row>
    <row r="10374" spans="1:18" x14ac:dyDescent="0.3">
      <c r="A10374" t="s">
        <v>7532</v>
      </c>
      <c r="B10374">
        <v>40</v>
      </c>
      <c r="C10374" t="s">
        <v>31</v>
      </c>
      <c r="D10374" t="s">
        <v>16</v>
      </c>
      <c r="E10374" t="s">
        <v>44</v>
      </c>
      <c r="F10374" s="1">
        <v>43933</v>
      </c>
      <c r="G10374" t="s">
        <v>14178</v>
      </c>
      <c r="H10374" t="s">
        <v>70690</v>
      </c>
      <c r="I10374" t="s">
        <v>50</v>
      </c>
      <c r="J10374" s="2">
        <v>1412.6891000000001</v>
      </c>
      <c r="K10374" t="s">
        <v>58773</v>
      </c>
      <c r="L10374" t="s">
        <v>28</v>
      </c>
      <c r="M10374" s="1">
        <v>43950</v>
      </c>
      <c r="N10374" t="s">
        <v>59</v>
      </c>
      <c r="O10374" t="s">
        <v>22</v>
      </c>
      <c r="P10374">
        <v>17</v>
      </c>
      <c r="Q10374" t="s">
        <v>111524</v>
      </c>
      <c r="R10374" t="s">
        <v>111551</v>
      </c>
    </row>
    <row r="10375" spans="1:18" x14ac:dyDescent="0.3">
      <c r="A10375" t="s">
        <v>70691</v>
      </c>
      <c r="B10375">
        <v>82</v>
      </c>
      <c r="C10375" t="s">
        <v>31</v>
      </c>
      <c r="D10375" t="s">
        <v>84</v>
      </c>
      <c r="E10375" t="s">
        <v>56</v>
      </c>
      <c r="F10375" s="1">
        <v>44664</v>
      </c>
      <c r="G10375" t="s">
        <v>14179</v>
      </c>
      <c r="H10375" t="s">
        <v>70692</v>
      </c>
      <c r="I10375" t="s">
        <v>34</v>
      </c>
      <c r="J10375" s="2">
        <v>32580.0285</v>
      </c>
      <c r="K10375" t="s">
        <v>58347</v>
      </c>
      <c r="L10375" t="s">
        <v>28</v>
      </c>
      <c r="M10375" s="1">
        <v>44686</v>
      </c>
      <c r="N10375" t="s">
        <v>29</v>
      </c>
      <c r="O10375" t="s">
        <v>22</v>
      </c>
      <c r="P10375">
        <v>22</v>
      </c>
      <c r="Q10375" t="s">
        <v>111523</v>
      </c>
      <c r="R10375" t="s">
        <v>111549</v>
      </c>
    </row>
    <row r="10376" spans="1:18" x14ac:dyDescent="0.3">
      <c r="A10376" t="s">
        <v>22329</v>
      </c>
      <c r="B10376">
        <v>59</v>
      </c>
      <c r="C10376" t="s">
        <v>31</v>
      </c>
      <c r="D10376" t="s">
        <v>84</v>
      </c>
      <c r="E10376" t="s">
        <v>56</v>
      </c>
      <c r="F10376" s="1">
        <v>44126</v>
      </c>
      <c r="G10376" t="s">
        <v>14180</v>
      </c>
      <c r="H10376" t="s">
        <v>61411</v>
      </c>
      <c r="I10376" t="s">
        <v>27</v>
      </c>
      <c r="J10376" s="2">
        <v>31864.1888</v>
      </c>
      <c r="K10376" t="s">
        <v>58374</v>
      </c>
      <c r="L10376" t="s">
        <v>28</v>
      </c>
      <c r="M10376" s="1">
        <v>44154</v>
      </c>
      <c r="N10376" t="s">
        <v>59</v>
      </c>
      <c r="O10376" t="s">
        <v>30</v>
      </c>
      <c r="P10376">
        <v>28</v>
      </c>
      <c r="Q10376" t="s">
        <v>111525</v>
      </c>
      <c r="R10376" t="s">
        <v>111549</v>
      </c>
    </row>
    <row r="10377" spans="1:18" x14ac:dyDescent="0.3">
      <c r="A10377" t="s">
        <v>70693</v>
      </c>
      <c r="B10377">
        <v>75</v>
      </c>
      <c r="C10377" t="s">
        <v>31</v>
      </c>
      <c r="D10377" t="s">
        <v>23</v>
      </c>
      <c r="E10377" t="s">
        <v>24</v>
      </c>
      <c r="F10377" s="1">
        <v>44455</v>
      </c>
      <c r="G10377" t="s">
        <v>14181</v>
      </c>
      <c r="H10377" t="s">
        <v>14182</v>
      </c>
      <c r="I10377" t="s">
        <v>58306</v>
      </c>
      <c r="J10377" s="2">
        <v>38257.264999999999</v>
      </c>
      <c r="K10377" t="s">
        <v>58588</v>
      </c>
      <c r="L10377" t="s">
        <v>28</v>
      </c>
      <c r="M10377" s="1">
        <v>44475</v>
      </c>
      <c r="N10377" t="s">
        <v>21</v>
      </c>
      <c r="O10377" t="s">
        <v>40</v>
      </c>
      <c r="P10377">
        <v>20</v>
      </c>
      <c r="Q10377" t="s">
        <v>111523</v>
      </c>
      <c r="R10377" t="s">
        <v>111549</v>
      </c>
    </row>
    <row r="10378" spans="1:18" x14ac:dyDescent="0.3">
      <c r="A10378" t="s">
        <v>16262</v>
      </c>
      <c r="B10378">
        <v>65</v>
      </c>
      <c r="C10378" t="s">
        <v>31</v>
      </c>
      <c r="D10378" t="s">
        <v>84</v>
      </c>
      <c r="E10378" t="s">
        <v>17</v>
      </c>
      <c r="F10378" s="1">
        <v>44983</v>
      </c>
      <c r="G10378" t="s">
        <v>14183</v>
      </c>
      <c r="H10378" t="s">
        <v>70694</v>
      </c>
      <c r="I10378" t="s">
        <v>27</v>
      </c>
      <c r="J10378" s="2">
        <v>4479.7031999999999</v>
      </c>
      <c r="K10378" t="s">
        <v>58577</v>
      </c>
      <c r="L10378" t="s">
        <v>39</v>
      </c>
      <c r="M10378" s="1">
        <v>44989</v>
      </c>
      <c r="N10378" t="s">
        <v>35</v>
      </c>
      <c r="O10378" t="s">
        <v>40</v>
      </c>
      <c r="P10378">
        <v>6</v>
      </c>
      <c r="Q10378" t="s">
        <v>111523</v>
      </c>
      <c r="R10378" t="s">
        <v>111551</v>
      </c>
    </row>
    <row r="10379" spans="1:18" x14ac:dyDescent="0.3">
      <c r="A10379" t="s">
        <v>48715</v>
      </c>
      <c r="B10379">
        <v>42</v>
      </c>
      <c r="C10379" t="s">
        <v>15</v>
      </c>
      <c r="D10379" t="s">
        <v>84</v>
      </c>
      <c r="E10379" t="s">
        <v>17</v>
      </c>
      <c r="F10379" s="1">
        <v>44969</v>
      </c>
      <c r="G10379" t="s">
        <v>14184</v>
      </c>
      <c r="H10379" t="s">
        <v>3432</v>
      </c>
      <c r="I10379" t="s">
        <v>34</v>
      </c>
      <c r="J10379" s="2">
        <v>16147.6512</v>
      </c>
      <c r="K10379" t="s">
        <v>58305</v>
      </c>
      <c r="L10379" t="s">
        <v>28</v>
      </c>
      <c r="M10379" s="1">
        <v>44971</v>
      </c>
      <c r="N10379" t="s">
        <v>59</v>
      </c>
      <c r="O10379" t="s">
        <v>40</v>
      </c>
      <c r="P10379">
        <v>2</v>
      </c>
      <c r="Q10379" t="s">
        <v>111524</v>
      </c>
      <c r="R10379" t="s">
        <v>111548</v>
      </c>
    </row>
    <row r="10380" spans="1:18" x14ac:dyDescent="0.3">
      <c r="A10380" t="s">
        <v>38829</v>
      </c>
      <c r="B10380">
        <v>51</v>
      </c>
      <c r="C10380" t="s">
        <v>31</v>
      </c>
      <c r="D10380" t="s">
        <v>23</v>
      </c>
      <c r="E10380" t="s">
        <v>17</v>
      </c>
      <c r="F10380" s="1">
        <v>45019</v>
      </c>
      <c r="G10380" t="s">
        <v>14185</v>
      </c>
      <c r="H10380" t="s">
        <v>14186</v>
      </c>
      <c r="I10380" t="s">
        <v>58306</v>
      </c>
      <c r="J10380" s="2">
        <v>12683.3071</v>
      </c>
      <c r="K10380" t="s">
        <v>60371</v>
      </c>
      <c r="L10380" t="s">
        <v>20</v>
      </c>
      <c r="M10380" s="1">
        <v>45047</v>
      </c>
      <c r="N10380" t="s">
        <v>59</v>
      </c>
      <c r="O10380" t="s">
        <v>40</v>
      </c>
      <c r="P10380">
        <v>28</v>
      </c>
      <c r="Q10380" t="s">
        <v>111525</v>
      </c>
      <c r="R10380" t="s">
        <v>111548</v>
      </c>
    </row>
    <row r="10381" spans="1:18" x14ac:dyDescent="0.3">
      <c r="A10381" t="s">
        <v>10192</v>
      </c>
      <c r="B10381">
        <v>80</v>
      </c>
      <c r="C10381" t="s">
        <v>31</v>
      </c>
      <c r="D10381" t="s">
        <v>58304</v>
      </c>
      <c r="E10381" t="s">
        <v>44</v>
      </c>
      <c r="F10381" s="1">
        <v>45255</v>
      </c>
      <c r="G10381" t="s">
        <v>14187</v>
      </c>
      <c r="H10381" t="s">
        <v>70695</v>
      </c>
      <c r="I10381" t="s">
        <v>27</v>
      </c>
      <c r="J10381" s="2">
        <v>49131.309399999998</v>
      </c>
      <c r="K10381" t="s">
        <v>58625</v>
      </c>
      <c r="L10381" t="s">
        <v>28</v>
      </c>
      <c r="M10381" s="1">
        <v>45278</v>
      </c>
      <c r="N10381" t="s">
        <v>29</v>
      </c>
      <c r="O10381" t="s">
        <v>22</v>
      </c>
      <c r="P10381">
        <v>23</v>
      </c>
      <c r="Q10381" t="s">
        <v>111523</v>
      </c>
      <c r="R10381" t="s">
        <v>111549</v>
      </c>
    </row>
    <row r="10382" spans="1:18" x14ac:dyDescent="0.3">
      <c r="A10382" t="s">
        <v>46527</v>
      </c>
      <c r="B10382">
        <v>34</v>
      </c>
      <c r="C10382" t="s">
        <v>15</v>
      </c>
      <c r="D10382" t="s">
        <v>72</v>
      </c>
      <c r="E10382" t="s">
        <v>56</v>
      </c>
      <c r="F10382" s="1">
        <v>44643</v>
      </c>
      <c r="G10382" t="s">
        <v>4298</v>
      </c>
      <c r="H10382" t="s">
        <v>70696</v>
      </c>
      <c r="I10382" t="s">
        <v>58306</v>
      </c>
      <c r="J10382" s="2">
        <v>29008.932000000001</v>
      </c>
      <c r="K10382" t="s">
        <v>58651</v>
      </c>
      <c r="L10382" t="s">
        <v>20</v>
      </c>
      <c r="M10382" s="1">
        <v>44666</v>
      </c>
      <c r="N10382" t="s">
        <v>21</v>
      </c>
      <c r="O10382" t="s">
        <v>22</v>
      </c>
      <c r="P10382">
        <v>23</v>
      </c>
      <c r="Q10382" t="s">
        <v>111524</v>
      </c>
      <c r="R10382" t="s">
        <v>111550</v>
      </c>
    </row>
    <row r="10383" spans="1:18" x14ac:dyDescent="0.3">
      <c r="A10383" t="s">
        <v>51704</v>
      </c>
      <c r="B10383">
        <v>42</v>
      </c>
      <c r="C10383" t="s">
        <v>31</v>
      </c>
      <c r="D10383" t="s">
        <v>58304</v>
      </c>
      <c r="E10383" t="s">
        <v>17</v>
      </c>
      <c r="F10383" s="1">
        <v>43902</v>
      </c>
      <c r="G10383" t="s">
        <v>14188</v>
      </c>
      <c r="H10383" t="s">
        <v>70697</v>
      </c>
      <c r="I10383" t="s">
        <v>19</v>
      </c>
      <c r="J10383" s="2">
        <v>16970.522400000002</v>
      </c>
      <c r="K10383" t="s">
        <v>58708</v>
      </c>
      <c r="L10383" t="s">
        <v>39</v>
      </c>
      <c r="M10383" s="1">
        <v>43927</v>
      </c>
      <c r="N10383" t="s">
        <v>29</v>
      </c>
      <c r="O10383" t="s">
        <v>22</v>
      </c>
      <c r="P10383">
        <v>25</v>
      </c>
      <c r="Q10383" t="s">
        <v>111524</v>
      </c>
      <c r="R10383" t="s">
        <v>111548</v>
      </c>
    </row>
    <row r="10384" spans="1:18" x14ac:dyDescent="0.3">
      <c r="A10384" t="s">
        <v>10909</v>
      </c>
      <c r="B10384">
        <v>61</v>
      </c>
      <c r="C10384" t="s">
        <v>15</v>
      </c>
      <c r="D10384" t="s">
        <v>23</v>
      </c>
      <c r="E10384" t="s">
        <v>24</v>
      </c>
      <c r="F10384" s="1">
        <v>45198</v>
      </c>
      <c r="G10384" t="s">
        <v>14189</v>
      </c>
      <c r="H10384" t="s">
        <v>14190</v>
      </c>
      <c r="I10384" t="s">
        <v>34</v>
      </c>
      <c r="J10384" s="2">
        <v>46736.591999999997</v>
      </c>
      <c r="K10384" t="s">
        <v>58608</v>
      </c>
      <c r="L10384" t="s">
        <v>28</v>
      </c>
      <c r="M10384" s="1">
        <v>45199</v>
      </c>
      <c r="N10384" t="s">
        <v>43</v>
      </c>
      <c r="O10384" t="s">
        <v>40</v>
      </c>
      <c r="P10384">
        <v>1</v>
      </c>
      <c r="Q10384" t="s">
        <v>111523</v>
      </c>
      <c r="R10384" t="s">
        <v>111549</v>
      </c>
    </row>
    <row r="10385" spans="1:18" x14ac:dyDescent="0.3">
      <c r="A10385" t="s">
        <v>70698</v>
      </c>
      <c r="B10385">
        <v>68</v>
      </c>
      <c r="C10385" t="s">
        <v>31</v>
      </c>
      <c r="D10385" t="s">
        <v>84</v>
      </c>
      <c r="E10385" t="s">
        <v>37</v>
      </c>
      <c r="F10385" s="1">
        <v>44699</v>
      </c>
      <c r="G10385" t="s">
        <v>14191</v>
      </c>
      <c r="H10385" t="s">
        <v>14192</v>
      </c>
      <c r="I10385" t="s">
        <v>58306</v>
      </c>
      <c r="J10385" s="2">
        <v>47876.578800000003</v>
      </c>
      <c r="K10385" t="s">
        <v>58791</v>
      </c>
      <c r="L10385" t="s">
        <v>39</v>
      </c>
      <c r="M10385" s="1">
        <v>44723</v>
      </c>
      <c r="N10385" t="s">
        <v>35</v>
      </c>
      <c r="O10385" t="s">
        <v>22</v>
      </c>
      <c r="P10385">
        <v>24</v>
      </c>
      <c r="Q10385" t="s">
        <v>111523</v>
      </c>
      <c r="R10385" t="s">
        <v>111549</v>
      </c>
    </row>
    <row r="10386" spans="1:18" x14ac:dyDescent="0.3">
      <c r="A10386" t="s">
        <v>70699</v>
      </c>
      <c r="B10386">
        <v>38</v>
      </c>
      <c r="C10386" t="s">
        <v>31</v>
      </c>
      <c r="D10386" t="s">
        <v>84</v>
      </c>
      <c r="E10386" t="s">
        <v>44</v>
      </c>
      <c r="F10386" s="1">
        <v>45266</v>
      </c>
      <c r="G10386" t="s">
        <v>14193</v>
      </c>
      <c r="H10386" t="s">
        <v>14194</v>
      </c>
      <c r="I10386" t="s">
        <v>27</v>
      </c>
      <c r="J10386" s="2">
        <v>41776.525099999999</v>
      </c>
      <c r="K10386" t="s">
        <v>60366</v>
      </c>
      <c r="L10386" t="s">
        <v>20</v>
      </c>
      <c r="M10386" s="1">
        <v>45289</v>
      </c>
      <c r="N10386" t="s">
        <v>21</v>
      </c>
      <c r="O10386" t="s">
        <v>30</v>
      </c>
      <c r="P10386">
        <v>23</v>
      </c>
      <c r="Q10386" t="s">
        <v>111524</v>
      </c>
      <c r="R10386" t="s">
        <v>111549</v>
      </c>
    </row>
    <row r="10387" spans="1:18" x14ac:dyDescent="0.3">
      <c r="A10387" t="s">
        <v>70700</v>
      </c>
      <c r="B10387">
        <v>71</v>
      </c>
      <c r="C10387" t="s">
        <v>31</v>
      </c>
      <c r="D10387" t="s">
        <v>32</v>
      </c>
      <c r="E10387" t="s">
        <v>44</v>
      </c>
      <c r="F10387" s="1">
        <v>45038</v>
      </c>
      <c r="G10387" t="s">
        <v>14195</v>
      </c>
      <c r="H10387" t="s">
        <v>131</v>
      </c>
      <c r="I10387" t="s">
        <v>34</v>
      </c>
      <c r="J10387" s="2">
        <v>48175.809300000001</v>
      </c>
      <c r="K10387" t="s">
        <v>59568</v>
      </c>
      <c r="L10387" t="s">
        <v>39</v>
      </c>
      <c r="M10387" s="1">
        <v>45044</v>
      </c>
      <c r="N10387" t="s">
        <v>35</v>
      </c>
      <c r="O10387" t="s">
        <v>40</v>
      </c>
      <c r="P10387">
        <v>6</v>
      </c>
      <c r="Q10387" t="s">
        <v>111523</v>
      </c>
      <c r="R10387" t="s">
        <v>111549</v>
      </c>
    </row>
    <row r="10388" spans="1:18" x14ac:dyDescent="0.3">
      <c r="A10388" t="s">
        <v>70701</v>
      </c>
      <c r="B10388">
        <v>29</v>
      </c>
      <c r="C10388" t="s">
        <v>15</v>
      </c>
      <c r="D10388" t="s">
        <v>72</v>
      </c>
      <c r="E10388" t="s">
        <v>67</v>
      </c>
      <c r="F10388" s="1">
        <v>45331</v>
      </c>
      <c r="G10388" t="s">
        <v>14196</v>
      </c>
      <c r="H10388" t="s">
        <v>2705</v>
      </c>
      <c r="I10388" t="s">
        <v>19</v>
      </c>
      <c r="J10388" s="2">
        <v>8552.8855000000003</v>
      </c>
      <c r="K10388" t="s">
        <v>59095</v>
      </c>
      <c r="L10388" t="s">
        <v>28</v>
      </c>
      <c r="M10388" s="1">
        <v>45343</v>
      </c>
      <c r="N10388" t="s">
        <v>59</v>
      </c>
      <c r="O10388" t="s">
        <v>30</v>
      </c>
      <c r="P10388">
        <v>12</v>
      </c>
      <c r="Q10388" t="s">
        <v>111522</v>
      </c>
      <c r="R10388" t="s">
        <v>111551</v>
      </c>
    </row>
    <row r="10389" spans="1:18" x14ac:dyDescent="0.3">
      <c r="A10389" t="s">
        <v>70702</v>
      </c>
      <c r="B10389">
        <v>52</v>
      </c>
      <c r="C10389" t="s">
        <v>31</v>
      </c>
      <c r="D10389" t="s">
        <v>16</v>
      </c>
      <c r="E10389" t="s">
        <v>37</v>
      </c>
      <c r="F10389" s="1">
        <v>44769</v>
      </c>
      <c r="G10389" t="s">
        <v>1614</v>
      </c>
      <c r="H10389" t="s">
        <v>14197</v>
      </c>
      <c r="I10389" t="s">
        <v>58306</v>
      </c>
      <c r="J10389" s="2">
        <v>27827.682499999999</v>
      </c>
      <c r="K10389" t="s">
        <v>58636</v>
      </c>
      <c r="L10389" t="s">
        <v>28</v>
      </c>
      <c r="M10389" s="1">
        <v>44785</v>
      </c>
      <c r="N10389" t="s">
        <v>29</v>
      </c>
      <c r="O10389" t="s">
        <v>40</v>
      </c>
      <c r="P10389">
        <v>16</v>
      </c>
      <c r="Q10389" t="s">
        <v>111525</v>
      </c>
      <c r="R10389" t="s">
        <v>111550</v>
      </c>
    </row>
    <row r="10390" spans="1:18" x14ac:dyDescent="0.3">
      <c r="A10390" t="s">
        <v>70703</v>
      </c>
      <c r="B10390">
        <v>33</v>
      </c>
      <c r="C10390" t="s">
        <v>15</v>
      </c>
      <c r="D10390" t="s">
        <v>32</v>
      </c>
      <c r="E10390" t="s">
        <v>17</v>
      </c>
      <c r="F10390" s="1">
        <v>45117</v>
      </c>
      <c r="G10390" t="s">
        <v>14198</v>
      </c>
      <c r="H10390" t="s">
        <v>70704</v>
      </c>
      <c r="I10390" t="s">
        <v>58306</v>
      </c>
      <c r="J10390" s="2">
        <v>22363.714899999999</v>
      </c>
      <c r="K10390" t="s">
        <v>59616</v>
      </c>
      <c r="L10390" t="s">
        <v>39</v>
      </c>
      <c r="M10390" s="1">
        <v>45146</v>
      </c>
      <c r="N10390" t="s">
        <v>43</v>
      </c>
      <c r="O10390" t="s">
        <v>40</v>
      </c>
      <c r="P10390">
        <v>29</v>
      </c>
      <c r="Q10390" t="s">
        <v>111524</v>
      </c>
      <c r="R10390" t="s">
        <v>111550</v>
      </c>
    </row>
    <row r="10391" spans="1:18" x14ac:dyDescent="0.3">
      <c r="A10391" t="s">
        <v>70705</v>
      </c>
      <c r="B10391">
        <v>76</v>
      </c>
      <c r="C10391" t="s">
        <v>15</v>
      </c>
      <c r="D10391" t="s">
        <v>58304</v>
      </c>
      <c r="E10391" t="s">
        <v>56</v>
      </c>
      <c r="F10391" s="1">
        <v>44869</v>
      </c>
      <c r="G10391" t="s">
        <v>14199</v>
      </c>
      <c r="H10391" t="s">
        <v>14200</v>
      </c>
      <c r="I10391" t="s">
        <v>50</v>
      </c>
      <c r="J10391" s="2">
        <v>1384.7532000000001</v>
      </c>
      <c r="K10391" t="s">
        <v>58939</v>
      </c>
      <c r="L10391" t="s">
        <v>20</v>
      </c>
      <c r="M10391" s="1">
        <v>44881</v>
      </c>
      <c r="N10391" t="s">
        <v>21</v>
      </c>
      <c r="O10391" t="s">
        <v>40</v>
      </c>
      <c r="P10391">
        <v>12</v>
      </c>
      <c r="Q10391" t="s">
        <v>111523</v>
      </c>
      <c r="R10391" t="s">
        <v>111551</v>
      </c>
    </row>
    <row r="10392" spans="1:18" x14ac:dyDescent="0.3">
      <c r="A10392" t="s">
        <v>70706</v>
      </c>
      <c r="B10392">
        <v>85</v>
      </c>
      <c r="C10392" t="s">
        <v>31</v>
      </c>
      <c r="D10392" t="s">
        <v>36</v>
      </c>
      <c r="E10392" t="s">
        <v>44</v>
      </c>
      <c r="F10392" s="1">
        <v>45314</v>
      </c>
      <c r="G10392" t="s">
        <v>14201</v>
      </c>
      <c r="H10392" t="s">
        <v>70707</v>
      </c>
      <c r="I10392" t="s">
        <v>50</v>
      </c>
      <c r="J10392" s="2">
        <v>15451.083699999999</v>
      </c>
      <c r="K10392" t="s">
        <v>58381</v>
      </c>
      <c r="L10392" t="s">
        <v>20</v>
      </c>
      <c r="M10392" s="1">
        <v>45317</v>
      </c>
      <c r="N10392" t="s">
        <v>59</v>
      </c>
      <c r="O10392" t="s">
        <v>30</v>
      </c>
      <c r="P10392">
        <v>3</v>
      </c>
      <c r="Q10392" t="s">
        <v>111523</v>
      </c>
      <c r="R10392" t="s">
        <v>111548</v>
      </c>
    </row>
    <row r="10393" spans="1:18" x14ac:dyDescent="0.3">
      <c r="A10393" t="s">
        <v>4093</v>
      </c>
      <c r="B10393">
        <v>36</v>
      </c>
      <c r="C10393" t="s">
        <v>15</v>
      </c>
      <c r="D10393" t="s">
        <v>72</v>
      </c>
      <c r="E10393" t="s">
        <v>56</v>
      </c>
      <c r="F10393" s="1">
        <v>45118</v>
      </c>
      <c r="G10393" t="s">
        <v>14202</v>
      </c>
      <c r="H10393" t="s">
        <v>70708</v>
      </c>
      <c r="I10393" t="s">
        <v>58306</v>
      </c>
      <c r="J10393" s="2">
        <v>18475.406599999998</v>
      </c>
      <c r="K10393" t="s">
        <v>58513</v>
      </c>
      <c r="L10393" t="s">
        <v>39</v>
      </c>
      <c r="M10393" s="1">
        <v>45138</v>
      </c>
      <c r="N10393" t="s">
        <v>21</v>
      </c>
      <c r="O10393" t="s">
        <v>30</v>
      </c>
      <c r="P10393">
        <v>20</v>
      </c>
      <c r="Q10393" t="s">
        <v>111524</v>
      </c>
      <c r="R10393" t="s">
        <v>111548</v>
      </c>
    </row>
    <row r="10394" spans="1:18" x14ac:dyDescent="0.3">
      <c r="A10394" t="s">
        <v>70709</v>
      </c>
      <c r="B10394">
        <v>84</v>
      </c>
      <c r="C10394" t="s">
        <v>15</v>
      </c>
      <c r="D10394" t="s">
        <v>16</v>
      </c>
      <c r="E10394" t="s">
        <v>37</v>
      </c>
      <c r="F10394" s="1">
        <v>43614</v>
      </c>
      <c r="G10394" t="s">
        <v>14203</v>
      </c>
      <c r="H10394" t="s">
        <v>70710</v>
      </c>
      <c r="I10394" t="s">
        <v>50</v>
      </c>
      <c r="J10394" s="2">
        <v>32614.431400000001</v>
      </c>
      <c r="K10394" t="s">
        <v>59297</v>
      </c>
      <c r="L10394" t="s">
        <v>39</v>
      </c>
      <c r="M10394" s="1">
        <v>43626</v>
      </c>
      <c r="N10394" t="s">
        <v>35</v>
      </c>
      <c r="O10394" t="s">
        <v>40</v>
      </c>
      <c r="P10394">
        <v>12</v>
      </c>
      <c r="Q10394" t="s">
        <v>111523</v>
      </c>
      <c r="R10394" t="s">
        <v>111549</v>
      </c>
    </row>
    <row r="10395" spans="1:18" x14ac:dyDescent="0.3">
      <c r="A10395" t="s">
        <v>32277</v>
      </c>
      <c r="B10395">
        <v>33</v>
      </c>
      <c r="C10395" t="s">
        <v>31</v>
      </c>
      <c r="D10395" t="s">
        <v>58304</v>
      </c>
      <c r="E10395" t="s">
        <v>17</v>
      </c>
      <c r="F10395" s="1">
        <v>45091</v>
      </c>
      <c r="G10395" t="s">
        <v>14204</v>
      </c>
      <c r="H10395" t="s">
        <v>14205</v>
      </c>
      <c r="I10395" t="s">
        <v>27</v>
      </c>
      <c r="J10395" s="2">
        <v>42060.967700000001</v>
      </c>
      <c r="K10395" t="s">
        <v>58775</v>
      </c>
      <c r="L10395" t="s">
        <v>39</v>
      </c>
      <c r="M10395" s="1">
        <v>45113</v>
      </c>
      <c r="N10395" t="s">
        <v>43</v>
      </c>
      <c r="O10395" t="s">
        <v>30</v>
      </c>
      <c r="P10395">
        <v>22</v>
      </c>
      <c r="Q10395" t="s">
        <v>111524</v>
      </c>
      <c r="R10395" t="s">
        <v>111549</v>
      </c>
    </row>
    <row r="10396" spans="1:18" x14ac:dyDescent="0.3">
      <c r="A10396" t="s">
        <v>70711</v>
      </c>
      <c r="B10396">
        <v>18</v>
      </c>
      <c r="C10396" t="s">
        <v>15</v>
      </c>
      <c r="D10396" t="s">
        <v>58309</v>
      </c>
      <c r="E10396" t="s">
        <v>37</v>
      </c>
      <c r="F10396" s="1">
        <v>43656</v>
      </c>
      <c r="G10396" t="s">
        <v>3078</v>
      </c>
      <c r="H10396" t="s">
        <v>70712</v>
      </c>
      <c r="I10396" t="s">
        <v>34</v>
      </c>
      <c r="J10396" s="2">
        <v>18496.192299999999</v>
      </c>
      <c r="K10396" t="s">
        <v>58361</v>
      </c>
      <c r="L10396" t="s">
        <v>39</v>
      </c>
      <c r="M10396" s="1">
        <v>43668</v>
      </c>
      <c r="N10396" t="s">
        <v>43</v>
      </c>
      <c r="O10396" t="s">
        <v>30</v>
      </c>
      <c r="P10396">
        <v>12</v>
      </c>
      <c r="Q10396" t="s">
        <v>111526</v>
      </c>
      <c r="R10396" t="s">
        <v>111548</v>
      </c>
    </row>
    <row r="10397" spans="1:18" x14ac:dyDescent="0.3">
      <c r="A10397" t="s">
        <v>70713</v>
      </c>
      <c r="B10397">
        <v>78</v>
      </c>
      <c r="C10397" t="s">
        <v>31</v>
      </c>
      <c r="D10397" t="s">
        <v>16</v>
      </c>
      <c r="E10397" t="s">
        <v>37</v>
      </c>
      <c r="F10397" s="1">
        <v>43896</v>
      </c>
      <c r="G10397" t="s">
        <v>14206</v>
      </c>
      <c r="H10397" t="s">
        <v>70714</v>
      </c>
      <c r="I10397" t="s">
        <v>50</v>
      </c>
      <c r="J10397" s="2">
        <v>6414.8541999999998</v>
      </c>
      <c r="K10397" t="s">
        <v>60477</v>
      </c>
      <c r="L10397" t="s">
        <v>20</v>
      </c>
      <c r="M10397" s="1">
        <v>43918</v>
      </c>
      <c r="N10397" t="s">
        <v>35</v>
      </c>
      <c r="O10397" t="s">
        <v>40</v>
      </c>
      <c r="P10397">
        <v>22</v>
      </c>
      <c r="Q10397" t="s">
        <v>111523</v>
      </c>
      <c r="R10397" t="s">
        <v>111551</v>
      </c>
    </row>
    <row r="10398" spans="1:18" x14ac:dyDescent="0.3">
      <c r="A10398" t="s">
        <v>70715</v>
      </c>
      <c r="B10398">
        <v>39</v>
      </c>
      <c r="C10398" t="s">
        <v>15</v>
      </c>
      <c r="D10398" t="s">
        <v>58304</v>
      </c>
      <c r="E10398" t="s">
        <v>44</v>
      </c>
      <c r="F10398" s="1">
        <v>44615</v>
      </c>
      <c r="G10398" t="s">
        <v>14207</v>
      </c>
      <c r="H10398" t="s">
        <v>14208</v>
      </c>
      <c r="I10398" t="s">
        <v>58306</v>
      </c>
      <c r="J10398" s="2">
        <v>29108.434499999999</v>
      </c>
      <c r="K10398" t="s">
        <v>58430</v>
      </c>
      <c r="L10398" t="s">
        <v>39</v>
      </c>
      <c r="M10398" s="1">
        <v>44634</v>
      </c>
      <c r="N10398" t="s">
        <v>59</v>
      </c>
      <c r="O10398" t="s">
        <v>40</v>
      </c>
      <c r="P10398">
        <v>19</v>
      </c>
      <c r="Q10398" t="s">
        <v>111524</v>
      </c>
      <c r="R10398" t="s">
        <v>111550</v>
      </c>
    </row>
    <row r="10399" spans="1:18" x14ac:dyDescent="0.3">
      <c r="A10399" t="s">
        <v>70716</v>
      </c>
      <c r="B10399">
        <v>34</v>
      </c>
      <c r="C10399" t="s">
        <v>31</v>
      </c>
      <c r="D10399" t="s">
        <v>58304</v>
      </c>
      <c r="E10399" t="s">
        <v>67</v>
      </c>
      <c r="F10399" s="1">
        <v>45110</v>
      </c>
      <c r="G10399" t="s">
        <v>14209</v>
      </c>
      <c r="H10399" t="s">
        <v>70717</v>
      </c>
      <c r="I10399" t="s">
        <v>19</v>
      </c>
      <c r="J10399" s="2">
        <v>44078.376799999998</v>
      </c>
      <c r="K10399" t="s">
        <v>59018</v>
      </c>
      <c r="L10399" t="s">
        <v>28</v>
      </c>
      <c r="M10399" s="1">
        <v>45121</v>
      </c>
      <c r="N10399" t="s">
        <v>43</v>
      </c>
      <c r="O10399" t="s">
        <v>22</v>
      </c>
      <c r="P10399">
        <v>11</v>
      </c>
      <c r="Q10399" t="s">
        <v>111524</v>
      </c>
      <c r="R10399" t="s">
        <v>111549</v>
      </c>
    </row>
    <row r="10400" spans="1:18" x14ac:dyDescent="0.3">
      <c r="A10400" t="s">
        <v>67286</v>
      </c>
      <c r="B10400">
        <v>58</v>
      </c>
      <c r="C10400" t="s">
        <v>31</v>
      </c>
      <c r="D10400" t="s">
        <v>23</v>
      </c>
      <c r="E10400" t="s">
        <v>24</v>
      </c>
      <c r="F10400" s="1">
        <v>44252</v>
      </c>
      <c r="G10400" t="s">
        <v>70718</v>
      </c>
      <c r="H10400" t="s">
        <v>14210</v>
      </c>
      <c r="I10400" t="s">
        <v>50</v>
      </c>
      <c r="J10400" s="2">
        <v>34872.9064</v>
      </c>
      <c r="K10400" t="s">
        <v>60126</v>
      </c>
      <c r="L10400" t="s">
        <v>28</v>
      </c>
      <c r="M10400" s="1">
        <v>44280</v>
      </c>
      <c r="N10400" t="s">
        <v>43</v>
      </c>
      <c r="O10400" t="s">
        <v>40</v>
      </c>
      <c r="P10400">
        <v>28</v>
      </c>
      <c r="Q10400" t="s">
        <v>111525</v>
      </c>
      <c r="R10400" t="s">
        <v>111549</v>
      </c>
    </row>
    <row r="10401" spans="1:18" x14ac:dyDescent="0.3">
      <c r="A10401" t="s">
        <v>32593</v>
      </c>
      <c r="B10401">
        <v>73</v>
      </c>
      <c r="C10401" t="s">
        <v>15</v>
      </c>
      <c r="D10401" t="s">
        <v>72</v>
      </c>
      <c r="E10401" t="s">
        <v>17</v>
      </c>
      <c r="F10401" s="1">
        <v>43634</v>
      </c>
      <c r="G10401" t="s">
        <v>14211</v>
      </c>
      <c r="H10401" t="s">
        <v>70719</v>
      </c>
      <c r="I10401" t="s">
        <v>27</v>
      </c>
      <c r="J10401" s="2">
        <v>10135.885399999999</v>
      </c>
      <c r="K10401" t="s">
        <v>58398</v>
      </c>
      <c r="L10401" t="s">
        <v>39</v>
      </c>
      <c r="M10401" s="1">
        <v>43656</v>
      </c>
      <c r="N10401" t="s">
        <v>35</v>
      </c>
      <c r="O10401" t="s">
        <v>30</v>
      </c>
      <c r="P10401">
        <v>22</v>
      </c>
      <c r="Q10401" t="s">
        <v>111523</v>
      </c>
      <c r="R10401" t="s">
        <v>111548</v>
      </c>
    </row>
    <row r="10402" spans="1:18" x14ac:dyDescent="0.3">
      <c r="A10402" t="s">
        <v>70720</v>
      </c>
      <c r="B10402">
        <v>52</v>
      </c>
      <c r="C10402" t="s">
        <v>31</v>
      </c>
      <c r="D10402" t="s">
        <v>84</v>
      </c>
      <c r="E10402" t="s">
        <v>56</v>
      </c>
      <c r="F10402" s="1">
        <v>44118</v>
      </c>
      <c r="G10402" t="s">
        <v>2327</v>
      </c>
      <c r="H10402" t="s">
        <v>59976</v>
      </c>
      <c r="I10402" t="s">
        <v>19</v>
      </c>
      <c r="J10402" s="2">
        <v>34115.284099999997</v>
      </c>
      <c r="K10402" t="s">
        <v>58299</v>
      </c>
      <c r="L10402" t="s">
        <v>39</v>
      </c>
      <c r="M10402" s="1">
        <v>44121</v>
      </c>
      <c r="N10402" t="s">
        <v>21</v>
      </c>
      <c r="O10402" t="s">
        <v>22</v>
      </c>
      <c r="P10402">
        <v>3</v>
      </c>
      <c r="Q10402" t="s">
        <v>111525</v>
      </c>
      <c r="R10402" t="s">
        <v>111549</v>
      </c>
    </row>
    <row r="10403" spans="1:18" x14ac:dyDescent="0.3">
      <c r="A10403" t="s">
        <v>70721</v>
      </c>
      <c r="B10403">
        <v>78</v>
      </c>
      <c r="C10403" t="s">
        <v>15</v>
      </c>
      <c r="D10403" t="s">
        <v>36</v>
      </c>
      <c r="E10403" t="s">
        <v>67</v>
      </c>
      <c r="F10403" s="1">
        <v>43723</v>
      </c>
      <c r="G10403" t="s">
        <v>10110</v>
      </c>
      <c r="H10403" t="s">
        <v>70722</v>
      </c>
      <c r="I10403" t="s">
        <v>27</v>
      </c>
      <c r="J10403" s="2">
        <v>5197.6260000000002</v>
      </c>
      <c r="K10403" t="s">
        <v>58907</v>
      </c>
      <c r="L10403" t="s">
        <v>20</v>
      </c>
      <c r="M10403" s="1">
        <v>43730</v>
      </c>
      <c r="N10403" t="s">
        <v>43</v>
      </c>
      <c r="O10403" t="s">
        <v>40</v>
      </c>
      <c r="P10403">
        <v>7</v>
      </c>
      <c r="Q10403" t="s">
        <v>111523</v>
      </c>
      <c r="R10403" t="s">
        <v>111551</v>
      </c>
    </row>
    <row r="10404" spans="1:18" x14ac:dyDescent="0.3">
      <c r="A10404" t="s">
        <v>70723</v>
      </c>
      <c r="B10404">
        <v>80</v>
      </c>
      <c r="C10404" t="s">
        <v>31</v>
      </c>
      <c r="D10404" t="s">
        <v>58304</v>
      </c>
      <c r="E10404" t="s">
        <v>17</v>
      </c>
      <c r="F10404" s="1">
        <v>44363</v>
      </c>
      <c r="G10404" t="s">
        <v>70724</v>
      </c>
      <c r="H10404" t="s">
        <v>14212</v>
      </c>
      <c r="I10404" t="s">
        <v>19</v>
      </c>
      <c r="J10404" s="2">
        <v>21121.045399999999</v>
      </c>
      <c r="K10404" t="s">
        <v>59630</v>
      </c>
      <c r="L10404" t="s">
        <v>20</v>
      </c>
      <c r="M10404" s="1">
        <v>44377</v>
      </c>
      <c r="N10404" t="s">
        <v>59</v>
      </c>
      <c r="O10404" t="s">
        <v>40</v>
      </c>
      <c r="P10404">
        <v>14</v>
      </c>
      <c r="Q10404" t="s">
        <v>111523</v>
      </c>
      <c r="R10404" t="s">
        <v>111550</v>
      </c>
    </row>
    <row r="10405" spans="1:18" x14ac:dyDescent="0.3">
      <c r="A10405" t="s">
        <v>70725</v>
      </c>
      <c r="B10405">
        <v>53</v>
      </c>
      <c r="C10405" t="s">
        <v>15</v>
      </c>
      <c r="D10405" t="s">
        <v>84</v>
      </c>
      <c r="E10405" t="s">
        <v>44</v>
      </c>
      <c r="F10405" s="1">
        <v>44099</v>
      </c>
      <c r="G10405" t="s">
        <v>14213</v>
      </c>
      <c r="H10405" t="s">
        <v>70726</v>
      </c>
      <c r="I10405" t="s">
        <v>50</v>
      </c>
      <c r="J10405" s="2">
        <v>36340.643400000001</v>
      </c>
      <c r="K10405" t="s">
        <v>58977</v>
      </c>
      <c r="L10405" t="s">
        <v>20</v>
      </c>
      <c r="M10405" s="1">
        <v>44116</v>
      </c>
      <c r="N10405" t="s">
        <v>35</v>
      </c>
      <c r="O10405" t="s">
        <v>22</v>
      </c>
      <c r="P10405">
        <v>17</v>
      </c>
      <c r="Q10405" t="s">
        <v>111525</v>
      </c>
      <c r="R10405" t="s">
        <v>111549</v>
      </c>
    </row>
    <row r="10406" spans="1:18" x14ac:dyDescent="0.3">
      <c r="A10406" t="s">
        <v>10400</v>
      </c>
      <c r="B10406">
        <v>78</v>
      </c>
      <c r="C10406" t="s">
        <v>15</v>
      </c>
      <c r="D10406" t="s">
        <v>23</v>
      </c>
      <c r="E10406" t="s">
        <v>56</v>
      </c>
      <c r="F10406" s="1">
        <v>45345</v>
      </c>
      <c r="G10406" t="s">
        <v>14214</v>
      </c>
      <c r="H10406" t="s">
        <v>58393</v>
      </c>
      <c r="I10406" t="s">
        <v>27</v>
      </c>
      <c r="J10406" s="2">
        <v>17001.648399999998</v>
      </c>
      <c r="K10406" t="s">
        <v>58430</v>
      </c>
      <c r="L10406" t="s">
        <v>39</v>
      </c>
      <c r="M10406" s="1">
        <v>45369</v>
      </c>
      <c r="N10406" t="s">
        <v>43</v>
      </c>
      <c r="O10406" t="s">
        <v>22</v>
      </c>
      <c r="P10406">
        <v>24</v>
      </c>
      <c r="Q10406" t="s">
        <v>111523</v>
      </c>
      <c r="R10406" t="s">
        <v>111548</v>
      </c>
    </row>
    <row r="10407" spans="1:18" x14ac:dyDescent="0.3">
      <c r="A10407" t="s">
        <v>18147</v>
      </c>
      <c r="B10407">
        <v>22</v>
      </c>
      <c r="C10407" t="s">
        <v>31</v>
      </c>
      <c r="D10407" t="s">
        <v>36</v>
      </c>
      <c r="E10407" t="s">
        <v>67</v>
      </c>
      <c r="F10407" s="1">
        <v>45152</v>
      </c>
      <c r="G10407" t="s">
        <v>14215</v>
      </c>
      <c r="H10407" t="s">
        <v>70727</v>
      </c>
      <c r="I10407" t="s">
        <v>58306</v>
      </c>
      <c r="J10407" s="2">
        <v>41425.099000000002</v>
      </c>
      <c r="K10407" t="s">
        <v>58816</v>
      </c>
      <c r="L10407" t="s">
        <v>39</v>
      </c>
      <c r="M10407" s="1">
        <v>45171</v>
      </c>
      <c r="N10407" t="s">
        <v>43</v>
      </c>
      <c r="O10407" t="s">
        <v>30</v>
      </c>
      <c r="P10407">
        <v>19</v>
      </c>
      <c r="Q10407" t="s">
        <v>111522</v>
      </c>
      <c r="R10407" t="s">
        <v>111549</v>
      </c>
    </row>
    <row r="10408" spans="1:18" x14ac:dyDescent="0.3">
      <c r="A10408" t="s">
        <v>20509</v>
      </c>
      <c r="B10408">
        <v>40</v>
      </c>
      <c r="C10408" t="s">
        <v>31</v>
      </c>
      <c r="D10408" t="s">
        <v>16</v>
      </c>
      <c r="E10408" t="s">
        <v>37</v>
      </c>
      <c r="F10408" s="1">
        <v>43794</v>
      </c>
      <c r="G10408" t="s">
        <v>14216</v>
      </c>
      <c r="H10408" t="s">
        <v>70728</v>
      </c>
      <c r="I10408" t="s">
        <v>58306</v>
      </c>
      <c r="J10408" s="2">
        <v>13407.784100000001</v>
      </c>
      <c r="K10408" t="s">
        <v>59343</v>
      </c>
      <c r="L10408" t="s">
        <v>20</v>
      </c>
      <c r="M10408" s="1">
        <v>43799</v>
      </c>
      <c r="N10408" t="s">
        <v>43</v>
      </c>
      <c r="O10408" t="s">
        <v>30</v>
      </c>
      <c r="P10408">
        <v>5</v>
      </c>
      <c r="Q10408" t="s">
        <v>111524</v>
      </c>
      <c r="R10408" t="s">
        <v>111548</v>
      </c>
    </row>
    <row r="10409" spans="1:18" x14ac:dyDescent="0.3">
      <c r="A10409" t="s">
        <v>70729</v>
      </c>
      <c r="B10409">
        <v>43</v>
      </c>
      <c r="C10409" t="s">
        <v>31</v>
      </c>
      <c r="D10409" t="s">
        <v>36</v>
      </c>
      <c r="E10409" t="s">
        <v>37</v>
      </c>
      <c r="F10409" s="1">
        <v>44292</v>
      </c>
      <c r="G10409" t="s">
        <v>9282</v>
      </c>
      <c r="H10409" t="s">
        <v>70730</v>
      </c>
      <c r="I10409" t="s">
        <v>27</v>
      </c>
      <c r="J10409" s="2">
        <v>42924.372300000003</v>
      </c>
      <c r="K10409" t="s">
        <v>59589</v>
      </c>
      <c r="L10409" t="s">
        <v>39</v>
      </c>
      <c r="M10409" s="1">
        <v>44309</v>
      </c>
      <c r="N10409" t="s">
        <v>29</v>
      </c>
      <c r="O10409" t="s">
        <v>30</v>
      </c>
      <c r="P10409">
        <v>17</v>
      </c>
      <c r="Q10409" t="s">
        <v>111524</v>
      </c>
      <c r="R10409" t="s">
        <v>111549</v>
      </c>
    </row>
    <row r="10410" spans="1:18" x14ac:dyDescent="0.3">
      <c r="A10410" t="s">
        <v>70731</v>
      </c>
      <c r="B10410">
        <v>52</v>
      </c>
      <c r="C10410" t="s">
        <v>15</v>
      </c>
      <c r="D10410" t="s">
        <v>16</v>
      </c>
      <c r="E10410" t="s">
        <v>17</v>
      </c>
      <c r="F10410" s="1">
        <v>45398</v>
      </c>
      <c r="G10410" t="s">
        <v>14217</v>
      </c>
      <c r="H10410" t="s">
        <v>14218</v>
      </c>
      <c r="I10410" t="s">
        <v>27</v>
      </c>
      <c r="J10410" s="2">
        <v>5914.2833000000001</v>
      </c>
      <c r="K10410" t="s">
        <v>58919</v>
      </c>
      <c r="L10410" t="s">
        <v>20</v>
      </c>
      <c r="M10410" s="1">
        <v>45404</v>
      </c>
      <c r="N10410" t="s">
        <v>59</v>
      </c>
      <c r="O10410" t="s">
        <v>30</v>
      </c>
      <c r="P10410">
        <v>6</v>
      </c>
      <c r="Q10410" t="s">
        <v>111525</v>
      </c>
      <c r="R10410" t="s">
        <v>111551</v>
      </c>
    </row>
    <row r="10411" spans="1:18" x14ac:dyDescent="0.3">
      <c r="A10411" t="s">
        <v>27867</v>
      </c>
      <c r="B10411">
        <v>61</v>
      </c>
      <c r="C10411" t="s">
        <v>31</v>
      </c>
      <c r="D10411" t="s">
        <v>58309</v>
      </c>
      <c r="E10411" t="s">
        <v>17</v>
      </c>
      <c r="F10411" s="1">
        <v>44745</v>
      </c>
      <c r="G10411" t="s">
        <v>14219</v>
      </c>
      <c r="H10411" t="s">
        <v>70732</v>
      </c>
      <c r="I10411" t="s">
        <v>50</v>
      </c>
      <c r="J10411" s="2">
        <v>39635.439899999998</v>
      </c>
      <c r="K10411" t="s">
        <v>58611</v>
      </c>
      <c r="L10411" t="s">
        <v>28</v>
      </c>
      <c r="M10411" s="1">
        <v>44775</v>
      </c>
      <c r="N10411" t="s">
        <v>59</v>
      </c>
      <c r="O10411" t="s">
        <v>30</v>
      </c>
      <c r="P10411">
        <v>30</v>
      </c>
      <c r="Q10411" t="s">
        <v>111523</v>
      </c>
      <c r="R10411" t="s">
        <v>111549</v>
      </c>
    </row>
    <row r="10412" spans="1:18" x14ac:dyDescent="0.3">
      <c r="A10412" t="s">
        <v>70733</v>
      </c>
      <c r="B10412">
        <v>66</v>
      </c>
      <c r="C10412" t="s">
        <v>15</v>
      </c>
      <c r="D10412" t="s">
        <v>58304</v>
      </c>
      <c r="E10412" t="s">
        <v>56</v>
      </c>
      <c r="F10412" s="1">
        <v>44763</v>
      </c>
      <c r="G10412" t="s">
        <v>14220</v>
      </c>
      <c r="H10412" t="s">
        <v>14221</v>
      </c>
      <c r="I10412" t="s">
        <v>34</v>
      </c>
      <c r="J10412" s="2">
        <v>12377.732900000001</v>
      </c>
      <c r="K10412" t="s">
        <v>58960</v>
      </c>
      <c r="L10412" t="s">
        <v>20</v>
      </c>
      <c r="M10412" s="1">
        <v>44776</v>
      </c>
      <c r="N10412" t="s">
        <v>21</v>
      </c>
      <c r="O10412" t="s">
        <v>40</v>
      </c>
      <c r="P10412">
        <v>13</v>
      </c>
      <c r="Q10412" t="s">
        <v>111523</v>
      </c>
      <c r="R10412" t="s">
        <v>111548</v>
      </c>
    </row>
    <row r="10413" spans="1:18" x14ac:dyDescent="0.3">
      <c r="A10413" t="s">
        <v>70734</v>
      </c>
      <c r="B10413">
        <v>60</v>
      </c>
      <c r="C10413" t="s">
        <v>15</v>
      </c>
      <c r="D10413" t="s">
        <v>58304</v>
      </c>
      <c r="E10413" t="s">
        <v>44</v>
      </c>
      <c r="F10413" s="1">
        <v>45273</v>
      </c>
      <c r="G10413" t="s">
        <v>14222</v>
      </c>
      <c r="H10413" t="s">
        <v>14223</v>
      </c>
      <c r="I10413" t="s">
        <v>34</v>
      </c>
      <c r="J10413" s="2">
        <v>43399.373599999999</v>
      </c>
      <c r="K10413" t="s">
        <v>59327</v>
      </c>
      <c r="L10413" t="s">
        <v>28</v>
      </c>
      <c r="M10413" s="1">
        <v>45281</v>
      </c>
      <c r="N10413" t="s">
        <v>29</v>
      </c>
      <c r="O10413" t="s">
        <v>22</v>
      </c>
      <c r="P10413">
        <v>8</v>
      </c>
      <c r="Q10413" t="s">
        <v>111525</v>
      </c>
      <c r="R10413" t="s">
        <v>111549</v>
      </c>
    </row>
    <row r="10414" spans="1:18" x14ac:dyDescent="0.3">
      <c r="A10414" t="s">
        <v>70735</v>
      </c>
      <c r="B10414">
        <v>82</v>
      </c>
      <c r="C10414" t="s">
        <v>15</v>
      </c>
      <c r="D10414" t="s">
        <v>36</v>
      </c>
      <c r="E10414" t="s">
        <v>56</v>
      </c>
      <c r="F10414" s="1">
        <v>44174</v>
      </c>
      <c r="G10414" t="s">
        <v>14224</v>
      </c>
      <c r="H10414" t="s">
        <v>13921</v>
      </c>
      <c r="I10414" t="s">
        <v>58306</v>
      </c>
      <c r="J10414" s="2">
        <v>26658.103200000001</v>
      </c>
      <c r="K10414" t="s">
        <v>58694</v>
      </c>
      <c r="L10414" t="s">
        <v>28</v>
      </c>
      <c r="M10414" s="1">
        <v>44192</v>
      </c>
      <c r="N10414" t="s">
        <v>59</v>
      </c>
      <c r="O10414" t="s">
        <v>22</v>
      </c>
      <c r="P10414">
        <v>18</v>
      </c>
      <c r="Q10414" t="s">
        <v>111523</v>
      </c>
      <c r="R10414" t="s">
        <v>111550</v>
      </c>
    </row>
    <row r="10415" spans="1:18" x14ac:dyDescent="0.3">
      <c r="A10415" t="s">
        <v>2908</v>
      </c>
      <c r="B10415">
        <v>24</v>
      </c>
      <c r="C10415" t="s">
        <v>15</v>
      </c>
      <c r="D10415" t="s">
        <v>58309</v>
      </c>
      <c r="E10415" t="s">
        <v>24</v>
      </c>
      <c r="F10415" s="1">
        <v>44183</v>
      </c>
      <c r="G10415" t="s">
        <v>14225</v>
      </c>
      <c r="H10415" t="s">
        <v>70736</v>
      </c>
      <c r="I10415" t="s">
        <v>50</v>
      </c>
      <c r="J10415" s="2">
        <v>15172.092500000001</v>
      </c>
      <c r="K10415" t="s">
        <v>59284</v>
      </c>
      <c r="L10415" t="s">
        <v>28</v>
      </c>
      <c r="M10415" s="1">
        <v>44191</v>
      </c>
      <c r="N10415" t="s">
        <v>35</v>
      </c>
      <c r="O10415" t="s">
        <v>30</v>
      </c>
      <c r="P10415">
        <v>8</v>
      </c>
      <c r="Q10415" t="s">
        <v>111522</v>
      </c>
      <c r="R10415" t="s">
        <v>111548</v>
      </c>
    </row>
    <row r="10416" spans="1:18" x14ac:dyDescent="0.3">
      <c r="A10416" t="s">
        <v>68566</v>
      </c>
      <c r="B10416">
        <v>32</v>
      </c>
      <c r="C10416" t="s">
        <v>15</v>
      </c>
      <c r="D10416" t="s">
        <v>72</v>
      </c>
      <c r="E10416" t="s">
        <v>67</v>
      </c>
      <c r="F10416" s="1">
        <v>43717</v>
      </c>
      <c r="G10416" t="s">
        <v>14226</v>
      </c>
      <c r="H10416" t="s">
        <v>70737</v>
      </c>
      <c r="I10416" t="s">
        <v>34</v>
      </c>
      <c r="J10416" s="2">
        <v>12874.6847</v>
      </c>
      <c r="K10416" t="s">
        <v>59575</v>
      </c>
      <c r="L10416" t="s">
        <v>20</v>
      </c>
      <c r="M10416" s="1">
        <v>43736</v>
      </c>
      <c r="N10416" t="s">
        <v>43</v>
      </c>
      <c r="O10416" t="s">
        <v>40</v>
      </c>
      <c r="P10416">
        <v>19</v>
      </c>
      <c r="Q10416" t="s">
        <v>111524</v>
      </c>
      <c r="R10416" t="s">
        <v>111548</v>
      </c>
    </row>
    <row r="10417" spans="1:18" x14ac:dyDescent="0.3">
      <c r="A10417" t="s">
        <v>42708</v>
      </c>
      <c r="B10417">
        <v>65</v>
      </c>
      <c r="C10417" t="s">
        <v>31</v>
      </c>
      <c r="D10417" t="s">
        <v>32</v>
      </c>
      <c r="E10417" t="s">
        <v>24</v>
      </c>
      <c r="F10417" s="1">
        <v>43919</v>
      </c>
      <c r="G10417" t="s">
        <v>14227</v>
      </c>
      <c r="H10417" t="s">
        <v>14228</v>
      </c>
      <c r="I10417" t="s">
        <v>50</v>
      </c>
      <c r="J10417" s="2">
        <v>3618.0446000000002</v>
      </c>
      <c r="K10417" t="s">
        <v>59330</v>
      </c>
      <c r="L10417" t="s">
        <v>20</v>
      </c>
      <c r="M10417" s="1">
        <v>43939</v>
      </c>
      <c r="N10417" t="s">
        <v>59</v>
      </c>
      <c r="O10417" t="s">
        <v>22</v>
      </c>
      <c r="P10417">
        <v>20</v>
      </c>
      <c r="Q10417" t="s">
        <v>111523</v>
      </c>
      <c r="R10417" t="s">
        <v>111551</v>
      </c>
    </row>
    <row r="10418" spans="1:18" x14ac:dyDescent="0.3">
      <c r="A10418" t="s">
        <v>70738</v>
      </c>
      <c r="B10418">
        <v>45</v>
      </c>
      <c r="C10418" t="s">
        <v>15</v>
      </c>
      <c r="D10418" t="s">
        <v>72</v>
      </c>
      <c r="E10418" t="s">
        <v>24</v>
      </c>
      <c r="F10418" s="1">
        <v>44892</v>
      </c>
      <c r="G10418" t="s">
        <v>14229</v>
      </c>
      <c r="H10418" t="s">
        <v>14230</v>
      </c>
      <c r="I10418" t="s">
        <v>27</v>
      </c>
      <c r="J10418" s="2">
        <v>24112.154699999999</v>
      </c>
      <c r="K10418" t="s">
        <v>58579</v>
      </c>
      <c r="L10418" t="s">
        <v>28</v>
      </c>
      <c r="M10418" s="1">
        <v>44908</v>
      </c>
      <c r="N10418" t="s">
        <v>43</v>
      </c>
      <c r="O10418" t="s">
        <v>40</v>
      </c>
      <c r="P10418">
        <v>16</v>
      </c>
      <c r="Q10418" t="s">
        <v>111524</v>
      </c>
      <c r="R10418" t="s">
        <v>111550</v>
      </c>
    </row>
    <row r="10419" spans="1:18" x14ac:dyDescent="0.3">
      <c r="A10419" t="s">
        <v>70739</v>
      </c>
      <c r="B10419">
        <v>27</v>
      </c>
      <c r="C10419" t="s">
        <v>31</v>
      </c>
      <c r="D10419" t="s">
        <v>58309</v>
      </c>
      <c r="E10419" t="s">
        <v>37</v>
      </c>
      <c r="F10419" s="1">
        <v>44604</v>
      </c>
      <c r="G10419" t="s">
        <v>14231</v>
      </c>
      <c r="H10419" t="s">
        <v>14232</v>
      </c>
      <c r="I10419" t="s">
        <v>34</v>
      </c>
      <c r="J10419" s="2">
        <v>33172.298000000003</v>
      </c>
      <c r="K10419" t="s">
        <v>59343</v>
      </c>
      <c r="L10419" t="s">
        <v>39</v>
      </c>
      <c r="M10419" s="1">
        <v>44611</v>
      </c>
      <c r="N10419" t="s">
        <v>21</v>
      </c>
      <c r="O10419" t="s">
        <v>40</v>
      </c>
      <c r="P10419">
        <v>7</v>
      </c>
      <c r="Q10419" t="s">
        <v>111522</v>
      </c>
      <c r="R10419" t="s">
        <v>111549</v>
      </c>
    </row>
    <row r="10420" spans="1:18" x14ac:dyDescent="0.3">
      <c r="A10420" t="s">
        <v>70740</v>
      </c>
      <c r="B10420">
        <v>31</v>
      </c>
      <c r="C10420" t="s">
        <v>15</v>
      </c>
      <c r="D10420" t="s">
        <v>36</v>
      </c>
      <c r="E10420" t="s">
        <v>67</v>
      </c>
      <c r="F10420" s="1">
        <v>44083</v>
      </c>
      <c r="G10420" t="s">
        <v>14233</v>
      </c>
      <c r="H10420" t="s">
        <v>70741</v>
      </c>
      <c r="I10420" t="s">
        <v>50</v>
      </c>
      <c r="J10420" s="2">
        <v>44623.912100000001</v>
      </c>
      <c r="K10420" t="s">
        <v>58404</v>
      </c>
      <c r="L10420" t="s">
        <v>20</v>
      </c>
      <c r="M10420" s="1">
        <v>44097</v>
      </c>
      <c r="N10420" t="s">
        <v>35</v>
      </c>
      <c r="O10420" t="s">
        <v>30</v>
      </c>
      <c r="P10420">
        <v>14</v>
      </c>
      <c r="Q10420" t="s">
        <v>111524</v>
      </c>
      <c r="R10420" t="s">
        <v>111549</v>
      </c>
    </row>
    <row r="10421" spans="1:18" x14ac:dyDescent="0.3">
      <c r="A10421" t="s">
        <v>70742</v>
      </c>
      <c r="B10421">
        <v>31</v>
      </c>
      <c r="C10421" t="s">
        <v>31</v>
      </c>
      <c r="D10421" t="s">
        <v>16</v>
      </c>
      <c r="E10421" t="s">
        <v>24</v>
      </c>
      <c r="F10421" s="1">
        <v>43848</v>
      </c>
      <c r="G10421" t="s">
        <v>14234</v>
      </c>
      <c r="H10421" t="s">
        <v>14235</v>
      </c>
      <c r="I10421" t="s">
        <v>27</v>
      </c>
      <c r="J10421" s="2">
        <v>17954.999599999999</v>
      </c>
      <c r="K10421" t="s">
        <v>59191</v>
      </c>
      <c r="L10421" t="s">
        <v>28</v>
      </c>
      <c r="M10421" s="1">
        <v>43865</v>
      </c>
      <c r="N10421" t="s">
        <v>43</v>
      </c>
      <c r="O10421" t="s">
        <v>40</v>
      </c>
      <c r="P10421">
        <v>17</v>
      </c>
      <c r="Q10421" t="s">
        <v>111524</v>
      </c>
      <c r="R10421" t="s">
        <v>111548</v>
      </c>
    </row>
    <row r="10422" spans="1:18" x14ac:dyDescent="0.3">
      <c r="A10422" t="s">
        <v>313</v>
      </c>
      <c r="B10422">
        <v>36</v>
      </c>
      <c r="C10422" t="s">
        <v>15</v>
      </c>
      <c r="D10422" t="s">
        <v>16</v>
      </c>
      <c r="E10422" t="s">
        <v>37</v>
      </c>
      <c r="F10422" s="1">
        <v>43886</v>
      </c>
      <c r="G10422" t="s">
        <v>14236</v>
      </c>
      <c r="H10422" t="s">
        <v>14237</v>
      </c>
      <c r="I10422" t="s">
        <v>58306</v>
      </c>
      <c r="J10422" s="2">
        <v>18315.991000000002</v>
      </c>
      <c r="K10422" t="s">
        <v>59532</v>
      </c>
      <c r="L10422" t="s">
        <v>28</v>
      </c>
      <c r="M10422" s="1">
        <v>43915</v>
      </c>
      <c r="N10422" t="s">
        <v>43</v>
      </c>
      <c r="O10422" t="s">
        <v>30</v>
      </c>
      <c r="P10422">
        <v>29</v>
      </c>
      <c r="Q10422" t="s">
        <v>111524</v>
      </c>
      <c r="R10422" t="s">
        <v>111548</v>
      </c>
    </row>
    <row r="10423" spans="1:18" x14ac:dyDescent="0.3">
      <c r="A10423" t="s">
        <v>3078</v>
      </c>
      <c r="B10423">
        <v>61</v>
      </c>
      <c r="C10423" t="s">
        <v>15</v>
      </c>
      <c r="D10423" t="s">
        <v>32</v>
      </c>
      <c r="E10423" t="s">
        <v>24</v>
      </c>
      <c r="F10423" s="1">
        <v>43819</v>
      </c>
      <c r="G10423" t="s">
        <v>7949</v>
      </c>
      <c r="H10423" t="s">
        <v>70743</v>
      </c>
      <c r="I10423" t="s">
        <v>58306</v>
      </c>
      <c r="J10423" s="2">
        <v>38680.145799999998</v>
      </c>
      <c r="K10423" t="s">
        <v>58678</v>
      </c>
      <c r="L10423" t="s">
        <v>39</v>
      </c>
      <c r="M10423" s="1">
        <v>43824</v>
      </c>
      <c r="N10423" t="s">
        <v>43</v>
      </c>
      <c r="O10423" t="s">
        <v>22</v>
      </c>
      <c r="P10423">
        <v>5</v>
      </c>
      <c r="Q10423" t="s">
        <v>111523</v>
      </c>
      <c r="R10423" t="s">
        <v>111549</v>
      </c>
    </row>
    <row r="10424" spans="1:18" x14ac:dyDescent="0.3">
      <c r="A10424" t="s">
        <v>51724</v>
      </c>
      <c r="B10424">
        <v>50</v>
      </c>
      <c r="C10424" t="s">
        <v>31</v>
      </c>
      <c r="D10424" t="s">
        <v>72</v>
      </c>
      <c r="E10424" t="s">
        <v>56</v>
      </c>
      <c r="F10424" s="1">
        <v>45145</v>
      </c>
      <c r="G10424" t="s">
        <v>14238</v>
      </c>
      <c r="H10424" t="s">
        <v>14239</v>
      </c>
      <c r="I10424" t="s">
        <v>58306</v>
      </c>
      <c r="J10424" s="2">
        <v>35645.919300000001</v>
      </c>
      <c r="K10424" t="s">
        <v>58541</v>
      </c>
      <c r="L10424" t="s">
        <v>39</v>
      </c>
      <c r="M10424" s="1">
        <v>45168</v>
      </c>
      <c r="N10424" t="s">
        <v>29</v>
      </c>
      <c r="O10424" t="s">
        <v>40</v>
      </c>
      <c r="P10424">
        <v>23</v>
      </c>
      <c r="Q10424" t="s">
        <v>111525</v>
      </c>
      <c r="R10424" t="s">
        <v>111549</v>
      </c>
    </row>
    <row r="10425" spans="1:18" x14ac:dyDescent="0.3">
      <c r="A10425" t="s">
        <v>70744</v>
      </c>
      <c r="B10425">
        <v>31</v>
      </c>
      <c r="C10425" t="s">
        <v>15</v>
      </c>
      <c r="D10425" t="s">
        <v>23</v>
      </c>
      <c r="E10425" t="s">
        <v>37</v>
      </c>
      <c r="F10425" s="1">
        <v>44526</v>
      </c>
      <c r="G10425" t="s">
        <v>14240</v>
      </c>
      <c r="H10425" t="s">
        <v>70745</v>
      </c>
      <c r="I10425" t="s">
        <v>58306</v>
      </c>
      <c r="J10425" s="2">
        <v>30733.570800000001</v>
      </c>
      <c r="K10425" t="s">
        <v>60097</v>
      </c>
      <c r="L10425" t="s">
        <v>20</v>
      </c>
      <c r="M10425" s="1">
        <v>44535</v>
      </c>
      <c r="N10425" t="s">
        <v>59</v>
      </c>
      <c r="O10425" t="s">
        <v>30</v>
      </c>
      <c r="P10425">
        <v>9</v>
      </c>
      <c r="Q10425" t="s">
        <v>111524</v>
      </c>
      <c r="R10425" t="s">
        <v>111549</v>
      </c>
    </row>
    <row r="10426" spans="1:18" x14ac:dyDescent="0.3">
      <c r="A10426" t="s">
        <v>66352</v>
      </c>
      <c r="B10426">
        <v>48</v>
      </c>
      <c r="C10426" t="s">
        <v>31</v>
      </c>
      <c r="D10426" t="s">
        <v>58309</v>
      </c>
      <c r="E10426" t="s">
        <v>24</v>
      </c>
      <c r="F10426" s="1">
        <v>44881</v>
      </c>
      <c r="G10426" t="s">
        <v>14241</v>
      </c>
      <c r="H10426" t="s">
        <v>70746</v>
      </c>
      <c r="I10426" t="s">
        <v>58306</v>
      </c>
      <c r="J10426" s="2">
        <v>44337.0507</v>
      </c>
      <c r="K10426" t="s">
        <v>59764</v>
      </c>
      <c r="L10426" t="s">
        <v>28</v>
      </c>
      <c r="M10426" s="1">
        <v>44896</v>
      </c>
      <c r="N10426" t="s">
        <v>29</v>
      </c>
      <c r="O10426" t="s">
        <v>30</v>
      </c>
      <c r="P10426">
        <v>15</v>
      </c>
      <c r="Q10426" t="s">
        <v>111525</v>
      </c>
      <c r="R10426" t="s">
        <v>111549</v>
      </c>
    </row>
    <row r="10427" spans="1:18" x14ac:dyDescent="0.3">
      <c r="A10427" t="s">
        <v>70747</v>
      </c>
      <c r="B10427">
        <v>85</v>
      </c>
      <c r="C10427" t="s">
        <v>15</v>
      </c>
      <c r="D10427" t="s">
        <v>58309</v>
      </c>
      <c r="E10427" t="s">
        <v>56</v>
      </c>
      <c r="F10427" s="1">
        <v>43783</v>
      </c>
      <c r="G10427" t="s">
        <v>14242</v>
      </c>
      <c r="H10427" t="s">
        <v>70748</v>
      </c>
      <c r="I10427" t="s">
        <v>58306</v>
      </c>
      <c r="J10427" s="2">
        <v>17298.2981</v>
      </c>
      <c r="K10427" t="s">
        <v>58954</v>
      </c>
      <c r="L10427" t="s">
        <v>28</v>
      </c>
      <c r="M10427" s="1">
        <v>43810</v>
      </c>
      <c r="N10427" t="s">
        <v>29</v>
      </c>
      <c r="O10427" t="s">
        <v>40</v>
      </c>
      <c r="P10427">
        <v>27</v>
      </c>
      <c r="Q10427" t="s">
        <v>111523</v>
      </c>
      <c r="R10427" t="s">
        <v>111548</v>
      </c>
    </row>
    <row r="10428" spans="1:18" x14ac:dyDescent="0.3">
      <c r="A10428" t="s">
        <v>70749</v>
      </c>
      <c r="B10428">
        <v>26</v>
      </c>
      <c r="C10428" t="s">
        <v>31</v>
      </c>
      <c r="D10428" t="s">
        <v>84</v>
      </c>
      <c r="E10428" t="s">
        <v>67</v>
      </c>
      <c r="F10428" s="1">
        <v>43827</v>
      </c>
      <c r="G10428" t="s">
        <v>8250</v>
      </c>
      <c r="H10428" t="s">
        <v>14243</v>
      </c>
      <c r="I10428" t="s">
        <v>50</v>
      </c>
      <c r="J10428" s="2">
        <v>17110.844400000002</v>
      </c>
      <c r="K10428" t="s">
        <v>59568</v>
      </c>
      <c r="L10428" t="s">
        <v>20</v>
      </c>
      <c r="M10428" s="1">
        <v>43830</v>
      </c>
      <c r="N10428" t="s">
        <v>21</v>
      </c>
      <c r="O10428" t="s">
        <v>22</v>
      </c>
      <c r="P10428">
        <v>3</v>
      </c>
      <c r="Q10428" t="s">
        <v>111522</v>
      </c>
      <c r="R10428" t="s">
        <v>111548</v>
      </c>
    </row>
    <row r="10429" spans="1:18" x14ac:dyDescent="0.3">
      <c r="A10429" t="s">
        <v>54830</v>
      </c>
      <c r="B10429">
        <v>69</v>
      </c>
      <c r="C10429" t="s">
        <v>15</v>
      </c>
      <c r="D10429" t="s">
        <v>58304</v>
      </c>
      <c r="E10429" t="s">
        <v>37</v>
      </c>
      <c r="F10429" s="1">
        <v>44905</v>
      </c>
      <c r="G10429" t="s">
        <v>14244</v>
      </c>
      <c r="H10429" t="s">
        <v>14245</v>
      </c>
      <c r="I10429" t="s">
        <v>27</v>
      </c>
      <c r="J10429" s="2">
        <v>48762.809500000003</v>
      </c>
      <c r="K10429" t="s">
        <v>59399</v>
      </c>
      <c r="L10429" t="s">
        <v>28</v>
      </c>
      <c r="M10429" s="1">
        <v>44932</v>
      </c>
      <c r="N10429" t="s">
        <v>43</v>
      </c>
      <c r="O10429" t="s">
        <v>30</v>
      </c>
      <c r="P10429">
        <v>27</v>
      </c>
      <c r="Q10429" t="s">
        <v>111523</v>
      </c>
      <c r="R10429" t="s">
        <v>111549</v>
      </c>
    </row>
    <row r="10430" spans="1:18" x14ac:dyDescent="0.3">
      <c r="A10430" t="s">
        <v>70750</v>
      </c>
      <c r="B10430">
        <v>20</v>
      </c>
      <c r="C10430" t="s">
        <v>31</v>
      </c>
      <c r="D10430" t="s">
        <v>58304</v>
      </c>
      <c r="E10430" t="s">
        <v>56</v>
      </c>
      <c r="F10430" s="1">
        <v>44864</v>
      </c>
      <c r="G10430" t="s">
        <v>14246</v>
      </c>
      <c r="H10430" t="s">
        <v>70751</v>
      </c>
      <c r="I10430" t="s">
        <v>50</v>
      </c>
      <c r="J10430" s="2">
        <v>1106.0083999999999</v>
      </c>
      <c r="K10430" t="s">
        <v>60126</v>
      </c>
      <c r="L10430" t="s">
        <v>28</v>
      </c>
      <c r="M10430" s="1">
        <v>44885</v>
      </c>
      <c r="N10430" t="s">
        <v>43</v>
      </c>
      <c r="O10430" t="s">
        <v>22</v>
      </c>
      <c r="P10430">
        <v>21</v>
      </c>
      <c r="Q10430" t="s">
        <v>111522</v>
      </c>
      <c r="R10430" t="s">
        <v>111551</v>
      </c>
    </row>
    <row r="10431" spans="1:18" x14ac:dyDescent="0.3">
      <c r="A10431" t="s">
        <v>70752</v>
      </c>
      <c r="B10431">
        <v>35</v>
      </c>
      <c r="C10431" t="s">
        <v>31</v>
      </c>
      <c r="D10431" t="s">
        <v>36</v>
      </c>
      <c r="E10431" t="s">
        <v>24</v>
      </c>
      <c r="F10431" s="1">
        <v>44548</v>
      </c>
      <c r="G10431" t="s">
        <v>1478</v>
      </c>
      <c r="H10431" t="s">
        <v>14247</v>
      </c>
      <c r="I10431" t="s">
        <v>27</v>
      </c>
      <c r="J10431" s="2">
        <v>4147.2326000000003</v>
      </c>
      <c r="K10431" t="s">
        <v>58784</v>
      </c>
      <c r="L10431" t="s">
        <v>28</v>
      </c>
      <c r="M10431" s="1">
        <v>44550</v>
      </c>
      <c r="N10431" t="s">
        <v>29</v>
      </c>
      <c r="O10431" t="s">
        <v>40</v>
      </c>
      <c r="P10431">
        <v>2</v>
      </c>
      <c r="Q10431" t="s">
        <v>111524</v>
      </c>
      <c r="R10431" t="s">
        <v>111551</v>
      </c>
    </row>
    <row r="10432" spans="1:18" x14ac:dyDescent="0.3">
      <c r="A10432" t="s">
        <v>21368</v>
      </c>
      <c r="B10432">
        <v>65</v>
      </c>
      <c r="C10432" t="s">
        <v>31</v>
      </c>
      <c r="D10432" t="s">
        <v>72</v>
      </c>
      <c r="E10432" t="s">
        <v>44</v>
      </c>
      <c r="F10432" s="1">
        <v>44298</v>
      </c>
      <c r="G10432" t="s">
        <v>14248</v>
      </c>
      <c r="H10432" t="s">
        <v>14249</v>
      </c>
      <c r="I10432" t="s">
        <v>34</v>
      </c>
      <c r="J10432" s="2">
        <v>23232.286100000001</v>
      </c>
      <c r="K10432" t="s">
        <v>58691</v>
      </c>
      <c r="L10432" t="s">
        <v>39</v>
      </c>
      <c r="M10432" s="1">
        <v>44324</v>
      </c>
      <c r="N10432" t="s">
        <v>59</v>
      </c>
      <c r="O10432" t="s">
        <v>30</v>
      </c>
      <c r="P10432">
        <v>26</v>
      </c>
      <c r="Q10432" t="s">
        <v>111523</v>
      </c>
      <c r="R10432" t="s">
        <v>111550</v>
      </c>
    </row>
    <row r="10433" spans="1:18" x14ac:dyDescent="0.3">
      <c r="A10433" t="s">
        <v>70753</v>
      </c>
      <c r="B10433">
        <v>82</v>
      </c>
      <c r="C10433" t="s">
        <v>31</v>
      </c>
      <c r="D10433" t="s">
        <v>36</v>
      </c>
      <c r="E10433" t="s">
        <v>24</v>
      </c>
      <c r="F10433" s="1">
        <v>45050</v>
      </c>
      <c r="G10433" t="s">
        <v>14250</v>
      </c>
      <c r="H10433" t="s">
        <v>14251</v>
      </c>
      <c r="I10433" t="s">
        <v>19</v>
      </c>
      <c r="J10433" s="2">
        <v>11290.802100000001</v>
      </c>
      <c r="K10433" t="s">
        <v>59964</v>
      </c>
      <c r="L10433" t="s">
        <v>39</v>
      </c>
      <c r="M10433" s="1">
        <v>45076</v>
      </c>
      <c r="N10433" t="s">
        <v>21</v>
      </c>
      <c r="O10433" t="s">
        <v>22</v>
      </c>
      <c r="P10433">
        <v>26</v>
      </c>
      <c r="Q10433" t="s">
        <v>111523</v>
      </c>
      <c r="R10433" t="s">
        <v>111548</v>
      </c>
    </row>
    <row r="10434" spans="1:18" x14ac:dyDescent="0.3">
      <c r="A10434" t="s">
        <v>70754</v>
      </c>
      <c r="B10434">
        <v>83</v>
      </c>
      <c r="C10434" t="s">
        <v>15</v>
      </c>
      <c r="D10434" t="s">
        <v>23</v>
      </c>
      <c r="E10434" t="s">
        <v>37</v>
      </c>
      <c r="F10434" s="1">
        <v>44488</v>
      </c>
      <c r="G10434" t="s">
        <v>14252</v>
      </c>
      <c r="H10434" t="s">
        <v>14253</v>
      </c>
      <c r="I10434" t="s">
        <v>34</v>
      </c>
      <c r="J10434" s="2">
        <v>27954.955699999999</v>
      </c>
      <c r="K10434" t="s">
        <v>58656</v>
      </c>
      <c r="L10434" t="s">
        <v>39</v>
      </c>
      <c r="M10434" s="1">
        <v>44507</v>
      </c>
      <c r="N10434" t="s">
        <v>43</v>
      </c>
      <c r="O10434" t="s">
        <v>40</v>
      </c>
      <c r="P10434">
        <v>19</v>
      </c>
      <c r="Q10434" t="s">
        <v>111523</v>
      </c>
      <c r="R10434" t="s">
        <v>111550</v>
      </c>
    </row>
    <row r="10435" spans="1:18" x14ac:dyDescent="0.3">
      <c r="A10435" t="s">
        <v>70755</v>
      </c>
      <c r="B10435">
        <v>55</v>
      </c>
      <c r="C10435" t="s">
        <v>31</v>
      </c>
      <c r="D10435" t="s">
        <v>72</v>
      </c>
      <c r="E10435" t="s">
        <v>17</v>
      </c>
      <c r="F10435" s="1">
        <v>45026</v>
      </c>
      <c r="G10435" t="s">
        <v>6332</v>
      </c>
      <c r="H10435" t="s">
        <v>70756</v>
      </c>
      <c r="I10435" t="s">
        <v>27</v>
      </c>
      <c r="J10435" s="2">
        <v>9643.6388999999999</v>
      </c>
      <c r="K10435" t="s">
        <v>58696</v>
      </c>
      <c r="L10435" t="s">
        <v>39</v>
      </c>
      <c r="M10435" s="1">
        <v>45032</v>
      </c>
      <c r="N10435" t="s">
        <v>29</v>
      </c>
      <c r="O10435" t="s">
        <v>40</v>
      </c>
      <c r="P10435">
        <v>6</v>
      </c>
      <c r="Q10435" t="s">
        <v>111525</v>
      </c>
      <c r="R10435" t="s">
        <v>111551</v>
      </c>
    </row>
    <row r="10436" spans="1:18" x14ac:dyDescent="0.3">
      <c r="A10436" t="s">
        <v>7675</v>
      </c>
      <c r="B10436">
        <v>83</v>
      </c>
      <c r="C10436" t="s">
        <v>31</v>
      </c>
      <c r="D10436" t="s">
        <v>58304</v>
      </c>
      <c r="E10436" t="s">
        <v>67</v>
      </c>
      <c r="F10436" s="1">
        <v>45168</v>
      </c>
      <c r="G10436" t="s">
        <v>5619</v>
      </c>
      <c r="H10436" t="s">
        <v>14254</v>
      </c>
      <c r="I10436" t="s">
        <v>50</v>
      </c>
      <c r="J10436" s="2">
        <v>38714.779900000001</v>
      </c>
      <c r="K10436" t="s">
        <v>58502</v>
      </c>
      <c r="L10436" t="s">
        <v>28</v>
      </c>
      <c r="M10436" s="1">
        <v>45181</v>
      </c>
      <c r="N10436" t="s">
        <v>21</v>
      </c>
      <c r="O10436" t="s">
        <v>22</v>
      </c>
      <c r="P10436">
        <v>13</v>
      </c>
      <c r="Q10436" t="s">
        <v>111523</v>
      </c>
      <c r="R10436" t="s">
        <v>111549</v>
      </c>
    </row>
    <row r="10437" spans="1:18" x14ac:dyDescent="0.3">
      <c r="A10437" t="s">
        <v>70757</v>
      </c>
      <c r="B10437">
        <v>48</v>
      </c>
      <c r="C10437" t="s">
        <v>15</v>
      </c>
      <c r="D10437" t="s">
        <v>36</v>
      </c>
      <c r="E10437" t="s">
        <v>24</v>
      </c>
      <c r="F10437" s="1">
        <v>44834</v>
      </c>
      <c r="G10437" t="s">
        <v>14255</v>
      </c>
      <c r="H10437" t="s">
        <v>70758</v>
      </c>
      <c r="I10437" t="s">
        <v>27</v>
      </c>
      <c r="J10437" s="2">
        <v>32591.910899999999</v>
      </c>
      <c r="K10437" t="s">
        <v>59343</v>
      </c>
      <c r="L10437" t="s">
        <v>28</v>
      </c>
      <c r="M10437" s="1">
        <v>44857</v>
      </c>
      <c r="N10437" t="s">
        <v>21</v>
      </c>
      <c r="O10437" t="s">
        <v>40</v>
      </c>
      <c r="P10437">
        <v>23</v>
      </c>
      <c r="Q10437" t="s">
        <v>111525</v>
      </c>
      <c r="R10437" t="s">
        <v>111549</v>
      </c>
    </row>
    <row r="10438" spans="1:18" x14ac:dyDescent="0.3">
      <c r="A10438" t="s">
        <v>70759</v>
      </c>
      <c r="B10438">
        <v>77</v>
      </c>
      <c r="C10438" t="s">
        <v>31</v>
      </c>
      <c r="D10438" t="s">
        <v>72</v>
      </c>
      <c r="E10438" t="s">
        <v>67</v>
      </c>
      <c r="F10438" s="1">
        <v>44160</v>
      </c>
      <c r="G10438" t="s">
        <v>14256</v>
      </c>
      <c r="H10438" t="s">
        <v>5966</v>
      </c>
      <c r="I10438" t="s">
        <v>50</v>
      </c>
      <c r="J10438" s="2">
        <v>29497.3914</v>
      </c>
      <c r="K10438" t="s">
        <v>59122</v>
      </c>
      <c r="L10438" t="s">
        <v>39</v>
      </c>
      <c r="M10438" s="1">
        <v>44182</v>
      </c>
      <c r="N10438" t="s">
        <v>43</v>
      </c>
      <c r="O10438" t="s">
        <v>22</v>
      </c>
      <c r="P10438">
        <v>22</v>
      </c>
      <c r="Q10438" t="s">
        <v>111523</v>
      </c>
      <c r="R10438" t="s">
        <v>111550</v>
      </c>
    </row>
    <row r="10439" spans="1:18" x14ac:dyDescent="0.3">
      <c r="A10439" t="s">
        <v>2346</v>
      </c>
      <c r="B10439">
        <v>83</v>
      </c>
      <c r="C10439" t="s">
        <v>15</v>
      </c>
      <c r="D10439" t="s">
        <v>58304</v>
      </c>
      <c r="E10439" t="s">
        <v>56</v>
      </c>
      <c r="F10439" s="1">
        <v>43712</v>
      </c>
      <c r="G10439" t="s">
        <v>14257</v>
      </c>
      <c r="H10439" t="s">
        <v>14258</v>
      </c>
      <c r="I10439" t="s">
        <v>58306</v>
      </c>
      <c r="J10439" s="2">
        <v>2845.1021999999998</v>
      </c>
      <c r="K10439" t="s">
        <v>58487</v>
      </c>
      <c r="L10439" t="s">
        <v>20</v>
      </c>
      <c r="M10439" s="1">
        <v>43717</v>
      </c>
      <c r="N10439" t="s">
        <v>29</v>
      </c>
      <c r="O10439" t="s">
        <v>40</v>
      </c>
      <c r="P10439">
        <v>5</v>
      </c>
      <c r="Q10439" t="s">
        <v>111523</v>
      </c>
      <c r="R10439" t="s">
        <v>111551</v>
      </c>
    </row>
    <row r="10440" spans="1:18" x14ac:dyDescent="0.3">
      <c r="A10440" t="s">
        <v>3836</v>
      </c>
      <c r="B10440">
        <v>30</v>
      </c>
      <c r="C10440" t="s">
        <v>15</v>
      </c>
      <c r="D10440" t="s">
        <v>58309</v>
      </c>
      <c r="E10440" t="s">
        <v>67</v>
      </c>
      <c r="F10440" s="1">
        <v>45077</v>
      </c>
      <c r="G10440" t="s">
        <v>14259</v>
      </c>
      <c r="H10440" t="s">
        <v>14260</v>
      </c>
      <c r="I10440" t="s">
        <v>58306</v>
      </c>
      <c r="J10440" s="2">
        <v>15593.9683</v>
      </c>
      <c r="K10440" t="s">
        <v>58618</v>
      </c>
      <c r="L10440" t="s">
        <v>20</v>
      </c>
      <c r="M10440" s="1">
        <v>45104</v>
      </c>
      <c r="N10440" t="s">
        <v>43</v>
      </c>
      <c r="O10440" t="s">
        <v>22</v>
      </c>
      <c r="P10440">
        <v>27</v>
      </c>
      <c r="Q10440" t="s">
        <v>111522</v>
      </c>
      <c r="R10440" t="s">
        <v>111548</v>
      </c>
    </row>
    <row r="10441" spans="1:18" x14ac:dyDescent="0.3">
      <c r="A10441" t="s">
        <v>70760</v>
      </c>
      <c r="B10441">
        <v>47</v>
      </c>
      <c r="C10441" t="s">
        <v>31</v>
      </c>
      <c r="D10441" t="s">
        <v>16</v>
      </c>
      <c r="E10441" t="s">
        <v>44</v>
      </c>
      <c r="F10441" s="1">
        <v>45406</v>
      </c>
      <c r="G10441" t="s">
        <v>14261</v>
      </c>
      <c r="H10441" t="s">
        <v>2801</v>
      </c>
      <c r="I10441" t="s">
        <v>19</v>
      </c>
      <c r="J10441" s="2">
        <v>8371.2944000000007</v>
      </c>
      <c r="K10441" t="s">
        <v>58736</v>
      </c>
      <c r="L10441" t="s">
        <v>39</v>
      </c>
      <c r="M10441" s="1">
        <v>45433</v>
      </c>
      <c r="N10441" t="s">
        <v>35</v>
      </c>
      <c r="O10441" t="s">
        <v>30</v>
      </c>
      <c r="P10441">
        <v>27</v>
      </c>
      <c r="Q10441" t="s">
        <v>111525</v>
      </c>
      <c r="R10441" t="s">
        <v>111551</v>
      </c>
    </row>
    <row r="10442" spans="1:18" x14ac:dyDescent="0.3">
      <c r="A10442" t="s">
        <v>16220</v>
      </c>
      <c r="B10442">
        <v>42</v>
      </c>
      <c r="C10442" t="s">
        <v>31</v>
      </c>
      <c r="D10442" t="s">
        <v>84</v>
      </c>
      <c r="E10442" t="s">
        <v>24</v>
      </c>
      <c r="F10442" s="1">
        <v>45117</v>
      </c>
      <c r="G10442" t="s">
        <v>14262</v>
      </c>
      <c r="H10442" t="s">
        <v>14263</v>
      </c>
      <c r="I10442" t="s">
        <v>19</v>
      </c>
      <c r="J10442" s="2">
        <v>35842.767399999997</v>
      </c>
      <c r="K10442" t="s">
        <v>59220</v>
      </c>
      <c r="L10442" t="s">
        <v>28</v>
      </c>
      <c r="M10442" s="1">
        <v>45141</v>
      </c>
      <c r="N10442" t="s">
        <v>43</v>
      </c>
      <c r="O10442" t="s">
        <v>22</v>
      </c>
      <c r="P10442">
        <v>24</v>
      </c>
      <c r="Q10442" t="s">
        <v>111524</v>
      </c>
      <c r="R10442" t="s">
        <v>111549</v>
      </c>
    </row>
    <row r="10443" spans="1:18" x14ac:dyDescent="0.3">
      <c r="A10443" t="s">
        <v>70761</v>
      </c>
      <c r="B10443">
        <v>45</v>
      </c>
      <c r="C10443" t="s">
        <v>15</v>
      </c>
      <c r="D10443" t="s">
        <v>84</v>
      </c>
      <c r="E10443" t="s">
        <v>24</v>
      </c>
      <c r="F10443" s="1">
        <v>44178</v>
      </c>
      <c r="G10443" t="s">
        <v>1008</v>
      </c>
      <c r="H10443" t="s">
        <v>70762</v>
      </c>
      <c r="I10443" t="s">
        <v>19</v>
      </c>
      <c r="J10443" s="2">
        <v>22407.034100000001</v>
      </c>
      <c r="K10443" t="s">
        <v>58962</v>
      </c>
      <c r="L10443" t="s">
        <v>20</v>
      </c>
      <c r="M10443" s="1">
        <v>44183</v>
      </c>
      <c r="N10443" t="s">
        <v>29</v>
      </c>
      <c r="O10443" t="s">
        <v>40</v>
      </c>
      <c r="P10443">
        <v>5</v>
      </c>
      <c r="Q10443" t="s">
        <v>111524</v>
      </c>
      <c r="R10443" t="s">
        <v>111550</v>
      </c>
    </row>
    <row r="10444" spans="1:18" x14ac:dyDescent="0.3">
      <c r="A10444" t="s">
        <v>44324</v>
      </c>
      <c r="B10444">
        <v>31</v>
      </c>
      <c r="C10444" t="s">
        <v>31</v>
      </c>
      <c r="D10444" t="s">
        <v>36</v>
      </c>
      <c r="E10444" t="s">
        <v>67</v>
      </c>
      <c r="F10444" s="1">
        <v>44150</v>
      </c>
      <c r="G10444" t="s">
        <v>14264</v>
      </c>
      <c r="H10444" t="s">
        <v>14265</v>
      </c>
      <c r="I10444" t="s">
        <v>34</v>
      </c>
      <c r="J10444" s="2">
        <v>15034.8968</v>
      </c>
      <c r="K10444" t="s">
        <v>58572</v>
      </c>
      <c r="L10444" t="s">
        <v>39</v>
      </c>
      <c r="M10444" s="1">
        <v>44180</v>
      </c>
      <c r="N10444" t="s">
        <v>59</v>
      </c>
      <c r="O10444" t="s">
        <v>40</v>
      </c>
      <c r="P10444">
        <v>30</v>
      </c>
      <c r="Q10444" t="s">
        <v>111524</v>
      </c>
      <c r="R10444" t="s">
        <v>111548</v>
      </c>
    </row>
    <row r="10445" spans="1:18" x14ac:dyDescent="0.3">
      <c r="A10445" t="s">
        <v>70763</v>
      </c>
      <c r="B10445">
        <v>67</v>
      </c>
      <c r="C10445" t="s">
        <v>31</v>
      </c>
      <c r="D10445" t="s">
        <v>23</v>
      </c>
      <c r="E10445" t="s">
        <v>56</v>
      </c>
      <c r="F10445" s="1">
        <v>43718</v>
      </c>
      <c r="G10445" t="s">
        <v>14266</v>
      </c>
      <c r="H10445" t="s">
        <v>70764</v>
      </c>
      <c r="I10445" t="s">
        <v>34</v>
      </c>
      <c r="J10445" s="2">
        <v>35215.506500000003</v>
      </c>
      <c r="K10445" t="s">
        <v>58532</v>
      </c>
      <c r="L10445" t="s">
        <v>20</v>
      </c>
      <c r="M10445" s="1">
        <v>43734</v>
      </c>
      <c r="N10445" t="s">
        <v>59</v>
      </c>
      <c r="O10445" t="s">
        <v>30</v>
      </c>
      <c r="P10445">
        <v>16</v>
      </c>
      <c r="Q10445" t="s">
        <v>111523</v>
      </c>
      <c r="R10445" t="s">
        <v>111549</v>
      </c>
    </row>
    <row r="10446" spans="1:18" x14ac:dyDescent="0.3">
      <c r="A10446" t="s">
        <v>1448</v>
      </c>
      <c r="B10446">
        <v>82</v>
      </c>
      <c r="C10446" t="s">
        <v>15</v>
      </c>
      <c r="D10446" t="s">
        <v>32</v>
      </c>
      <c r="E10446" t="s">
        <v>56</v>
      </c>
      <c r="F10446" s="1">
        <v>45121</v>
      </c>
      <c r="G10446" t="s">
        <v>14267</v>
      </c>
      <c r="H10446" t="s">
        <v>70765</v>
      </c>
      <c r="I10446" t="s">
        <v>50</v>
      </c>
      <c r="J10446" s="2">
        <v>3634.5304000000001</v>
      </c>
      <c r="K10446" t="s">
        <v>59964</v>
      </c>
      <c r="L10446" t="s">
        <v>28</v>
      </c>
      <c r="M10446" s="1">
        <v>45132</v>
      </c>
      <c r="N10446" t="s">
        <v>29</v>
      </c>
      <c r="O10446" t="s">
        <v>30</v>
      </c>
      <c r="P10446">
        <v>11</v>
      </c>
      <c r="Q10446" t="s">
        <v>111523</v>
      </c>
      <c r="R10446" t="s">
        <v>111551</v>
      </c>
    </row>
    <row r="10447" spans="1:18" x14ac:dyDescent="0.3">
      <c r="A10447" t="s">
        <v>70766</v>
      </c>
      <c r="B10447">
        <v>79</v>
      </c>
      <c r="C10447" t="s">
        <v>15</v>
      </c>
      <c r="D10447" t="s">
        <v>84</v>
      </c>
      <c r="E10447" t="s">
        <v>24</v>
      </c>
      <c r="F10447" s="1">
        <v>45003</v>
      </c>
      <c r="G10447" t="s">
        <v>14268</v>
      </c>
      <c r="H10447" t="s">
        <v>10556</v>
      </c>
      <c r="I10447" t="s">
        <v>58306</v>
      </c>
      <c r="J10447" s="2">
        <v>4563.0028000000002</v>
      </c>
      <c r="K10447" t="s">
        <v>59043</v>
      </c>
      <c r="L10447" t="s">
        <v>20</v>
      </c>
      <c r="M10447" s="1">
        <v>45030</v>
      </c>
      <c r="N10447" t="s">
        <v>59</v>
      </c>
      <c r="O10447" t="s">
        <v>30</v>
      </c>
      <c r="P10447">
        <v>27</v>
      </c>
      <c r="Q10447" t="s">
        <v>111523</v>
      </c>
      <c r="R10447" t="s">
        <v>111551</v>
      </c>
    </row>
    <row r="10448" spans="1:18" x14ac:dyDescent="0.3">
      <c r="A10448" t="s">
        <v>70767</v>
      </c>
      <c r="B10448">
        <v>42</v>
      </c>
      <c r="C10448" t="s">
        <v>15</v>
      </c>
      <c r="D10448" t="s">
        <v>84</v>
      </c>
      <c r="E10448" t="s">
        <v>67</v>
      </c>
      <c r="F10448" s="1">
        <v>44593</v>
      </c>
      <c r="G10448" t="s">
        <v>14269</v>
      </c>
      <c r="H10448" t="s">
        <v>14270</v>
      </c>
      <c r="I10448" t="s">
        <v>58306</v>
      </c>
      <c r="J10448" s="2">
        <v>34445.078200000004</v>
      </c>
      <c r="K10448" t="s">
        <v>60434</v>
      </c>
      <c r="L10448" t="s">
        <v>20</v>
      </c>
      <c r="M10448" s="1">
        <v>44604</v>
      </c>
      <c r="N10448" t="s">
        <v>43</v>
      </c>
      <c r="O10448" t="s">
        <v>22</v>
      </c>
      <c r="P10448">
        <v>11</v>
      </c>
      <c r="Q10448" t="s">
        <v>111524</v>
      </c>
      <c r="R10448" t="s">
        <v>111549</v>
      </c>
    </row>
    <row r="10449" spans="1:18" x14ac:dyDescent="0.3">
      <c r="A10449" t="s">
        <v>70768</v>
      </c>
      <c r="B10449">
        <v>59</v>
      </c>
      <c r="C10449" t="s">
        <v>31</v>
      </c>
      <c r="D10449" t="s">
        <v>32</v>
      </c>
      <c r="E10449" t="s">
        <v>24</v>
      </c>
      <c r="F10449" s="1">
        <v>44172</v>
      </c>
      <c r="G10449" t="s">
        <v>14271</v>
      </c>
      <c r="H10449" t="s">
        <v>70769</v>
      </c>
      <c r="I10449" t="s">
        <v>58306</v>
      </c>
      <c r="J10449" s="2">
        <v>37993.388599999998</v>
      </c>
      <c r="K10449" t="s">
        <v>58433</v>
      </c>
      <c r="L10449" t="s">
        <v>28</v>
      </c>
      <c r="M10449" s="1">
        <v>44197</v>
      </c>
      <c r="N10449" t="s">
        <v>29</v>
      </c>
      <c r="O10449" t="s">
        <v>30</v>
      </c>
      <c r="P10449">
        <v>25</v>
      </c>
      <c r="Q10449" t="s">
        <v>111525</v>
      </c>
      <c r="R10449" t="s">
        <v>111549</v>
      </c>
    </row>
    <row r="10450" spans="1:18" x14ac:dyDescent="0.3">
      <c r="A10450" t="s">
        <v>70770</v>
      </c>
      <c r="B10450">
        <v>50</v>
      </c>
      <c r="C10450" t="s">
        <v>31</v>
      </c>
      <c r="D10450" t="s">
        <v>36</v>
      </c>
      <c r="E10450" t="s">
        <v>67</v>
      </c>
      <c r="F10450" s="1">
        <v>45003</v>
      </c>
      <c r="G10450" t="s">
        <v>14272</v>
      </c>
      <c r="H10450" t="s">
        <v>14273</v>
      </c>
      <c r="I10450" t="s">
        <v>50</v>
      </c>
      <c r="J10450" s="2">
        <v>20588.739699999998</v>
      </c>
      <c r="K10450" t="s">
        <v>59320</v>
      </c>
      <c r="L10450" t="s">
        <v>28</v>
      </c>
      <c r="M10450" s="1">
        <v>45016</v>
      </c>
      <c r="N10450" t="s">
        <v>29</v>
      </c>
      <c r="O10450" t="s">
        <v>30</v>
      </c>
      <c r="P10450">
        <v>13</v>
      </c>
      <c r="Q10450" t="s">
        <v>111525</v>
      </c>
      <c r="R10450" t="s">
        <v>111550</v>
      </c>
    </row>
    <row r="10451" spans="1:18" x14ac:dyDescent="0.3">
      <c r="A10451" t="s">
        <v>51727</v>
      </c>
      <c r="B10451">
        <v>37</v>
      </c>
      <c r="C10451" t="s">
        <v>31</v>
      </c>
      <c r="D10451" t="s">
        <v>72</v>
      </c>
      <c r="E10451" t="s">
        <v>67</v>
      </c>
      <c r="F10451" s="1">
        <v>44544</v>
      </c>
      <c r="G10451" t="s">
        <v>14274</v>
      </c>
      <c r="H10451" t="s">
        <v>70771</v>
      </c>
      <c r="I10451" t="s">
        <v>34</v>
      </c>
      <c r="J10451" s="2">
        <v>39572.348899999997</v>
      </c>
      <c r="K10451" t="s">
        <v>58534</v>
      </c>
      <c r="L10451" t="s">
        <v>39</v>
      </c>
      <c r="M10451" s="1">
        <v>44564</v>
      </c>
      <c r="N10451" t="s">
        <v>35</v>
      </c>
      <c r="O10451" t="s">
        <v>30</v>
      </c>
      <c r="P10451">
        <v>20</v>
      </c>
      <c r="Q10451" t="s">
        <v>111524</v>
      </c>
      <c r="R10451" t="s">
        <v>111549</v>
      </c>
    </row>
    <row r="10452" spans="1:18" x14ac:dyDescent="0.3">
      <c r="A10452" t="s">
        <v>70772</v>
      </c>
      <c r="B10452">
        <v>52</v>
      </c>
      <c r="C10452" t="s">
        <v>31</v>
      </c>
      <c r="D10452" t="s">
        <v>58304</v>
      </c>
      <c r="E10452" t="s">
        <v>24</v>
      </c>
      <c r="F10452" s="1">
        <v>45360</v>
      </c>
      <c r="G10452" t="s">
        <v>14275</v>
      </c>
      <c r="H10452" t="s">
        <v>70773</v>
      </c>
      <c r="I10452" t="s">
        <v>58306</v>
      </c>
      <c r="J10452" s="2">
        <v>4606.6094000000003</v>
      </c>
      <c r="K10452" t="s">
        <v>58574</v>
      </c>
      <c r="L10452" t="s">
        <v>20</v>
      </c>
      <c r="M10452" s="1">
        <v>45380</v>
      </c>
      <c r="N10452" t="s">
        <v>43</v>
      </c>
      <c r="O10452" t="s">
        <v>40</v>
      </c>
      <c r="P10452">
        <v>20</v>
      </c>
      <c r="Q10452" t="s">
        <v>111525</v>
      </c>
      <c r="R10452" t="s">
        <v>111551</v>
      </c>
    </row>
    <row r="10453" spans="1:18" x14ac:dyDescent="0.3">
      <c r="A10453" t="s">
        <v>70774</v>
      </c>
      <c r="B10453">
        <v>68</v>
      </c>
      <c r="C10453" t="s">
        <v>31</v>
      </c>
      <c r="D10453" t="s">
        <v>23</v>
      </c>
      <c r="E10453" t="s">
        <v>67</v>
      </c>
      <c r="F10453" s="1">
        <v>44249</v>
      </c>
      <c r="G10453" t="s">
        <v>14276</v>
      </c>
      <c r="H10453" t="s">
        <v>14277</v>
      </c>
      <c r="I10453" t="s">
        <v>58306</v>
      </c>
      <c r="J10453" s="2">
        <v>18209.808499999999</v>
      </c>
      <c r="K10453" t="s">
        <v>59591</v>
      </c>
      <c r="L10453" t="s">
        <v>20</v>
      </c>
      <c r="M10453" s="1">
        <v>44275</v>
      </c>
      <c r="N10453" t="s">
        <v>35</v>
      </c>
      <c r="O10453" t="s">
        <v>40</v>
      </c>
      <c r="P10453">
        <v>26</v>
      </c>
      <c r="Q10453" t="s">
        <v>111523</v>
      </c>
      <c r="R10453" t="s">
        <v>111548</v>
      </c>
    </row>
    <row r="10454" spans="1:18" x14ac:dyDescent="0.3">
      <c r="A10454" t="s">
        <v>70775</v>
      </c>
      <c r="B10454">
        <v>62</v>
      </c>
      <c r="C10454" t="s">
        <v>15</v>
      </c>
      <c r="D10454" t="s">
        <v>32</v>
      </c>
      <c r="E10454" t="s">
        <v>56</v>
      </c>
      <c r="F10454" s="1">
        <v>44298</v>
      </c>
      <c r="G10454" t="s">
        <v>14278</v>
      </c>
      <c r="H10454" t="s">
        <v>14279</v>
      </c>
      <c r="I10454" t="s">
        <v>50</v>
      </c>
      <c r="J10454" s="2">
        <v>40615.379999999997</v>
      </c>
      <c r="K10454" t="s">
        <v>58747</v>
      </c>
      <c r="L10454" t="s">
        <v>39</v>
      </c>
      <c r="M10454" s="1">
        <v>44316</v>
      </c>
      <c r="N10454" t="s">
        <v>59</v>
      </c>
      <c r="O10454" t="s">
        <v>22</v>
      </c>
      <c r="P10454">
        <v>18</v>
      </c>
      <c r="Q10454" t="s">
        <v>111523</v>
      </c>
      <c r="R10454" t="s">
        <v>111549</v>
      </c>
    </row>
    <row r="10455" spans="1:18" x14ac:dyDescent="0.3">
      <c r="A10455" t="s">
        <v>70776</v>
      </c>
      <c r="B10455">
        <v>19</v>
      </c>
      <c r="C10455" t="s">
        <v>15</v>
      </c>
      <c r="D10455" t="s">
        <v>58309</v>
      </c>
      <c r="E10455" t="s">
        <v>24</v>
      </c>
      <c r="F10455" s="1">
        <v>43812</v>
      </c>
      <c r="G10455" t="s">
        <v>14280</v>
      </c>
      <c r="H10455" t="s">
        <v>70777</v>
      </c>
      <c r="I10455" t="s">
        <v>50</v>
      </c>
      <c r="J10455" s="2">
        <v>7884.2677999999996</v>
      </c>
      <c r="K10455" t="s">
        <v>58506</v>
      </c>
      <c r="L10455" t="s">
        <v>20</v>
      </c>
      <c r="M10455" s="1">
        <v>43829</v>
      </c>
      <c r="N10455" t="s">
        <v>43</v>
      </c>
      <c r="O10455" t="s">
        <v>40</v>
      </c>
      <c r="P10455">
        <v>17</v>
      </c>
      <c r="Q10455" t="s">
        <v>111522</v>
      </c>
      <c r="R10455" t="s">
        <v>111551</v>
      </c>
    </row>
    <row r="10456" spans="1:18" x14ac:dyDescent="0.3">
      <c r="A10456" t="s">
        <v>857</v>
      </c>
      <c r="B10456">
        <v>32</v>
      </c>
      <c r="C10456" t="s">
        <v>31</v>
      </c>
      <c r="D10456" t="s">
        <v>23</v>
      </c>
      <c r="E10456" t="s">
        <v>44</v>
      </c>
      <c r="F10456" s="1">
        <v>43801</v>
      </c>
      <c r="G10456" t="s">
        <v>14281</v>
      </c>
      <c r="H10456" t="s">
        <v>14282</v>
      </c>
      <c r="I10456" t="s">
        <v>50</v>
      </c>
      <c r="J10456" s="2">
        <v>13184.6351</v>
      </c>
      <c r="K10456" t="s">
        <v>58560</v>
      </c>
      <c r="L10456" t="s">
        <v>28</v>
      </c>
      <c r="M10456" s="1">
        <v>43813</v>
      </c>
      <c r="N10456" t="s">
        <v>35</v>
      </c>
      <c r="O10456" t="s">
        <v>40</v>
      </c>
      <c r="P10456">
        <v>12</v>
      </c>
      <c r="Q10456" t="s">
        <v>111524</v>
      </c>
      <c r="R10456" t="s">
        <v>111548</v>
      </c>
    </row>
    <row r="10457" spans="1:18" x14ac:dyDescent="0.3">
      <c r="A10457" t="s">
        <v>70778</v>
      </c>
      <c r="B10457">
        <v>18</v>
      </c>
      <c r="C10457" t="s">
        <v>15</v>
      </c>
      <c r="D10457" t="s">
        <v>32</v>
      </c>
      <c r="E10457" t="s">
        <v>44</v>
      </c>
      <c r="F10457" s="1">
        <v>43922</v>
      </c>
      <c r="G10457" t="s">
        <v>14283</v>
      </c>
      <c r="H10457" t="s">
        <v>70779</v>
      </c>
      <c r="I10457" t="s">
        <v>58306</v>
      </c>
      <c r="J10457" s="2">
        <v>50526.712899999999</v>
      </c>
      <c r="K10457" t="s">
        <v>58732</v>
      </c>
      <c r="L10457" t="s">
        <v>20</v>
      </c>
      <c r="M10457" s="1">
        <v>43923</v>
      </c>
      <c r="N10457" t="s">
        <v>21</v>
      </c>
      <c r="O10457" t="s">
        <v>40</v>
      </c>
      <c r="P10457">
        <v>1</v>
      </c>
      <c r="Q10457" t="s">
        <v>111526</v>
      </c>
      <c r="R10457" t="s">
        <v>111549</v>
      </c>
    </row>
    <row r="10458" spans="1:18" x14ac:dyDescent="0.3">
      <c r="A10458" t="s">
        <v>70780</v>
      </c>
      <c r="B10458">
        <v>36</v>
      </c>
      <c r="C10458" t="s">
        <v>15</v>
      </c>
      <c r="D10458" t="s">
        <v>23</v>
      </c>
      <c r="E10458" t="s">
        <v>56</v>
      </c>
      <c r="F10458" s="1">
        <v>44664</v>
      </c>
      <c r="G10458" t="s">
        <v>14284</v>
      </c>
      <c r="H10458" t="s">
        <v>14285</v>
      </c>
      <c r="I10458" t="s">
        <v>27</v>
      </c>
      <c r="J10458" s="2">
        <v>1452.6577</v>
      </c>
      <c r="K10458" t="s">
        <v>59227</v>
      </c>
      <c r="L10458" t="s">
        <v>20</v>
      </c>
      <c r="M10458" s="1">
        <v>44677</v>
      </c>
      <c r="N10458" t="s">
        <v>21</v>
      </c>
      <c r="O10458" t="s">
        <v>40</v>
      </c>
      <c r="P10458">
        <v>13</v>
      </c>
      <c r="Q10458" t="s">
        <v>111524</v>
      </c>
      <c r="R10458" t="s">
        <v>111551</v>
      </c>
    </row>
    <row r="10459" spans="1:18" x14ac:dyDescent="0.3">
      <c r="A10459" t="s">
        <v>70781</v>
      </c>
      <c r="B10459">
        <v>28</v>
      </c>
      <c r="C10459" t="s">
        <v>31</v>
      </c>
      <c r="D10459" t="s">
        <v>23</v>
      </c>
      <c r="E10459" t="s">
        <v>67</v>
      </c>
      <c r="F10459" s="1">
        <v>44909</v>
      </c>
      <c r="G10459" t="s">
        <v>14286</v>
      </c>
      <c r="H10459" t="s">
        <v>14287</v>
      </c>
      <c r="I10459" t="s">
        <v>50</v>
      </c>
      <c r="J10459" s="2">
        <v>19552.174599999998</v>
      </c>
      <c r="K10459" t="s">
        <v>58936</v>
      </c>
      <c r="L10459" t="s">
        <v>20</v>
      </c>
      <c r="M10459" s="1">
        <v>44923</v>
      </c>
      <c r="N10459" t="s">
        <v>21</v>
      </c>
      <c r="O10459" t="s">
        <v>22</v>
      </c>
      <c r="P10459">
        <v>14</v>
      </c>
      <c r="Q10459" t="s">
        <v>111522</v>
      </c>
      <c r="R10459" t="s">
        <v>111548</v>
      </c>
    </row>
    <row r="10460" spans="1:18" x14ac:dyDescent="0.3">
      <c r="A10460" t="s">
        <v>19786</v>
      </c>
      <c r="B10460">
        <v>83</v>
      </c>
      <c r="C10460" t="s">
        <v>15</v>
      </c>
      <c r="D10460" t="s">
        <v>36</v>
      </c>
      <c r="E10460" t="s">
        <v>67</v>
      </c>
      <c r="F10460" s="1">
        <v>43820</v>
      </c>
      <c r="G10460" t="s">
        <v>14288</v>
      </c>
      <c r="H10460" t="s">
        <v>14289</v>
      </c>
      <c r="I10460" t="s">
        <v>27</v>
      </c>
      <c r="J10460" s="2">
        <v>25266.343499999999</v>
      </c>
      <c r="K10460" t="s">
        <v>58423</v>
      </c>
      <c r="L10460" t="s">
        <v>20</v>
      </c>
      <c r="M10460" s="1">
        <v>43833</v>
      </c>
      <c r="N10460" t="s">
        <v>29</v>
      </c>
      <c r="O10460" t="s">
        <v>22</v>
      </c>
      <c r="P10460">
        <v>13</v>
      </c>
      <c r="Q10460" t="s">
        <v>111523</v>
      </c>
      <c r="R10460" t="s">
        <v>111550</v>
      </c>
    </row>
    <row r="10461" spans="1:18" x14ac:dyDescent="0.3">
      <c r="A10461" t="s">
        <v>70782</v>
      </c>
      <c r="B10461">
        <v>19</v>
      </c>
      <c r="C10461" t="s">
        <v>15</v>
      </c>
      <c r="D10461" t="s">
        <v>36</v>
      </c>
      <c r="E10461" t="s">
        <v>24</v>
      </c>
      <c r="F10461" s="1">
        <v>45097</v>
      </c>
      <c r="G10461" t="s">
        <v>14290</v>
      </c>
      <c r="H10461" t="s">
        <v>14291</v>
      </c>
      <c r="I10461" t="s">
        <v>19</v>
      </c>
      <c r="J10461" s="2">
        <v>39186.439100000003</v>
      </c>
      <c r="K10461" t="s">
        <v>62121</v>
      </c>
      <c r="L10461" t="s">
        <v>28</v>
      </c>
      <c r="M10461" s="1">
        <v>45114</v>
      </c>
      <c r="N10461" t="s">
        <v>29</v>
      </c>
      <c r="O10461" t="s">
        <v>30</v>
      </c>
      <c r="P10461">
        <v>17</v>
      </c>
      <c r="Q10461" t="s">
        <v>111522</v>
      </c>
      <c r="R10461" t="s">
        <v>111549</v>
      </c>
    </row>
    <row r="10462" spans="1:18" x14ac:dyDescent="0.3">
      <c r="A10462" t="s">
        <v>1304</v>
      </c>
      <c r="B10462">
        <v>39</v>
      </c>
      <c r="C10462" t="s">
        <v>15</v>
      </c>
      <c r="D10462" t="s">
        <v>58309</v>
      </c>
      <c r="E10462" t="s">
        <v>67</v>
      </c>
      <c r="F10462" s="1">
        <v>43947</v>
      </c>
      <c r="G10462" t="s">
        <v>14292</v>
      </c>
      <c r="H10462" t="s">
        <v>14293</v>
      </c>
      <c r="I10462" t="s">
        <v>27</v>
      </c>
      <c r="J10462" s="2">
        <v>43036.784299999999</v>
      </c>
      <c r="K10462" t="s">
        <v>58466</v>
      </c>
      <c r="L10462" t="s">
        <v>39</v>
      </c>
      <c r="M10462" s="1">
        <v>43962</v>
      </c>
      <c r="N10462" t="s">
        <v>29</v>
      </c>
      <c r="O10462" t="s">
        <v>22</v>
      </c>
      <c r="P10462">
        <v>15</v>
      </c>
      <c r="Q10462" t="s">
        <v>111524</v>
      </c>
      <c r="R10462" t="s">
        <v>111549</v>
      </c>
    </row>
    <row r="10463" spans="1:18" x14ac:dyDescent="0.3">
      <c r="A10463" t="s">
        <v>64237</v>
      </c>
      <c r="B10463">
        <v>24</v>
      </c>
      <c r="C10463" t="s">
        <v>15</v>
      </c>
      <c r="D10463" t="s">
        <v>72</v>
      </c>
      <c r="E10463" t="s">
        <v>56</v>
      </c>
      <c r="F10463" s="1">
        <v>43856</v>
      </c>
      <c r="G10463" t="s">
        <v>9974</v>
      </c>
      <c r="H10463" t="s">
        <v>14294</v>
      </c>
      <c r="I10463" t="s">
        <v>50</v>
      </c>
      <c r="J10463" s="2">
        <v>13299.4539</v>
      </c>
      <c r="K10463" t="s">
        <v>59764</v>
      </c>
      <c r="L10463" t="s">
        <v>39</v>
      </c>
      <c r="M10463" s="1">
        <v>43874</v>
      </c>
      <c r="N10463" t="s">
        <v>59</v>
      </c>
      <c r="O10463" t="s">
        <v>30</v>
      </c>
      <c r="P10463">
        <v>18</v>
      </c>
      <c r="Q10463" t="s">
        <v>111522</v>
      </c>
      <c r="R10463" t="s">
        <v>111548</v>
      </c>
    </row>
    <row r="10464" spans="1:18" x14ac:dyDescent="0.3">
      <c r="A10464" t="s">
        <v>70783</v>
      </c>
      <c r="B10464">
        <v>61</v>
      </c>
      <c r="C10464" t="s">
        <v>31</v>
      </c>
      <c r="D10464" t="s">
        <v>23</v>
      </c>
      <c r="E10464" t="s">
        <v>37</v>
      </c>
      <c r="F10464" s="1">
        <v>43595</v>
      </c>
      <c r="G10464" t="s">
        <v>1526</v>
      </c>
      <c r="H10464" t="s">
        <v>70784</v>
      </c>
      <c r="I10464" t="s">
        <v>58306</v>
      </c>
      <c r="J10464" s="2">
        <v>33764.539299999997</v>
      </c>
      <c r="K10464" t="s">
        <v>58814</v>
      </c>
      <c r="L10464" t="s">
        <v>39</v>
      </c>
      <c r="M10464" s="1">
        <v>43611</v>
      </c>
      <c r="N10464" t="s">
        <v>35</v>
      </c>
      <c r="O10464" t="s">
        <v>40</v>
      </c>
      <c r="P10464">
        <v>16</v>
      </c>
      <c r="Q10464" t="s">
        <v>111523</v>
      </c>
      <c r="R10464" t="s">
        <v>111549</v>
      </c>
    </row>
    <row r="10465" spans="1:18" x14ac:dyDescent="0.3">
      <c r="A10465" t="s">
        <v>70785</v>
      </c>
      <c r="B10465">
        <v>59</v>
      </c>
      <c r="C10465" t="s">
        <v>15</v>
      </c>
      <c r="D10465" t="s">
        <v>16</v>
      </c>
      <c r="E10465" t="s">
        <v>37</v>
      </c>
      <c r="F10465" s="1">
        <v>43594</v>
      </c>
      <c r="G10465" t="s">
        <v>10371</v>
      </c>
      <c r="H10465" t="s">
        <v>70786</v>
      </c>
      <c r="I10465" t="s">
        <v>19</v>
      </c>
      <c r="J10465" s="2">
        <v>17611.588199999998</v>
      </c>
      <c r="K10465" t="s">
        <v>60136</v>
      </c>
      <c r="L10465" t="s">
        <v>28</v>
      </c>
      <c r="M10465" s="1">
        <v>43595</v>
      </c>
      <c r="N10465" t="s">
        <v>43</v>
      </c>
      <c r="O10465" t="s">
        <v>40</v>
      </c>
      <c r="P10465">
        <v>1</v>
      </c>
      <c r="Q10465" t="s">
        <v>111525</v>
      </c>
      <c r="R10465" t="s">
        <v>111548</v>
      </c>
    </row>
    <row r="10466" spans="1:18" x14ac:dyDescent="0.3">
      <c r="A10466" t="s">
        <v>70787</v>
      </c>
      <c r="B10466">
        <v>30</v>
      </c>
      <c r="C10466" t="s">
        <v>31</v>
      </c>
      <c r="D10466" t="s">
        <v>32</v>
      </c>
      <c r="E10466" t="s">
        <v>37</v>
      </c>
      <c r="F10466" s="1">
        <v>43642</v>
      </c>
      <c r="G10466" t="s">
        <v>14295</v>
      </c>
      <c r="H10466" t="s">
        <v>14296</v>
      </c>
      <c r="I10466" t="s">
        <v>50</v>
      </c>
      <c r="J10466" s="2">
        <v>10058.8344</v>
      </c>
      <c r="K10466" t="s">
        <v>58394</v>
      </c>
      <c r="L10466" t="s">
        <v>39</v>
      </c>
      <c r="M10466" s="1">
        <v>43666</v>
      </c>
      <c r="N10466" t="s">
        <v>29</v>
      </c>
      <c r="O10466" t="s">
        <v>22</v>
      </c>
      <c r="P10466">
        <v>24</v>
      </c>
      <c r="Q10466" t="s">
        <v>111522</v>
      </c>
      <c r="R10466" t="s">
        <v>111548</v>
      </c>
    </row>
    <row r="10467" spans="1:18" x14ac:dyDescent="0.3">
      <c r="A10467" t="s">
        <v>9377</v>
      </c>
      <c r="B10467">
        <v>34</v>
      </c>
      <c r="C10467" t="s">
        <v>15</v>
      </c>
      <c r="D10467" t="s">
        <v>16</v>
      </c>
      <c r="E10467" t="s">
        <v>37</v>
      </c>
      <c r="F10467" s="1">
        <v>44373</v>
      </c>
      <c r="G10467" t="s">
        <v>14297</v>
      </c>
      <c r="H10467" t="s">
        <v>70788</v>
      </c>
      <c r="I10467" t="s">
        <v>50</v>
      </c>
      <c r="J10467" s="2">
        <v>36413.431100000002</v>
      </c>
      <c r="K10467" t="s">
        <v>58387</v>
      </c>
      <c r="L10467" t="s">
        <v>20</v>
      </c>
      <c r="M10467" s="1">
        <v>44392</v>
      </c>
      <c r="N10467" t="s">
        <v>59</v>
      </c>
      <c r="O10467" t="s">
        <v>22</v>
      </c>
      <c r="P10467">
        <v>19</v>
      </c>
      <c r="Q10467" t="s">
        <v>111524</v>
      </c>
      <c r="R10467" t="s">
        <v>111549</v>
      </c>
    </row>
    <row r="10468" spans="1:18" x14ac:dyDescent="0.3">
      <c r="A10468" t="s">
        <v>11646</v>
      </c>
      <c r="B10468">
        <v>77</v>
      </c>
      <c r="C10468" t="s">
        <v>31</v>
      </c>
      <c r="D10468" t="s">
        <v>84</v>
      </c>
      <c r="E10468" t="s">
        <v>44</v>
      </c>
      <c r="F10468" s="1">
        <v>43634</v>
      </c>
      <c r="G10468" t="s">
        <v>14298</v>
      </c>
      <c r="H10468" t="s">
        <v>70789</v>
      </c>
      <c r="I10468" t="s">
        <v>19</v>
      </c>
      <c r="J10468" s="2">
        <v>31604.525000000001</v>
      </c>
      <c r="K10468" t="s">
        <v>58568</v>
      </c>
      <c r="L10468" t="s">
        <v>39</v>
      </c>
      <c r="M10468" s="1">
        <v>43655</v>
      </c>
      <c r="N10468" t="s">
        <v>59</v>
      </c>
      <c r="O10468" t="s">
        <v>30</v>
      </c>
      <c r="P10468">
        <v>21</v>
      </c>
      <c r="Q10468" t="s">
        <v>111523</v>
      </c>
      <c r="R10468" t="s">
        <v>111549</v>
      </c>
    </row>
    <row r="10469" spans="1:18" x14ac:dyDescent="0.3">
      <c r="A10469" t="s">
        <v>70790</v>
      </c>
      <c r="B10469">
        <v>42</v>
      </c>
      <c r="C10469" t="s">
        <v>31</v>
      </c>
      <c r="D10469" t="s">
        <v>32</v>
      </c>
      <c r="E10469" t="s">
        <v>37</v>
      </c>
      <c r="F10469" s="1">
        <v>43919</v>
      </c>
      <c r="G10469" t="s">
        <v>14299</v>
      </c>
      <c r="H10469" t="s">
        <v>70791</v>
      </c>
      <c r="I10469" t="s">
        <v>27</v>
      </c>
      <c r="J10469" s="2">
        <v>43764.373899999999</v>
      </c>
      <c r="K10469" t="s">
        <v>59468</v>
      </c>
      <c r="L10469" t="s">
        <v>39</v>
      </c>
      <c r="M10469" s="1">
        <v>43939</v>
      </c>
      <c r="N10469" t="s">
        <v>59</v>
      </c>
      <c r="O10469" t="s">
        <v>22</v>
      </c>
      <c r="P10469">
        <v>20</v>
      </c>
      <c r="Q10469" t="s">
        <v>111524</v>
      </c>
      <c r="R10469" t="s">
        <v>111549</v>
      </c>
    </row>
    <row r="10470" spans="1:18" x14ac:dyDescent="0.3">
      <c r="A10470" t="s">
        <v>70792</v>
      </c>
      <c r="B10470">
        <v>85</v>
      </c>
      <c r="C10470" t="s">
        <v>15</v>
      </c>
      <c r="D10470" t="s">
        <v>32</v>
      </c>
      <c r="E10470" t="s">
        <v>67</v>
      </c>
      <c r="F10470" s="1">
        <v>44503</v>
      </c>
      <c r="G10470" t="s">
        <v>14300</v>
      </c>
      <c r="H10470" t="s">
        <v>14301</v>
      </c>
      <c r="I10470" t="s">
        <v>50</v>
      </c>
      <c r="J10470" s="2">
        <v>31221.493999999999</v>
      </c>
      <c r="K10470" t="s">
        <v>58708</v>
      </c>
      <c r="L10470" t="s">
        <v>28</v>
      </c>
      <c r="M10470" s="1">
        <v>44523</v>
      </c>
      <c r="N10470" t="s">
        <v>21</v>
      </c>
      <c r="O10470" t="s">
        <v>40</v>
      </c>
      <c r="P10470">
        <v>20</v>
      </c>
      <c r="Q10470" t="s">
        <v>111523</v>
      </c>
      <c r="R10470" t="s">
        <v>111549</v>
      </c>
    </row>
    <row r="10471" spans="1:18" x14ac:dyDescent="0.3">
      <c r="A10471" t="s">
        <v>561</v>
      </c>
      <c r="B10471">
        <v>51</v>
      </c>
      <c r="C10471" t="s">
        <v>31</v>
      </c>
      <c r="D10471" t="s">
        <v>23</v>
      </c>
      <c r="E10471" t="s">
        <v>56</v>
      </c>
      <c r="F10471" s="1">
        <v>44614</v>
      </c>
      <c r="G10471" t="s">
        <v>14302</v>
      </c>
      <c r="H10471" t="s">
        <v>14303</v>
      </c>
      <c r="I10471" t="s">
        <v>58306</v>
      </c>
      <c r="J10471" s="2">
        <v>7702.3324000000002</v>
      </c>
      <c r="K10471" t="s">
        <v>59203</v>
      </c>
      <c r="L10471" t="s">
        <v>39</v>
      </c>
      <c r="M10471" s="1">
        <v>44617</v>
      </c>
      <c r="N10471" t="s">
        <v>29</v>
      </c>
      <c r="O10471" t="s">
        <v>40</v>
      </c>
      <c r="P10471">
        <v>3</v>
      </c>
      <c r="Q10471" t="s">
        <v>111525</v>
      </c>
      <c r="R10471" t="s">
        <v>111551</v>
      </c>
    </row>
    <row r="10472" spans="1:18" x14ac:dyDescent="0.3">
      <c r="A10472" t="s">
        <v>8943</v>
      </c>
      <c r="B10472">
        <v>78</v>
      </c>
      <c r="C10472" t="s">
        <v>31</v>
      </c>
      <c r="D10472" t="s">
        <v>58309</v>
      </c>
      <c r="E10472" t="s">
        <v>67</v>
      </c>
      <c r="F10472" s="1">
        <v>44937</v>
      </c>
      <c r="G10472" t="s">
        <v>14304</v>
      </c>
      <c r="H10472" t="s">
        <v>70793</v>
      </c>
      <c r="I10472" t="s">
        <v>58306</v>
      </c>
      <c r="J10472" s="2">
        <v>8377.2091</v>
      </c>
      <c r="K10472" t="s">
        <v>59842</v>
      </c>
      <c r="L10472" t="s">
        <v>20</v>
      </c>
      <c r="M10472" s="1">
        <v>44939</v>
      </c>
      <c r="N10472" t="s">
        <v>43</v>
      </c>
      <c r="O10472" t="s">
        <v>30</v>
      </c>
      <c r="P10472">
        <v>2</v>
      </c>
      <c r="Q10472" t="s">
        <v>111523</v>
      </c>
      <c r="R10472" t="s">
        <v>111551</v>
      </c>
    </row>
    <row r="10473" spans="1:18" x14ac:dyDescent="0.3">
      <c r="A10473" t="s">
        <v>70794</v>
      </c>
      <c r="B10473">
        <v>69</v>
      </c>
      <c r="C10473" t="s">
        <v>31</v>
      </c>
      <c r="D10473" t="s">
        <v>58304</v>
      </c>
      <c r="E10473" t="s">
        <v>56</v>
      </c>
      <c r="F10473" s="1">
        <v>45338</v>
      </c>
      <c r="G10473" t="s">
        <v>2577</v>
      </c>
      <c r="H10473" t="s">
        <v>70795</v>
      </c>
      <c r="I10473" t="s">
        <v>34</v>
      </c>
      <c r="J10473" s="2">
        <v>6294.0060999999996</v>
      </c>
      <c r="K10473" t="s">
        <v>58874</v>
      </c>
      <c r="L10473" t="s">
        <v>28</v>
      </c>
      <c r="M10473" s="1">
        <v>45353</v>
      </c>
      <c r="N10473" t="s">
        <v>59</v>
      </c>
      <c r="O10473" t="s">
        <v>40</v>
      </c>
      <c r="P10473">
        <v>15</v>
      </c>
      <c r="Q10473" t="s">
        <v>111523</v>
      </c>
      <c r="R10473" t="s">
        <v>111551</v>
      </c>
    </row>
    <row r="10474" spans="1:18" x14ac:dyDescent="0.3">
      <c r="A10474" t="s">
        <v>70796</v>
      </c>
      <c r="B10474">
        <v>37</v>
      </c>
      <c r="C10474" t="s">
        <v>31</v>
      </c>
      <c r="D10474" t="s">
        <v>36</v>
      </c>
      <c r="E10474" t="s">
        <v>17</v>
      </c>
      <c r="F10474" s="1">
        <v>44379</v>
      </c>
      <c r="G10474" t="s">
        <v>14305</v>
      </c>
      <c r="H10474" t="s">
        <v>70797</v>
      </c>
      <c r="I10474" t="s">
        <v>58306</v>
      </c>
      <c r="J10474" s="2">
        <v>49403.052000000003</v>
      </c>
      <c r="K10474" t="s">
        <v>59301</v>
      </c>
      <c r="L10474" t="s">
        <v>39</v>
      </c>
      <c r="M10474" s="1">
        <v>44387</v>
      </c>
      <c r="N10474" t="s">
        <v>43</v>
      </c>
      <c r="O10474" t="s">
        <v>30</v>
      </c>
      <c r="P10474">
        <v>8</v>
      </c>
      <c r="Q10474" t="s">
        <v>111524</v>
      </c>
      <c r="R10474" t="s">
        <v>111549</v>
      </c>
    </row>
    <row r="10475" spans="1:18" x14ac:dyDescent="0.3">
      <c r="A10475" t="s">
        <v>20080</v>
      </c>
      <c r="B10475">
        <v>60</v>
      </c>
      <c r="C10475" t="s">
        <v>31</v>
      </c>
      <c r="D10475" t="s">
        <v>58309</v>
      </c>
      <c r="E10475" t="s">
        <v>24</v>
      </c>
      <c r="F10475" s="1">
        <v>43873</v>
      </c>
      <c r="G10475" t="s">
        <v>14306</v>
      </c>
      <c r="H10475" t="s">
        <v>14307</v>
      </c>
      <c r="I10475" t="s">
        <v>34</v>
      </c>
      <c r="J10475" s="2">
        <v>4735.3001999999997</v>
      </c>
      <c r="K10475" t="s">
        <v>58899</v>
      </c>
      <c r="L10475" t="s">
        <v>20</v>
      </c>
      <c r="M10475" s="1">
        <v>43886</v>
      </c>
      <c r="N10475" t="s">
        <v>43</v>
      </c>
      <c r="O10475" t="s">
        <v>22</v>
      </c>
      <c r="P10475">
        <v>13</v>
      </c>
      <c r="Q10475" t="s">
        <v>111525</v>
      </c>
      <c r="R10475" t="s">
        <v>111551</v>
      </c>
    </row>
    <row r="10476" spans="1:18" x14ac:dyDescent="0.3">
      <c r="A10476" t="s">
        <v>70798</v>
      </c>
      <c r="B10476">
        <v>56</v>
      </c>
      <c r="C10476" t="s">
        <v>31</v>
      </c>
      <c r="D10476" t="s">
        <v>58304</v>
      </c>
      <c r="E10476" t="s">
        <v>37</v>
      </c>
      <c r="F10476" s="1">
        <v>44640</v>
      </c>
      <c r="G10476" t="s">
        <v>14308</v>
      </c>
      <c r="H10476" t="s">
        <v>14309</v>
      </c>
      <c r="I10476" t="s">
        <v>58306</v>
      </c>
      <c r="J10476" s="2">
        <v>31443.004000000001</v>
      </c>
      <c r="K10476" t="s">
        <v>59327</v>
      </c>
      <c r="L10476" t="s">
        <v>20</v>
      </c>
      <c r="M10476" s="1">
        <v>44665</v>
      </c>
      <c r="N10476" t="s">
        <v>59</v>
      </c>
      <c r="O10476" t="s">
        <v>30</v>
      </c>
      <c r="P10476">
        <v>25</v>
      </c>
      <c r="Q10476" t="s">
        <v>111525</v>
      </c>
      <c r="R10476" t="s">
        <v>111549</v>
      </c>
    </row>
    <row r="10477" spans="1:18" x14ac:dyDescent="0.3">
      <c r="A10477" t="s">
        <v>70799</v>
      </c>
      <c r="B10477">
        <v>60</v>
      </c>
      <c r="C10477" t="s">
        <v>31</v>
      </c>
      <c r="D10477" t="s">
        <v>84</v>
      </c>
      <c r="E10477" t="s">
        <v>44</v>
      </c>
      <c r="F10477" s="1">
        <v>44258</v>
      </c>
      <c r="G10477" t="s">
        <v>14310</v>
      </c>
      <c r="H10477" t="s">
        <v>14311</v>
      </c>
      <c r="I10477" t="s">
        <v>19</v>
      </c>
      <c r="J10477" s="2">
        <v>9930.9635999999991</v>
      </c>
      <c r="K10477" t="s">
        <v>58960</v>
      </c>
      <c r="L10477" t="s">
        <v>39</v>
      </c>
      <c r="M10477" s="1">
        <v>44282</v>
      </c>
      <c r="N10477" t="s">
        <v>35</v>
      </c>
      <c r="O10477" t="s">
        <v>30</v>
      </c>
      <c r="P10477">
        <v>24</v>
      </c>
      <c r="Q10477" t="s">
        <v>111525</v>
      </c>
      <c r="R10477" t="s">
        <v>111551</v>
      </c>
    </row>
    <row r="10478" spans="1:18" x14ac:dyDescent="0.3">
      <c r="A10478" t="s">
        <v>64164</v>
      </c>
      <c r="B10478">
        <v>56</v>
      </c>
      <c r="C10478" t="s">
        <v>15</v>
      </c>
      <c r="D10478" t="s">
        <v>84</v>
      </c>
      <c r="E10478" t="s">
        <v>17</v>
      </c>
      <c r="F10478" s="1">
        <v>44693</v>
      </c>
      <c r="G10478" t="s">
        <v>14312</v>
      </c>
      <c r="H10478" t="s">
        <v>14313</v>
      </c>
      <c r="I10478" t="s">
        <v>58306</v>
      </c>
      <c r="J10478" s="2">
        <v>21293.4172</v>
      </c>
      <c r="K10478" t="s">
        <v>59585</v>
      </c>
      <c r="L10478" t="s">
        <v>28</v>
      </c>
      <c r="M10478" s="1">
        <v>44703</v>
      </c>
      <c r="N10478" t="s">
        <v>21</v>
      </c>
      <c r="O10478" t="s">
        <v>40</v>
      </c>
      <c r="P10478">
        <v>10</v>
      </c>
      <c r="Q10478" t="s">
        <v>111525</v>
      </c>
      <c r="R10478" t="s">
        <v>111550</v>
      </c>
    </row>
    <row r="10479" spans="1:18" x14ac:dyDescent="0.3">
      <c r="A10479" t="s">
        <v>70800</v>
      </c>
      <c r="B10479">
        <v>83</v>
      </c>
      <c r="C10479" t="s">
        <v>31</v>
      </c>
      <c r="D10479" t="s">
        <v>32</v>
      </c>
      <c r="E10479" t="s">
        <v>24</v>
      </c>
      <c r="F10479" s="1">
        <v>44972</v>
      </c>
      <c r="G10479" t="s">
        <v>7225</v>
      </c>
      <c r="H10479" t="s">
        <v>14314</v>
      </c>
      <c r="I10479" t="s">
        <v>58306</v>
      </c>
      <c r="J10479" s="2">
        <v>22586.959500000001</v>
      </c>
      <c r="K10479" t="s">
        <v>58804</v>
      </c>
      <c r="L10479" t="s">
        <v>20</v>
      </c>
      <c r="M10479" s="1">
        <v>44984</v>
      </c>
      <c r="N10479" t="s">
        <v>35</v>
      </c>
      <c r="O10479" t="s">
        <v>40</v>
      </c>
      <c r="P10479">
        <v>12</v>
      </c>
      <c r="Q10479" t="s">
        <v>111523</v>
      </c>
      <c r="R10479" t="s">
        <v>111550</v>
      </c>
    </row>
    <row r="10480" spans="1:18" x14ac:dyDescent="0.3">
      <c r="A10480" t="s">
        <v>70801</v>
      </c>
      <c r="B10480">
        <v>28</v>
      </c>
      <c r="C10480" t="s">
        <v>15</v>
      </c>
      <c r="D10480" t="s">
        <v>58304</v>
      </c>
      <c r="E10480" t="s">
        <v>67</v>
      </c>
      <c r="F10480" s="1">
        <v>45053</v>
      </c>
      <c r="G10480" t="s">
        <v>14315</v>
      </c>
      <c r="H10480" t="s">
        <v>14316</v>
      </c>
      <c r="I10480" t="s">
        <v>27</v>
      </c>
      <c r="J10480" s="2">
        <v>2858.7865999999999</v>
      </c>
      <c r="K10480" t="s">
        <v>58295</v>
      </c>
      <c r="L10480" t="s">
        <v>28</v>
      </c>
      <c r="M10480" s="1">
        <v>45083</v>
      </c>
      <c r="N10480" t="s">
        <v>59</v>
      </c>
      <c r="O10480" t="s">
        <v>40</v>
      </c>
      <c r="P10480">
        <v>30</v>
      </c>
      <c r="Q10480" t="s">
        <v>111522</v>
      </c>
      <c r="R10480" t="s">
        <v>111551</v>
      </c>
    </row>
    <row r="10481" spans="1:18" x14ac:dyDescent="0.3">
      <c r="A10481" t="s">
        <v>8219</v>
      </c>
      <c r="B10481">
        <v>77</v>
      </c>
      <c r="C10481" t="s">
        <v>15</v>
      </c>
      <c r="D10481" t="s">
        <v>72</v>
      </c>
      <c r="E10481" t="s">
        <v>24</v>
      </c>
      <c r="F10481" s="1">
        <v>43702</v>
      </c>
      <c r="G10481" t="s">
        <v>14317</v>
      </c>
      <c r="H10481" t="s">
        <v>70802</v>
      </c>
      <c r="I10481" t="s">
        <v>34</v>
      </c>
      <c r="J10481" s="2">
        <v>30685.045600000001</v>
      </c>
      <c r="K10481" t="s">
        <v>59159</v>
      </c>
      <c r="L10481" t="s">
        <v>28</v>
      </c>
      <c r="M10481" s="1">
        <v>43708</v>
      </c>
      <c r="N10481" t="s">
        <v>35</v>
      </c>
      <c r="O10481" t="s">
        <v>30</v>
      </c>
      <c r="P10481">
        <v>6</v>
      </c>
      <c r="Q10481" t="s">
        <v>111523</v>
      </c>
      <c r="R10481" t="s">
        <v>111549</v>
      </c>
    </row>
    <row r="10482" spans="1:18" x14ac:dyDescent="0.3">
      <c r="A10482" t="s">
        <v>60975</v>
      </c>
      <c r="B10482">
        <v>26</v>
      </c>
      <c r="C10482" t="s">
        <v>15</v>
      </c>
      <c r="D10482" t="s">
        <v>32</v>
      </c>
      <c r="E10482" t="s">
        <v>56</v>
      </c>
      <c r="F10482" s="1">
        <v>45108</v>
      </c>
      <c r="G10482" t="s">
        <v>14318</v>
      </c>
      <c r="H10482" t="s">
        <v>14319</v>
      </c>
      <c r="I10482" t="s">
        <v>58306</v>
      </c>
      <c r="J10482" s="2">
        <v>21009.666399999998</v>
      </c>
      <c r="K10482" t="s">
        <v>58569</v>
      </c>
      <c r="L10482" t="s">
        <v>28</v>
      </c>
      <c r="M10482" s="1">
        <v>45136</v>
      </c>
      <c r="N10482" t="s">
        <v>43</v>
      </c>
      <c r="O10482" t="s">
        <v>40</v>
      </c>
      <c r="P10482">
        <v>28</v>
      </c>
      <c r="Q10482" t="s">
        <v>111522</v>
      </c>
      <c r="R10482" t="s">
        <v>111550</v>
      </c>
    </row>
    <row r="10483" spans="1:18" x14ac:dyDescent="0.3">
      <c r="A10483" t="s">
        <v>70803</v>
      </c>
      <c r="B10483">
        <v>77</v>
      </c>
      <c r="C10483" t="s">
        <v>31</v>
      </c>
      <c r="D10483" t="s">
        <v>72</v>
      </c>
      <c r="E10483" t="s">
        <v>44</v>
      </c>
      <c r="F10483" s="1">
        <v>45171</v>
      </c>
      <c r="G10483" t="s">
        <v>14320</v>
      </c>
      <c r="H10483" t="s">
        <v>70804</v>
      </c>
      <c r="I10483" t="s">
        <v>19</v>
      </c>
      <c r="J10483" s="2">
        <v>22947.212599999999</v>
      </c>
      <c r="K10483" t="s">
        <v>58387</v>
      </c>
      <c r="L10483" t="s">
        <v>20</v>
      </c>
      <c r="M10483" s="1">
        <v>45178</v>
      </c>
      <c r="N10483" t="s">
        <v>59</v>
      </c>
      <c r="O10483" t="s">
        <v>30</v>
      </c>
      <c r="P10483">
        <v>7</v>
      </c>
      <c r="Q10483" t="s">
        <v>111523</v>
      </c>
      <c r="R10483" t="s">
        <v>111550</v>
      </c>
    </row>
    <row r="10484" spans="1:18" x14ac:dyDescent="0.3">
      <c r="A10484" t="s">
        <v>70805</v>
      </c>
      <c r="B10484">
        <v>24</v>
      </c>
      <c r="C10484" t="s">
        <v>31</v>
      </c>
      <c r="D10484" t="s">
        <v>16</v>
      </c>
      <c r="E10484" t="s">
        <v>37</v>
      </c>
      <c r="F10484" s="1">
        <v>43719</v>
      </c>
      <c r="G10484" t="s">
        <v>2715</v>
      </c>
      <c r="H10484" t="s">
        <v>70806</v>
      </c>
      <c r="I10484" t="s">
        <v>19</v>
      </c>
      <c r="J10484" s="2">
        <v>23892.706300000002</v>
      </c>
      <c r="K10484" t="s">
        <v>60828</v>
      </c>
      <c r="L10484" t="s">
        <v>39</v>
      </c>
      <c r="M10484" s="1">
        <v>43747</v>
      </c>
      <c r="N10484" t="s">
        <v>21</v>
      </c>
      <c r="O10484" t="s">
        <v>30</v>
      </c>
      <c r="P10484">
        <v>28</v>
      </c>
      <c r="Q10484" t="s">
        <v>111522</v>
      </c>
      <c r="R10484" t="s">
        <v>111550</v>
      </c>
    </row>
    <row r="10485" spans="1:18" x14ac:dyDescent="0.3">
      <c r="A10485" t="s">
        <v>70807</v>
      </c>
      <c r="B10485">
        <v>58</v>
      </c>
      <c r="C10485" t="s">
        <v>31</v>
      </c>
      <c r="D10485" t="s">
        <v>32</v>
      </c>
      <c r="E10485" t="s">
        <v>44</v>
      </c>
      <c r="F10485" s="1">
        <v>44589</v>
      </c>
      <c r="G10485" t="s">
        <v>14321</v>
      </c>
      <c r="H10485" t="s">
        <v>14322</v>
      </c>
      <c r="I10485" t="s">
        <v>34</v>
      </c>
      <c r="J10485" s="2">
        <v>18445.058099999998</v>
      </c>
      <c r="K10485" t="s">
        <v>58466</v>
      </c>
      <c r="L10485" t="s">
        <v>20</v>
      </c>
      <c r="M10485" s="1">
        <v>44601</v>
      </c>
      <c r="N10485" t="s">
        <v>59</v>
      </c>
      <c r="O10485" t="s">
        <v>40</v>
      </c>
      <c r="P10485">
        <v>12</v>
      </c>
      <c r="Q10485" t="s">
        <v>111525</v>
      </c>
      <c r="R10485" t="s">
        <v>111548</v>
      </c>
    </row>
    <row r="10486" spans="1:18" x14ac:dyDescent="0.3">
      <c r="A10486" t="s">
        <v>70808</v>
      </c>
      <c r="B10486">
        <v>31</v>
      </c>
      <c r="C10486" t="s">
        <v>31</v>
      </c>
      <c r="D10486" t="s">
        <v>58309</v>
      </c>
      <c r="E10486" t="s">
        <v>17</v>
      </c>
      <c r="F10486" s="1">
        <v>43743</v>
      </c>
      <c r="G10486" t="s">
        <v>14323</v>
      </c>
      <c r="H10486" t="s">
        <v>70809</v>
      </c>
      <c r="I10486" t="s">
        <v>27</v>
      </c>
      <c r="J10486" s="2">
        <v>19883.128100000002</v>
      </c>
      <c r="K10486" t="s">
        <v>58910</v>
      </c>
      <c r="L10486" t="s">
        <v>39</v>
      </c>
      <c r="M10486" s="1">
        <v>43756</v>
      </c>
      <c r="N10486" t="s">
        <v>21</v>
      </c>
      <c r="O10486" t="s">
        <v>40</v>
      </c>
      <c r="P10486">
        <v>13</v>
      </c>
      <c r="Q10486" t="s">
        <v>111524</v>
      </c>
      <c r="R10486" t="s">
        <v>111548</v>
      </c>
    </row>
    <row r="10487" spans="1:18" x14ac:dyDescent="0.3">
      <c r="A10487" t="s">
        <v>46088</v>
      </c>
      <c r="B10487">
        <v>34</v>
      </c>
      <c r="C10487" t="s">
        <v>15</v>
      </c>
      <c r="D10487" t="s">
        <v>32</v>
      </c>
      <c r="E10487" t="s">
        <v>67</v>
      </c>
      <c r="F10487" s="1">
        <v>45017</v>
      </c>
      <c r="G10487" t="s">
        <v>14324</v>
      </c>
      <c r="H10487" t="s">
        <v>70810</v>
      </c>
      <c r="I10487" t="s">
        <v>27</v>
      </c>
      <c r="J10487" s="2">
        <v>28751.3943</v>
      </c>
      <c r="K10487" t="s">
        <v>58916</v>
      </c>
      <c r="L10487" t="s">
        <v>39</v>
      </c>
      <c r="M10487" s="1">
        <v>45019</v>
      </c>
      <c r="N10487" t="s">
        <v>21</v>
      </c>
      <c r="O10487" t="s">
        <v>22</v>
      </c>
      <c r="P10487">
        <v>2</v>
      </c>
      <c r="Q10487" t="s">
        <v>111524</v>
      </c>
      <c r="R10487" t="s">
        <v>111550</v>
      </c>
    </row>
    <row r="10488" spans="1:18" x14ac:dyDescent="0.3">
      <c r="A10488" t="s">
        <v>70811</v>
      </c>
      <c r="B10488">
        <v>43</v>
      </c>
      <c r="C10488" t="s">
        <v>15</v>
      </c>
      <c r="D10488" t="s">
        <v>72</v>
      </c>
      <c r="E10488" t="s">
        <v>56</v>
      </c>
      <c r="F10488" s="1">
        <v>43595</v>
      </c>
      <c r="G10488" t="s">
        <v>14325</v>
      </c>
      <c r="H10488" t="s">
        <v>60315</v>
      </c>
      <c r="I10488" t="s">
        <v>19</v>
      </c>
      <c r="J10488" s="2">
        <v>37709.145199999999</v>
      </c>
      <c r="K10488" t="s">
        <v>59225</v>
      </c>
      <c r="L10488" t="s">
        <v>20</v>
      </c>
      <c r="M10488" s="1">
        <v>43616</v>
      </c>
      <c r="N10488" t="s">
        <v>29</v>
      </c>
      <c r="O10488" t="s">
        <v>40</v>
      </c>
      <c r="P10488">
        <v>21</v>
      </c>
      <c r="Q10488" t="s">
        <v>111524</v>
      </c>
      <c r="R10488" t="s">
        <v>111549</v>
      </c>
    </row>
    <row r="10489" spans="1:18" x14ac:dyDescent="0.3">
      <c r="A10489" t="s">
        <v>37908</v>
      </c>
      <c r="B10489">
        <v>29</v>
      </c>
      <c r="C10489" t="s">
        <v>31</v>
      </c>
      <c r="D10489" t="s">
        <v>23</v>
      </c>
      <c r="E10489" t="s">
        <v>17</v>
      </c>
      <c r="F10489" s="1">
        <v>44656</v>
      </c>
      <c r="G10489" t="s">
        <v>14326</v>
      </c>
      <c r="H10489" t="s">
        <v>70812</v>
      </c>
      <c r="I10489" t="s">
        <v>50</v>
      </c>
      <c r="J10489" s="2">
        <v>10260.647000000001</v>
      </c>
      <c r="K10489" t="s">
        <v>58457</v>
      </c>
      <c r="L10489" t="s">
        <v>39</v>
      </c>
      <c r="M10489" s="1">
        <v>44664</v>
      </c>
      <c r="N10489" t="s">
        <v>43</v>
      </c>
      <c r="O10489" t="s">
        <v>40</v>
      </c>
      <c r="P10489">
        <v>8</v>
      </c>
      <c r="Q10489" t="s">
        <v>111522</v>
      </c>
      <c r="R10489" t="s">
        <v>111548</v>
      </c>
    </row>
    <row r="10490" spans="1:18" x14ac:dyDescent="0.3">
      <c r="A10490" t="s">
        <v>70813</v>
      </c>
      <c r="B10490">
        <v>34</v>
      </c>
      <c r="C10490" t="s">
        <v>15</v>
      </c>
      <c r="D10490" t="s">
        <v>23</v>
      </c>
      <c r="E10490" t="s">
        <v>17</v>
      </c>
      <c r="F10490" s="1">
        <v>43899</v>
      </c>
      <c r="G10490" t="s">
        <v>14327</v>
      </c>
      <c r="H10490" t="s">
        <v>14328</v>
      </c>
      <c r="I10490" t="s">
        <v>34</v>
      </c>
      <c r="J10490" s="2">
        <v>17262.080999999998</v>
      </c>
      <c r="K10490" t="s">
        <v>58480</v>
      </c>
      <c r="L10490" t="s">
        <v>39</v>
      </c>
      <c r="M10490" s="1">
        <v>43915</v>
      </c>
      <c r="N10490" t="s">
        <v>21</v>
      </c>
      <c r="O10490" t="s">
        <v>22</v>
      </c>
      <c r="P10490">
        <v>16</v>
      </c>
      <c r="Q10490" t="s">
        <v>111524</v>
      </c>
      <c r="R10490" t="s">
        <v>111548</v>
      </c>
    </row>
    <row r="10491" spans="1:18" x14ac:dyDescent="0.3">
      <c r="A10491" t="s">
        <v>70814</v>
      </c>
      <c r="B10491">
        <v>72</v>
      </c>
      <c r="C10491" t="s">
        <v>31</v>
      </c>
      <c r="D10491" t="s">
        <v>23</v>
      </c>
      <c r="E10491" t="s">
        <v>56</v>
      </c>
      <c r="F10491" s="1">
        <v>45186</v>
      </c>
      <c r="G10491" t="s">
        <v>14329</v>
      </c>
      <c r="H10491" t="s">
        <v>70815</v>
      </c>
      <c r="I10491" t="s">
        <v>34</v>
      </c>
      <c r="J10491" s="2">
        <v>34405.707600000002</v>
      </c>
      <c r="K10491" t="s">
        <v>60350</v>
      </c>
      <c r="L10491" t="s">
        <v>39</v>
      </c>
      <c r="M10491" s="1">
        <v>45187</v>
      </c>
      <c r="N10491" t="s">
        <v>35</v>
      </c>
      <c r="O10491" t="s">
        <v>22</v>
      </c>
      <c r="P10491">
        <v>1</v>
      </c>
      <c r="Q10491" t="s">
        <v>111523</v>
      </c>
      <c r="R10491" t="s">
        <v>111549</v>
      </c>
    </row>
    <row r="10492" spans="1:18" x14ac:dyDescent="0.3">
      <c r="A10492" t="s">
        <v>70816</v>
      </c>
      <c r="B10492">
        <v>31</v>
      </c>
      <c r="C10492" t="s">
        <v>15</v>
      </c>
      <c r="D10492" t="s">
        <v>32</v>
      </c>
      <c r="E10492" t="s">
        <v>24</v>
      </c>
      <c r="F10492" s="1">
        <v>44956</v>
      </c>
      <c r="G10492" t="s">
        <v>14330</v>
      </c>
      <c r="H10492" t="s">
        <v>65758</v>
      </c>
      <c r="I10492" t="s">
        <v>19</v>
      </c>
      <c r="J10492" s="2">
        <v>18723.0556</v>
      </c>
      <c r="K10492" t="s">
        <v>59040</v>
      </c>
      <c r="L10492" t="s">
        <v>39</v>
      </c>
      <c r="M10492" s="1">
        <v>44978</v>
      </c>
      <c r="N10492" t="s">
        <v>43</v>
      </c>
      <c r="O10492" t="s">
        <v>40</v>
      </c>
      <c r="P10492">
        <v>22</v>
      </c>
      <c r="Q10492" t="s">
        <v>111524</v>
      </c>
      <c r="R10492" t="s">
        <v>111548</v>
      </c>
    </row>
    <row r="10493" spans="1:18" x14ac:dyDescent="0.3">
      <c r="A10493" t="s">
        <v>70817</v>
      </c>
      <c r="B10493">
        <v>23</v>
      </c>
      <c r="C10493" t="s">
        <v>31</v>
      </c>
      <c r="D10493" t="s">
        <v>32</v>
      </c>
      <c r="E10493" t="s">
        <v>24</v>
      </c>
      <c r="F10493" s="1">
        <v>44507</v>
      </c>
      <c r="G10493" t="s">
        <v>14331</v>
      </c>
      <c r="H10493" t="s">
        <v>70818</v>
      </c>
      <c r="I10493" t="s">
        <v>27</v>
      </c>
      <c r="J10493" s="2">
        <v>37562.988499999999</v>
      </c>
      <c r="K10493" t="s">
        <v>58591</v>
      </c>
      <c r="L10493" t="s">
        <v>20</v>
      </c>
      <c r="M10493" s="1">
        <v>44514</v>
      </c>
      <c r="N10493" t="s">
        <v>21</v>
      </c>
      <c r="O10493" t="s">
        <v>40</v>
      </c>
      <c r="P10493">
        <v>7</v>
      </c>
      <c r="Q10493" t="s">
        <v>111522</v>
      </c>
      <c r="R10493" t="s">
        <v>111549</v>
      </c>
    </row>
    <row r="10494" spans="1:18" x14ac:dyDescent="0.3">
      <c r="A10494" t="s">
        <v>70819</v>
      </c>
      <c r="B10494">
        <v>18</v>
      </c>
      <c r="C10494" t="s">
        <v>31</v>
      </c>
      <c r="D10494" t="s">
        <v>32</v>
      </c>
      <c r="E10494" t="s">
        <v>24</v>
      </c>
      <c r="F10494" s="1">
        <v>45291</v>
      </c>
      <c r="G10494" t="s">
        <v>14332</v>
      </c>
      <c r="H10494" t="s">
        <v>14333</v>
      </c>
      <c r="I10494" t="s">
        <v>34</v>
      </c>
      <c r="J10494" s="2">
        <v>45527.269899999999</v>
      </c>
      <c r="K10494" t="s">
        <v>58520</v>
      </c>
      <c r="L10494" t="s">
        <v>28</v>
      </c>
      <c r="M10494" s="1">
        <v>45300</v>
      </c>
      <c r="N10494" t="s">
        <v>59</v>
      </c>
      <c r="O10494" t="s">
        <v>40</v>
      </c>
      <c r="P10494">
        <v>9</v>
      </c>
      <c r="Q10494" t="s">
        <v>111526</v>
      </c>
      <c r="R10494" t="s">
        <v>111549</v>
      </c>
    </row>
    <row r="10495" spans="1:18" x14ac:dyDescent="0.3">
      <c r="A10495" t="s">
        <v>70820</v>
      </c>
      <c r="B10495">
        <v>60</v>
      </c>
      <c r="C10495" t="s">
        <v>15</v>
      </c>
      <c r="D10495" t="s">
        <v>84</v>
      </c>
      <c r="E10495" t="s">
        <v>67</v>
      </c>
      <c r="F10495" s="1">
        <v>44690</v>
      </c>
      <c r="G10495" t="s">
        <v>14334</v>
      </c>
      <c r="H10495" t="s">
        <v>14335</v>
      </c>
      <c r="I10495" t="s">
        <v>58306</v>
      </c>
      <c r="J10495" s="2">
        <v>36877.232400000001</v>
      </c>
      <c r="K10495" t="s">
        <v>59591</v>
      </c>
      <c r="L10495" t="s">
        <v>39</v>
      </c>
      <c r="M10495" s="1">
        <v>44698</v>
      </c>
      <c r="N10495" t="s">
        <v>43</v>
      </c>
      <c r="O10495" t="s">
        <v>30</v>
      </c>
      <c r="P10495">
        <v>8</v>
      </c>
      <c r="Q10495" t="s">
        <v>111525</v>
      </c>
      <c r="R10495" t="s">
        <v>111549</v>
      </c>
    </row>
    <row r="10496" spans="1:18" x14ac:dyDescent="0.3">
      <c r="A10496" t="s">
        <v>13341</v>
      </c>
      <c r="B10496">
        <v>75</v>
      </c>
      <c r="C10496" t="s">
        <v>15</v>
      </c>
      <c r="D10496" t="s">
        <v>58304</v>
      </c>
      <c r="E10496" t="s">
        <v>56</v>
      </c>
      <c r="F10496" s="1">
        <v>44248</v>
      </c>
      <c r="G10496" t="s">
        <v>14336</v>
      </c>
      <c r="H10496" t="s">
        <v>70821</v>
      </c>
      <c r="I10496" t="s">
        <v>19</v>
      </c>
      <c r="J10496" s="2">
        <v>5568.1154999999999</v>
      </c>
      <c r="K10496" t="s">
        <v>59246</v>
      </c>
      <c r="L10496" t="s">
        <v>20</v>
      </c>
      <c r="M10496" s="1">
        <v>44257</v>
      </c>
      <c r="N10496" t="s">
        <v>35</v>
      </c>
      <c r="O10496" t="s">
        <v>22</v>
      </c>
      <c r="P10496">
        <v>9</v>
      </c>
      <c r="Q10496" t="s">
        <v>111523</v>
      </c>
      <c r="R10496" t="s">
        <v>111551</v>
      </c>
    </row>
    <row r="10497" spans="1:18" x14ac:dyDescent="0.3">
      <c r="A10497" t="s">
        <v>57989</v>
      </c>
      <c r="B10497">
        <v>23</v>
      </c>
      <c r="C10497" t="s">
        <v>15</v>
      </c>
      <c r="D10497" t="s">
        <v>58309</v>
      </c>
      <c r="E10497" t="s">
        <v>24</v>
      </c>
      <c r="F10497" s="1">
        <v>44007</v>
      </c>
      <c r="G10497" t="s">
        <v>14337</v>
      </c>
      <c r="H10497" t="s">
        <v>1403</v>
      </c>
      <c r="I10497" t="s">
        <v>50</v>
      </c>
      <c r="J10497" s="2">
        <v>20047.072100000001</v>
      </c>
      <c r="K10497" t="s">
        <v>58656</v>
      </c>
      <c r="L10497" t="s">
        <v>39</v>
      </c>
      <c r="M10497" s="1">
        <v>44034</v>
      </c>
      <c r="N10497" t="s">
        <v>21</v>
      </c>
      <c r="O10497" t="s">
        <v>22</v>
      </c>
      <c r="P10497">
        <v>27</v>
      </c>
      <c r="Q10497" t="s">
        <v>111522</v>
      </c>
      <c r="R10497" t="s">
        <v>111550</v>
      </c>
    </row>
    <row r="10498" spans="1:18" x14ac:dyDescent="0.3">
      <c r="A10498" t="s">
        <v>29930</v>
      </c>
      <c r="B10498">
        <v>25</v>
      </c>
      <c r="C10498" t="s">
        <v>15</v>
      </c>
      <c r="D10498" t="s">
        <v>32</v>
      </c>
      <c r="E10498" t="s">
        <v>44</v>
      </c>
      <c r="F10498" s="1">
        <v>45408</v>
      </c>
      <c r="G10498" t="s">
        <v>8427</v>
      </c>
      <c r="H10498" t="s">
        <v>4558</v>
      </c>
      <c r="I10498" t="s">
        <v>58306</v>
      </c>
      <c r="J10498" s="2">
        <v>23197.713100000001</v>
      </c>
      <c r="K10498" t="s">
        <v>59361</v>
      </c>
      <c r="L10498" t="s">
        <v>39</v>
      </c>
      <c r="M10498" s="1">
        <v>45419</v>
      </c>
      <c r="N10498" t="s">
        <v>59</v>
      </c>
      <c r="O10498" t="s">
        <v>40</v>
      </c>
      <c r="P10498">
        <v>11</v>
      </c>
      <c r="Q10498" t="s">
        <v>111522</v>
      </c>
      <c r="R10498" t="s">
        <v>111550</v>
      </c>
    </row>
    <row r="10499" spans="1:18" x14ac:dyDescent="0.3">
      <c r="A10499" t="s">
        <v>70822</v>
      </c>
      <c r="B10499">
        <v>45</v>
      </c>
      <c r="C10499" t="s">
        <v>15</v>
      </c>
      <c r="D10499" t="s">
        <v>23</v>
      </c>
      <c r="E10499" t="s">
        <v>44</v>
      </c>
      <c r="F10499" s="1">
        <v>44717</v>
      </c>
      <c r="G10499" t="s">
        <v>14338</v>
      </c>
      <c r="H10499" t="s">
        <v>70823</v>
      </c>
      <c r="I10499" t="s">
        <v>27</v>
      </c>
      <c r="J10499" s="2">
        <v>12917.1499</v>
      </c>
      <c r="K10499" t="s">
        <v>58807</v>
      </c>
      <c r="L10499" t="s">
        <v>20</v>
      </c>
      <c r="M10499" s="1">
        <v>44737</v>
      </c>
      <c r="N10499" t="s">
        <v>59</v>
      </c>
      <c r="O10499" t="s">
        <v>30</v>
      </c>
      <c r="P10499">
        <v>20</v>
      </c>
      <c r="Q10499" t="s">
        <v>111524</v>
      </c>
      <c r="R10499" t="s">
        <v>111548</v>
      </c>
    </row>
    <row r="10500" spans="1:18" x14ac:dyDescent="0.3">
      <c r="A10500" t="s">
        <v>70824</v>
      </c>
      <c r="B10500">
        <v>31</v>
      </c>
      <c r="C10500" t="s">
        <v>31</v>
      </c>
      <c r="D10500" t="s">
        <v>36</v>
      </c>
      <c r="E10500" t="s">
        <v>17</v>
      </c>
      <c r="F10500" s="1">
        <v>44340</v>
      </c>
      <c r="G10500" t="s">
        <v>14339</v>
      </c>
      <c r="H10500" t="s">
        <v>14340</v>
      </c>
      <c r="I10500" t="s">
        <v>34</v>
      </c>
      <c r="J10500" s="2">
        <v>48505.1132</v>
      </c>
      <c r="K10500" t="s">
        <v>58601</v>
      </c>
      <c r="L10500" t="s">
        <v>39</v>
      </c>
      <c r="M10500" s="1">
        <v>44354</v>
      </c>
      <c r="N10500" t="s">
        <v>29</v>
      </c>
      <c r="O10500" t="s">
        <v>40</v>
      </c>
      <c r="P10500">
        <v>14</v>
      </c>
      <c r="Q10500" t="s">
        <v>111524</v>
      </c>
      <c r="R10500" t="s">
        <v>111549</v>
      </c>
    </row>
    <row r="10501" spans="1:18" x14ac:dyDescent="0.3">
      <c r="A10501" t="s">
        <v>70825</v>
      </c>
      <c r="B10501">
        <v>72</v>
      </c>
      <c r="C10501" t="s">
        <v>15</v>
      </c>
      <c r="D10501" t="s">
        <v>36</v>
      </c>
      <c r="E10501" t="s">
        <v>67</v>
      </c>
      <c r="F10501" s="1">
        <v>44477</v>
      </c>
      <c r="G10501" t="s">
        <v>70826</v>
      </c>
      <c r="H10501" t="s">
        <v>14341</v>
      </c>
      <c r="I10501" t="s">
        <v>50</v>
      </c>
      <c r="J10501" s="2">
        <v>39391.242700000003</v>
      </c>
      <c r="K10501" t="s">
        <v>58653</v>
      </c>
      <c r="L10501" t="s">
        <v>39</v>
      </c>
      <c r="M10501" s="1">
        <v>44494</v>
      </c>
      <c r="N10501" t="s">
        <v>35</v>
      </c>
      <c r="O10501" t="s">
        <v>40</v>
      </c>
      <c r="P10501">
        <v>17</v>
      </c>
      <c r="Q10501" t="s">
        <v>111523</v>
      </c>
      <c r="R10501" t="s">
        <v>111549</v>
      </c>
    </row>
    <row r="10502" spans="1:18" x14ac:dyDescent="0.3">
      <c r="A10502" t="s">
        <v>70827</v>
      </c>
      <c r="B10502">
        <v>47</v>
      </c>
      <c r="C10502" t="s">
        <v>31</v>
      </c>
      <c r="D10502" t="s">
        <v>36</v>
      </c>
      <c r="E10502" t="s">
        <v>56</v>
      </c>
      <c r="F10502" s="1">
        <v>44255</v>
      </c>
      <c r="G10502" t="s">
        <v>14342</v>
      </c>
      <c r="H10502" t="s">
        <v>70828</v>
      </c>
      <c r="I10502" t="s">
        <v>34</v>
      </c>
      <c r="J10502" s="2">
        <v>36184.457600000002</v>
      </c>
      <c r="K10502" t="s">
        <v>58828</v>
      </c>
      <c r="L10502" t="s">
        <v>28</v>
      </c>
      <c r="M10502" s="1">
        <v>44283</v>
      </c>
      <c r="N10502" t="s">
        <v>59</v>
      </c>
      <c r="O10502" t="s">
        <v>22</v>
      </c>
      <c r="P10502">
        <v>28</v>
      </c>
      <c r="Q10502" t="s">
        <v>111525</v>
      </c>
      <c r="R10502" t="s">
        <v>111549</v>
      </c>
    </row>
    <row r="10503" spans="1:18" x14ac:dyDescent="0.3">
      <c r="A10503" t="s">
        <v>3303</v>
      </c>
      <c r="B10503">
        <v>84</v>
      </c>
      <c r="C10503" t="s">
        <v>31</v>
      </c>
      <c r="D10503" t="s">
        <v>72</v>
      </c>
      <c r="E10503" t="s">
        <v>67</v>
      </c>
      <c r="F10503" s="1">
        <v>44438</v>
      </c>
      <c r="G10503" t="s">
        <v>14343</v>
      </c>
      <c r="H10503" t="s">
        <v>70829</v>
      </c>
      <c r="I10503" t="s">
        <v>19</v>
      </c>
      <c r="J10503" s="2">
        <v>10618.868700000001</v>
      </c>
      <c r="K10503" t="s">
        <v>58398</v>
      </c>
      <c r="L10503" t="s">
        <v>20</v>
      </c>
      <c r="M10503" s="1">
        <v>44459</v>
      </c>
      <c r="N10503" t="s">
        <v>21</v>
      </c>
      <c r="O10503" t="s">
        <v>22</v>
      </c>
      <c r="P10503">
        <v>21</v>
      </c>
      <c r="Q10503" t="s">
        <v>111523</v>
      </c>
      <c r="R10503" t="s">
        <v>111548</v>
      </c>
    </row>
    <row r="10504" spans="1:18" x14ac:dyDescent="0.3">
      <c r="A10504" t="s">
        <v>70830</v>
      </c>
      <c r="B10504">
        <v>33</v>
      </c>
      <c r="C10504" t="s">
        <v>15</v>
      </c>
      <c r="D10504" t="s">
        <v>84</v>
      </c>
      <c r="E10504" t="s">
        <v>24</v>
      </c>
      <c r="F10504" s="1">
        <v>43876</v>
      </c>
      <c r="G10504" t="s">
        <v>14344</v>
      </c>
      <c r="H10504" t="s">
        <v>70831</v>
      </c>
      <c r="I10504" t="s">
        <v>34</v>
      </c>
      <c r="J10504" s="2">
        <v>23502.024099999999</v>
      </c>
      <c r="K10504" t="s">
        <v>60350</v>
      </c>
      <c r="L10504" t="s">
        <v>20</v>
      </c>
      <c r="M10504" s="1">
        <v>43890</v>
      </c>
      <c r="N10504" t="s">
        <v>35</v>
      </c>
      <c r="O10504" t="s">
        <v>40</v>
      </c>
      <c r="P10504">
        <v>14</v>
      </c>
      <c r="Q10504" t="s">
        <v>111524</v>
      </c>
      <c r="R10504" t="s">
        <v>111550</v>
      </c>
    </row>
    <row r="10505" spans="1:18" x14ac:dyDescent="0.3">
      <c r="A10505" t="s">
        <v>32911</v>
      </c>
      <c r="B10505">
        <v>63</v>
      </c>
      <c r="C10505" t="s">
        <v>15</v>
      </c>
      <c r="D10505" t="s">
        <v>58309</v>
      </c>
      <c r="E10505" t="s">
        <v>44</v>
      </c>
      <c r="F10505" s="1">
        <v>45157</v>
      </c>
      <c r="G10505" t="s">
        <v>14345</v>
      </c>
      <c r="H10505" t="s">
        <v>14346</v>
      </c>
      <c r="I10505" t="s">
        <v>27</v>
      </c>
      <c r="J10505" s="2">
        <v>5794.6139000000003</v>
      </c>
      <c r="K10505" t="s">
        <v>58483</v>
      </c>
      <c r="L10505" t="s">
        <v>28</v>
      </c>
      <c r="M10505" s="1">
        <v>45163</v>
      </c>
      <c r="N10505" t="s">
        <v>59</v>
      </c>
      <c r="O10505" t="s">
        <v>30</v>
      </c>
      <c r="P10505">
        <v>6</v>
      </c>
      <c r="Q10505" t="s">
        <v>111523</v>
      </c>
      <c r="R10505" t="s">
        <v>111551</v>
      </c>
    </row>
    <row r="10506" spans="1:18" x14ac:dyDescent="0.3">
      <c r="A10506" t="s">
        <v>21276</v>
      </c>
      <c r="B10506">
        <v>50</v>
      </c>
      <c r="C10506" t="s">
        <v>31</v>
      </c>
      <c r="D10506" t="s">
        <v>72</v>
      </c>
      <c r="E10506" t="s">
        <v>17</v>
      </c>
      <c r="F10506" s="1">
        <v>44148</v>
      </c>
      <c r="G10506" t="s">
        <v>14347</v>
      </c>
      <c r="H10506" t="s">
        <v>14348</v>
      </c>
      <c r="I10506" t="s">
        <v>50</v>
      </c>
      <c r="J10506" s="2">
        <v>4500.3017</v>
      </c>
      <c r="K10506" t="s">
        <v>58413</v>
      </c>
      <c r="L10506" t="s">
        <v>20</v>
      </c>
      <c r="M10506" s="1">
        <v>44157</v>
      </c>
      <c r="N10506" t="s">
        <v>29</v>
      </c>
      <c r="O10506" t="s">
        <v>22</v>
      </c>
      <c r="P10506">
        <v>9</v>
      </c>
      <c r="Q10506" t="s">
        <v>111525</v>
      </c>
      <c r="R10506" t="s">
        <v>111551</v>
      </c>
    </row>
    <row r="10507" spans="1:18" x14ac:dyDescent="0.3">
      <c r="A10507" t="s">
        <v>45739</v>
      </c>
      <c r="B10507">
        <v>43</v>
      </c>
      <c r="C10507" t="s">
        <v>15</v>
      </c>
      <c r="D10507" t="s">
        <v>58304</v>
      </c>
      <c r="E10507" t="s">
        <v>67</v>
      </c>
      <c r="F10507" s="1">
        <v>44510</v>
      </c>
      <c r="G10507" t="s">
        <v>14349</v>
      </c>
      <c r="H10507" t="s">
        <v>14350</v>
      </c>
      <c r="I10507" t="s">
        <v>58306</v>
      </c>
      <c r="J10507" s="2">
        <v>37972.3266</v>
      </c>
      <c r="K10507" t="s">
        <v>58678</v>
      </c>
      <c r="L10507" t="s">
        <v>20</v>
      </c>
      <c r="M10507" s="1">
        <v>44519</v>
      </c>
      <c r="N10507" t="s">
        <v>21</v>
      </c>
      <c r="O10507" t="s">
        <v>30</v>
      </c>
      <c r="P10507">
        <v>9</v>
      </c>
      <c r="Q10507" t="s">
        <v>111524</v>
      </c>
      <c r="R10507" t="s">
        <v>111549</v>
      </c>
    </row>
    <row r="10508" spans="1:18" x14ac:dyDescent="0.3">
      <c r="A10508" t="s">
        <v>70832</v>
      </c>
      <c r="B10508">
        <v>39</v>
      </c>
      <c r="C10508" t="s">
        <v>15</v>
      </c>
      <c r="D10508" t="s">
        <v>72</v>
      </c>
      <c r="E10508" t="s">
        <v>24</v>
      </c>
      <c r="F10508" s="1">
        <v>44888</v>
      </c>
      <c r="G10508" t="s">
        <v>1083</v>
      </c>
      <c r="H10508" t="s">
        <v>70833</v>
      </c>
      <c r="I10508" t="s">
        <v>58306</v>
      </c>
      <c r="J10508" s="2">
        <v>13830.5828</v>
      </c>
      <c r="K10508" t="s">
        <v>58563</v>
      </c>
      <c r="L10508" t="s">
        <v>20</v>
      </c>
      <c r="M10508" s="1">
        <v>44897</v>
      </c>
      <c r="N10508" t="s">
        <v>29</v>
      </c>
      <c r="O10508" t="s">
        <v>30</v>
      </c>
      <c r="P10508">
        <v>9</v>
      </c>
      <c r="Q10508" t="s">
        <v>111524</v>
      </c>
      <c r="R10508" t="s">
        <v>111548</v>
      </c>
    </row>
    <row r="10509" spans="1:18" x14ac:dyDescent="0.3">
      <c r="A10509" t="s">
        <v>6037</v>
      </c>
      <c r="B10509">
        <v>41</v>
      </c>
      <c r="C10509" t="s">
        <v>15</v>
      </c>
      <c r="D10509" t="s">
        <v>16</v>
      </c>
      <c r="E10509" t="s">
        <v>17</v>
      </c>
      <c r="F10509" s="1">
        <v>44400</v>
      </c>
      <c r="G10509" t="s">
        <v>6630</v>
      </c>
      <c r="H10509" t="s">
        <v>70834</v>
      </c>
      <c r="I10509" t="s">
        <v>34</v>
      </c>
      <c r="J10509" s="2">
        <v>15259.046200000001</v>
      </c>
      <c r="K10509" t="s">
        <v>60043</v>
      </c>
      <c r="L10509" t="s">
        <v>20</v>
      </c>
      <c r="M10509" s="1">
        <v>44405</v>
      </c>
      <c r="N10509" t="s">
        <v>35</v>
      </c>
      <c r="O10509" t="s">
        <v>22</v>
      </c>
      <c r="P10509">
        <v>5</v>
      </c>
      <c r="Q10509" t="s">
        <v>111524</v>
      </c>
      <c r="R10509" t="s">
        <v>111548</v>
      </c>
    </row>
    <row r="10510" spans="1:18" x14ac:dyDescent="0.3">
      <c r="A10510" t="s">
        <v>70835</v>
      </c>
      <c r="B10510">
        <v>82</v>
      </c>
      <c r="C10510" t="s">
        <v>15</v>
      </c>
      <c r="D10510" t="s">
        <v>58309</v>
      </c>
      <c r="E10510" t="s">
        <v>67</v>
      </c>
      <c r="F10510" s="1">
        <v>43798</v>
      </c>
      <c r="G10510" t="s">
        <v>14351</v>
      </c>
      <c r="H10510" t="s">
        <v>14352</v>
      </c>
      <c r="I10510" t="s">
        <v>19</v>
      </c>
      <c r="J10510" s="2">
        <v>12970.099200000001</v>
      </c>
      <c r="K10510" t="s">
        <v>58821</v>
      </c>
      <c r="L10510" t="s">
        <v>20</v>
      </c>
      <c r="M10510" s="1">
        <v>43809</v>
      </c>
      <c r="N10510" t="s">
        <v>35</v>
      </c>
      <c r="O10510" t="s">
        <v>30</v>
      </c>
      <c r="P10510">
        <v>11</v>
      </c>
      <c r="Q10510" t="s">
        <v>111523</v>
      </c>
      <c r="R10510" t="s">
        <v>111548</v>
      </c>
    </row>
    <row r="10511" spans="1:18" x14ac:dyDescent="0.3">
      <c r="A10511" t="s">
        <v>70836</v>
      </c>
      <c r="B10511">
        <v>79</v>
      </c>
      <c r="C10511" t="s">
        <v>31</v>
      </c>
      <c r="D10511" t="s">
        <v>32</v>
      </c>
      <c r="E10511" t="s">
        <v>24</v>
      </c>
      <c r="F10511" s="1">
        <v>44555</v>
      </c>
      <c r="G10511" t="s">
        <v>14353</v>
      </c>
      <c r="H10511" t="s">
        <v>14354</v>
      </c>
      <c r="I10511" t="s">
        <v>19</v>
      </c>
      <c r="J10511" s="2">
        <v>29941.723300000001</v>
      </c>
      <c r="K10511" t="s">
        <v>58985</v>
      </c>
      <c r="L10511" t="s">
        <v>28</v>
      </c>
      <c r="M10511" s="1">
        <v>44571</v>
      </c>
      <c r="N10511" t="s">
        <v>59</v>
      </c>
      <c r="O10511" t="s">
        <v>22</v>
      </c>
      <c r="P10511">
        <v>16</v>
      </c>
      <c r="Q10511" t="s">
        <v>111523</v>
      </c>
      <c r="R10511" t="s">
        <v>111550</v>
      </c>
    </row>
    <row r="10512" spans="1:18" x14ac:dyDescent="0.3">
      <c r="A10512" t="s">
        <v>70837</v>
      </c>
      <c r="B10512">
        <v>43</v>
      </c>
      <c r="C10512" t="s">
        <v>15</v>
      </c>
      <c r="D10512" t="s">
        <v>23</v>
      </c>
      <c r="E10512" t="s">
        <v>44</v>
      </c>
      <c r="F10512" s="1">
        <v>43843</v>
      </c>
      <c r="G10512" t="s">
        <v>14355</v>
      </c>
      <c r="H10512" t="s">
        <v>14356</v>
      </c>
      <c r="I10512" t="s">
        <v>58306</v>
      </c>
      <c r="J10512" s="2">
        <v>41493.455000000002</v>
      </c>
      <c r="K10512" t="s">
        <v>59081</v>
      </c>
      <c r="L10512" t="s">
        <v>39</v>
      </c>
      <c r="M10512" s="1">
        <v>43849</v>
      </c>
      <c r="N10512" t="s">
        <v>59</v>
      </c>
      <c r="O10512" t="s">
        <v>40</v>
      </c>
      <c r="P10512">
        <v>6</v>
      </c>
      <c r="Q10512" t="s">
        <v>111524</v>
      </c>
      <c r="R10512" t="s">
        <v>111549</v>
      </c>
    </row>
    <row r="10513" spans="1:18" x14ac:dyDescent="0.3">
      <c r="A10513" t="s">
        <v>70838</v>
      </c>
      <c r="B10513">
        <v>35</v>
      </c>
      <c r="C10513" t="s">
        <v>15</v>
      </c>
      <c r="D10513" t="s">
        <v>32</v>
      </c>
      <c r="E10513" t="s">
        <v>44</v>
      </c>
      <c r="F10513" s="1">
        <v>44044</v>
      </c>
      <c r="G10513" t="s">
        <v>14357</v>
      </c>
      <c r="H10513" t="s">
        <v>70839</v>
      </c>
      <c r="I10513" t="s">
        <v>50</v>
      </c>
      <c r="J10513" s="2">
        <v>43681.441899999998</v>
      </c>
      <c r="K10513" t="s">
        <v>59022</v>
      </c>
      <c r="L10513" t="s">
        <v>20</v>
      </c>
      <c r="M10513" s="1">
        <v>44045</v>
      </c>
      <c r="N10513" t="s">
        <v>43</v>
      </c>
      <c r="O10513" t="s">
        <v>22</v>
      </c>
      <c r="P10513">
        <v>1</v>
      </c>
      <c r="Q10513" t="s">
        <v>111524</v>
      </c>
      <c r="R10513" t="s">
        <v>111549</v>
      </c>
    </row>
    <row r="10514" spans="1:18" x14ac:dyDescent="0.3">
      <c r="A10514" t="s">
        <v>70840</v>
      </c>
      <c r="B10514">
        <v>54</v>
      </c>
      <c r="C10514" t="s">
        <v>15</v>
      </c>
      <c r="D10514" t="s">
        <v>58309</v>
      </c>
      <c r="E10514" t="s">
        <v>67</v>
      </c>
      <c r="F10514" s="1">
        <v>44655</v>
      </c>
      <c r="G10514" t="s">
        <v>14358</v>
      </c>
      <c r="H10514" t="s">
        <v>58948</v>
      </c>
      <c r="I10514" t="s">
        <v>27</v>
      </c>
      <c r="J10514" s="2">
        <v>37636.485500000003</v>
      </c>
      <c r="K10514" t="s">
        <v>58867</v>
      </c>
      <c r="L10514" t="s">
        <v>39</v>
      </c>
      <c r="M10514" s="1">
        <v>44678</v>
      </c>
      <c r="N10514" t="s">
        <v>59</v>
      </c>
      <c r="O10514" t="s">
        <v>40</v>
      </c>
      <c r="P10514">
        <v>23</v>
      </c>
      <c r="Q10514" t="s">
        <v>111525</v>
      </c>
      <c r="R10514" t="s">
        <v>111549</v>
      </c>
    </row>
    <row r="10515" spans="1:18" x14ac:dyDescent="0.3">
      <c r="A10515" t="s">
        <v>70841</v>
      </c>
      <c r="B10515">
        <v>46</v>
      </c>
      <c r="C10515" t="s">
        <v>31</v>
      </c>
      <c r="D10515" t="s">
        <v>32</v>
      </c>
      <c r="E10515" t="s">
        <v>37</v>
      </c>
      <c r="F10515" s="1">
        <v>45044</v>
      </c>
      <c r="G10515" t="s">
        <v>3565</v>
      </c>
      <c r="H10515" t="s">
        <v>14359</v>
      </c>
      <c r="I10515" t="s">
        <v>34</v>
      </c>
      <c r="J10515" s="2">
        <v>50390.026700000002</v>
      </c>
      <c r="K10515" t="s">
        <v>60136</v>
      </c>
      <c r="L10515" t="s">
        <v>20</v>
      </c>
      <c r="M10515" s="1">
        <v>45055</v>
      </c>
      <c r="N10515" t="s">
        <v>59</v>
      </c>
      <c r="O10515" t="s">
        <v>40</v>
      </c>
      <c r="P10515">
        <v>11</v>
      </c>
      <c r="Q10515" t="s">
        <v>111525</v>
      </c>
      <c r="R10515" t="s">
        <v>111549</v>
      </c>
    </row>
    <row r="10516" spans="1:18" x14ac:dyDescent="0.3">
      <c r="A10516" t="s">
        <v>70842</v>
      </c>
      <c r="B10516">
        <v>64</v>
      </c>
      <c r="C10516" t="s">
        <v>31</v>
      </c>
      <c r="D10516" t="s">
        <v>23</v>
      </c>
      <c r="E10516" t="s">
        <v>67</v>
      </c>
      <c r="F10516" s="1">
        <v>44498</v>
      </c>
      <c r="G10516" t="s">
        <v>14360</v>
      </c>
      <c r="H10516" t="s">
        <v>14361</v>
      </c>
      <c r="I10516" t="s">
        <v>58306</v>
      </c>
      <c r="J10516" s="2">
        <v>16148.026</v>
      </c>
      <c r="K10516" t="s">
        <v>58381</v>
      </c>
      <c r="L10516" t="s">
        <v>20</v>
      </c>
      <c r="M10516" s="1">
        <v>44524</v>
      </c>
      <c r="N10516" t="s">
        <v>21</v>
      </c>
      <c r="O10516" t="s">
        <v>30</v>
      </c>
      <c r="P10516">
        <v>26</v>
      </c>
      <c r="Q10516" t="s">
        <v>111523</v>
      </c>
      <c r="R10516" t="s">
        <v>111548</v>
      </c>
    </row>
    <row r="10517" spans="1:18" x14ac:dyDescent="0.3">
      <c r="A10517" t="s">
        <v>34278</v>
      </c>
      <c r="B10517">
        <v>18</v>
      </c>
      <c r="C10517" t="s">
        <v>31</v>
      </c>
      <c r="D10517" t="s">
        <v>23</v>
      </c>
      <c r="E10517" t="s">
        <v>67</v>
      </c>
      <c r="F10517" s="1">
        <v>45142</v>
      </c>
      <c r="G10517" t="s">
        <v>14362</v>
      </c>
      <c r="H10517" t="s">
        <v>14363</v>
      </c>
      <c r="I10517" t="s">
        <v>27</v>
      </c>
      <c r="J10517" s="2">
        <v>21830.564299999998</v>
      </c>
      <c r="K10517" t="s">
        <v>58916</v>
      </c>
      <c r="L10517" t="s">
        <v>28</v>
      </c>
      <c r="M10517" s="1">
        <v>45147</v>
      </c>
      <c r="N10517" t="s">
        <v>43</v>
      </c>
      <c r="O10517" t="s">
        <v>30</v>
      </c>
      <c r="P10517">
        <v>5</v>
      </c>
      <c r="Q10517" t="s">
        <v>111526</v>
      </c>
      <c r="R10517" t="s">
        <v>111550</v>
      </c>
    </row>
    <row r="10518" spans="1:18" x14ac:dyDescent="0.3">
      <c r="A10518" t="s">
        <v>70843</v>
      </c>
      <c r="B10518">
        <v>31</v>
      </c>
      <c r="C10518" t="s">
        <v>31</v>
      </c>
      <c r="D10518" t="s">
        <v>32</v>
      </c>
      <c r="E10518" t="s">
        <v>24</v>
      </c>
      <c r="F10518" s="1">
        <v>44656</v>
      </c>
      <c r="G10518" t="s">
        <v>14364</v>
      </c>
      <c r="H10518" t="s">
        <v>70844</v>
      </c>
      <c r="I10518" t="s">
        <v>58306</v>
      </c>
      <c r="J10518" s="2">
        <v>-211.72380000000001</v>
      </c>
      <c r="K10518" t="s">
        <v>59327</v>
      </c>
      <c r="L10518" t="s">
        <v>28</v>
      </c>
      <c r="M10518" s="1">
        <v>44662</v>
      </c>
      <c r="N10518" t="s">
        <v>35</v>
      </c>
      <c r="O10518" t="s">
        <v>40</v>
      </c>
      <c r="P10518">
        <v>6</v>
      </c>
      <c r="Q10518" t="s">
        <v>111524</v>
      </c>
      <c r="R10518" t="s">
        <v>111551</v>
      </c>
    </row>
    <row r="10519" spans="1:18" x14ac:dyDescent="0.3">
      <c r="A10519" t="s">
        <v>47499</v>
      </c>
      <c r="B10519">
        <v>51</v>
      </c>
      <c r="C10519" t="s">
        <v>15</v>
      </c>
      <c r="D10519" t="s">
        <v>58309</v>
      </c>
      <c r="E10519" t="s">
        <v>17</v>
      </c>
      <c r="F10519" s="1">
        <v>43646</v>
      </c>
      <c r="G10519" t="s">
        <v>14365</v>
      </c>
      <c r="H10519" t="s">
        <v>14366</v>
      </c>
      <c r="I10519" t="s">
        <v>50</v>
      </c>
      <c r="J10519" s="2">
        <v>16380.56</v>
      </c>
      <c r="K10519" t="s">
        <v>59073</v>
      </c>
      <c r="L10519" t="s">
        <v>39</v>
      </c>
      <c r="M10519" s="1">
        <v>43647</v>
      </c>
      <c r="N10519" t="s">
        <v>29</v>
      </c>
      <c r="O10519" t="s">
        <v>40</v>
      </c>
      <c r="P10519">
        <v>1</v>
      </c>
      <c r="Q10519" t="s">
        <v>111525</v>
      </c>
      <c r="R10519" t="s">
        <v>111548</v>
      </c>
    </row>
    <row r="10520" spans="1:18" x14ac:dyDescent="0.3">
      <c r="A10520" t="s">
        <v>32282</v>
      </c>
      <c r="B10520">
        <v>29</v>
      </c>
      <c r="C10520" t="s">
        <v>15</v>
      </c>
      <c r="D10520" t="s">
        <v>16</v>
      </c>
      <c r="E10520" t="s">
        <v>56</v>
      </c>
      <c r="F10520" s="1">
        <v>44095</v>
      </c>
      <c r="G10520" t="s">
        <v>14367</v>
      </c>
      <c r="H10520" t="s">
        <v>14368</v>
      </c>
      <c r="I10520" t="s">
        <v>19</v>
      </c>
      <c r="J10520" s="2">
        <v>9147.4369000000006</v>
      </c>
      <c r="K10520" t="s">
        <v>58404</v>
      </c>
      <c r="L10520" t="s">
        <v>39</v>
      </c>
      <c r="M10520" s="1">
        <v>44101</v>
      </c>
      <c r="N10520" t="s">
        <v>21</v>
      </c>
      <c r="O10520" t="s">
        <v>30</v>
      </c>
      <c r="P10520">
        <v>6</v>
      </c>
      <c r="Q10520" t="s">
        <v>111522</v>
      </c>
      <c r="R10520" t="s">
        <v>111551</v>
      </c>
    </row>
    <row r="10521" spans="1:18" x14ac:dyDescent="0.3">
      <c r="A10521" t="s">
        <v>70845</v>
      </c>
      <c r="B10521">
        <v>59</v>
      </c>
      <c r="C10521" t="s">
        <v>31</v>
      </c>
      <c r="D10521" t="s">
        <v>36</v>
      </c>
      <c r="E10521" t="s">
        <v>44</v>
      </c>
      <c r="F10521" s="1">
        <v>43648</v>
      </c>
      <c r="G10521" t="s">
        <v>14369</v>
      </c>
      <c r="H10521" t="s">
        <v>13722</v>
      </c>
      <c r="I10521" t="s">
        <v>19</v>
      </c>
      <c r="J10521" s="2">
        <v>19017.375599999999</v>
      </c>
      <c r="K10521" t="s">
        <v>58449</v>
      </c>
      <c r="L10521" t="s">
        <v>20</v>
      </c>
      <c r="M10521" s="1">
        <v>43659</v>
      </c>
      <c r="N10521" t="s">
        <v>59</v>
      </c>
      <c r="O10521" t="s">
        <v>40</v>
      </c>
      <c r="P10521">
        <v>11</v>
      </c>
      <c r="Q10521" t="s">
        <v>111525</v>
      </c>
      <c r="R10521" t="s">
        <v>111548</v>
      </c>
    </row>
    <row r="10522" spans="1:18" x14ac:dyDescent="0.3">
      <c r="A10522" t="s">
        <v>70846</v>
      </c>
      <c r="B10522">
        <v>35</v>
      </c>
      <c r="C10522" t="s">
        <v>31</v>
      </c>
      <c r="D10522" t="s">
        <v>16</v>
      </c>
      <c r="E10522" t="s">
        <v>17</v>
      </c>
      <c r="F10522" s="1">
        <v>44593</v>
      </c>
      <c r="G10522" t="s">
        <v>14370</v>
      </c>
      <c r="H10522" t="s">
        <v>14371</v>
      </c>
      <c r="I10522" t="s">
        <v>27</v>
      </c>
      <c r="J10522" s="2">
        <v>33631.877099999998</v>
      </c>
      <c r="K10522" t="s">
        <v>59309</v>
      </c>
      <c r="L10522" t="s">
        <v>28</v>
      </c>
      <c r="M10522" s="1">
        <v>44605</v>
      </c>
      <c r="N10522" t="s">
        <v>29</v>
      </c>
      <c r="O10522" t="s">
        <v>30</v>
      </c>
      <c r="P10522">
        <v>12</v>
      </c>
      <c r="Q10522" t="s">
        <v>111524</v>
      </c>
      <c r="R10522" t="s">
        <v>111549</v>
      </c>
    </row>
    <row r="10523" spans="1:18" x14ac:dyDescent="0.3">
      <c r="A10523" t="s">
        <v>70847</v>
      </c>
      <c r="B10523">
        <v>49</v>
      </c>
      <c r="C10523" t="s">
        <v>15</v>
      </c>
      <c r="D10523" t="s">
        <v>16</v>
      </c>
      <c r="E10523" t="s">
        <v>44</v>
      </c>
      <c r="F10523" s="1">
        <v>44908</v>
      </c>
      <c r="G10523" t="s">
        <v>14372</v>
      </c>
      <c r="H10523" t="s">
        <v>14373</v>
      </c>
      <c r="I10523" t="s">
        <v>27</v>
      </c>
      <c r="J10523" s="2">
        <v>12901.139300000001</v>
      </c>
      <c r="K10523" t="s">
        <v>59029</v>
      </c>
      <c r="L10523" t="s">
        <v>39</v>
      </c>
      <c r="M10523" s="1">
        <v>44925</v>
      </c>
      <c r="N10523" t="s">
        <v>35</v>
      </c>
      <c r="O10523" t="s">
        <v>30</v>
      </c>
      <c r="P10523">
        <v>17</v>
      </c>
      <c r="Q10523" t="s">
        <v>111525</v>
      </c>
      <c r="R10523" t="s">
        <v>111548</v>
      </c>
    </row>
    <row r="10524" spans="1:18" x14ac:dyDescent="0.3">
      <c r="A10524" t="s">
        <v>70848</v>
      </c>
      <c r="B10524">
        <v>51</v>
      </c>
      <c r="C10524" t="s">
        <v>15</v>
      </c>
      <c r="D10524" t="s">
        <v>36</v>
      </c>
      <c r="E10524" t="s">
        <v>44</v>
      </c>
      <c r="F10524" s="1">
        <v>43835</v>
      </c>
      <c r="G10524" t="s">
        <v>14374</v>
      </c>
      <c r="H10524" t="s">
        <v>70849</v>
      </c>
      <c r="I10524" t="s">
        <v>19</v>
      </c>
      <c r="J10524" s="2">
        <v>48787.179799999998</v>
      </c>
      <c r="K10524" t="s">
        <v>58314</v>
      </c>
      <c r="L10524" t="s">
        <v>39</v>
      </c>
      <c r="M10524" s="1">
        <v>43855</v>
      </c>
      <c r="N10524" t="s">
        <v>21</v>
      </c>
      <c r="O10524" t="s">
        <v>22</v>
      </c>
      <c r="P10524">
        <v>20</v>
      </c>
      <c r="Q10524" t="s">
        <v>111525</v>
      </c>
      <c r="R10524" t="s">
        <v>111549</v>
      </c>
    </row>
    <row r="10525" spans="1:18" x14ac:dyDescent="0.3">
      <c r="A10525" t="s">
        <v>9963</v>
      </c>
      <c r="B10525">
        <v>68</v>
      </c>
      <c r="C10525" t="s">
        <v>31</v>
      </c>
      <c r="D10525" t="s">
        <v>58304</v>
      </c>
      <c r="E10525" t="s">
        <v>44</v>
      </c>
      <c r="F10525" s="1">
        <v>44744</v>
      </c>
      <c r="G10525" t="s">
        <v>14375</v>
      </c>
      <c r="H10525" t="s">
        <v>70850</v>
      </c>
      <c r="I10525" t="s">
        <v>50</v>
      </c>
      <c r="J10525" s="2">
        <v>19729.474399999999</v>
      </c>
      <c r="K10525" t="s">
        <v>58700</v>
      </c>
      <c r="L10525" t="s">
        <v>20</v>
      </c>
      <c r="M10525" s="1">
        <v>44749</v>
      </c>
      <c r="N10525" t="s">
        <v>43</v>
      </c>
      <c r="O10525" t="s">
        <v>40</v>
      </c>
      <c r="P10525">
        <v>5</v>
      </c>
      <c r="Q10525" t="s">
        <v>111523</v>
      </c>
      <c r="R10525" t="s">
        <v>111548</v>
      </c>
    </row>
    <row r="10526" spans="1:18" x14ac:dyDescent="0.3">
      <c r="A10526" t="s">
        <v>70851</v>
      </c>
      <c r="B10526">
        <v>30</v>
      </c>
      <c r="C10526" t="s">
        <v>15</v>
      </c>
      <c r="D10526" t="s">
        <v>58309</v>
      </c>
      <c r="E10526" t="s">
        <v>24</v>
      </c>
      <c r="F10526" s="1">
        <v>45318</v>
      </c>
      <c r="G10526" t="s">
        <v>14376</v>
      </c>
      <c r="H10526" t="s">
        <v>70852</v>
      </c>
      <c r="I10526" t="s">
        <v>19</v>
      </c>
      <c r="J10526" s="2">
        <v>19925.165199999999</v>
      </c>
      <c r="K10526" t="s">
        <v>58358</v>
      </c>
      <c r="L10526" t="s">
        <v>39</v>
      </c>
      <c r="M10526" s="1">
        <v>45329</v>
      </c>
      <c r="N10526" t="s">
        <v>43</v>
      </c>
      <c r="O10526" t="s">
        <v>40</v>
      </c>
      <c r="P10526">
        <v>11</v>
      </c>
      <c r="Q10526" t="s">
        <v>111522</v>
      </c>
      <c r="R10526" t="s">
        <v>111548</v>
      </c>
    </row>
    <row r="10527" spans="1:18" x14ac:dyDescent="0.3">
      <c r="A10527" t="s">
        <v>23596</v>
      </c>
      <c r="B10527">
        <v>83</v>
      </c>
      <c r="C10527" t="s">
        <v>15</v>
      </c>
      <c r="D10527" t="s">
        <v>23</v>
      </c>
      <c r="E10527" t="s">
        <v>37</v>
      </c>
      <c r="F10527" s="1">
        <v>44539</v>
      </c>
      <c r="G10527" t="s">
        <v>14377</v>
      </c>
      <c r="H10527" t="s">
        <v>14378</v>
      </c>
      <c r="I10527" t="s">
        <v>58306</v>
      </c>
      <c r="J10527" s="2">
        <v>18901.356199999998</v>
      </c>
      <c r="K10527" t="s">
        <v>58804</v>
      </c>
      <c r="L10527" t="s">
        <v>28</v>
      </c>
      <c r="M10527" s="1">
        <v>44560</v>
      </c>
      <c r="N10527" t="s">
        <v>21</v>
      </c>
      <c r="O10527" t="s">
        <v>30</v>
      </c>
      <c r="P10527">
        <v>21</v>
      </c>
      <c r="Q10527" t="s">
        <v>111523</v>
      </c>
      <c r="R10527" t="s">
        <v>111548</v>
      </c>
    </row>
    <row r="10528" spans="1:18" x14ac:dyDescent="0.3">
      <c r="A10528" t="s">
        <v>70853</v>
      </c>
      <c r="B10528">
        <v>27</v>
      </c>
      <c r="C10528" t="s">
        <v>15</v>
      </c>
      <c r="D10528" t="s">
        <v>58309</v>
      </c>
      <c r="E10528" t="s">
        <v>17</v>
      </c>
      <c r="F10528" s="1">
        <v>43809</v>
      </c>
      <c r="G10528" t="s">
        <v>14379</v>
      </c>
      <c r="H10528" t="s">
        <v>70854</v>
      </c>
      <c r="I10528" t="s">
        <v>27</v>
      </c>
      <c r="J10528" s="2">
        <v>13625.367899999999</v>
      </c>
      <c r="K10528" t="s">
        <v>58874</v>
      </c>
      <c r="L10528" t="s">
        <v>20</v>
      </c>
      <c r="M10528" s="1">
        <v>43833</v>
      </c>
      <c r="N10528" t="s">
        <v>29</v>
      </c>
      <c r="O10528" t="s">
        <v>30</v>
      </c>
      <c r="P10528">
        <v>24</v>
      </c>
      <c r="Q10528" t="s">
        <v>111522</v>
      </c>
      <c r="R10528" t="s">
        <v>111548</v>
      </c>
    </row>
    <row r="10529" spans="1:18" x14ac:dyDescent="0.3">
      <c r="A10529" t="s">
        <v>46904</v>
      </c>
      <c r="B10529">
        <v>49</v>
      </c>
      <c r="C10529" t="s">
        <v>15</v>
      </c>
      <c r="D10529" t="s">
        <v>32</v>
      </c>
      <c r="E10529" t="s">
        <v>56</v>
      </c>
      <c r="F10529" s="1">
        <v>44840</v>
      </c>
      <c r="G10529" t="s">
        <v>14380</v>
      </c>
      <c r="H10529" t="s">
        <v>14381</v>
      </c>
      <c r="I10529" t="s">
        <v>27</v>
      </c>
      <c r="J10529" s="2">
        <v>27453.891</v>
      </c>
      <c r="K10529" t="s">
        <v>59203</v>
      </c>
      <c r="L10529" t="s">
        <v>20</v>
      </c>
      <c r="M10529" s="1">
        <v>44848</v>
      </c>
      <c r="N10529" t="s">
        <v>21</v>
      </c>
      <c r="O10529" t="s">
        <v>22</v>
      </c>
      <c r="P10529">
        <v>8</v>
      </c>
      <c r="Q10529" t="s">
        <v>111525</v>
      </c>
      <c r="R10529" t="s">
        <v>111550</v>
      </c>
    </row>
    <row r="10530" spans="1:18" x14ac:dyDescent="0.3">
      <c r="A10530" t="s">
        <v>884</v>
      </c>
      <c r="B10530">
        <v>56</v>
      </c>
      <c r="C10530" t="s">
        <v>15</v>
      </c>
      <c r="D10530" t="s">
        <v>32</v>
      </c>
      <c r="E10530" t="s">
        <v>56</v>
      </c>
      <c r="F10530" s="1">
        <v>44061</v>
      </c>
      <c r="G10530" t="s">
        <v>14382</v>
      </c>
      <c r="H10530" t="s">
        <v>69224</v>
      </c>
      <c r="I10530" t="s">
        <v>34</v>
      </c>
      <c r="J10530" s="2">
        <v>7797.3450999999995</v>
      </c>
      <c r="K10530" t="s">
        <v>58591</v>
      </c>
      <c r="L10530" t="s">
        <v>20</v>
      </c>
      <c r="M10530" s="1">
        <v>44083</v>
      </c>
      <c r="N10530" t="s">
        <v>35</v>
      </c>
      <c r="O10530" t="s">
        <v>22</v>
      </c>
      <c r="P10530">
        <v>22</v>
      </c>
      <c r="Q10530" t="s">
        <v>111525</v>
      </c>
      <c r="R10530" t="s">
        <v>111551</v>
      </c>
    </row>
    <row r="10531" spans="1:18" x14ac:dyDescent="0.3">
      <c r="A10531" t="s">
        <v>70855</v>
      </c>
      <c r="B10531">
        <v>33</v>
      </c>
      <c r="C10531" t="s">
        <v>31</v>
      </c>
      <c r="D10531" t="s">
        <v>23</v>
      </c>
      <c r="E10531" t="s">
        <v>24</v>
      </c>
      <c r="F10531" s="1">
        <v>43623</v>
      </c>
      <c r="G10531" t="s">
        <v>14383</v>
      </c>
      <c r="H10531" t="s">
        <v>70856</v>
      </c>
      <c r="I10531" t="s">
        <v>27</v>
      </c>
      <c r="J10531" s="2">
        <v>4613.6397999999999</v>
      </c>
      <c r="K10531" t="s">
        <v>58374</v>
      </c>
      <c r="L10531" t="s">
        <v>20</v>
      </c>
      <c r="M10531" s="1">
        <v>43633</v>
      </c>
      <c r="N10531" t="s">
        <v>43</v>
      </c>
      <c r="O10531" t="s">
        <v>30</v>
      </c>
      <c r="P10531">
        <v>10</v>
      </c>
      <c r="Q10531" t="s">
        <v>111524</v>
      </c>
      <c r="R10531" t="s">
        <v>111551</v>
      </c>
    </row>
    <row r="10532" spans="1:18" x14ac:dyDescent="0.3">
      <c r="A10532" t="s">
        <v>70770</v>
      </c>
      <c r="B10532">
        <v>69</v>
      </c>
      <c r="C10532" t="s">
        <v>15</v>
      </c>
      <c r="D10532" t="s">
        <v>84</v>
      </c>
      <c r="E10532" t="s">
        <v>44</v>
      </c>
      <c r="F10532" s="1">
        <v>43895</v>
      </c>
      <c r="G10532" t="s">
        <v>4931</v>
      </c>
      <c r="H10532" t="s">
        <v>70857</v>
      </c>
      <c r="I10532" t="s">
        <v>19</v>
      </c>
      <c r="J10532" s="2">
        <v>23150.872599999999</v>
      </c>
      <c r="K10532" t="s">
        <v>58295</v>
      </c>
      <c r="L10532" t="s">
        <v>39</v>
      </c>
      <c r="M10532" s="1">
        <v>43896</v>
      </c>
      <c r="N10532" t="s">
        <v>35</v>
      </c>
      <c r="O10532" t="s">
        <v>30</v>
      </c>
      <c r="P10532">
        <v>1</v>
      </c>
      <c r="Q10532" t="s">
        <v>111523</v>
      </c>
      <c r="R10532" t="s">
        <v>111550</v>
      </c>
    </row>
    <row r="10533" spans="1:18" x14ac:dyDescent="0.3">
      <c r="A10533" t="s">
        <v>70858</v>
      </c>
      <c r="B10533">
        <v>29</v>
      </c>
      <c r="C10533" t="s">
        <v>31</v>
      </c>
      <c r="D10533" t="s">
        <v>72</v>
      </c>
      <c r="E10533" t="s">
        <v>37</v>
      </c>
      <c r="F10533" s="1">
        <v>45208</v>
      </c>
      <c r="G10533" t="s">
        <v>14384</v>
      </c>
      <c r="H10533" t="s">
        <v>70859</v>
      </c>
      <c r="I10533" t="s">
        <v>58306</v>
      </c>
      <c r="J10533" s="2">
        <v>2609.7298999999998</v>
      </c>
      <c r="K10533" t="s">
        <v>59589</v>
      </c>
      <c r="L10533" t="s">
        <v>20</v>
      </c>
      <c r="M10533" s="1">
        <v>45231</v>
      </c>
      <c r="N10533" t="s">
        <v>29</v>
      </c>
      <c r="O10533" t="s">
        <v>30</v>
      </c>
      <c r="P10533">
        <v>23</v>
      </c>
      <c r="Q10533" t="s">
        <v>111522</v>
      </c>
      <c r="R10533" t="s">
        <v>111551</v>
      </c>
    </row>
    <row r="10534" spans="1:18" x14ac:dyDescent="0.3">
      <c r="A10534" t="s">
        <v>2930</v>
      </c>
      <c r="B10534">
        <v>29</v>
      </c>
      <c r="C10534" t="s">
        <v>15</v>
      </c>
      <c r="D10534" t="s">
        <v>58304</v>
      </c>
      <c r="E10534" t="s">
        <v>24</v>
      </c>
      <c r="F10534" s="1">
        <v>44016</v>
      </c>
      <c r="G10534" t="s">
        <v>14385</v>
      </c>
      <c r="H10534" t="s">
        <v>14386</v>
      </c>
      <c r="I10534" t="s">
        <v>27</v>
      </c>
      <c r="J10534" s="2">
        <v>7489.4404999999997</v>
      </c>
      <c r="K10534" t="s">
        <v>58387</v>
      </c>
      <c r="L10534" t="s">
        <v>28</v>
      </c>
      <c r="M10534" s="1">
        <v>44036</v>
      </c>
      <c r="N10534" t="s">
        <v>43</v>
      </c>
      <c r="O10534" t="s">
        <v>22</v>
      </c>
      <c r="P10534">
        <v>20</v>
      </c>
      <c r="Q10534" t="s">
        <v>111522</v>
      </c>
      <c r="R10534" t="s">
        <v>111551</v>
      </c>
    </row>
    <row r="10535" spans="1:18" x14ac:dyDescent="0.3">
      <c r="A10535" t="s">
        <v>70860</v>
      </c>
      <c r="B10535">
        <v>78</v>
      </c>
      <c r="C10535" t="s">
        <v>31</v>
      </c>
      <c r="D10535" t="s">
        <v>32</v>
      </c>
      <c r="E10535" t="s">
        <v>44</v>
      </c>
      <c r="F10535" s="1">
        <v>44825</v>
      </c>
      <c r="G10535" t="s">
        <v>14387</v>
      </c>
      <c r="H10535" t="s">
        <v>14388</v>
      </c>
      <c r="I10535" t="s">
        <v>50</v>
      </c>
      <c r="J10535" s="2">
        <v>25120.161899999999</v>
      </c>
      <c r="K10535" t="s">
        <v>58566</v>
      </c>
      <c r="L10535" t="s">
        <v>28</v>
      </c>
      <c r="M10535" s="1">
        <v>44832</v>
      </c>
      <c r="N10535" t="s">
        <v>59</v>
      </c>
      <c r="O10535" t="s">
        <v>22</v>
      </c>
      <c r="P10535">
        <v>7</v>
      </c>
      <c r="Q10535" t="s">
        <v>111523</v>
      </c>
      <c r="R10535" t="s">
        <v>111550</v>
      </c>
    </row>
    <row r="10536" spans="1:18" x14ac:dyDescent="0.3">
      <c r="A10536" t="s">
        <v>6395</v>
      </c>
      <c r="B10536">
        <v>62</v>
      </c>
      <c r="C10536" t="s">
        <v>31</v>
      </c>
      <c r="D10536" t="s">
        <v>23</v>
      </c>
      <c r="E10536" t="s">
        <v>17</v>
      </c>
      <c r="F10536" s="1">
        <v>44971</v>
      </c>
      <c r="G10536" t="s">
        <v>1862</v>
      </c>
      <c r="H10536" t="s">
        <v>70861</v>
      </c>
      <c r="I10536" t="s">
        <v>34</v>
      </c>
      <c r="J10536" s="2">
        <v>25087.9588</v>
      </c>
      <c r="K10536" t="s">
        <v>59259</v>
      </c>
      <c r="L10536" t="s">
        <v>39</v>
      </c>
      <c r="M10536" s="1">
        <v>44981</v>
      </c>
      <c r="N10536" t="s">
        <v>21</v>
      </c>
      <c r="O10536" t="s">
        <v>40</v>
      </c>
      <c r="P10536">
        <v>10</v>
      </c>
      <c r="Q10536" t="s">
        <v>111523</v>
      </c>
      <c r="R10536" t="s">
        <v>111550</v>
      </c>
    </row>
    <row r="10537" spans="1:18" x14ac:dyDescent="0.3">
      <c r="A10537" t="s">
        <v>70862</v>
      </c>
      <c r="B10537">
        <v>29</v>
      </c>
      <c r="C10537" t="s">
        <v>31</v>
      </c>
      <c r="D10537" t="s">
        <v>32</v>
      </c>
      <c r="E10537" t="s">
        <v>17</v>
      </c>
      <c r="F10537" s="1">
        <v>44280</v>
      </c>
      <c r="G10537" t="s">
        <v>14389</v>
      </c>
      <c r="H10537" t="s">
        <v>65519</v>
      </c>
      <c r="I10537" t="s">
        <v>50</v>
      </c>
      <c r="J10537" s="2">
        <v>23035.531900000002</v>
      </c>
      <c r="K10537" t="s">
        <v>59947</v>
      </c>
      <c r="L10537" t="s">
        <v>20</v>
      </c>
      <c r="M10537" s="1">
        <v>44298</v>
      </c>
      <c r="N10537" t="s">
        <v>21</v>
      </c>
      <c r="O10537" t="s">
        <v>22</v>
      </c>
      <c r="P10537">
        <v>18</v>
      </c>
      <c r="Q10537" t="s">
        <v>111522</v>
      </c>
      <c r="R10537" t="s">
        <v>111550</v>
      </c>
    </row>
    <row r="10538" spans="1:18" x14ac:dyDescent="0.3">
      <c r="A10538" t="s">
        <v>70863</v>
      </c>
      <c r="B10538">
        <v>75</v>
      </c>
      <c r="C10538" t="s">
        <v>31</v>
      </c>
      <c r="D10538" t="s">
        <v>84</v>
      </c>
      <c r="E10538" t="s">
        <v>17</v>
      </c>
      <c r="F10538" s="1">
        <v>44295</v>
      </c>
      <c r="G10538" t="s">
        <v>14390</v>
      </c>
      <c r="H10538" t="s">
        <v>70864</v>
      </c>
      <c r="I10538" t="s">
        <v>58306</v>
      </c>
      <c r="J10538" s="2">
        <v>38654.200199999999</v>
      </c>
      <c r="K10538" t="s">
        <v>58969</v>
      </c>
      <c r="L10538" t="s">
        <v>20</v>
      </c>
      <c r="M10538" s="1">
        <v>44324</v>
      </c>
      <c r="N10538" t="s">
        <v>35</v>
      </c>
      <c r="O10538" t="s">
        <v>22</v>
      </c>
      <c r="P10538">
        <v>29</v>
      </c>
      <c r="Q10538" t="s">
        <v>111523</v>
      </c>
      <c r="R10538" t="s">
        <v>111549</v>
      </c>
    </row>
    <row r="10539" spans="1:18" x14ac:dyDescent="0.3">
      <c r="A10539" t="s">
        <v>23459</v>
      </c>
      <c r="B10539">
        <v>31</v>
      </c>
      <c r="C10539" t="s">
        <v>15</v>
      </c>
      <c r="D10539" t="s">
        <v>58309</v>
      </c>
      <c r="E10539" t="s">
        <v>17</v>
      </c>
      <c r="F10539" s="1">
        <v>45120</v>
      </c>
      <c r="G10539" t="s">
        <v>14391</v>
      </c>
      <c r="H10539" t="s">
        <v>3763</v>
      </c>
      <c r="I10539" t="s">
        <v>58306</v>
      </c>
      <c r="J10539" s="2">
        <v>40445.721599999997</v>
      </c>
      <c r="K10539" t="s">
        <v>59051</v>
      </c>
      <c r="L10539" t="s">
        <v>28</v>
      </c>
      <c r="M10539" s="1">
        <v>45150</v>
      </c>
      <c r="N10539" t="s">
        <v>21</v>
      </c>
      <c r="O10539" t="s">
        <v>40</v>
      </c>
      <c r="P10539">
        <v>30</v>
      </c>
      <c r="Q10539" t="s">
        <v>111524</v>
      </c>
      <c r="R10539" t="s">
        <v>111549</v>
      </c>
    </row>
    <row r="10540" spans="1:18" x14ac:dyDescent="0.3">
      <c r="A10540" t="s">
        <v>70865</v>
      </c>
      <c r="B10540">
        <v>50</v>
      </c>
      <c r="C10540" t="s">
        <v>31</v>
      </c>
      <c r="D10540" t="s">
        <v>72</v>
      </c>
      <c r="E10540" t="s">
        <v>24</v>
      </c>
      <c r="F10540" s="1">
        <v>44028</v>
      </c>
      <c r="G10540" t="s">
        <v>2429</v>
      </c>
      <c r="H10540" t="s">
        <v>70866</v>
      </c>
      <c r="I10540" t="s">
        <v>58306</v>
      </c>
      <c r="J10540" s="2">
        <v>31384.3577</v>
      </c>
      <c r="K10540" t="s">
        <v>58307</v>
      </c>
      <c r="L10540" t="s">
        <v>39</v>
      </c>
      <c r="M10540" s="1">
        <v>44056</v>
      </c>
      <c r="N10540" t="s">
        <v>29</v>
      </c>
      <c r="O10540" t="s">
        <v>22</v>
      </c>
      <c r="P10540">
        <v>28</v>
      </c>
      <c r="Q10540" t="s">
        <v>111525</v>
      </c>
      <c r="R10540" t="s">
        <v>111549</v>
      </c>
    </row>
    <row r="10541" spans="1:18" x14ac:dyDescent="0.3">
      <c r="A10541" t="s">
        <v>70867</v>
      </c>
      <c r="B10541">
        <v>48</v>
      </c>
      <c r="C10541" t="s">
        <v>15</v>
      </c>
      <c r="D10541" t="s">
        <v>32</v>
      </c>
      <c r="E10541" t="s">
        <v>44</v>
      </c>
      <c r="F10541" s="1">
        <v>44676</v>
      </c>
      <c r="G10541" t="s">
        <v>14392</v>
      </c>
      <c r="H10541" t="s">
        <v>70868</v>
      </c>
      <c r="I10541" t="s">
        <v>58306</v>
      </c>
      <c r="J10541" s="2">
        <v>3786.0536000000002</v>
      </c>
      <c r="K10541" t="s">
        <v>58588</v>
      </c>
      <c r="L10541" t="s">
        <v>20</v>
      </c>
      <c r="M10541" s="1">
        <v>44702</v>
      </c>
      <c r="N10541" t="s">
        <v>43</v>
      </c>
      <c r="O10541" t="s">
        <v>22</v>
      </c>
      <c r="P10541">
        <v>26</v>
      </c>
      <c r="Q10541" t="s">
        <v>111525</v>
      </c>
      <c r="R10541" t="s">
        <v>111551</v>
      </c>
    </row>
    <row r="10542" spans="1:18" x14ac:dyDescent="0.3">
      <c r="A10542" t="s">
        <v>70869</v>
      </c>
      <c r="B10542">
        <v>53</v>
      </c>
      <c r="C10542" t="s">
        <v>15</v>
      </c>
      <c r="D10542" t="s">
        <v>16</v>
      </c>
      <c r="E10542" t="s">
        <v>44</v>
      </c>
      <c r="F10542" s="1">
        <v>44058</v>
      </c>
      <c r="G10542" t="s">
        <v>14393</v>
      </c>
      <c r="H10542" t="s">
        <v>13141</v>
      </c>
      <c r="I10542" t="s">
        <v>34</v>
      </c>
      <c r="J10542" s="2">
        <v>9027.8223999999991</v>
      </c>
      <c r="K10542" t="s">
        <v>58936</v>
      </c>
      <c r="L10542" t="s">
        <v>28</v>
      </c>
      <c r="M10542" s="1">
        <v>44059</v>
      </c>
      <c r="N10542" t="s">
        <v>21</v>
      </c>
      <c r="O10542" t="s">
        <v>30</v>
      </c>
      <c r="P10542">
        <v>1</v>
      </c>
      <c r="Q10542" t="s">
        <v>111525</v>
      </c>
      <c r="R10542" t="s">
        <v>111551</v>
      </c>
    </row>
    <row r="10543" spans="1:18" x14ac:dyDescent="0.3">
      <c r="A10543" t="s">
        <v>70870</v>
      </c>
      <c r="B10543">
        <v>65</v>
      </c>
      <c r="C10543" t="s">
        <v>31</v>
      </c>
      <c r="D10543" t="s">
        <v>58309</v>
      </c>
      <c r="E10543" t="s">
        <v>17</v>
      </c>
      <c r="F10543" s="1">
        <v>44384</v>
      </c>
      <c r="G10543" t="s">
        <v>14394</v>
      </c>
      <c r="H10543" t="s">
        <v>14395</v>
      </c>
      <c r="I10543" t="s">
        <v>19</v>
      </c>
      <c r="J10543" s="2">
        <v>22077.719099999998</v>
      </c>
      <c r="K10543" t="s">
        <v>59160</v>
      </c>
      <c r="L10543" t="s">
        <v>39</v>
      </c>
      <c r="M10543" s="1">
        <v>44395</v>
      </c>
      <c r="N10543" t="s">
        <v>29</v>
      </c>
      <c r="O10543" t="s">
        <v>30</v>
      </c>
      <c r="P10543">
        <v>11</v>
      </c>
      <c r="Q10543" t="s">
        <v>111523</v>
      </c>
      <c r="R10543" t="s">
        <v>111550</v>
      </c>
    </row>
    <row r="10544" spans="1:18" x14ac:dyDescent="0.3">
      <c r="A10544" t="s">
        <v>70871</v>
      </c>
      <c r="B10544">
        <v>41</v>
      </c>
      <c r="C10544" t="s">
        <v>15</v>
      </c>
      <c r="D10544" t="s">
        <v>23</v>
      </c>
      <c r="E10544" t="s">
        <v>67</v>
      </c>
      <c r="F10544" s="1">
        <v>44797</v>
      </c>
      <c r="G10544" t="s">
        <v>14396</v>
      </c>
      <c r="H10544" t="s">
        <v>70872</v>
      </c>
      <c r="I10544" t="s">
        <v>50</v>
      </c>
      <c r="J10544" s="2">
        <v>36661.690600000002</v>
      </c>
      <c r="K10544" t="s">
        <v>59468</v>
      </c>
      <c r="L10544" t="s">
        <v>28</v>
      </c>
      <c r="M10544" s="1">
        <v>44824</v>
      </c>
      <c r="N10544" t="s">
        <v>35</v>
      </c>
      <c r="O10544" t="s">
        <v>40</v>
      </c>
      <c r="P10544">
        <v>27</v>
      </c>
      <c r="Q10544" t="s">
        <v>111524</v>
      </c>
      <c r="R10544" t="s">
        <v>111549</v>
      </c>
    </row>
    <row r="10545" spans="1:18" x14ac:dyDescent="0.3">
      <c r="A10545" t="s">
        <v>70873</v>
      </c>
      <c r="B10545">
        <v>36</v>
      </c>
      <c r="C10545" t="s">
        <v>15</v>
      </c>
      <c r="D10545" t="s">
        <v>58304</v>
      </c>
      <c r="E10545" t="s">
        <v>17</v>
      </c>
      <c r="F10545" s="1">
        <v>43716</v>
      </c>
      <c r="G10545" t="s">
        <v>14397</v>
      </c>
      <c r="H10545" t="s">
        <v>70874</v>
      </c>
      <c r="I10545" t="s">
        <v>34</v>
      </c>
      <c r="J10545" s="2">
        <v>38737.715799999998</v>
      </c>
      <c r="K10545" t="s">
        <v>58647</v>
      </c>
      <c r="L10545" t="s">
        <v>20</v>
      </c>
      <c r="M10545" s="1">
        <v>43734</v>
      </c>
      <c r="N10545" t="s">
        <v>35</v>
      </c>
      <c r="O10545" t="s">
        <v>30</v>
      </c>
      <c r="P10545">
        <v>18</v>
      </c>
      <c r="Q10545" t="s">
        <v>111524</v>
      </c>
      <c r="R10545" t="s">
        <v>111549</v>
      </c>
    </row>
    <row r="10546" spans="1:18" x14ac:dyDescent="0.3">
      <c r="A10546" t="s">
        <v>54282</v>
      </c>
      <c r="B10546">
        <v>44</v>
      </c>
      <c r="C10546" t="s">
        <v>15</v>
      </c>
      <c r="D10546" t="s">
        <v>58309</v>
      </c>
      <c r="E10546" t="s">
        <v>37</v>
      </c>
      <c r="F10546" s="1">
        <v>44092</v>
      </c>
      <c r="G10546" t="s">
        <v>14398</v>
      </c>
      <c r="H10546" t="s">
        <v>4634</v>
      </c>
      <c r="I10546" t="s">
        <v>19</v>
      </c>
      <c r="J10546" s="2">
        <v>28687.251400000001</v>
      </c>
      <c r="K10546" t="s">
        <v>59657</v>
      </c>
      <c r="L10546" t="s">
        <v>20</v>
      </c>
      <c r="M10546" s="1">
        <v>44100</v>
      </c>
      <c r="N10546" t="s">
        <v>35</v>
      </c>
      <c r="O10546" t="s">
        <v>22</v>
      </c>
      <c r="P10546">
        <v>8</v>
      </c>
      <c r="Q10546" t="s">
        <v>111524</v>
      </c>
      <c r="R10546" t="s">
        <v>111550</v>
      </c>
    </row>
    <row r="10547" spans="1:18" x14ac:dyDescent="0.3">
      <c r="A10547" t="s">
        <v>70875</v>
      </c>
      <c r="B10547">
        <v>74</v>
      </c>
      <c r="C10547" t="s">
        <v>15</v>
      </c>
      <c r="D10547" t="s">
        <v>72</v>
      </c>
      <c r="E10547" t="s">
        <v>37</v>
      </c>
      <c r="F10547" s="1">
        <v>45161</v>
      </c>
      <c r="G10547" t="s">
        <v>633</v>
      </c>
      <c r="H10547" t="s">
        <v>66270</v>
      </c>
      <c r="I10547" t="s">
        <v>34</v>
      </c>
      <c r="J10547" s="2">
        <v>7125.5536000000002</v>
      </c>
      <c r="K10547" t="s">
        <v>58477</v>
      </c>
      <c r="L10547" t="s">
        <v>39</v>
      </c>
      <c r="M10547" s="1">
        <v>45178</v>
      </c>
      <c r="N10547" t="s">
        <v>21</v>
      </c>
      <c r="O10547" t="s">
        <v>40</v>
      </c>
      <c r="P10547">
        <v>17</v>
      </c>
      <c r="Q10547" t="s">
        <v>111523</v>
      </c>
      <c r="R10547" t="s">
        <v>111551</v>
      </c>
    </row>
    <row r="10548" spans="1:18" x14ac:dyDescent="0.3">
      <c r="A10548" t="s">
        <v>14039</v>
      </c>
      <c r="B10548">
        <v>44</v>
      </c>
      <c r="C10548" t="s">
        <v>15</v>
      </c>
      <c r="D10548" t="s">
        <v>16</v>
      </c>
      <c r="E10548" t="s">
        <v>24</v>
      </c>
      <c r="F10548" s="1">
        <v>44070</v>
      </c>
      <c r="G10548" t="s">
        <v>14399</v>
      </c>
      <c r="H10548" t="s">
        <v>14400</v>
      </c>
      <c r="I10548" t="s">
        <v>19</v>
      </c>
      <c r="J10548" s="2">
        <v>10199.2947</v>
      </c>
      <c r="K10548" t="s">
        <v>58459</v>
      </c>
      <c r="L10548" t="s">
        <v>28</v>
      </c>
      <c r="M10548" s="1">
        <v>44089</v>
      </c>
      <c r="N10548" t="s">
        <v>21</v>
      </c>
      <c r="O10548" t="s">
        <v>22</v>
      </c>
      <c r="P10548">
        <v>19</v>
      </c>
      <c r="Q10548" t="s">
        <v>111524</v>
      </c>
      <c r="R10548" t="s">
        <v>111548</v>
      </c>
    </row>
    <row r="10549" spans="1:18" x14ac:dyDescent="0.3">
      <c r="A10549" t="s">
        <v>70876</v>
      </c>
      <c r="B10549">
        <v>80</v>
      </c>
      <c r="C10549" t="s">
        <v>31</v>
      </c>
      <c r="D10549" t="s">
        <v>58304</v>
      </c>
      <c r="E10549" t="s">
        <v>17</v>
      </c>
      <c r="F10549" s="1">
        <v>43681</v>
      </c>
      <c r="G10549" t="s">
        <v>14401</v>
      </c>
      <c r="H10549" t="s">
        <v>70877</v>
      </c>
      <c r="I10549" t="s">
        <v>34</v>
      </c>
      <c r="J10549" s="2">
        <v>20475.807199999999</v>
      </c>
      <c r="K10549" t="s">
        <v>58413</v>
      </c>
      <c r="L10549" t="s">
        <v>39</v>
      </c>
      <c r="M10549" s="1">
        <v>43683</v>
      </c>
      <c r="N10549" t="s">
        <v>29</v>
      </c>
      <c r="O10549" t="s">
        <v>30</v>
      </c>
      <c r="P10549">
        <v>2</v>
      </c>
      <c r="Q10549" t="s">
        <v>111523</v>
      </c>
      <c r="R10549" t="s">
        <v>111550</v>
      </c>
    </row>
    <row r="10550" spans="1:18" x14ac:dyDescent="0.3">
      <c r="A10550" t="s">
        <v>70878</v>
      </c>
      <c r="B10550">
        <v>24</v>
      </c>
      <c r="C10550" t="s">
        <v>15</v>
      </c>
      <c r="D10550" t="s">
        <v>23</v>
      </c>
      <c r="E10550" t="s">
        <v>56</v>
      </c>
      <c r="F10550" s="1">
        <v>44674</v>
      </c>
      <c r="G10550" t="s">
        <v>14402</v>
      </c>
      <c r="H10550" t="s">
        <v>14403</v>
      </c>
      <c r="I10550" t="s">
        <v>58306</v>
      </c>
      <c r="J10550" s="2">
        <v>3094.2411999999999</v>
      </c>
      <c r="K10550" t="s">
        <v>59046</v>
      </c>
      <c r="L10550" t="s">
        <v>28</v>
      </c>
      <c r="M10550" s="1">
        <v>44693</v>
      </c>
      <c r="N10550" t="s">
        <v>21</v>
      </c>
      <c r="O10550" t="s">
        <v>22</v>
      </c>
      <c r="P10550">
        <v>19</v>
      </c>
      <c r="Q10550" t="s">
        <v>111522</v>
      </c>
      <c r="R10550" t="s">
        <v>111551</v>
      </c>
    </row>
    <row r="10551" spans="1:18" x14ac:dyDescent="0.3">
      <c r="A10551" t="s">
        <v>6732</v>
      </c>
      <c r="B10551">
        <v>59</v>
      </c>
      <c r="C10551" t="s">
        <v>15</v>
      </c>
      <c r="D10551" t="s">
        <v>58309</v>
      </c>
      <c r="E10551" t="s">
        <v>67</v>
      </c>
      <c r="F10551" s="1">
        <v>44057</v>
      </c>
      <c r="G10551" t="s">
        <v>14404</v>
      </c>
      <c r="H10551" t="s">
        <v>14405</v>
      </c>
      <c r="I10551" t="s">
        <v>19</v>
      </c>
      <c r="J10551" s="2">
        <v>12681.4375</v>
      </c>
      <c r="K10551" t="s">
        <v>58977</v>
      </c>
      <c r="L10551" t="s">
        <v>39</v>
      </c>
      <c r="M10551" s="1">
        <v>44070</v>
      </c>
      <c r="N10551" t="s">
        <v>35</v>
      </c>
      <c r="O10551" t="s">
        <v>40</v>
      </c>
      <c r="P10551">
        <v>13</v>
      </c>
      <c r="Q10551" t="s">
        <v>111525</v>
      </c>
      <c r="R10551" t="s">
        <v>111548</v>
      </c>
    </row>
    <row r="10552" spans="1:18" x14ac:dyDescent="0.3">
      <c r="A10552" t="s">
        <v>43694</v>
      </c>
      <c r="B10552">
        <v>60</v>
      </c>
      <c r="C10552" t="s">
        <v>15</v>
      </c>
      <c r="D10552" t="s">
        <v>58304</v>
      </c>
      <c r="E10552" t="s">
        <v>56</v>
      </c>
      <c r="F10552" s="1">
        <v>44463</v>
      </c>
      <c r="G10552" t="s">
        <v>14406</v>
      </c>
      <c r="H10552" t="s">
        <v>70879</v>
      </c>
      <c r="I10552" t="s">
        <v>34</v>
      </c>
      <c r="J10552" s="2">
        <v>20488.367099999999</v>
      </c>
      <c r="K10552" t="s">
        <v>60828</v>
      </c>
      <c r="L10552" t="s">
        <v>39</v>
      </c>
      <c r="M10552" s="1">
        <v>44490</v>
      </c>
      <c r="N10552" t="s">
        <v>59</v>
      </c>
      <c r="O10552" t="s">
        <v>22</v>
      </c>
      <c r="P10552">
        <v>27</v>
      </c>
      <c r="Q10552" t="s">
        <v>111525</v>
      </c>
      <c r="R10552" t="s">
        <v>111550</v>
      </c>
    </row>
    <row r="10553" spans="1:18" x14ac:dyDescent="0.3">
      <c r="A10553" t="s">
        <v>19037</v>
      </c>
      <c r="B10553">
        <v>84</v>
      </c>
      <c r="C10553" t="s">
        <v>15</v>
      </c>
      <c r="D10553" t="s">
        <v>32</v>
      </c>
      <c r="E10553" t="s">
        <v>24</v>
      </c>
      <c r="F10553" s="1">
        <v>44657</v>
      </c>
      <c r="G10553" t="s">
        <v>10202</v>
      </c>
      <c r="H10553" t="s">
        <v>14407</v>
      </c>
      <c r="I10553" t="s">
        <v>58306</v>
      </c>
      <c r="J10553" s="2">
        <v>5931.9861000000001</v>
      </c>
      <c r="K10553" t="s">
        <v>58302</v>
      </c>
      <c r="L10553" t="s">
        <v>39</v>
      </c>
      <c r="M10553" s="1">
        <v>44682</v>
      </c>
      <c r="N10553" t="s">
        <v>43</v>
      </c>
      <c r="O10553" t="s">
        <v>30</v>
      </c>
      <c r="P10553">
        <v>25</v>
      </c>
      <c r="Q10553" t="s">
        <v>111523</v>
      </c>
      <c r="R10553" t="s">
        <v>111551</v>
      </c>
    </row>
    <row r="10554" spans="1:18" x14ac:dyDescent="0.3">
      <c r="A10554" t="s">
        <v>70880</v>
      </c>
      <c r="B10554">
        <v>83</v>
      </c>
      <c r="C10554" t="s">
        <v>15</v>
      </c>
      <c r="D10554" t="s">
        <v>72</v>
      </c>
      <c r="E10554" t="s">
        <v>17</v>
      </c>
      <c r="F10554" s="1">
        <v>44821</v>
      </c>
      <c r="G10554" t="s">
        <v>14408</v>
      </c>
      <c r="H10554" t="s">
        <v>14409</v>
      </c>
      <c r="I10554" t="s">
        <v>19</v>
      </c>
      <c r="J10554" s="2">
        <v>20444.018</v>
      </c>
      <c r="K10554" t="s">
        <v>59251</v>
      </c>
      <c r="L10554" t="s">
        <v>28</v>
      </c>
      <c r="M10554" s="1">
        <v>44826</v>
      </c>
      <c r="N10554" t="s">
        <v>43</v>
      </c>
      <c r="O10554" t="s">
        <v>22</v>
      </c>
      <c r="P10554">
        <v>5</v>
      </c>
      <c r="Q10554" t="s">
        <v>111523</v>
      </c>
      <c r="R10554" t="s">
        <v>111550</v>
      </c>
    </row>
    <row r="10555" spans="1:18" x14ac:dyDescent="0.3">
      <c r="A10555" t="s">
        <v>70881</v>
      </c>
      <c r="B10555">
        <v>50</v>
      </c>
      <c r="C10555" t="s">
        <v>15</v>
      </c>
      <c r="D10555" t="s">
        <v>58309</v>
      </c>
      <c r="E10555" t="s">
        <v>56</v>
      </c>
      <c r="F10555" s="1">
        <v>45288</v>
      </c>
      <c r="G10555" t="s">
        <v>14410</v>
      </c>
      <c r="H10555" t="s">
        <v>14411</v>
      </c>
      <c r="I10555" t="s">
        <v>58306</v>
      </c>
      <c r="J10555" s="2">
        <v>36233.667699999998</v>
      </c>
      <c r="K10555" t="s">
        <v>58591</v>
      </c>
      <c r="L10555" t="s">
        <v>20</v>
      </c>
      <c r="M10555" s="1">
        <v>45311</v>
      </c>
      <c r="N10555" t="s">
        <v>29</v>
      </c>
      <c r="O10555" t="s">
        <v>40</v>
      </c>
      <c r="P10555">
        <v>23</v>
      </c>
      <c r="Q10555" t="s">
        <v>111525</v>
      </c>
      <c r="R10555" t="s">
        <v>111549</v>
      </c>
    </row>
    <row r="10556" spans="1:18" x14ac:dyDescent="0.3">
      <c r="A10556" t="s">
        <v>70882</v>
      </c>
      <c r="B10556">
        <v>52</v>
      </c>
      <c r="C10556" t="s">
        <v>15</v>
      </c>
      <c r="D10556" t="s">
        <v>36</v>
      </c>
      <c r="E10556" t="s">
        <v>44</v>
      </c>
      <c r="F10556" s="1">
        <v>45175</v>
      </c>
      <c r="G10556" t="s">
        <v>14412</v>
      </c>
      <c r="H10556" t="s">
        <v>70883</v>
      </c>
      <c r="I10556" t="s">
        <v>34</v>
      </c>
      <c r="J10556" s="2">
        <v>35974.212399999997</v>
      </c>
      <c r="K10556" t="s">
        <v>58302</v>
      </c>
      <c r="L10556" t="s">
        <v>28</v>
      </c>
      <c r="M10556" s="1">
        <v>45178</v>
      </c>
      <c r="N10556" t="s">
        <v>43</v>
      </c>
      <c r="O10556" t="s">
        <v>30</v>
      </c>
      <c r="P10556">
        <v>3</v>
      </c>
      <c r="Q10556" t="s">
        <v>111525</v>
      </c>
      <c r="R10556" t="s">
        <v>111549</v>
      </c>
    </row>
    <row r="10557" spans="1:18" x14ac:dyDescent="0.3">
      <c r="A10557" t="s">
        <v>70884</v>
      </c>
      <c r="B10557">
        <v>44</v>
      </c>
      <c r="C10557" t="s">
        <v>15</v>
      </c>
      <c r="D10557" t="s">
        <v>84</v>
      </c>
      <c r="E10557" t="s">
        <v>17</v>
      </c>
      <c r="F10557" s="1">
        <v>45164</v>
      </c>
      <c r="G10557" t="s">
        <v>14413</v>
      </c>
      <c r="H10557" t="s">
        <v>70885</v>
      </c>
      <c r="I10557" t="s">
        <v>58306</v>
      </c>
      <c r="J10557" s="2">
        <v>24331.4287</v>
      </c>
      <c r="K10557" t="s">
        <v>58844</v>
      </c>
      <c r="L10557" t="s">
        <v>39</v>
      </c>
      <c r="M10557" s="1">
        <v>45177</v>
      </c>
      <c r="N10557" t="s">
        <v>43</v>
      </c>
      <c r="O10557" t="s">
        <v>22</v>
      </c>
      <c r="P10557">
        <v>13</v>
      </c>
      <c r="Q10557" t="s">
        <v>111524</v>
      </c>
      <c r="R10557" t="s">
        <v>111550</v>
      </c>
    </row>
    <row r="10558" spans="1:18" x14ac:dyDescent="0.3">
      <c r="A10558" t="s">
        <v>1629</v>
      </c>
      <c r="B10558">
        <v>67</v>
      </c>
      <c r="C10558" t="s">
        <v>31</v>
      </c>
      <c r="D10558" t="s">
        <v>58309</v>
      </c>
      <c r="E10558" t="s">
        <v>37</v>
      </c>
      <c r="F10558" s="1">
        <v>44337</v>
      </c>
      <c r="G10558" t="s">
        <v>14414</v>
      </c>
      <c r="H10558" t="s">
        <v>14415</v>
      </c>
      <c r="I10558" t="s">
        <v>58306</v>
      </c>
      <c r="J10558" s="2">
        <v>26856.333200000001</v>
      </c>
      <c r="K10558" t="s">
        <v>58472</v>
      </c>
      <c r="L10558" t="s">
        <v>39</v>
      </c>
      <c r="M10558" s="1">
        <v>44339</v>
      </c>
      <c r="N10558" t="s">
        <v>29</v>
      </c>
      <c r="O10558" t="s">
        <v>30</v>
      </c>
      <c r="P10558">
        <v>2</v>
      </c>
      <c r="Q10558" t="s">
        <v>111523</v>
      </c>
      <c r="R10558" t="s">
        <v>111550</v>
      </c>
    </row>
    <row r="10559" spans="1:18" x14ac:dyDescent="0.3">
      <c r="A10559" t="s">
        <v>70886</v>
      </c>
      <c r="B10559">
        <v>73</v>
      </c>
      <c r="C10559" t="s">
        <v>31</v>
      </c>
      <c r="D10559" t="s">
        <v>72</v>
      </c>
      <c r="E10559" t="s">
        <v>24</v>
      </c>
      <c r="F10559" s="1">
        <v>43841</v>
      </c>
      <c r="G10559" t="s">
        <v>14416</v>
      </c>
      <c r="H10559" t="s">
        <v>70887</v>
      </c>
      <c r="I10559" t="s">
        <v>58306</v>
      </c>
      <c r="J10559" s="2">
        <v>15437.0978</v>
      </c>
      <c r="K10559" t="s">
        <v>58307</v>
      </c>
      <c r="L10559" t="s">
        <v>20</v>
      </c>
      <c r="M10559" s="1">
        <v>43848</v>
      </c>
      <c r="N10559" t="s">
        <v>29</v>
      </c>
      <c r="O10559" t="s">
        <v>30</v>
      </c>
      <c r="P10559">
        <v>7</v>
      </c>
      <c r="Q10559" t="s">
        <v>111523</v>
      </c>
      <c r="R10559" t="s">
        <v>111548</v>
      </c>
    </row>
    <row r="10560" spans="1:18" x14ac:dyDescent="0.3">
      <c r="A10560" t="s">
        <v>70888</v>
      </c>
      <c r="B10560">
        <v>36</v>
      </c>
      <c r="C10560" t="s">
        <v>31</v>
      </c>
      <c r="D10560" t="s">
        <v>84</v>
      </c>
      <c r="E10560" t="s">
        <v>17</v>
      </c>
      <c r="F10560" s="1">
        <v>43867</v>
      </c>
      <c r="G10560" t="s">
        <v>14417</v>
      </c>
      <c r="H10560" t="s">
        <v>14418</v>
      </c>
      <c r="I10560" t="s">
        <v>58306</v>
      </c>
      <c r="J10560" s="2">
        <v>26011.902999999998</v>
      </c>
      <c r="K10560" t="s">
        <v>60040</v>
      </c>
      <c r="L10560" t="s">
        <v>20</v>
      </c>
      <c r="M10560" s="1">
        <v>43895</v>
      </c>
      <c r="N10560" t="s">
        <v>43</v>
      </c>
      <c r="O10560" t="s">
        <v>30</v>
      </c>
      <c r="P10560">
        <v>28</v>
      </c>
      <c r="Q10560" t="s">
        <v>111524</v>
      </c>
      <c r="R10560" t="s">
        <v>111550</v>
      </c>
    </row>
    <row r="10561" spans="1:18" x14ac:dyDescent="0.3">
      <c r="A10561" t="s">
        <v>70889</v>
      </c>
      <c r="B10561">
        <v>21</v>
      </c>
      <c r="C10561" t="s">
        <v>31</v>
      </c>
      <c r="D10561" t="s">
        <v>36</v>
      </c>
      <c r="E10561" t="s">
        <v>67</v>
      </c>
      <c r="F10561" s="1">
        <v>44377</v>
      </c>
      <c r="G10561" t="s">
        <v>14419</v>
      </c>
      <c r="H10561" t="s">
        <v>14420</v>
      </c>
      <c r="I10561" t="s">
        <v>50</v>
      </c>
      <c r="J10561" s="2">
        <v>10093.492200000001</v>
      </c>
      <c r="K10561" t="s">
        <v>58631</v>
      </c>
      <c r="L10561" t="s">
        <v>20</v>
      </c>
      <c r="M10561" s="1">
        <v>44407</v>
      </c>
      <c r="N10561" t="s">
        <v>43</v>
      </c>
      <c r="O10561" t="s">
        <v>40</v>
      </c>
      <c r="P10561">
        <v>30</v>
      </c>
      <c r="Q10561" t="s">
        <v>111522</v>
      </c>
      <c r="R10561" t="s">
        <v>111548</v>
      </c>
    </row>
    <row r="10562" spans="1:18" x14ac:dyDescent="0.3">
      <c r="A10562" t="s">
        <v>55199</v>
      </c>
      <c r="B10562">
        <v>53</v>
      </c>
      <c r="C10562" t="s">
        <v>31</v>
      </c>
      <c r="D10562" t="s">
        <v>23</v>
      </c>
      <c r="E10562" t="s">
        <v>37</v>
      </c>
      <c r="F10562" s="1">
        <v>44200</v>
      </c>
      <c r="G10562" t="s">
        <v>70890</v>
      </c>
      <c r="H10562" t="s">
        <v>70891</v>
      </c>
      <c r="I10562" t="s">
        <v>34</v>
      </c>
      <c r="J10562" s="2">
        <v>37270.062400000003</v>
      </c>
      <c r="K10562" t="s">
        <v>59300</v>
      </c>
      <c r="L10562" t="s">
        <v>20</v>
      </c>
      <c r="M10562" s="1">
        <v>44226</v>
      </c>
      <c r="N10562" t="s">
        <v>21</v>
      </c>
      <c r="O10562" t="s">
        <v>30</v>
      </c>
      <c r="P10562">
        <v>26</v>
      </c>
      <c r="Q10562" t="s">
        <v>111525</v>
      </c>
      <c r="R10562" t="s">
        <v>111549</v>
      </c>
    </row>
    <row r="10563" spans="1:18" x14ac:dyDescent="0.3">
      <c r="A10563" t="s">
        <v>70892</v>
      </c>
      <c r="B10563">
        <v>84</v>
      </c>
      <c r="C10563" t="s">
        <v>15</v>
      </c>
      <c r="D10563" t="s">
        <v>58304</v>
      </c>
      <c r="E10563" t="s">
        <v>56</v>
      </c>
      <c r="F10563" s="1">
        <v>45059</v>
      </c>
      <c r="G10563" t="s">
        <v>14421</v>
      </c>
      <c r="H10563" t="s">
        <v>14422</v>
      </c>
      <c r="I10563" t="s">
        <v>34</v>
      </c>
      <c r="J10563" s="2">
        <v>40405.719100000002</v>
      </c>
      <c r="K10563" t="s">
        <v>58361</v>
      </c>
      <c r="L10563" t="s">
        <v>20</v>
      </c>
      <c r="M10563" s="1">
        <v>45082</v>
      </c>
      <c r="N10563" t="s">
        <v>43</v>
      </c>
      <c r="O10563" t="s">
        <v>30</v>
      </c>
      <c r="P10563">
        <v>23</v>
      </c>
      <c r="Q10563" t="s">
        <v>111523</v>
      </c>
      <c r="R10563" t="s">
        <v>111549</v>
      </c>
    </row>
    <row r="10564" spans="1:18" x14ac:dyDescent="0.3">
      <c r="A10564" t="s">
        <v>1499</v>
      </c>
      <c r="B10564">
        <v>70</v>
      </c>
      <c r="C10564" t="s">
        <v>15</v>
      </c>
      <c r="D10564" t="s">
        <v>23</v>
      </c>
      <c r="E10564" t="s">
        <v>67</v>
      </c>
      <c r="F10564" s="1">
        <v>43751</v>
      </c>
      <c r="G10564" t="s">
        <v>14423</v>
      </c>
      <c r="H10564" t="s">
        <v>70893</v>
      </c>
      <c r="I10564" t="s">
        <v>27</v>
      </c>
      <c r="J10564" s="2">
        <v>39142.894399999997</v>
      </c>
      <c r="K10564" t="s">
        <v>58739</v>
      </c>
      <c r="L10564" t="s">
        <v>28</v>
      </c>
      <c r="M10564" s="1">
        <v>43762</v>
      </c>
      <c r="N10564" t="s">
        <v>59</v>
      </c>
      <c r="O10564" t="s">
        <v>22</v>
      </c>
      <c r="P10564">
        <v>11</v>
      </c>
      <c r="Q10564" t="s">
        <v>111523</v>
      </c>
      <c r="R10564" t="s">
        <v>111549</v>
      </c>
    </row>
    <row r="10565" spans="1:18" x14ac:dyDescent="0.3">
      <c r="A10565" t="s">
        <v>20603</v>
      </c>
      <c r="B10565">
        <v>20</v>
      </c>
      <c r="C10565" t="s">
        <v>31</v>
      </c>
      <c r="D10565" t="s">
        <v>58309</v>
      </c>
      <c r="E10565" t="s">
        <v>56</v>
      </c>
      <c r="F10565" s="1">
        <v>45174</v>
      </c>
      <c r="G10565" t="s">
        <v>14424</v>
      </c>
      <c r="H10565" t="s">
        <v>14425</v>
      </c>
      <c r="I10565" t="s">
        <v>19</v>
      </c>
      <c r="J10565" s="2">
        <v>28816.4424</v>
      </c>
      <c r="K10565" t="s">
        <v>59327</v>
      </c>
      <c r="L10565" t="s">
        <v>28</v>
      </c>
      <c r="M10565" s="1">
        <v>45179</v>
      </c>
      <c r="N10565" t="s">
        <v>43</v>
      </c>
      <c r="O10565" t="s">
        <v>30</v>
      </c>
      <c r="P10565">
        <v>5</v>
      </c>
      <c r="Q10565" t="s">
        <v>111522</v>
      </c>
      <c r="R10565" t="s">
        <v>111550</v>
      </c>
    </row>
    <row r="10566" spans="1:18" x14ac:dyDescent="0.3">
      <c r="A10566" t="s">
        <v>70894</v>
      </c>
      <c r="B10566">
        <v>54</v>
      </c>
      <c r="C10566" t="s">
        <v>31</v>
      </c>
      <c r="D10566" t="s">
        <v>16</v>
      </c>
      <c r="E10566" t="s">
        <v>67</v>
      </c>
      <c r="F10566" s="1">
        <v>44085</v>
      </c>
      <c r="G10566" t="s">
        <v>14426</v>
      </c>
      <c r="H10566" t="s">
        <v>14427</v>
      </c>
      <c r="I10566" t="s">
        <v>50</v>
      </c>
      <c r="J10566" s="2">
        <v>29318.6885</v>
      </c>
      <c r="K10566" t="s">
        <v>60231</v>
      </c>
      <c r="L10566" t="s">
        <v>39</v>
      </c>
      <c r="M10566" s="1">
        <v>44096</v>
      </c>
      <c r="N10566" t="s">
        <v>29</v>
      </c>
      <c r="O10566" t="s">
        <v>22</v>
      </c>
      <c r="P10566">
        <v>11</v>
      </c>
      <c r="Q10566" t="s">
        <v>111525</v>
      </c>
      <c r="R10566" t="s">
        <v>111550</v>
      </c>
    </row>
    <row r="10567" spans="1:18" x14ac:dyDescent="0.3">
      <c r="A10567" t="s">
        <v>40769</v>
      </c>
      <c r="B10567">
        <v>24</v>
      </c>
      <c r="C10567" t="s">
        <v>31</v>
      </c>
      <c r="D10567" t="s">
        <v>84</v>
      </c>
      <c r="E10567" t="s">
        <v>44</v>
      </c>
      <c r="F10567" s="1">
        <v>43902</v>
      </c>
      <c r="G10567" t="s">
        <v>14428</v>
      </c>
      <c r="H10567" t="s">
        <v>14429</v>
      </c>
      <c r="I10567" t="s">
        <v>19</v>
      </c>
      <c r="J10567" s="2">
        <v>48363.654399999999</v>
      </c>
      <c r="K10567" t="s">
        <v>59160</v>
      </c>
      <c r="L10567" t="s">
        <v>28</v>
      </c>
      <c r="M10567" s="1">
        <v>43932</v>
      </c>
      <c r="N10567" t="s">
        <v>29</v>
      </c>
      <c r="O10567" t="s">
        <v>40</v>
      </c>
      <c r="P10567">
        <v>30</v>
      </c>
      <c r="Q10567" t="s">
        <v>111522</v>
      </c>
      <c r="R10567" t="s">
        <v>111549</v>
      </c>
    </row>
    <row r="10568" spans="1:18" x14ac:dyDescent="0.3">
      <c r="A10568" t="s">
        <v>24356</v>
      </c>
      <c r="B10568">
        <v>30</v>
      </c>
      <c r="C10568" t="s">
        <v>31</v>
      </c>
      <c r="D10568" t="s">
        <v>58304</v>
      </c>
      <c r="E10568" t="s">
        <v>24</v>
      </c>
      <c r="F10568" s="1">
        <v>44237</v>
      </c>
      <c r="G10568" t="s">
        <v>14430</v>
      </c>
      <c r="H10568" t="s">
        <v>14431</v>
      </c>
      <c r="I10568" t="s">
        <v>50</v>
      </c>
      <c r="J10568" s="2">
        <v>42103.4643</v>
      </c>
      <c r="K10568" t="s">
        <v>58545</v>
      </c>
      <c r="L10568" t="s">
        <v>20</v>
      </c>
      <c r="M10568" s="1">
        <v>44254</v>
      </c>
      <c r="N10568" t="s">
        <v>59</v>
      </c>
      <c r="O10568" t="s">
        <v>22</v>
      </c>
      <c r="P10568">
        <v>17</v>
      </c>
      <c r="Q10568" t="s">
        <v>111522</v>
      </c>
      <c r="R10568" t="s">
        <v>111549</v>
      </c>
    </row>
    <row r="10569" spans="1:18" x14ac:dyDescent="0.3">
      <c r="A10569" t="s">
        <v>70895</v>
      </c>
      <c r="B10569">
        <v>42</v>
      </c>
      <c r="C10569" t="s">
        <v>15</v>
      </c>
      <c r="D10569" t="s">
        <v>84</v>
      </c>
      <c r="E10569" t="s">
        <v>67</v>
      </c>
      <c r="F10569" s="1">
        <v>45245</v>
      </c>
      <c r="G10569" t="s">
        <v>14432</v>
      </c>
      <c r="H10569" t="s">
        <v>70896</v>
      </c>
      <c r="I10569" t="s">
        <v>34</v>
      </c>
      <c r="J10569" s="2">
        <v>7967.7731999999996</v>
      </c>
      <c r="K10569" t="s">
        <v>58985</v>
      </c>
      <c r="L10569" t="s">
        <v>39</v>
      </c>
      <c r="M10569" s="1">
        <v>45274</v>
      </c>
      <c r="N10569" t="s">
        <v>35</v>
      </c>
      <c r="O10569" t="s">
        <v>30</v>
      </c>
      <c r="P10569">
        <v>29</v>
      </c>
      <c r="Q10569" t="s">
        <v>111524</v>
      </c>
      <c r="R10569" t="s">
        <v>111551</v>
      </c>
    </row>
    <row r="10570" spans="1:18" x14ac:dyDescent="0.3">
      <c r="A10570" t="s">
        <v>70897</v>
      </c>
      <c r="B10570">
        <v>45</v>
      </c>
      <c r="C10570" t="s">
        <v>31</v>
      </c>
      <c r="D10570" t="s">
        <v>72</v>
      </c>
      <c r="E10570" t="s">
        <v>56</v>
      </c>
      <c r="F10570" s="1">
        <v>45316</v>
      </c>
      <c r="G10570" t="s">
        <v>14433</v>
      </c>
      <c r="H10570" t="s">
        <v>70898</v>
      </c>
      <c r="I10570" t="s">
        <v>27</v>
      </c>
      <c r="J10570" s="2">
        <v>26900.9238</v>
      </c>
      <c r="K10570" t="s">
        <v>58993</v>
      </c>
      <c r="L10570" t="s">
        <v>20</v>
      </c>
      <c r="M10570" s="1">
        <v>45333</v>
      </c>
      <c r="N10570" t="s">
        <v>35</v>
      </c>
      <c r="O10570" t="s">
        <v>30</v>
      </c>
      <c r="P10570">
        <v>17</v>
      </c>
      <c r="Q10570" t="s">
        <v>111524</v>
      </c>
      <c r="R10570" t="s">
        <v>111550</v>
      </c>
    </row>
    <row r="10571" spans="1:18" x14ac:dyDescent="0.3">
      <c r="A10571" t="s">
        <v>70899</v>
      </c>
      <c r="B10571">
        <v>70</v>
      </c>
      <c r="C10571" t="s">
        <v>31</v>
      </c>
      <c r="D10571" t="s">
        <v>36</v>
      </c>
      <c r="E10571" t="s">
        <v>17</v>
      </c>
      <c r="F10571" s="1">
        <v>44570</v>
      </c>
      <c r="G10571" t="s">
        <v>14434</v>
      </c>
      <c r="H10571" t="s">
        <v>14435</v>
      </c>
      <c r="I10571" t="s">
        <v>34</v>
      </c>
      <c r="J10571" s="2">
        <v>15063.8315</v>
      </c>
      <c r="K10571" t="s">
        <v>60738</v>
      </c>
      <c r="L10571" t="s">
        <v>28</v>
      </c>
      <c r="M10571" s="1">
        <v>44577</v>
      </c>
      <c r="N10571" t="s">
        <v>21</v>
      </c>
      <c r="O10571" t="s">
        <v>40</v>
      </c>
      <c r="P10571">
        <v>7</v>
      </c>
      <c r="Q10571" t="s">
        <v>111523</v>
      </c>
      <c r="R10571" t="s">
        <v>111548</v>
      </c>
    </row>
    <row r="10572" spans="1:18" x14ac:dyDescent="0.3">
      <c r="A10572" t="s">
        <v>70900</v>
      </c>
      <c r="B10572">
        <v>43</v>
      </c>
      <c r="C10572" t="s">
        <v>31</v>
      </c>
      <c r="D10572" t="s">
        <v>58309</v>
      </c>
      <c r="E10572" t="s">
        <v>44</v>
      </c>
      <c r="F10572" s="1">
        <v>45224</v>
      </c>
      <c r="G10572" t="s">
        <v>14436</v>
      </c>
      <c r="H10572" t="s">
        <v>14437</v>
      </c>
      <c r="I10572" t="s">
        <v>50</v>
      </c>
      <c r="J10572" s="2">
        <v>24620.771100000002</v>
      </c>
      <c r="K10572" t="s">
        <v>62121</v>
      </c>
      <c r="L10572" t="s">
        <v>28</v>
      </c>
      <c r="M10572" s="1">
        <v>45250</v>
      </c>
      <c r="N10572" t="s">
        <v>43</v>
      </c>
      <c r="O10572" t="s">
        <v>22</v>
      </c>
      <c r="P10572">
        <v>26</v>
      </c>
      <c r="Q10572" t="s">
        <v>111524</v>
      </c>
      <c r="R10572" t="s">
        <v>111550</v>
      </c>
    </row>
    <row r="10573" spans="1:18" x14ac:dyDescent="0.3">
      <c r="A10573" t="s">
        <v>11017</v>
      </c>
      <c r="B10573">
        <v>58</v>
      </c>
      <c r="C10573" t="s">
        <v>15</v>
      </c>
      <c r="D10573" t="s">
        <v>58309</v>
      </c>
      <c r="E10573" t="s">
        <v>37</v>
      </c>
      <c r="F10573" s="1">
        <v>44978</v>
      </c>
      <c r="G10573" t="s">
        <v>14438</v>
      </c>
      <c r="H10573" t="s">
        <v>14439</v>
      </c>
      <c r="I10573" t="s">
        <v>58306</v>
      </c>
      <c r="J10573" s="2">
        <v>15411.479499999999</v>
      </c>
      <c r="K10573" t="s">
        <v>58411</v>
      </c>
      <c r="L10573" t="s">
        <v>28</v>
      </c>
      <c r="M10573" s="1">
        <v>44979</v>
      </c>
      <c r="N10573" t="s">
        <v>21</v>
      </c>
      <c r="O10573" t="s">
        <v>30</v>
      </c>
      <c r="P10573">
        <v>1</v>
      </c>
      <c r="Q10573" t="s">
        <v>111525</v>
      </c>
      <c r="R10573" t="s">
        <v>111548</v>
      </c>
    </row>
    <row r="10574" spans="1:18" x14ac:dyDescent="0.3">
      <c r="A10574" t="s">
        <v>70901</v>
      </c>
      <c r="B10574">
        <v>54</v>
      </c>
      <c r="C10574" t="s">
        <v>31</v>
      </c>
      <c r="D10574" t="s">
        <v>32</v>
      </c>
      <c r="E10574" t="s">
        <v>67</v>
      </c>
      <c r="F10574" s="1">
        <v>45419</v>
      </c>
      <c r="G10574" t="s">
        <v>14440</v>
      </c>
      <c r="H10574" t="s">
        <v>14441</v>
      </c>
      <c r="I10574" t="s">
        <v>50</v>
      </c>
      <c r="J10574" s="2">
        <v>25163.637900000002</v>
      </c>
      <c r="K10574" t="s">
        <v>59635</v>
      </c>
      <c r="L10574" t="s">
        <v>20</v>
      </c>
      <c r="M10574" s="1">
        <v>45426</v>
      </c>
      <c r="N10574" t="s">
        <v>35</v>
      </c>
      <c r="O10574" t="s">
        <v>30</v>
      </c>
      <c r="P10574">
        <v>7</v>
      </c>
      <c r="Q10574" t="s">
        <v>111525</v>
      </c>
      <c r="R10574" t="s">
        <v>111550</v>
      </c>
    </row>
    <row r="10575" spans="1:18" x14ac:dyDescent="0.3">
      <c r="A10575" t="s">
        <v>70902</v>
      </c>
      <c r="B10575">
        <v>83</v>
      </c>
      <c r="C10575" t="s">
        <v>15</v>
      </c>
      <c r="D10575" t="s">
        <v>32</v>
      </c>
      <c r="E10575" t="s">
        <v>67</v>
      </c>
      <c r="F10575" s="1">
        <v>44043</v>
      </c>
      <c r="G10575" t="s">
        <v>14442</v>
      </c>
      <c r="H10575" t="s">
        <v>14443</v>
      </c>
      <c r="I10575" t="s">
        <v>58306</v>
      </c>
      <c r="J10575" s="2">
        <v>18397.742099999999</v>
      </c>
      <c r="K10575" t="s">
        <v>58487</v>
      </c>
      <c r="L10575" t="s">
        <v>20</v>
      </c>
      <c r="M10575" s="1">
        <v>44068</v>
      </c>
      <c r="N10575" t="s">
        <v>29</v>
      </c>
      <c r="O10575" t="s">
        <v>40</v>
      </c>
      <c r="P10575">
        <v>25</v>
      </c>
      <c r="Q10575" t="s">
        <v>111523</v>
      </c>
      <c r="R10575" t="s">
        <v>111548</v>
      </c>
    </row>
    <row r="10576" spans="1:18" x14ac:dyDescent="0.3">
      <c r="A10576" t="s">
        <v>57430</v>
      </c>
      <c r="B10576">
        <v>40</v>
      </c>
      <c r="C10576" t="s">
        <v>15</v>
      </c>
      <c r="D10576" t="s">
        <v>36</v>
      </c>
      <c r="E10576" t="s">
        <v>67</v>
      </c>
      <c r="F10576" s="1">
        <v>44202</v>
      </c>
      <c r="G10576" t="s">
        <v>14444</v>
      </c>
      <c r="H10576" t="s">
        <v>14445</v>
      </c>
      <c r="I10576" t="s">
        <v>34</v>
      </c>
      <c r="J10576" s="2">
        <v>30035.024300000001</v>
      </c>
      <c r="K10576" t="s">
        <v>58322</v>
      </c>
      <c r="L10576" t="s">
        <v>39</v>
      </c>
      <c r="M10576" s="1">
        <v>44203</v>
      </c>
      <c r="N10576" t="s">
        <v>43</v>
      </c>
      <c r="O10576" t="s">
        <v>30</v>
      </c>
      <c r="P10576">
        <v>1</v>
      </c>
      <c r="Q10576" t="s">
        <v>111524</v>
      </c>
      <c r="R10576" t="s">
        <v>111549</v>
      </c>
    </row>
    <row r="10577" spans="1:18" x14ac:dyDescent="0.3">
      <c r="A10577" t="s">
        <v>70903</v>
      </c>
      <c r="B10577">
        <v>63</v>
      </c>
      <c r="C10577" t="s">
        <v>31</v>
      </c>
      <c r="D10577" t="s">
        <v>58309</v>
      </c>
      <c r="E10577" t="s">
        <v>17</v>
      </c>
      <c r="F10577" s="1">
        <v>44077</v>
      </c>
      <c r="G10577" t="s">
        <v>14446</v>
      </c>
      <c r="H10577" t="s">
        <v>70904</v>
      </c>
      <c r="I10577" t="s">
        <v>50</v>
      </c>
      <c r="J10577" s="2">
        <v>29027.728599999999</v>
      </c>
      <c r="K10577" t="s">
        <v>58825</v>
      </c>
      <c r="L10577" t="s">
        <v>39</v>
      </c>
      <c r="M10577" s="1">
        <v>44102</v>
      </c>
      <c r="N10577" t="s">
        <v>29</v>
      </c>
      <c r="O10577" t="s">
        <v>40</v>
      </c>
      <c r="P10577">
        <v>25</v>
      </c>
      <c r="Q10577" t="s">
        <v>111523</v>
      </c>
      <c r="R10577" t="s">
        <v>111550</v>
      </c>
    </row>
    <row r="10578" spans="1:18" x14ac:dyDescent="0.3">
      <c r="A10578" t="s">
        <v>70905</v>
      </c>
      <c r="B10578">
        <v>77</v>
      </c>
      <c r="C10578" t="s">
        <v>31</v>
      </c>
      <c r="D10578" t="s">
        <v>32</v>
      </c>
      <c r="E10578" t="s">
        <v>56</v>
      </c>
      <c r="F10578" s="1">
        <v>43806</v>
      </c>
      <c r="G10578" t="s">
        <v>1399</v>
      </c>
      <c r="H10578" t="s">
        <v>70906</v>
      </c>
      <c r="I10578" t="s">
        <v>19</v>
      </c>
      <c r="J10578" s="2">
        <v>33022.111799999999</v>
      </c>
      <c r="K10578" t="s">
        <v>58584</v>
      </c>
      <c r="L10578" t="s">
        <v>28</v>
      </c>
      <c r="M10578" s="1">
        <v>43826</v>
      </c>
      <c r="N10578" t="s">
        <v>29</v>
      </c>
      <c r="O10578" t="s">
        <v>40</v>
      </c>
      <c r="P10578">
        <v>20</v>
      </c>
      <c r="Q10578" t="s">
        <v>111523</v>
      </c>
      <c r="R10578" t="s">
        <v>111549</v>
      </c>
    </row>
    <row r="10579" spans="1:18" x14ac:dyDescent="0.3">
      <c r="A10579" t="s">
        <v>70907</v>
      </c>
      <c r="B10579">
        <v>80</v>
      </c>
      <c r="C10579" t="s">
        <v>31</v>
      </c>
      <c r="D10579" t="s">
        <v>23</v>
      </c>
      <c r="E10579" t="s">
        <v>56</v>
      </c>
      <c r="F10579" s="1">
        <v>44153</v>
      </c>
      <c r="G10579" t="s">
        <v>14447</v>
      </c>
      <c r="H10579" t="s">
        <v>70908</v>
      </c>
      <c r="I10579" t="s">
        <v>58306</v>
      </c>
      <c r="J10579" s="2">
        <v>16625.764500000001</v>
      </c>
      <c r="K10579" t="s">
        <v>58598</v>
      </c>
      <c r="L10579" t="s">
        <v>20</v>
      </c>
      <c r="M10579" s="1">
        <v>44167</v>
      </c>
      <c r="N10579" t="s">
        <v>29</v>
      </c>
      <c r="O10579" t="s">
        <v>22</v>
      </c>
      <c r="P10579">
        <v>14</v>
      </c>
      <c r="Q10579" t="s">
        <v>111523</v>
      </c>
      <c r="R10579" t="s">
        <v>111548</v>
      </c>
    </row>
    <row r="10580" spans="1:18" x14ac:dyDescent="0.3">
      <c r="A10580" t="s">
        <v>70909</v>
      </c>
      <c r="B10580">
        <v>83</v>
      </c>
      <c r="C10580" t="s">
        <v>31</v>
      </c>
      <c r="D10580" t="s">
        <v>58309</v>
      </c>
      <c r="E10580" t="s">
        <v>17</v>
      </c>
      <c r="F10580" s="1">
        <v>45088</v>
      </c>
      <c r="G10580" t="s">
        <v>14448</v>
      </c>
      <c r="H10580" t="s">
        <v>14449</v>
      </c>
      <c r="I10580" t="s">
        <v>50</v>
      </c>
      <c r="J10580" s="2">
        <v>43127.579100000003</v>
      </c>
      <c r="K10580" t="s">
        <v>58504</v>
      </c>
      <c r="L10580" t="s">
        <v>39</v>
      </c>
      <c r="M10580" s="1">
        <v>45108</v>
      </c>
      <c r="N10580" t="s">
        <v>21</v>
      </c>
      <c r="O10580" t="s">
        <v>30</v>
      </c>
      <c r="P10580">
        <v>20</v>
      </c>
      <c r="Q10580" t="s">
        <v>111523</v>
      </c>
      <c r="R10580" t="s">
        <v>111549</v>
      </c>
    </row>
    <row r="10581" spans="1:18" x14ac:dyDescent="0.3">
      <c r="A10581" t="s">
        <v>70910</v>
      </c>
      <c r="B10581">
        <v>62</v>
      </c>
      <c r="C10581" t="s">
        <v>15</v>
      </c>
      <c r="D10581" t="s">
        <v>16</v>
      </c>
      <c r="E10581" t="s">
        <v>56</v>
      </c>
      <c r="F10581" s="1">
        <v>44620</v>
      </c>
      <c r="G10581" t="s">
        <v>1939</v>
      </c>
      <c r="H10581" t="s">
        <v>12145</v>
      </c>
      <c r="I10581" t="s">
        <v>50</v>
      </c>
      <c r="J10581" s="2">
        <v>44168.243300000002</v>
      </c>
      <c r="K10581" t="s">
        <v>58816</v>
      </c>
      <c r="L10581" t="s">
        <v>39</v>
      </c>
      <c r="M10581" s="1">
        <v>44627</v>
      </c>
      <c r="N10581" t="s">
        <v>43</v>
      </c>
      <c r="O10581" t="s">
        <v>40</v>
      </c>
      <c r="P10581">
        <v>7</v>
      </c>
      <c r="Q10581" t="s">
        <v>111523</v>
      </c>
      <c r="R10581" t="s">
        <v>111549</v>
      </c>
    </row>
    <row r="10582" spans="1:18" x14ac:dyDescent="0.3">
      <c r="A10582" t="s">
        <v>70911</v>
      </c>
      <c r="B10582">
        <v>82</v>
      </c>
      <c r="C10582" t="s">
        <v>31</v>
      </c>
      <c r="D10582" t="s">
        <v>23</v>
      </c>
      <c r="E10582" t="s">
        <v>17</v>
      </c>
      <c r="F10582" s="1">
        <v>44361</v>
      </c>
      <c r="G10582" t="s">
        <v>14450</v>
      </c>
      <c r="H10582" t="s">
        <v>3738</v>
      </c>
      <c r="I10582" t="s">
        <v>58306</v>
      </c>
      <c r="J10582" s="2">
        <v>46633.818099999997</v>
      </c>
      <c r="K10582" t="s">
        <v>58732</v>
      </c>
      <c r="L10582" t="s">
        <v>39</v>
      </c>
      <c r="M10582" s="1">
        <v>44376</v>
      </c>
      <c r="N10582" t="s">
        <v>35</v>
      </c>
      <c r="O10582" t="s">
        <v>22</v>
      </c>
      <c r="P10582">
        <v>15</v>
      </c>
      <c r="Q10582" t="s">
        <v>111523</v>
      </c>
      <c r="R10582" t="s">
        <v>111549</v>
      </c>
    </row>
    <row r="10583" spans="1:18" x14ac:dyDescent="0.3">
      <c r="A10583" t="s">
        <v>31658</v>
      </c>
      <c r="B10583">
        <v>56</v>
      </c>
      <c r="C10583" t="s">
        <v>15</v>
      </c>
      <c r="D10583" t="s">
        <v>58309</v>
      </c>
      <c r="E10583" t="s">
        <v>24</v>
      </c>
      <c r="F10583" s="1">
        <v>44215</v>
      </c>
      <c r="G10583" t="s">
        <v>10340</v>
      </c>
      <c r="H10583" t="s">
        <v>5814</v>
      </c>
      <c r="I10583" t="s">
        <v>27</v>
      </c>
      <c r="J10583" s="2">
        <v>2868.6037999999999</v>
      </c>
      <c r="K10583" t="s">
        <v>58656</v>
      </c>
      <c r="L10583" t="s">
        <v>20</v>
      </c>
      <c r="M10583" s="1">
        <v>44232</v>
      </c>
      <c r="N10583" t="s">
        <v>35</v>
      </c>
      <c r="O10583" t="s">
        <v>40</v>
      </c>
      <c r="P10583">
        <v>17</v>
      </c>
      <c r="Q10583" t="s">
        <v>111525</v>
      </c>
      <c r="R10583" t="s">
        <v>111551</v>
      </c>
    </row>
    <row r="10584" spans="1:18" x14ac:dyDescent="0.3">
      <c r="A10584" t="s">
        <v>69121</v>
      </c>
      <c r="B10584">
        <v>65</v>
      </c>
      <c r="C10584" t="s">
        <v>31</v>
      </c>
      <c r="D10584" t="s">
        <v>36</v>
      </c>
      <c r="E10584" t="s">
        <v>17</v>
      </c>
      <c r="F10584" s="1">
        <v>43803</v>
      </c>
      <c r="G10584" t="s">
        <v>14451</v>
      </c>
      <c r="H10584" t="s">
        <v>14452</v>
      </c>
      <c r="I10584" t="s">
        <v>50</v>
      </c>
      <c r="J10584" s="2">
        <v>29392.0098</v>
      </c>
      <c r="K10584" t="s">
        <v>58416</v>
      </c>
      <c r="L10584" t="s">
        <v>39</v>
      </c>
      <c r="M10584" s="1">
        <v>43826</v>
      </c>
      <c r="N10584" t="s">
        <v>21</v>
      </c>
      <c r="O10584" t="s">
        <v>40</v>
      </c>
      <c r="P10584">
        <v>23</v>
      </c>
      <c r="Q10584" t="s">
        <v>111523</v>
      </c>
      <c r="R10584" t="s">
        <v>111550</v>
      </c>
    </row>
    <row r="10585" spans="1:18" x14ac:dyDescent="0.3">
      <c r="A10585" t="s">
        <v>70912</v>
      </c>
      <c r="B10585">
        <v>61</v>
      </c>
      <c r="C10585" t="s">
        <v>31</v>
      </c>
      <c r="D10585" t="s">
        <v>84</v>
      </c>
      <c r="E10585" t="s">
        <v>24</v>
      </c>
      <c r="F10585" s="1">
        <v>45029</v>
      </c>
      <c r="G10585" t="s">
        <v>14453</v>
      </c>
      <c r="H10585" t="s">
        <v>14454</v>
      </c>
      <c r="I10585" t="s">
        <v>34</v>
      </c>
      <c r="J10585" s="2">
        <v>32006.379199999999</v>
      </c>
      <c r="K10585" t="s">
        <v>59943</v>
      </c>
      <c r="L10585" t="s">
        <v>39</v>
      </c>
      <c r="M10585" s="1">
        <v>45043</v>
      </c>
      <c r="N10585" t="s">
        <v>59</v>
      </c>
      <c r="O10585" t="s">
        <v>40</v>
      </c>
      <c r="P10585">
        <v>14</v>
      </c>
      <c r="Q10585" t="s">
        <v>111523</v>
      </c>
      <c r="R10585" t="s">
        <v>111549</v>
      </c>
    </row>
    <row r="10586" spans="1:18" x14ac:dyDescent="0.3">
      <c r="A10586" t="s">
        <v>55268</v>
      </c>
      <c r="B10586">
        <v>36</v>
      </c>
      <c r="C10586" t="s">
        <v>31</v>
      </c>
      <c r="D10586" t="s">
        <v>58309</v>
      </c>
      <c r="E10586" t="s">
        <v>17</v>
      </c>
      <c r="F10586" s="1">
        <v>44338</v>
      </c>
      <c r="G10586" t="s">
        <v>14455</v>
      </c>
      <c r="H10586" t="s">
        <v>14456</v>
      </c>
      <c r="I10586" t="s">
        <v>19</v>
      </c>
      <c r="J10586" s="2">
        <v>15747.998799999999</v>
      </c>
      <c r="K10586" t="s">
        <v>58878</v>
      </c>
      <c r="L10586" t="s">
        <v>28</v>
      </c>
      <c r="M10586" s="1">
        <v>44357</v>
      </c>
      <c r="N10586" t="s">
        <v>59</v>
      </c>
      <c r="O10586" t="s">
        <v>30</v>
      </c>
      <c r="P10586">
        <v>19</v>
      </c>
      <c r="Q10586" t="s">
        <v>111524</v>
      </c>
      <c r="R10586" t="s">
        <v>111548</v>
      </c>
    </row>
    <row r="10587" spans="1:18" x14ac:dyDescent="0.3">
      <c r="A10587" t="s">
        <v>70913</v>
      </c>
      <c r="B10587">
        <v>73</v>
      </c>
      <c r="C10587" t="s">
        <v>15</v>
      </c>
      <c r="D10587" t="s">
        <v>32</v>
      </c>
      <c r="E10587" t="s">
        <v>17</v>
      </c>
      <c r="F10587" s="1">
        <v>44063</v>
      </c>
      <c r="G10587" t="s">
        <v>14457</v>
      </c>
      <c r="H10587" t="s">
        <v>70914</v>
      </c>
      <c r="I10587" t="s">
        <v>34</v>
      </c>
      <c r="J10587" s="2">
        <v>50033.528599999998</v>
      </c>
      <c r="K10587" t="s">
        <v>58362</v>
      </c>
      <c r="L10587" t="s">
        <v>39</v>
      </c>
      <c r="M10587" s="1">
        <v>44072</v>
      </c>
      <c r="N10587" t="s">
        <v>43</v>
      </c>
      <c r="O10587" t="s">
        <v>22</v>
      </c>
      <c r="P10587">
        <v>9</v>
      </c>
      <c r="Q10587" t="s">
        <v>111523</v>
      </c>
      <c r="R10587" t="s">
        <v>111549</v>
      </c>
    </row>
    <row r="10588" spans="1:18" x14ac:dyDescent="0.3">
      <c r="A10588" t="s">
        <v>22992</v>
      </c>
      <c r="B10588">
        <v>78</v>
      </c>
      <c r="C10588" t="s">
        <v>15</v>
      </c>
      <c r="D10588" t="s">
        <v>58309</v>
      </c>
      <c r="E10588" t="s">
        <v>24</v>
      </c>
      <c r="F10588" s="1">
        <v>44326</v>
      </c>
      <c r="G10588" t="s">
        <v>14458</v>
      </c>
      <c r="H10588" t="s">
        <v>70915</v>
      </c>
      <c r="I10588" t="s">
        <v>27</v>
      </c>
      <c r="J10588" s="2">
        <v>41939.149899999997</v>
      </c>
      <c r="K10588" t="s">
        <v>59589</v>
      </c>
      <c r="L10588" t="s">
        <v>20</v>
      </c>
      <c r="M10588" s="1">
        <v>44351</v>
      </c>
      <c r="N10588" t="s">
        <v>43</v>
      </c>
      <c r="O10588" t="s">
        <v>40</v>
      </c>
      <c r="P10588">
        <v>25</v>
      </c>
      <c r="Q10588" t="s">
        <v>111523</v>
      </c>
      <c r="R10588" t="s">
        <v>111549</v>
      </c>
    </row>
    <row r="10589" spans="1:18" x14ac:dyDescent="0.3">
      <c r="A10589" t="s">
        <v>70916</v>
      </c>
      <c r="B10589">
        <v>62</v>
      </c>
      <c r="C10589" t="s">
        <v>15</v>
      </c>
      <c r="D10589" t="s">
        <v>36</v>
      </c>
      <c r="E10589" t="s">
        <v>17</v>
      </c>
      <c r="F10589" s="1">
        <v>43725</v>
      </c>
      <c r="G10589" t="s">
        <v>14459</v>
      </c>
      <c r="H10589" t="s">
        <v>14460</v>
      </c>
      <c r="I10589" t="s">
        <v>19</v>
      </c>
      <c r="J10589" s="2">
        <v>42738.907800000001</v>
      </c>
      <c r="K10589" t="s">
        <v>58960</v>
      </c>
      <c r="L10589" t="s">
        <v>28</v>
      </c>
      <c r="M10589" s="1">
        <v>43741</v>
      </c>
      <c r="N10589" t="s">
        <v>29</v>
      </c>
      <c r="O10589" t="s">
        <v>40</v>
      </c>
      <c r="P10589">
        <v>16</v>
      </c>
      <c r="Q10589" t="s">
        <v>111523</v>
      </c>
      <c r="R10589" t="s">
        <v>111549</v>
      </c>
    </row>
    <row r="10590" spans="1:18" x14ac:dyDescent="0.3">
      <c r="A10590" t="s">
        <v>70917</v>
      </c>
      <c r="B10590">
        <v>38</v>
      </c>
      <c r="C10590" t="s">
        <v>31</v>
      </c>
      <c r="D10590" t="s">
        <v>58309</v>
      </c>
      <c r="E10590" t="s">
        <v>24</v>
      </c>
      <c r="F10590" s="1">
        <v>44582</v>
      </c>
      <c r="G10590" t="s">
        <v>2564</v>
      </c>
      <c r="H10590" t="s">
        <v>14461</v>
      </c>
      <c r="I10590" t="s">
        <v>50</v>
      </c>
      <c r="J10590" s="2">
        <v>5131.8795</v>
      </c>
      <c r="K10590" t="s">
        <v>58685</v>
      </c>
      <c r="L10590" t="s">
        <v>20</v>
      </c>
      <c r="M10590" s="1">
        <v>44597</v>
      </c>
      <c r="N10590" t="s">
        <v>43</v>
      </c>
      <c r="O10590" t="s">
        <v>40</v>
      </c>
      <c r="P10590">
        <v>15</v>
      </c>
      <c r="Q10590" t="s">
        <v>111524</v>
      </c>
      <c r="R10590" t="s">
        <v>111551</v>
      </c>
    </row>
    <row r="10591" spans="1:18" x14ac:dyDescent="0.3">
      <c r="A10591" t="s">
        <v>70918</v>
      </c>
      <c r="B10591">
        <v>39</v>
      </c>
      <c r="C10591" t="s">
        <v>15</v>
      </c>
      <c r="D10591" t="s">
        <v>32</v>
      </c>
      <c r="E10591" t="s">
        <v>67</v>
      </c>
      <c r="F10591" s="1">
        <v>45275</v>
      </c>
      <c r="G10591" t="s">
        <v>14462</v>
      </c>
      <c r="H10591" t="s">
        <v>70919</v>
      </c>
      <c r="I10591" t="s">
        <v>50</v>
      </c>
      <c r="J10591" s="2">
        <v>22910.154500000001</v>
      </c>
      <c r="K10591" t="s">
        <v>59357</v>
      </c>
      <c r="L10591" t="s">
        <v>20</v>
      </c>
      <c r="M10591" s="1">
        <v>45297</v>
      </c>
      <c r="N10591" t="s">
        <v>59</v>
      </c>
      <c r="O10591" t="s">
        <v>22</v>
      </c>
      <c r="P10591">
        <v>22</v>
      </c>
      <c r="Q10591" t="s">
        <v>111524</v>
      </c>
      <c r="R10591" t="s">
        <v>111550</v>
      </c>
    </row>
    <row r="10592" spans="1:18" x14ac:dyDescent="0.3">
      <c r="A10592" t="s">
        <v>42271</v>
      </c>
      <c r="B10592">
        <v>61</v>
      </c>
      <c r="C10592" t="s">
        <v>31</v>
      </c>
      <c r="D10592" t="s">
        <v>58309</v>
      </c>
      <c r="E10592" t="s">
        <v>44</v>
      </c>
      <c r="F10592" s="1">
        <v>45105</v>
      </c>
      <c r="G10592" t="s">
        <v>14463</v>
      </c>
      <c r="H10592" t="s">
        <v>14464</v>
      </c>
      <c r="I10592" t="s">
        <v>19</v>
      </c>
      <c r="J10592" s="2">
        <v>26430.633000000002</v>
      </c>
      <c r="K10592" t="s">
        <v>59389</v>
      </c>
      <c r="L10592" t="s">
        <v>39</v>
      </c>
      <c r="M10592" s="1">
        <v>45114</v>
      </c>
      <c r="N10592" t="s">
        <v>21</v>
      </c>
      <c r="O10592" t="s">
        <v>30</v>
      </c>
      <c r="P10592">
        <v>9</v>
      </c>
      <c r="Q10592" t="s">
        <v>111523</v>
      </c>
      <c r="R10592" t="s">
        <v>111550</v>
      </c>
    </row>
    <row r="10593" spans="1:18" x14ac:dyDescent="0.3">
      <c r="A10593" t="s">
        <v>26578</v>
      </c>
      <c r="B10593">
        <v>22</v>
      </c>
      <c r="C10593" t="s">
        <v>31</v>
      </c>
      <c r="D10593" t="s">
        <v>84</v>
      </c>
      <c r="E10593" t="s">
        <v>24</v>
      </c>
      <c r="F10593" s="1">
        <v>44713</v>
      </c>
      <c r="G10593" t="s">
        <v>14465</v>
      </c>
      <c r="H10593" t="s">
        <v>14466</v>
      </c>
      <c r="I10593" t="s">
        <v>27</v>
      </c>
      <c r="J10593" s="2">
        <v>10599.873299999999</v>
      </c>
      <c r="K10593" t="s">
        <v>59011</v>
      </c>
      <c r="L10593" t="s">
        <v>39</v>
      </c>
      <c r="M10593" s="1">
        <v>44718</v>
      </c>
      <c r="N10593" t="s">
        <v>35</v>
      </c>
      <c r="O10593" t="s">
        <v>22</v>
      </c>
      <c r="P10593">
        <v>5</v>
      </c>
      <c r="Q10593" t="s">
        <v>111522</v>
      </c>
      <c r="R10593" t="s">
        <v>111548</v>
      </c>
    </row>
    <row r="10594" spans="1:18" x14ac:dyDescent="0.3">
      <c r="A10594" t="s">
        <v>70920</v>
      </c>
      <c r="B10594">
        <v>36</v>
      </c>
      <c r="C10594" t="s">
        <v>31</v>
      </c>
      <c r="D10594" t="s">
        <v>58309</v>
      </c>
      <c r="E10594" t="s">
        <v>17</v>
      </c>
      <c r="F10594" s="1">
        <v>44850</v>
      </c>
      <c r="G10594" t="s">
        <v>14467</v>
      </c>
      <c r="H10594" t="s">
        <v>63225</v>
      </c>
      <c r="I10594" t="s">
        <v>27</v>
      </c>
      <c r="J10594" s="2">
        <v>23550.7163</v>
      </c>
      <c r="K10594" t="s">
        <v>58825</v>
      </c>
      <c r="L10594" t="s">
        <v>28</v>
      </c>
      <c r="M10594" s="1">
        <v>44876</v>
      </c>
      <c r="N10594" t="s">
        <v>43</v>
      </c>
      <c r="O10594" t="s">
        <v>30</v>
      </c>
      <c r="P10594">
        <v>26</v>
      </c>
      <c r="Q10594" t="s">
        <v>111524</v>
      </c>
      <c r="R10594" t="s">
        <v>111550</v>
      </c>
    </row>
    <row r="10595" spans="1:18" x14ac:dyDescent="0.3">
      <c r="A10595" t="s">
        <v>70921</v>
      </c>
      <c r="B10595">
        <v>82</v>
      </c>
      <c r="C10595" t="s">
        <v>15</v>
      </c>
      <c r="D10595" t="s">
        <v>58304</v>
      </c>
      <c r="E10595" t="s">
        <v>37</v>
      </c>
      <c r="F10595" s="1">
        <v>44300</v>
      </c>
      <c r="G10595" t="s">
        <v>14468</v>
      </c>
      <c r="H10595" t="s">
        <v>14469</v>
      </c>
      <c r="I10595" t="s">
        <v>19</v>
      </c>
      <c r="J10595" s="2">
        <v>41943.401100000003</v>
      </c>
      <c r="K10595" t="s">
        <v>58838</v>
      </c>
      <c r="L10595" t="s">
        <v>20</v>
      </c>
      <c r="M10595" s="1">
        <v>44302</v>
      </c>
      <c r="N10595" t="s">
        <v>59</v>
      </c>
      <c r="O10595" t="s">
        <v>30</v>
      </c>
      <c r="P10595">
        <v>2</v>
      </c>
      <c r="Q10595" t="s">
        <v>111523</v>
      </c>
      <c r="R10595" t="s">
        <v>111549</v>
      </c>
    </row>
    <row r="10596" spans="1:18" x14ac:dyDescent="0.3">
      <c r="A10596" t="s">
        <v>70922</v>
      </c>
      <c r="B10596">
        <v>74</v>
      </c>
      <c r="C10596" t="s">
        <v>31</v>
      </c>
      <c r="D10596" t="s">
        <v>72</v>
      </c>
      <c r="E10596" t="s">
        <v>44</v>
      </c>
      <c r="F10596" s="1">
        <v>44034</v>
      </c>
      <c r="G10596" t="s">
        <v>10340</v>
      </c>
      <c r="H10596" t="s">
        <v>14470</v>
      </c>
      <c r="I10596" t="s">
        <v>27</v>
      </c>
      <c r="J10596" s="2">
        <v>31776.089100000001</v>
      </c>
      <c r="K10596" t="s">
        <v>58420</v>
      </c>
      <c r="L10596" t="s">
        <v>20</v>
      </c>
      <c r="M10596" s="1">
        <v>44037</v>
      </c>
      <c r="N10596" t="s">
        <v>29</v>
      </c>
      <c r="O10596" t="s">
        <v>30</v>
      </c>
      <c r="P10596">
        <v>3</v>
      </c>
      <c r="Q10596" t="s">
        <v>111523</v>
      </c>
      <c r="R10596" t="s">
        <v>111549</v>
      </c>
    </row>
    <row r="10597" spans="1:18" x14ac:dyDescent="0.3">
      <c r="A10597" t="s">
        <v>32856</v>
      </c>
      <c r="B10597">
        <v>45</v>
      </c>
      <c r="C10597" t="s">
        <v>15</v>
      </c>
      <c r="D10597" t="s">
        <v>16</v>
      </c>
      <c r="E10597" t="s">
        <v>67</v>
      </c>
      <c r="F10597" s="1">
        <v>44285</v>
      </c>
      <c r="G10597" t="s">
        <v>14471</v>
      </c>
      <c r="H10597" t="s">
        <v>14472</v>
      </c>
      <c r="I10597" t="s">
        <v>58306</v>
      </c>
      <c r="J10597" s="2">
        <v>18328.9391</v>
      </c>
      <c r="K10597" t="s">
        <v>58855</v>
      </c>
      <c r="L10597" t="s">
        <v>28</v>
      </c>
      <c r="M10597" s="1">
        <v>44302</v>
      </c>
      <c r="N10597" t="s">
        <v>29</v>
      </c>
      <c r="O10597" t="s">
        <v>22</v>
      </c>
      <c r="P10597">
        <v>17</v>
      </c>
      <c r="Q10597" t="s">
        <v>111524</v>
      </c>
      <c r="R10597" t="s">
        <v>111548</v>
      </c>
    </row>
    <row r="10598" spans="1:18" x14ac:dyDescent="0.3">
      <c r="A10598" t="s">
        <v>70923</v>
      </c>
      <c r="B10598">
        <v>62</v>
      </c>
      <c r="C10598" t="s">
        <v>15</v>
      </c>
      <c r="D10598" t="s">
        <v>32</v>
      </c>
      <c r="E10598" t="s">
        <v>37</v>
      </c>
      <c r="F10598" s="1">
        <v>44401</v>
      </c>
      <c r="G10598" t="s">
        <v>14473</v>
      </c>
      <c r="H10598" t="s">
        <v>70924</v>
      </c>
      <c r="I10598" t="s">
        <v>58306</v>
      </c>
      <c r="J10598" s="2">
        <v>46792.477700000003</v>
      </c>
      <c r="K10598" t="s">
        <v>58319</v>
      </c>
      <c r="L10598" t="s">
        <v>39</v>
      </c>
      <c r="M10598" s="1">
        <v>44431</v>
      </c>
      <c r="N10598" t="s">
        <v>29</v>
      </c>
      <c r="O10598" t="s">
        <v>30</v>
      </c>
      <c r="P10598">
        <v>30</v>
      </c>
      <c r="Q10598" t="s">
        <v>111523</v>
      </c>
      <c r="R10598" t="s">
        <v>111549</v>
      </c>
    </row>
    <row r="10599" spans="1:18" x14ac:dyDescent="0.3">
      <c r="A10599" t="s">
        <v>70925</v>
      </c>
      <c r="B10599">
        <v>30</v>
      </c>
      <c r="C10599" t="s">
        <v>31</v>
      </c>
      <c r="D10599" t="s">
        <v>72</v>
      </c>
      <c r="E10599" t="s">
        <v>67</v>
      </c>
      <c r="F10599" s="1">
        <v>44027</v>
      </c>
      <c r="G10599" t="s">
        <v>14474</v>
      </c>
      <c r="H10599" t="s">
        <v>70926</v>
      </c>
      <c r="I10599" t="s">
        <v>58306</v>
      </c>
      <c r="J10599" s="2">
        <v>36946.599800000004</v>
      </c>
      <c r="K10599" t="s">
        <v>58933</v>
      </c>
      <c r="L10599" t="s">
        <v>28</v>
      </c>
      <c r="M10599" s="1">
        <v>44046</v>
      </c>
      <c r="N10599" t="s">
        <v>29</v>
      </c>
      <c r="O10599" t="s">
        <v>40</v>
      </c>
      <c r="P10599">
        <v>19</v>
      </c>
      <c r="Q10599" t="s">
        <v>111522</v>
      </c>
      <c r="R10599" t="s">
        <v>111549</v>
      </c>
    </row>
    <row r="10600" spans="1:18" x14ac:dyDescent="0.3">
      <c r="A10600" t="s">
        <v>38435</v>
      </c>
      <c r="B10600">
        <v>66</v>
      </c>
      <c r="C10600" t="s">
        <v>15</v>
      </c>
      <c r="D10600" t="s">
        <v>36</v>
      </c>
      <c r="E10600" t="s">
        <v>56</v>
      </c>
      <c r="F10600" s="1">
        <v>43862</v>
      </c>
      <c r="G10600" t="s">
        <v>14475</v>
      </c>
      <c r="H10600" t="s">
        <v>14476</v>
      </c>
      <c r="I10600" t="s">
        <v>19</v>
      </c>
      <c r="J10600" s="2">
        <v>10170.9588</v>
      </c>
      <c r="K10600" t="s">
        <v>58356</v>
      </c>
      <c r="L10600" t="s">
        <v>39</v>
      </c>
      <c r="M10600" s="1">
        <v>43873</v>
      </c>
      <c r="N10600" t="s">
        <v>29</v>
      </c>
      <c r="O10600" t="s">
        <v>22</v>
      </c>
      <c r="P10600">
        <v>11</v>
      </c>
      <c r="Q10600" t="s">
        <v>111523</v>
      </c>
      <c r="R10600" t="s">
        <v>111548</v>
      </c>
    </row>
    <row r="10601" spans="1:18" x14ac:dyDescent="0.3">
      <c r="A10601" t="s">
        <v>53168</v>
      </c>
      <c r="B10601">
        <v>28</v>
      </c>
      <c r="C10601" t="s">
        <v>31</v>
      </c>
      <c r="D10601" t="s">
        <v>84</v>
      </c>
      <c r="E10601" t="s">
        <v>24</v>
      </c>
      <c r="F10601" s="1">
        <v>44948</v>
      </c>
      <c r="G10601" t="s">
        <v>14477</v>
      </c>
      <c r="H10601" t="s">
        <v>14478</v>
      </c>
      <c r="I10601" t="s">
        <v>27</v>
      </c>
      <c r="J10601" s="2">
        <v>34008.435599999997</v>
      </c>
      <c r="K10601" t="s">
        <v>58850</v>
      </c>
      <c r="L10601" t="s">
        <v>20</v>
      </c>
      <c r="M10601" s="1">
        <v>44969</v>
      </c>
      <c r="N10601" t="s">
        <v>59</v>
      </c>
      <c r="O10601" t="s">
        <v>22</v>
      </c>
      <c r="P10601">
        <v>21</v>
      </c>
      <c r="Q10601" t="s">
        <v>111522</v>
      </c>
      <c r="R10601" t="s">
        <v>111549</v>
      </c>
    </row>
    <row r="10602" spans="1:18" x14ac:dyDescent="0.3">
      <c r="A10602" t="s">
        <v>70927</v>
      </c>
      <c r="B10602">
        <v>66</v>
      </c>
      <c r="C10602" t="s">
        <v>15</v>
      </c>
      <c r="D10602" t="s">
        <v>58304</v>
      </c>
      <c r="E10602" t="s">
        <v>37</v>
      </c>
      <c r="F10602" s="1">
        <v>45343</v>
      </c>
      <c r="G10602" t="s">
        <v>14479</v>
      </c>
      <c r="H10602" t="s">
        <v>70928</v>
      </c>
      <c r="I10602" t="s">
        <v>58306</v>
      </c>
      <c r="J10602" s="2">
        <v>44215.6152</v>
      </c>
      <c r="K10602" t="s">
        <v>58316</v>
      </c>
      <c r="L10602" t="s">
        <v>39</v>
      </c>
      <c r="M10602" s="1">
        <v>45363</v>
      </c>
      <c r="N10602" t="s">
        <v>21</v>
      </c>
      <c r="O10602" t="s">
        <v>30</v>
      </c>
      <c r="P10602">
        <v>20</v>
      </c>
      <c r="Q10602" t="s">
        <v>111523</v>
      </c>
      <c r="R10602" t="s">
        <v>111549</v>
      </c>
    </row>
    <row r="10603" spans="1:18" x14ac:dyDescent="0.3">
      <c r="A10603" t="s">
        <v>70929</v>
      </c>
      <c r="B10603">
        <v>48</v>
      </c>
      <c r="C10603" t="s">
        <v>15</v>
      </c>
      <c r="D10603" t="s">
        <v>32</v>
      </c>
      <c r="E10603" t="s">
        <v>17</v>
      </c>
      <c r="F10603" s="1">
        <v>45066</v>
      </c>
      <c r="G10603" t="s">
        <v>14480</v>
      </c>
      <c r="H10603" t="s">
        <v>60022</v>
      </c>
      <c r="I10603" t="s">
        <v>58306</v>
      </c>
      <c r="J10603" s="2">
        <v>43811.285300000003</v>
      </c>
      <c r="K10603" t="s">
        <v>59327</v>
      </c>
      <c r="L10603" t="s">
        <v>39</v>
      </c>
      <c r="M10603" s="1">
        <v>45071</v>
      </c>
      <c r="N10603" t="s">
        <v>21</v>
      </c>
      <c r="O10603" t="s">
        <v>22</v>
      </c>
      <c r="P10603">
        <v>5</v>
      </c>
      <c r="Q10603" t="s">
        <v>111525</v>
      </c>
      <c r="R10603" t="s">
        <v>111549</v>
      </c>
    </row>
    <row r="10604" spans="1:18" x14ac:dyDescent="0.3">
      <c r="A10604" t="s">
        <v>70930</v>
      </c>
      <c r="B10604">
        <v>54</v>
      </c>
      <c r="C10604" t="s">
        <v>31</v>
      </c>
      <c r="D10604" t="s">
        <v>84</v>
      </c>
      <c r="E10604" t="s">
        <v>56</v>
      </c>
      <c r="F10604" s="1">
        <v>44405</v>
      </c>
      <c r="G10604" t="s">
        <v>14481</v>
      </c>
      <c r="H10604" t="s">
        <v>14482</v>
      </c>
      <c r="I10604" t="s">
        <v>58306</v>
      </c>
      <c r="J10604" s="2">
        <v>39066.973100000003</v>
      </c>
      <c r="K10604" t="s">
        <v>58681</v>
      </c>
      <c r="L10604" t="s">
        <v>39</v>
      </c>
      <c r="M10604" s="1">
        <v>44434</v>
      </c>
      <c r="N10604" t="s">
        <v>35</v>
      </c>
      <c r="O10604" t="s">
        <v>22</v>
      </c>
      <c r="P10604">
        <v>29</v>
      </c>
      <c r="Q10604" t="s">
        <v>111525</v>
      </c>
      <c r="R10604" t="s">
        <v>111549</v>
      </c>
    </row>
    <row r="10605" spans="1:18" x14ac:dyDescent="0.3">
      <c r="A10605" t="s">
        <v>13966</v>
      </c>
      <c r="B10605">
        <v>36</v>
      </c>
      <c r="C10605" t="s">
        <v>15</v>
      </c>
      <c r="D10605" t="s">
        <v>16</v>
      </c>
      <c r="E10605" t="s">
        <v>56</v>
      </c>
      <c r="F10605" s="1">
        <v>44737</v>
      </c>
      <c r="G10605" t="s">
        <v>14483</v>
      </c>
      <c r="H10605" t="s">
        <v>70931</v>
      </c>
      <c r="I10605" t="s">
        <v>19</v>
      </c>
      <c r="J10605" s="2">
        <v>29602.577700000002</v>
      </c>
      <c r="K10605" t="s">
        <v>58360</v>
      </c>
      <c r="L10605" t="s">
        <v>20</v>
      </c>
      <c r="M10605" s="1">
        <v>44746</v>
      </c>
      <c r="N10605" t="s">
        <v>29</v>
      </c>
      <c r="O10605" t="s">
        <v>30</v>
      </c>
      <c r="P10605">
        <v>9</v>
      </c>
      <c r="Q10605" t="s">
        <v>111524</v>
      </c>
      <c r="R10605" t="s">
        <v>111550</v>
      </c>
    </row>
    <row r="10606" spans="1:18" x14ac:dyDescent="0.3">
      <c r="A10606" t="s">
        <v>70932</v>
      </c>
      <c r="B10606">
        <v>53</v>
      </c>
      <c r="C10606" t="s">
        <v>31</v>
      </c>
      <c r="D10606" t="s">
        <v>16</v>
      </c>
      <c r="E10606" t="s">
        <v>24</v>
      </c>
      <c r="F10606" s="1">
        <v>44941</v>
      </c>
      <c r="G10606" t="s">
        <v>14484</v>
      </c>
      <c r="H10606" t="s">
        <v>58757</v>
      </c>
      <c r="I10606" t="s">
        <v>19</v>
      </c>
      <c r="J10606" s="2">
        <v>7705.8243000000002</v>
      </c>
      <c r="K10606" t="s">
        <v>60527</v>
      </c>
      <c r="L10606" t="s">
        <v>28</v>
      </c>
      <c r="M10606" s="1">
        <v>44956</v>
      </c>
      <c r="N10606" t="s">
        <v>21</v>
      </c>
      <c r="O10606" t="s">
        <v>40</v>
      </c>
      <c r="P10606">
        <v>15</v>
      </c>
      <c r="Q10606" t="s">
        <v>111525</v>
      </c>
      <c r="R10606" t="s">
        <v>111551</v>
      </c>
    </row>
    <row r="10607" spans="1:18" x14ac:dyDescent="0.3">
      <c r="A10607" t="s">
        <v>41234</v>
      </c>
      <c r="B10607">
        <v>47</v>
      </c>
      <c r="C10607" t="s">
        <v>31</v>
      </c>
      <c r="D10607" t="s">
        <v>16</v>
      </c>
      <c r="E10607" t="s">
        <v>24</v>
      </c>
      <c r="F10607" s="1">
        <v>44996</v>
      </c>
      <c r="G10607" t="s">
        <v>14485</v>
      </c>
      <c r="H10607" t="s">
        <v>70933</v>
      </c>
      <c r="I10607" t="s">
        <v>50</v>
      </c>
      <c r="J10607" s="2">
        <v>47734.372900000002</v>
      </c>
      <c r="K10607" t="s">
        <v>58682</v>
      </c>
      <c r="L10607" t="s">
        <v>20</v>
      </c>
      <c r="M10607" s="1">
        <v>45023</v>
      </c>
      <c r="N10607" t="s">
        <v>43</v>
      </c>
      <c r="O10607" t="s">
        <v>40</v>
      </c>
      <c r="P10607">
        <v>27</v>
      </c>
      <c r="Q10607" t="s">
        <v>111525</v>
      </c>
      <c r="R10607" t="s">
        <v>111549</v>
      </c>
    </row>
    <row r="10608" spans="1:18" x14ac:dyDescent="0.3">
      <c r="A10608" t="s">
        <v>70934</v>
      </c>
      <c r="B10608">
        <v>62</v>
      </c>
      <c r="C10608" t="s">
        <v>15</v>
      </c>
      <c r="D10608" t="s">
        <v>58309</v>
      </c>
      <c r="E10608" t="s">
        <v>24</v>
      </c>
      <c r="F10608" s="1">
        <v>44593</v>
      </c>
      <c r="G10608" t="s">
        <v>14486</v>
      </c>
      <c r="H10608" t="s">
        <v>14487</v>
      </c>
      <c r="I10608" t="s">
        <v>34</v>
      </c>
      <c r="J10608" s="2">
        <v>8813.0040000000008</v>
      </c>
      <c r="K10608" t="s">
        <v>58314</v>
      </c>
      <c r="L10608" t="s">
        <v>28</v>
      </c>
      <c r="M10608" s="1">
        <v>44614</v>
      </c>
      <c r="N10608" t="s">
        <v>35</v>
      </c>
      <c r="O10608" t="s">
        <v>22</v>
      </c>
      <c r="P10608">
        <v>21</v>
      </c>
      <c r="Q10608" t="s">
        <v>111523</v>
      </c>
      <c r="R10608" t="s">
        <v>111551</v>
      </c>
    </row>
    <row r="10609" spans="1:18" x14ac:dyDescent="0.3">
      <c r="A10609" t="s">
        <v>70935</v>
      </c>
      <c r="B10609">
        <v>82</v>
      </c>
      <c r="C10609" t="s">
        <v>31</v>
      </c>
      <c r="D10609" t="s">
        <v>72</v>
      </c>
      <c r="E10609" t="s">
        <v>24</v>
      </c>
      <c r="F10609" s="1">
        <v>43932</v>
      </c>
      <c r="G10609" t="s">
        <v>14488</v>
      </c>
      <c r="H10609" t="s">
        <v>70936</v>
      </c>
      <c r="I10609" t="s">
        <v>34</v>
      </c>
      <c r="J10609" s="2">
        <v>38296.42</v>
      </c>
      <c r="K10609" t="s">
        <v>59259</v>
      </c>
      <c r="L10609" t="s">
        <v>39</v>
      </c>
      <c r="M10609" s="1">
        <v>43943</v>
      </c>
      <c r="N10609" t="s">
        <v>35</v>
      </c>
      <c r="O10609" t="s">
        <v>30</v>
      </c>
      <c r="P10609">
        <v>11</v>
      </c>
      <c r="Q10609" t="s">
        <v>111523</v>
      </c>
      <c r="R10609" t="s">
        <v>111549</v>
      </c>
    </row>
    <row r="10610" spans="1:18" x14ac:dyDescent="0.3">
      <c r="A10610" t="s">
        <v>70937</v>
      </c>
      <c r="B10610">
        <v>57</v>
      </c>
      <c r="C10610" t="s">
        <v>31</v>
      </c>
      <c r="D10610" t="s">
        <v>16</v>
      </c>
      <c r="E10610" t="s">
        <v>37</v>
      </c>
      <c r="F10610" s="1">
        <v>44999</v>
      </c>
      <c r="G10610" t="s">
        <v>14489</v>
      </c>
      <c r="H10610" t="s">
        <v>14490</v>
      </c>
      <c r="I10610" t="s">
        <v>34</v>
      </c>
      <c r="J10610" s="2">
        <v>37811.880400000002</v>
      </c>
      <c r="K10610" t="s">
        <v>58568</v>
      </c>
      <c r="L10610" t="s">
        <v>28</v>
      </c>
      <c r="M10610" s="1">
        <v>45002</v>
      </c>
      <c r="N10610" t="s">
        <v>29</v>
      </c>
      <c r="O10610" t="s">
        <v>30</v>
      </c>
      <c r="P10610">
        <v>3</v>
      </c>
      <c r="Q10610" t="s">
        <v>111525</v>
      </c>
      <c r="R10610" t="s">
        <v>111549</v>
      </c>
    </row>
    <row r="10611" spans="1:18" x14ac:dyDescent="0.3">
      <c r="A10611" t="s">
        <v>27491</v>
      </c>
      <c r="B10611">
        <v>39</v>
      </c>
      <c r="C10611" t="s">
        <v>15</v>
      </c>
      <c r="D10611" t="s">
        <v>72</v>
      </c>
      <c r="E10611" t="s">
        <v>17</v>
      </c>
      <c r="F10611" s="1">
        <v>45317</v>
      </c>
      <c r="G10611" t="s">
        <v>14491</v>
      </c>
      <c r="H10611" t="s">
        <v>70938</v>
      </c>
      <c r="I10611" t="s">
        <v>58306</v>
      </c>
      <c r="J10611" s="2">
        <v>46903.155100000004</v>
      </c>
      <c r="K10611" t="s">
        <v>58927</v>
      </c>
      <c r="L10611" t="s">
        <v>28</v>
      </c>
      <c r="M10611" s="1">
        <v>45320</v>
      </c>
      <c r="N10611" t="s">
        <v>21</v>
      </c>
      <c r="O10611" t="s">
        <v>40</v>
      </c>
      <c r="P10611">
        <v>3</v>
      </c>
      <c r="Q10611" t="s">
        <v>111524</v>
      </c>
      <c r="R10611" t="s">
        <v>111549</v>
      </c>
    </row>
    <row r="10612" spans="1:18" x14ac:dyDescent="0.3">
      <c r="A10612" t="s">
        <v>14312</v>
      </c>
      <c r="B10612">
        <v>42</v>
      </c>
      <c r="C10612" t="s">
        <v>15</v>
      </c>
      <c r="D10612" t="s">
        <v>16</v>
      </c>
      <c r="E10612" t="s">
        <v>24</v>
      </c>
      <c r="F10612" s="1">
        <v>43826</v>
      </c>
      <c r="G10612" t="s">
        <v>14492</v>
      </c>
      <c r="H10612" t="s">
        <v>70939</v>
      </c>
      <c r="I10612" t="s">
        <v>34</v>
      </c>
      <c r="J10612" s="2">
        <v>10462.947399999999</v>
      </c>
      <c r="K10612" t="s">
        <v>59353</v>
      </c>
      <c r="L10612" t="s">
        <v>28</v>
      </c>
      <c r="M10612" s="1">
        <v>43845</v>
      </c>
      <c r="N10612" t="s">
        <v>43</v>
      </c>
      <c r="O10612" t="s">
        <v>40</v>
      </c>
      <c r="P10612">
        <v>19</v>
      </c>
      <c r="Q10612" t="s">
        <v>111524</v>
      </c>
      <c r="R10612" t="s">
        <v>111548</v>
      </c>
    </row>
    <row r="10613" spans="1:18" x14ac:dyDescent="0.3">
      <c r="A10613" t="s">
        <v>70940</v>
      </c>
      <c r="B10613">
        <v>44</v>
      </c>
      <c r="C10613" t="s">
        <v>31</v>
      </c>
      <c r="D10613" t="s">
        <v>16</v>
      </c>
      <c r="E10613" t="s">
        <v>17</v>
      </c>
      <c r="F10613" s="1">
        <v>43901</v>
      </c>
      <c r="G10613" t="s">
        <v>14493</v>
      </c>
      <c r="H10613" t="s">
        <v>14494</v>
      </c>
      <c r="I10613" t="s">
        <v>34</v>
      </c>
      <c r="J10613" s="2">
        <v>28134.514800000001</v>
      </c>
      <c r="K10613" t="s">
        <v>58747</v>
      </c>
      <c r="L10613" t="s">
        <v>39</v>
      </c>
      <c r="M10613" s="1">
        <v>43910</v>
      </c>
      <c r="N10613" t="s">
        <v>29</v>
      </c>
      <c r="O10613" t="s">
        <v>22</v>
      </c>
      <c r="P10613">
        <v>9</v>
      </c>
      <c r="Q10613" t="s">
        <v>111524</v>
      </c>
      <c r="R10613" t="s">
        <v>111550</v>
      </c>
    </row>
    <row r="10614" spans="1:18" x14ac:dyDescent="0.3">
      <c r="A10614" t="s">
        <v>70941</v>
      </c>
      <c r="B10614">
        <v>19</v>
      </c>
      <c r="C10614" t="s">
        <v>31</v>
      </c>
      <c r="D10614" t="s">
        <v>16</v>
      </c>
      <c r="E10614" t="s">
        <v>17</v>
      </c>
      <c r="F10614" s="1">
        <v>43684</v>
      </c>
      <c r="G10614" t="s">
        <v>14495</v>
      </c>
      <c r="H10614" t="s">
        <v>7340</v>
      </c>
      <c r="I10614" t="s">
        <v>27</v>
      </c>
      <c r="J10614" s="2">
        <v>16953.169999999998</v>
      </c>
      <c r="K10614" t="s">
        <v>59770</v>
      </c>
      <c r="L10614" t="s">
        <v>28</v>
      </c>
      <c r="M10614" s="1">
        <v>43701</v>
      </c>
      <c r="N10614" t="s">
        <v>59</v>
      </c>
      <c r="O10614" t="s">
        <v>40</v>
      </c>
      <c r="P10614">
        <v>17</v>
      </c>
      <c r="Q10614" t="s">
        <v>111522</v>
      </c>
      <c r="R10614" t="s">
        <v>111548</v>
      </c>
    </row>
    <row r="10615" spans="1:18" x14ac:dyDescent="0.3">
      <c r="A10615" t="s">
        <v>70942</v>
      </c>
      <c r="B10615">
        <v>74</v>
      </c>
      <c r="C10615" t="s">
        <v>31</v>
      </c>
      <c r="D10615" t="s">
        <v>58309</v>
      </c>
      <c r="E10615" t="s">
        <v>24</v>
      </c>
      <c r="F10615" s="1">
        <v>44094</v>
      </c>
      <c r="G10615" t="s">
        <v>14496</v>
      </c>
      <c r="H10615" t="s">
        <v>70943</v>
      </c>
      <c r="I10615" t="s">
        <v>34</v>
      </c>
      <c r="J10615" s="2">
        <v>46110.3292</v>
      </c>
      <c r="K10615" t="s">
        <v>59122</v>
      </c>
      <c r="L10615" t="s">
        <v>20</v>
      </c>
      <c r="M10615" s="1">
        <v>44117</v>
      </c>
      <c r="N10615" t="s">
        <v>59</v>
      </c>
      <c r="O10615" t="s">
        <v>30</v>
      </c>
      <c r="P10615">
        <v>23</v>
      </c>
      <c r="Q10615" t="s">
        <v>111523</v>
      </c>
      <c r="R10615" t="s">
        <v>111549</v>
      </c>
    </row>
    <row r="10616" spans="1:18" x14ac:dyDescent="0.3">
      <c r="A10616" t="s">
        <v>70944</v>
      </c>
      <c r="B10616">
        <v>50</v>
      </c>
      <c r="C10616" t="s">
        <v>15</v>
      </c>
      <c r="D10616" t="s">
        <v>58309</v>
      </c>
      <c r="E10616" t="s">
        <v>44</v>
      </c>
      <c r="F10616" s="1">
        <v>43953</v>
      </c>
      <c r="G10616" t="s">
        <v>14497</v>
      </c>
      <c r="H10616" t="s">
        <v>14498</v>
      </c>
      <c r="I10616" t="s">
        <v>58306</v>
      </c>
      <c r="J10616" s="2">
        <v>26620.803400000001</v>
      </c>
      <c r="K10616" t="s">
        <v>59024</v>
      </c>
      <c r="L10616" t="s">
        <v>39</v>
      </c>
      <c r="M10616" s="1">
        <v>43983</v>
      </c>
      <c r="N10616" t="s">
        <v>21</v>
      </c>
      <c r="O10616" t="s">
        <v>22</v>
      </c>
      <c r="P10616">
        <v>30</v>
      </c>
      <c r="Q10616" t="s">
        <v>111525</v>
      </c>
      <c r="R10616" t="s">
        <v>111550</v>
      </c>
    </row>
    <row r="10617" spans="1:18" x14ac:dyDescent="0.3">
      <c r="A10617" t="s">
        <v>70945</v>
      </c>
      <c r="B10617">
        <v>21</v>
      </c>
      <c r="C10617" t="s">
        <v>15</v>
      </c>
      <c r="D10617" t="s">
        <v>72</v>
      </c>
      <c r="E10617" t="s">
        <v>44</v>
      </c>
      <c r="F10617" s="1">
        <v>44422</v>
      </c>
      <c r="G10617" t="s">
        <v>14499</v>
      </c>
      <c r="H10617" t="s">
        <v>14500</v>
      </c>
      <c r="I10617" t="s">
        <v>50</v>
      </c>
      <c r="J10617" s="2">
        <v>47544.317000000003</v>
      </c>
      <c r="K10617" t="s">
        <v>58324</v>
      </c>
      <c r="L10617" t="s">
        <v>39</v>
      </c>
      <c r="M10617" s="1">
        <v>44440</v>
      </c>
      <c r="N10617" t="s">
        <v>29</v>
      </c>
      <c r="O10617" t="s">
        <v>22</v>
      </c>
      <c r="P10617">
        <v>18</v>
      </c>
      <c r="Q10617" t="s">
        <v>111522</v>
      </c>
      <c r="R10617" t="s">
        <v>111549</v>
      </c>
    </row>
    <row r="10618" spans="1:18" x14ac:dyDescent="0.3">
      <c r="A10618" t="s">
        <v>70946</v>
      </c>
      <c r="B10618">
        <v>35</v>
      </c>
      <c r="C10618" t="s">
        <v>15</v>
      </c>
      <c r="D10618" t="s">
        <v>16</v>
      </c>
      <c r="E10618" t="s">
        <v>56</v>
      </c>
      <c r="F10618" s="1">
        <v>44889</v>
      </c>
      <c r="G10618" t="s">
        <v>14501</v>
      </c>
      <c r="H10618" t="s">
        <v>70947</v>
      </c>
      <c r="I10618" t="s">
        <v>50</v>
      </c>
      <c r="J10618" s="2">
        <v>27448.911800000002</v>
      </c>
      <c r="K10618" t="s">
        <v>58354</v>
      </c>
      <c r="L10618" t="s">
        <v>39</v>
      </c>
      <c r="M10618" s="1">
        <v>44904</v>
      </c>
      <c r="N10618" t="s">
        <v>59</v>
      </c>
      <c r="O10618" t="s">
        <v>40</v>
      </c>
      <c r="P10618">
        <v>15</v>
      </c>
      <c r="Q10618" t="s">
        <v>111524</v>
      </c>
      <c r="R10618" t="s">
        <v>111550</v>
      </c>
    </row>
    <row r="10619" spans="1:18" x14ac:dyDescent="0.3">
      <c r="A10619" t="s">
        <v>70948</v>
      </c>
      <c r="B10619">
        <v>80</v>
      </c>
      <c r="C10619" t="s">
        <v>31</v>
      </c>
      <c r="D10619" t="s">
        <v>84</v>
      </c>
      <c r="E10619" t="s">
        <v>67</v>
      </c>
      <c r="F10619" s="1">
        <v>45064</v>
      </c>
      <c r="G10619" t="s">
        <v>14502</v>
      </c>
      <c r="H10619" t="s">
        <v>59880</v>
      </c>
      <c r="I10619" t="s">
        <v>27</v>
      </c>
      <c r="J10619" s="2">
        <v>34543.549400000004</v>
      </c>
      <c r="K10619" t="s">
        <v>59568</v>
      </c>
      <c r="L10619" t="s">
        <v>39</v>
      </c>
      <c r="M10619" s="1">
        <v>45085</v>
      </c>
      <c r="N10619" t="s">
        <v>35</v>
      </c>
      <c r="O10619" t="s">
        <v>30</v>
      </c>
      <c r="P10619">
        <v>21</v>
      </c>
      <c r="Q10619" t="s">
        <v>111523</v>
      </c>
      <c r="R10619" t="s">
        <v>111549</v>
      </c>
    </row>
    <row r="10620" spans="1:18" x14ac:dyDescent="0.3">
      <c r="A10620" t="s">
        <v>44469</v>
      </c>
      <c r="B10620">
        <v>55</v>
      </c>
      <c r="C10620" t="s">
        <v>15</v>
      </c>
      <c r="D10620" t="s">
        <v>58309</v>
      </c>
      <c r="E10620" t="s">
        <v>37</v>
      </c>
      <c r="F10620" s="1">
        <v>44611</v>
      </c>
      <c r="G10620" t="s">
        <v>14503</v>
      </c>
      <c r="H10620" t="s">
        <v>70949</v>
      </c>
      <c r="I10620" t="s">
        <v>50</v>
      </c>
      <c r="J10620" s="2">
        <v>13204.451800000001</v>
      </c>
      <c r="K10620" t="s">
        <v>58714</v>
      </c>
      <c r="L10620" t="s">
        <v>20</v>
      </c>
      <c r="M10620" s="1">
        <v>44629</v>
      </c>
      <c r="N10620" t="s">
        <v>59</v>
      </c>
      <c r="O10620" t="s">
        <v>22</v>
      </c>
      <c r="P10620">
        <v>18</v>
      </c>
      <c r="Q10620" t="s">
        <v>111525</v>
      </c>
      <c r="R10620" t="s">
        <v>111548</v>
      </c>
    </row>
    <row r="10621" spans="1:18" x14ac:dyDescent="0.3">
      <c r="A10621" t="s">
        <v>70950</v>
      </c>
      <c r="B10621">
        <v>46</v>
      </c>
      <c r="C10621" t="s">
        <v>31</v>
      </c>
      <c r="D10621" t="s">
        <v>23</v>
      </c>
      <c r="E10621" t="s">
        <v>17</v>
      </c>
      <c r="F10621" s="1">
        <v>44974</v>
      </c>
      <c r="G10621" t="s">
        <v>14504</v>
      </c>
      <c r="H10621" t="s">
        <v>3375</v>
      </c>
      <c r="I10621" t="s">
        <v>50</v>
      </c>
      <c r="J10621" s="2">
        <v>28119.132000000001</v>
      </c>
      <c r="K10621" t="s">
        <v>59353</v>
      </c>
      <c r="L10621" t="s">
        <v>39</v>
      </c>
      <c r="M10621" s="1">
        <v>44989</v>
      </c>
      <c r="N10621" t="s">
        <v>29</v>
      </c>
      <c r="O10621" t="s">
        <v>30</v>
      </c>
      <c r="P10621">
        <v>15</v>
      </c>
      <c r="Q10621" t="s">
        <v>111525</v>
      </c>
      <c r="R10621" t="s">
        <v>111550</v>
      </c>
    </row>
    <row r="10622" spans="1:18" x14ac:dyDescent="0.3">
      <c r="A10622" t="s">
        <v>70951</v>
      </c>
      <c r="B10622">
        <v>33</v>
      </c>
      <c r="C10622" t="s">
        <v>31</v>
      </c>
      <c r="D10622" t="s">
        <v>58304</v>
      </c>
      <c r="E10622" t="s">
        <v>37</v>
      </c>
      <c r="F10622" s="1">
        <v>44939</v>
      </c>
      <c r="G10622" t="s">
        <v>14505</v>
      </c>
      <c r="H10622" t="s">
        <v>63529</v>
      </c>
      <c r="I10622" t="s">
        <v>34</v>
      </c>
      <c r="J10622" s="2">
        <v>13640.0317</v>
      </c>
      <c r="K10622" t="s">
        <v>59576</v>
      </c>
      <c r="L10622" t="s">
        <v>20</v>
      </c>
      <c r="M10622" s="1">
        <v>44967</v>
      </c>
      <c r="N10622" t="s">
        <v>59</v>
      </c>
      <c r="O10622" t="s">
        <v>22</v>
      </c>
      <c r="P10622">
        <v>28</v>
      </c>
      <c r="Q10622" t="s">
        <v>111524</v>
      </c>
      <c r="R10622" t="s">
        <v>111548</v>
      </c>
    </row>
    <row r="10623" spans="1:18" x14ac:dyDescent="0.3">
      <c r="A10623" t="s">
        <v>70952</v>
      </c>
      <c r="B10623">
        <v>68</v>
      </c>
      <c r="C10623" t="s">
        <v>15</v>
      </c>
      <c r="D10623" t="s">
        <v>16</v>
      </c>
      <c r="E10623" t="s">
        <v>24</v>
      </c>
      <c r="F10623" s="1">
        <v>44372</v>
      </c>
      <c r="G10623" t="s">
        <v>14506</v>
      </c>
      <c r="H10623" t="s">
        <v>14507</v>
      </c>
      <c r="I10623" t="s">
        <v>19</v>
      </c>
      <c r="J10623" s="2">
        <v>40328.736100000002</v>
      </c>
      <c r="K10623" t="s">
        <v>58993</v>
      </c>
      <c r="L10623" t="s">
        <v>28</v>
      </c>
      <c r="M10623" s="1">
        <v>44374</v>
      </c>
      <c r="N10623" t="s">
        <v>43</v>
      </c>
      <c r="O10623" t="s">
        <v>40</v>
      </c>
      <c r="P10623">
        <v>2</v>
      </c>
      <c r="Q10623" t="s">
        <v>111523</v>
      </c>
      <c r="R10623" t="s">
        <v>111549</v>
      </c>
    </row>
    <row r="10624" spans="1:18" x14ac:dyDescent="0.3">
      <c r="A10624" t="s">
        <v>70953</v>
      </c>
      <c r="B10624">
        <v>72</v>
      </c>
      <c r="C10624" t="s">
        <v>31</v>
      </c>
      <c r="D10624" t="s">
        <v>16</v>
      </c>
      <c r="E10624" t="s">
        <v>17</v>
      </c>
      <c r="F10624" s="1">
        <v>43667</v>
      </c>
      <c r="G10624" t="s">
        <v>14508</v>
      </c>
      <c r="H10624" t="s">
        <v>14509</v>
      </c>
      <c r="I10624" t="s">
        <v>19</v>
      </c>
      <c r="J10624" s="2">
        <v>11365.3225</v>
      </c>
      <c r="K10624" t="s">
        <v>59327</v>
      </c>
      <c r="L10624" t="s">
        <v>28</v>
      </c>
      <c r="M10624" s="1">
        <v>43669</v>
      </c>
      <c r="N10624" t="s">
        <v>29</v>
      </c>
      <c r="O10624" t="s">
        <v>30</v>
      </c>
      <c r="P10624">
        <v>2</v>
      </c>
      <c r="Q10624" t="s">
        <v>111523</v>
      </c>
      <c r="R10624" t="s">
        <v>111548</v>
      </c>
    </row>
    <row r="10625" spans="1:18" x14ac:dyDescent="0.3">
      <c r="A10625" t="s">
        <v>70954</v>
      </c>
      <c r="B10625">
        <v>31</v>
      </c>
      <c r="C10625" t="s">
        <v>31</v>
      </c>
      <c r="D10625" t="s">
        <v>16</v>
      </c>
      <c r="E10625" t="s">
        <v>44</v>
      </c>
      <c r="F10625" s="1">
        <v>44162</v>
      </c>
      <c r="G10625" t="s">
        <v>14510</v>
      </c>
      <c r="H10625" t="s">
        <v>2861</v>
      </c>
      <c r="I10625" t="s">
        <v>19</v>
      </c>
      <c r="J10625" s="2">
        <v>31280.522199999999</v>
      </c>
      <c r="K10625" t="s">
        <v>58483</v>
      </c>
      <c r="L10625" t="s">
        <v>28</v>
      </c>
      <c r="M10625" s="1">
        <v>44172</v>
      </c>
      <c r="N10625" t="s">
        <v>29</v>
      </c>
      <c r="O10625" t="s">
        <v>22</v>
      </c>
      <c r="P10625">
        <v>10</v>
      </c>
      <c r="Q10625" t="s">
        <v>111524</v>
      </c>
      <c r="R10625" t="s">
        <v>111549</v>
      </c>
    </row>
    <row r="10626" spans="1:18" x14ac:dyDescent="0.3">
      <c r="A10626" t="s">
        <v>4606</v>
      </c>
      <c r="B10626">
        <v>73</v>
      </c>
      <c r="C10626" t="s">
        <v>15</v>
      </c>
      <c r="D10626" t="s">
        <v>84</v>
      </c>
      <c r="E10626" t="s">
        <v>17</v>
      </c>
      <c r="F10626" s="1">
        <v>45087</v>
      </c>
      <c r="G10626" t="s">
        <v>14511</v>
      </c>
      <c r="H10626" t="s">
        <v>70955</v>
      </c>
      <c r="I10626" t="s">
        <v>34</v>
      </c>
      <c r="J10626" s="2">
        <v>5247.3374000000003</v>
      </c>
      <c r="K10626" t="s">
        <v>59357</v>
      </c>
      <c r="L10626" t="s">
        <v>39</v>
      </c>
      <c r="M10626" s="1">
        <v>45109</v>
      </c>
      <c r="N10626" t="s">
        <v>29</v>
      </c>
      <c r="O10626" t="s">
        <v>30</v>
      </c>
      <c r="P10626">
        <v>22</v>
      </c>
      <c r="Q10626" t="s">
        <v>111523</v>
      </c>
      <c r="R10626" t="s">
        <v>111551</v>
      </c>
    </row>
    <row r="10627" spans="1:18" x14ac:dyDescent="0.3">
      <c r="A10627" t="s">
        <v>70956</v>
      </c>
      <c r="B10627">
        <v>85</v>
      </c>
      <c r="C10627" t="s">
        <v>31</v>
      </c>
      <c r="D10627" t="s">
        <v>16</v>
      </c>
      <c r="E10627" t="s">
        <v>56</v>
      </c>
      <c r="F10627" s="1">
        <v>44627</v>
      </c>
      <c r="G10627" t="s">
        <v>14512</v>
      </c>
      <c r="H10627" t="s">
        <v>70957</v>
      </c>
      <c r="I10627" t="s">
        <v>19</v>
      </c>
      <c r="J10627" s="2">
        <v>36253.985099999998</v>
      </c>
      <c r="K10627" t="s">
        <v>58579</v>
      </c>
      <c r="L10627" t="s">
        <v>39</v>
      </c>
      <c r="M10627" s="1">
        <v>44633</v>
      </c>
      <c r="N10627" t="s">
        <v>29</v>
      </c>
      <c r="O10627" t="s">
        <v>40</v>
      </c>
      <c r="P10627">
        <v>6</v>
      </c>
      <c r="Q10627" t="s">
        <v>111523</v>
      </c>
      <c r="R10627" t="s">
        <v>111549</v>
      </c>
    </row>
    <row r="10628" spans="1:18" x14ac:dyDescent="0.3">
      <c r="A10628" t="s">
        <v>70958</v>
      </c>
      <c r="B10628">
        <v>41</v>
      </c>
      <c r="C10628" t="s">
        <v>15</v>
      </c>
      <c r="D10628" t="s">
        <v>72</v>
      </c>
      <c r="E10628" t="s">
        <v>24</v>
      </c>
      <c r="F10628" s="1">
        <v>44595</v>
      </c>
      <c r="G10628" t="s">
        <v>14513</v>
      </c>
      <c r="H10628" t="s">
        <v>61435</v>
      </c>
      <c r="I10628" t="s">
        <v>58306</v>
      </c>
      <c r="J10628" s="2">
        <v>28469.318800000001</v>
      </c>
      <c r="K10628" t="s">
        <v>59265</v>
      </c>
      <c r="L10628" t="s">
        <v>20</v>
      </c>
      <c r="M10628" s="1">
        <v>44618</v>
      </c>
      <c r="N10628" t="s">
        <v>59</v>
      </c>
      <c r="O10628" t="s">
        <v>30</v>
      </c>
      <c r="P10628">
        <v>23</v>
      </c>
      <c r="Q10628" t="s">
        <v>111524</v>
      </c>
      <c r="R10628" t="s">
        <v>111550</v>
      </c>
    </row>
    <row r="10629" spans="1:18" x14ac:dyDescent="0.3">
      <c r="A10629" t="s">
        <v>48348</v>
      </c>
      <c r="B10629">
        <v>80</v>
      </c>
      <c r="C10629" t="s">
        <v>31</v>
      </c>
      <c r="D10629" t="s">
        <v>58309</v>
      </c>
      <c r="E10629" t="s">
        <v>44</v>
      </c>
      <c r="F10629" s="1">
        <v>45410</v>
      </c>
      <c r="G10629" t="s">
        <v>14514</v>
      </c>
      <c r="H10629" t="s">
        <v>67852</v>
      </c>
      <c r="I10629" t="s">
        <v>27</v>
      </c>
      <c r="J10629" s="2">
        <v>6783.2698</v>
      </c>
      <c r="K10629" t="s">
        <v>59209</v>
      </c>
      <c r="L10629" t="s">
        <v>39</v>
      </c>
      <c r="M10629" s="1">
        <v>45435</v>
      </c>
      <c r="N10629" t="s">
        <v>59</v>
      </c>
      <c r="O10629" t="s">
        <v>30</v>
      </c>
      <c r="P10629">
        <v>25</v>
      </c>
      <c r="Q10629" t="s">
        <v>111523</v>
      </c>
      <c r="R10629" t="s">
        <v>111551</v>
      </c>
    </row>
    <row r="10630" spans="1:18" x14ac:dyDescent="0.3">
      <c r="A10630" t="s">
        <v>23088</v>
      </c>
      <c r="B10630">
        <v>46</v>
      </c>
      <c r="C10630" t="s">
        <v>31</v>
      </c>
      <c r="D10630" t="s">
        <v>16</v>
      </c>
      <c r="E10630" t="s">
        <v>37</v>
      </c>
      <c r="F10630" s="1">
        <v>45032</v>
      </c>
      <c r="G10630" t="s">
        <v>14515</v>
      </c>
      <c r="H10630" t="s">
        <v>14516</v>
      </c>
      <c r="I10630" t="s">
        <v>34</v>
      </c>
      <c r="J10630" s="2">
        <v>45555.304900000003</v>
      </c>
      <c r="K10630" t="s">
        <v>61683</v>
      </c>
      <c r="L10630" t="s">
        <v>39</v>
      </c>
      <c r="M10630" s="1">
        <v>45036</v>
      </c>
      <c r="N10630" t="s">
        <v>59</v>
      </c>
      <c r="O10630" t="s">
        <v>40</v>
      </c>
      <c r="P10630">
        <v>4</v>
      </c>
      <c r="Q10630" t="s">
        <v>111525</v>
      </c>
      <c r="R10630" t="s">
        <v>111549</v>
      </c>
    </row>
    <row r="10631" spans="1:18" x14ac:dyDescent="0.3">
      <c r="A10631" t="s">
        <v>70959</v>
      </c>
      <c r="B10631">
        <v>51</v>
      </c>
      <c r="C10631" t="s">
        <v>31</v>
      </c>
      <c r="D10631" t="s">
        <v>23</v>
      </c>
      <c r="E10631" t="s">
        <v>37</v>
      </c>
      <c r="F10631" s="1">
        <v>44641</v>
      </c>
      <c r="G10631" t="s">
        <v>14517</v>
      </c>
      <c r="H10631" t="s">
        <v>14518</v>
      </c>
      <c r="I10631" t="s">
        <v>27</v>
      </c>
      <c r="J10631" s="2">
        <v>20909.583200000001</v>
      </c>
      <c r="K10631" t="s">
        <v>58831</v>
      </c>
      <c r="L10631" t="s">
        <v>28</v>
      </c>
      <c r="M10631" s="1">
        <v>44642</v>
      </c>
      <c r="N10631" t="s">
        <v>29</v>
      </c>
      <c r="O10631" t="s">
        <v>30</v>
      </c>
      <c r="P10631">
        <v>1</v>
      </c>
      <c r="Q10631" t="s">
        <v>111525</v>
      </c>
      <c r="R10631" t="s">
        <v>111550</v>
      </c>
    </row>
    <row r="10632" spans="1:18" x14ac:dyDescent="0.3">
      <c r="A10632" t="s">
        <v>70960</v>
      </c>
      <c r="B10632">
        <v>54</v>
      </c>
      <c r="C10632" t="s">
        <v>15</v>
      </c>
      <c r="D10632" t="s">
        <v>32</v>
      </c>
      <c r="E10632" t="s">
        <v>44</v>
      </c>
      <c r="F10632" s="1">
        <v>43818</v>
      </c>
      <c r="G10632" t="s">
        <v>14519</v>
      </c>
      <c r="H10632" t="s">
        <v>70961</v>
      </c>
      <c r="I10632" t="s">
        <v>58306</v>
      </c>
      <c r="J10632" s="2">
        <v>34829.354500000001</v>
      </c>
      <c r="K10632" t="s">
        <v>58755</v>
      </c>
      <c r="L10632" t="s">
        <v>28</v>
      </c>
      <c r="M10632" s="1">
        <v>43838</v>
      </c>
      <c r="N10632" t="s">
        <v>21</v>
      </c>
      <c r="O10632" t="s">
        <v>30</v>
      </c>
      <c r="P10632">
        <v>20</v>
      </c>
      <c r="Q10632" t="s">
        <v>111525</v>
      </c>
      <c r="R10632" t="s">
        <v>111549</v>
      </c>
    </row>
    <row r="10633" spans="1:18" x14ac:dyDescent="0.3">
      <c r="A10633" t="s">
        <v>70962</v>
      </c>
      <c r="B10633">
        <v>69</v>
      </c>
      <c r="C10633" t="s">
        <v>15</v>
      </c>
      <c r="D10633" t="s">
        <v>72</v>
      </c>
      <c r="E10633" t="s">
        <v>56</v>
      </c>
      <c r="F10633" s="1">
        <v>44635</v>
      </c>
      <c r="G10633" t="s">
        <v>14520</v>
      </c>
      <c r="H10633" t="s">
        <v>14521</v>
      </c>
      <c r="I10633" t="s">
        <v>19</v>
      </c>
      <c r="J10633" s="2">
        <v>12405.559300000001</v>
      </c>
      <c r="K10633" t="s">
        <v>58569</v>
      </c>
      <c r="L10633" t="s">
        <v>39</v>
      </c>
      <c r="M10633" s="1">
        <v>44660</v>
      </c>
      <c r="N10633" t="s">
        <v>43</v>
      </c>
      <c r="O10633" t="s">
        <v>30</v>
      </c>
      <c r="P10633">
        <v>25</v>
      </c>
      <c r="Q10633" t="s">
        <v>111523</v>
      </c>
      <c r="R10633" t="s">
        <v>111548</v>
      </c>
    </row>
    <row r="10634" spans="1:18" x14ac:dyDescent="0.3">
      <c r="A10634" t="s">
        <v>70963</v>
      </c>
      <c r="B10634">
        <v>61</v>
      </c>
      <c r="C10634" t="s">
        <v>15</v>
      </c>
      <c r="D10634" t="s">
        <v>72</v>
      </c>
      <c r="E10634" t="s">
        <v>17</v>
      </c>
      <c r="F10634" s="1">
        <v>45050</v>
      </c>
      <c r="G10634" t="s">
        <v>14522</v>
      </c>
      <c r="H10634" t="s">
        <v>14523</v>
      </c>
      <c r="I10634" t="s">
        <v>50</v>
      </c>
      <c r="J10634" s="2">
        <v>6145.8158000000003</v>
      </c>
      <c r="K10634" t="s">
        <v>58874</v>
      </c>
      <c r="L10634" t="s">
        <v>28</v>
      </c>
      <c r="M10634" s="1">
        <v>45080</v>
      </c>
      <c r="N10634" t="s">
        <v>43</v>
      </c>
      <c r="O10634" t="s">
        <v>22</v>
      </c>
      <c r="P10634">
        <v>30</v>
      </c>
      <c r="Q10634" t="s">
        <v>111523</v>
      </c>
      <c r="R10634" t="s">
        <v>111551</v>
      </c>
    </row>
    <row r="10635" spans="1:18" x14ac:dyDescent="0.3">
      <c r="A10635" t="s">
        <v>70964</v>
      </c>
      <c r="B10635">
        <v>23</v>
      </c>
      <c r="C10635" t="s">
        <v>15</v>
      </c>
      <c r="D10635" t="s">
        <v>36</v>
      </c>
      <c r="E10635" t="s">
        <v>44</v>
      </c>
      <c r="F10635" s="1">
        <v>44620</v>
      </c>
      <c r="G10635" t="s">
        <v>14524</v>
      </c>
      <c r="H10635" t="s">
        <v>70965</v>
      </c>
      <c r="I10635" t="s">
        <v>50</v>
      </c>
      <c r="J10635" s="2">
        <v>32894.5121</v>
      </c>
      <c r="K10635" t="s">
        <v>58804</v>
      </c>
      <c r="L10635" t="s">
        <v>20</v>
      </c>
      <c r="M10635" s="1">
        <v>44633</v>
      </c>
      <c r="N10635" t="s">
        <v>43</v>
      </c>
      <c r="O10635" t="s">
        <v>30</v>
      </c>
      <c r="P10635">
        <v>13</v>
      </c>
      <c r="Q10635" t="s">
        <v>111522</v>
      </c>
      <c r="R10635" t="s">
        <v>111549</v>
      </c>
    </row>
    <row r="10636" spans="1:18" x14ac:dyDescent="0.3">
      <c r="A10636" t="s">
        <v>70966</v>
      </c>
      <c r="B10636">
        <v>61</v>
      </c>
      <c r="C10636" t="s">
        <v>15</v>
      </c>
      <c r="D10636" t="s">
        <v>58304</v>
      </c>
      <c r="E10636" t="s">
        <v>37</v>
      </c>
      <c r="F10636" s="1">
        <v>43633</v>
      </c>
      <c r="G10636" t="s">
        <v>14525</v>
      </c>
      <c r="H10636" t="s">
        <v>14526</v>
      </c>
      <c r="I10636" t="s">
        <v>58306</v>
      </c>
      <c r="J10636" s="2">
        <v>14137.286400000001</v>
      </c>
      <c r="K10636" t="s">
        <v>58545</v>
      </c>
      <c r="L10636" t="s">
        <v>28</v>
      </c>
      <c r="M10636" s="1">
        <v>43645</v>
      </c>
      <c r="N10636" t="s">
        <v>29</v>
      </c>
      <c r="O10636" t="s">
        <v>30</v>
      </c>
      <c r="P10636">
        <v>12</v>
      </c>
      <c r="Q10636" t="s">
        <v>111523</v>
      </c>
      <c r="R10636" t="s">
        <v>111548</v>
      </c>
    </row>
    <row r="10637" spans="1:18" x14ac:dyDescent="0.3">
      <c r="A10637" t="s">
        <v>70967</v>
      </c>
      <c r="B10637">
        <v>77</v>
      </c>
      <c r="C10637" t="s">
        <v>15</v>
      </c>
      <c r="D10637" t="s">
        <v>36</v>
      </c>
      <c r="E10637" t="s">
        <v>44</v>
      </c>
      <c r="F10637" s="1">
        <v>44990</v>
      </c>
      <c r="G10637" t="s">
        <v>14527</v>
      </c>
      <c r="H10637" t="s">
        <v>70968</v>
      </c>
      <c r="I10637" t="s">
        <v>50</v>
      </c>
      <c r="J10637" s="2">
        <v>36273.703600000001</v>
      </c>
      <c r="K10637" t="s">
        <v>59047</v>
      </c>
      <c r="L10637" t="s">
        <v>28</v>
      </c>
      <c r="M10637" s="1">
        <v>45019</v>
      </c>
      <c r="N10637" t="s">
        <v>35</v>
      </c>
      <c r="O10637" t="s">
        <v>30</v>
      </c>
      <c r="P10637">
        <v>29</v>
      </c>
      <c r="Q10637" t="s">
        <v>111523</v>
      </c>
      <c r="R10637" t="s">
        <v>111549</v>
      </c>
    </row>
    <row r="10638" spans="1:18" x14ac:dyDescent="0.3">
      <c r="A10638" t="s">
        <v>70969</v>
      </c>
      <c r="B10638">
        <v>73</v>
      </c>
      <c r="C10638" t="s">
        <v>31</v>
      </c>
      <c r="D10638" t="s">
        <v>84</v>
      </c>
      <c r="E10638" t="s">
        <v>44</v>
      </c>
      <c r="F10638" s="1">
        <v>44566</v>
      </c>
      <c r="G10638" t="s">
        <v>14528</v>
      </c>
      <c r="H10638" t="s">
        <v>14529</v>
      </c>
      <c r="I10638" t="s">
        <v>50</v>
      </c>
      <c r="J10638" s="2">
        <v>42286.5092</v>
      </c>
      <c r="K10638" t="s">
        <v>59316</v>
      </c>
      <c r="L10638" t="s">
        <v>20</v>
      </c>
      <c r="M10638" s="1">
        <v>44573</v>
      </c>
      <c r="N10638" t="s">
        <v>43</v>
      </c>
      <c r="O10638" t="s">
        <v>22</v>
      </c>
      <c r="P10638">
        <v>7</v>
      </c>
      <c r="Q10638" t="s">
        <v>111523</v>
      </c>
      <c r="R10638" t="s">
        <v>111549</v>
      </c>
    </row>
    <row r="10639" spans="1:18" x14ac:dyDescent="0.3">
      <c r="A10639" t="s">
        <v>70970</v>
      </c>
      <c r="B10639">
        <v>64</v>
      </c>
      <c r="C10639" t="s">
        <v>15</v>
      </c>
      <c r="D10639" t="s">
        <v>36</v>
      </c>
      <c r="E10639" t="s">
        <v>17</v>
      </c>
      <c r="F10639" s="1">
        <v>43867</v>
      </c>
      <c r="G10639" t="s">
        <v>14530</v>
      </c>
      <c r="H10639" t="s">
        <v>70971</v>
      </c>
      <c r="I10639" t="s">
        <v>27</v>
      </c>
      <c r="J10639" s="2">
        <v>13910.4079</v>
      </c>
      <c r="K10639" t="s">
        <v>59357</v>
      </c>
      <c r="L10639" t="s">
        <v>20</v>
      </c>
      <c r="M10639" s="1">
        <v>43888</v>
      </c>
      <c r="N10639" t="s">
        <v>35</v>
      </c>
      <c r="O10639" t="s">
        <v>22</v>
      </c>
      <c r="P10639">
        <v>21</v>
      </c>
      <c r="Q10639" t="s">
        <v>111523</v>
      </c>
      <c r="R10639" t="s">
        <v>111548</v>
      </c>
    </row>
    <row r="10640" spans="1:18" x14ac:dyDescent="0.3">
      <c r="A10640" t="s">
        <v>70972</v>
      </c>
      <c r="B10640">
        <v>29</v>
      </c>
      <c r="C10640" t="s">
        <v>31</v>
      </c>
      <c r="D10640" t="s">
        <v>84</v>
      </c>
      <c r="E10640" t="s">
        <v>17</v>
      </c>
      <c r="F10640" s="1">
        <v>44278</v>
      </c>
      <c r="G10640" t="s">
        <v>14531</v>
      </c>
      <c r="H10640" t="s">
        <v>70973</v>
      </c>
      <c r="I10640" t="s">
        <v>58306</v>
      </c>
      <c r="J10640" s="2">
        <v>51086.3629</v>
      </c>
      <c r="K10640" t="s">
        <v>59227</v>
      </c>
      <c r="L10640" t="s">
        <v>39</v>
      </c>
      <c r="M10640" s="1">
        <v>44300</v>
      </c>
      <c r="N10640" t="s">
        <v>43</v>
      </c>
      <c r="O10640" t="s">
        <v>22</v>
      </c>
      <c r="P10640">
        <v>22</v>
      </c>
      <c r="Q10640" t="s">
        <v>111522</v>
      </c>
      <c r="R10640" t="s">
        <v>111549</v>
      </c>
    </row>
    <row r="10641" spans="1:18" x14ac:dyDescent="0.3">
      <c r="A10641" t="s">
        <v>70974</v>
      </c>
      <c r="B10641">
        <v>74</v>
      </c>
      <c r="C10641" t="s">
        <v>15</v>
      </c>
      <c r="D10641" t="s">
        <v>36</v>
      </c>
      <c r="E10641" t="s">
        <v>44</v>
      </c>
      <c r="F10641" s="1">
        <v>44649</v>
      </c>
      <c r="G10641" t="s">
        <v>70975</v>
      </c>
      <c r="H10641" t="s">
        <v>14532</v>
      </c>
      <c r="I10641" t="s">
        <v>19</v>
      </c>
      <c r="J10641" s="2">
        <v>22423.914700000001</v>
      </c>
      <c r="K10641" t="s">
        <v>58748</v>
      </c>
      <c r="L10641" t="s">
        <v>28</v>
      </c>
      <c r="M10641" s="1">
        <v>44656</v>
      </c>
      <c r="N10641" t="s">
        <v>35</v>
      </c>
      <c r="O10641" t="s">
        <v>30</v>
      </c>
      <c r="P10641">
        <v>7</v>
      </c>
      <c r="Q10641" t="s">
        <v>111523</v>
      </c>
      <c r="R10641" t="s">
        <v>111550</v>
      </c>
    </row>
    <row r="10642" spans="1:18" x14ac:dyDescent="0.3">
      <c r="A10642" t="s">
        <v>69126</v>
      </c>
      <c r="B10642">
        <v>38</v>
      </c>
      <c r="C10642" t="s">
        <v>15</v>
      </c>
      <c r="D10642" t="s">
        <v>32</v>
      </c>
      <c r="E10642" t="s">
        <v>24</v>
      </c>
      <c r="F10642" s="1">
        <v>45157</v>
      </c>
      <c r="G10642" t="s">
        <v>14533</v>
      </c>
      <c r="H10642" t="s">
        <v>14534</v>
      </c>
      <c r="I10642" t="s">
        <v>50</v>
      </c>
      <c r="J10642" s="2">
        <v>46425.280500000001</v>
      </c>
      <c r="K10642" t="s">
        <v>59399</v>
      </c>
      <c r="L10642" t="s">
        <v>20</v>
      </c>
      <c r="M10642" s="1">
        <v>45186</v>
      </c>
      <c r="N10642" t="s">
        <v>35</v>
      </c>
      <c r="O10642" t="s">
        <v>30</v>
      </c>
      <c r="P10642">
        <v>29</v>
      </c>
      <c r="Q10642" t="s">
        <v>111524</v>
      </c>
      <c r="R10642" t="s">
        <v>111549</v>
      </c>
    </row>
    <row r="10643" spans="1:18" x14ac:dyDescent="0.3">
      <c r="A10643" t="s">
        <v>70976</v>
      </c>
      <c r="B10643">
        <v>21</v>
      </c>
      <c r="C10643" t="s">
        <v>15</v>
      </c>
      <c r="D10643" t="s">
        <v>16</v>
      </c>
      <c r="E10643" t="s">
        <v>37</v>
      </c>
      <c r="F10643" s="1">
        <v>44130</v>
      </c>
      <c r="G10643" t="s">
        <v>14535</v>
      </c>
      <c r="H10643" t="s">
        <v>70977</v>
      </c>
      <c r="I10643" t="s">
        <v>19</v>
      </c>
      <c r="J10643" s="2">
        <v>24028.393499999998</v>
      </c>
      <c r="K10643" t="s">
        <v>58988</v>
      </c>
      <c r="L10643" t="s">
        <v>28</v>
      </c>
      <c r="M10643" s="1">
        <v>44154</v>
      </c>
      <c r="N10643" t="s">
        <v>59</v>
      </c>
      <c r="O10643" t="s">
        <v>22</v>
      </c>
      <c r="P10643">
        <v>24</v>
      </c>
      <c r="Q10643" t="s">
        <v>111522</v>
      </c>
      <c r="R10643" t="s">
        <v>111550</v>
      </c>
    </row>
    <row r="10644" spans="1:18" x14ac:dyDescent="0.3">
      <c r="A10644" t="s">
        <v>5645</v>
      </c>
      <c r="B10644">
        <v>84</v>
      </c>
      <c r="C10644" t="s">
        <v>31</v>
      </c>
      <c r="D10644" t="s">
        <v>72</v>
      </c>
      <c r="E10644" t="s">
        <v>24</v>
      </c>
      <c r="F10644" s="1">
        <v>45182</v>
      </c>
      <c r="G10644" t="s">
        <v>14536</v>
      </c>
      <c r="H10644" t="s">
        <v>70978</v>
      </c>
      <c r="I10644" t="s">
        <v>50</v>
      </c>
      <c r="J10644" s="2">
        <v>9618.3122999999996</v>
      </c>
      <c r="K10644" t="s">
        <v>58753</v>
      </c>
      <c r="L10644" t="s">
        <v>28</v>
      </c>
      <c r="M10644" s="1">
        <v>45190</v>
      </c>
      <c r="N10644" t="s">
        <v>21</v>
      </c>
      <c r="O10644" t="s">
        <v>40</v>
      </c>
      <c r="P10644">
        <v>8</v>
      </c>
      <c r="Q10644" t="s">
        <v>111523</v>
      </c>
      <c r="R10644" t="s">
        <v>111551</v>
      </c>
    </row>
    <row r="10645" spans="1:18" x14ac:dyDescent="0.3">
      <c r="A10645" t="s">
        <v>26691</v>
      </c>
      <c r="B10645">
        <v>23</v>
      </c>
      <c r="C10645" t="s">
        <v>15</v>
      </c>
      <c r="D10645" t="s">
        <v>58304</v>
      </c>
      <c r="E10645" t="s">
        <v>17</v>
      </c>
      <c r="F10645" s="1">
        <v>45349</v>
      </c>
      <c r="G10645" t="s">
        <v>14537</v>
      </c>
      <c r="H10645" t="s">
        <v>70979</v>
      </c>
      <c r="I10645" t="s">
        <v>27</v>
      </c>
      <c r="J10645" s="2">
        <v>17241.170099999999</v>
      </c>
      <c r="K10645" t="s">
        <v>58874</v>
      </c>
      <c r="L10645" t="s">
        <v>28</v>
      </c>
      <c r="M10645" s="1">
        <v>45356</v>
      </c>
      <c r="N10645" t="s">
        <v>59</v>
      </c>
      <c r="O10645" t="s">
        <v>30</v>
      </c>
      <c r="P10645">
        <v>7</v>
      </c>
      <c r="Q10645" t="s">
        <v>111522</v>
      </c>
      <c r="R10645" t="s">
        <v>111548</v>
      </c>
    </row>
    <row r="10646" spans="1:18" x14ac:dyDescent="0.3">
      <c r="A10646" t="s">
        <v>70980</v>
      </c>
      <c r="B10646">
        <v>45</v>
      </c>
      <c r="C10646" t="s">
        <v>15</v>
      </c>
      <c r="D10646" t="s">
        <v>84</v>
      </c>
      <c r="E10646" t="s">
        <v>37</v>
      </c>
      <c r="F10646" s="1">
        <v>44879</v>
      </c>
      <c r="G10646" t="s">
        <v>14538</v>
      </c>
      <c r="H10646" t="s">
        <v>14539</v>
      </c>
      <c r="I10646" t="s">
        <v>27</v>
      </c>
      <c r="J10646" s="2">
        <v>49000.787799999998</v>
      </c>
      <c r="K10646" t="s">
        <v>58662</v>
      </c>
      <c r="L10646" t="s">
        <v>28</v>
      </c>
      <c r="M10646" s="1">
        <v>44885</v>
      </c>
      <c r="N10646" t="s">
        <v>59</v>
      </c>
      <c r="O10646" t="s">
        <v>30</v>
      </c>
      <c r="P10646">
        <v>6</v>
      </c>
      <c r="Q10646" t="s">
        <v>111524</v>
      </c>
      <c r="R10646" t="s">
        <v>111549</v>
      </c>
    </row>
    <row r="10647" spans="1:18" x14ac:dyDescent="0.3">
      <c r="A10647" t="s">
        <v>70981</v>
      </c>
      <c r="B10647">
        <v>83</v>
      </c>
      <c r="C10647" t="s">
        <v>15</v>
      </c>
      <c r="D10647" t="s">
        <v>16</v>
      </c>
      <c r="E10647" t="s">
        <v>24</v>
      </c>
      <c r="F10647" s="1">
        <v>44946</v>
      </c>
      <c r="G10647" t="s">
        <v>14540</v>
      </c>
      <c r="H10647" t="s">
        <v>70982</v>
      </c>
      <c r="I10647" t="s">
        <v>27</v>
      </c>
      <c r="J10647" s="2">
        <v>32900.044300000001</v>
      </c>
      <c r="K10647" t="s">
        <v>58751</v>
      </c>
      <c r="L10647" t="s">
        <v>39</v>
      </c>
      <c r="M10647" s="1">
        <v>44959</v>
      </c>
      <c r="N10647" t="s">
        <v>43</v>
      </c>
      <c r="O10647" t="s">
        <v>22</v>
      </c>
      <c r="P10647">
        <v>13</v>
      </c>
      <c r="Q10647" t="s">
        <v>111523</v>
      </c>
      <c r="R10647" t="s">
        <v>111549</v>
      </c>
    </row>
    <row r="10648" spans="1:18" x14ac:dyDescent="0.3">
      <c r="A10648" t="s">
        <v>70983</v>
      </c>
      <c r="B10648">
        <v>60</v>
      </c>
      <c r="C10648" t="s">
        <v>15</v>
      </c>
      <c r="D10648" t="s">
        <v>58309</v>
      </c>
      <c r="E10648" t="s">
        <v>24</v>
      </c>
      <c r="F10648" s="1">
        <v>45160</v>
      </c>
      <c r="G10648" t="s">
        <v>14541</v>
      </c>
      <c r="H10648" t="s">
        <v>62697</v>
      </c>
      <c r="I10648" t="s">
        <v>58306</v>
      </c>
      <c r="J10648" s="2">
        <v>32409.812000000002</v>
      </c>
      <c r="K10648" t="s">
        <v>59309</v>
      </c>
      <c r="L10648" t="s">
        <v>39</v>
      </c>
      <c r="M10648" s="1">
        <v>45170</v>
      </c>
      <c r="N10648" t="s">
        <v>43</v>
      </c>
      <c r="O10648" t="s">
        <v>22</v>
      </c>
      <c r="P10648">
        <v>10</v>
      </c>
      <c r="Q10648" t="s">
        <v>111525</v>
      </c>
      <c r="R10648" t="s">
        <v>111549</v>
      </c>
    </row>
    <row r="10649" spans="1:18" x14ac:dyDescent="0.3">
      <c r="A10649" t="s">
        <v>70984</v>
      </c>
      <c r="B10649">
        <v>52</v>
      </c>
      <c r="C10649" t="s">
        <v>15</v>
      </c>
      <c r="D10649" t="s">
        <v>16</v>
      </c>
      <c r="E10649" t="s">
        <v>67</v>
      </c>
      <c r="F10649" s="1">
        <v>43718</v>
      </c>
      <c r="G10649" t="s">
        <v>14542</v>
      </c>
      <c r="H10649" t="s">
        <v>14543</v>
      </c>
      <c r="I10649" t="s">
        <v>50</v>
      </c>
      <c r="J10649" s="2">
        <v>6304.3468999999996</v>
      </c>
      <c r="K10649" t="s">
        <v>58685</v>
      </c>
      <c r="L10649" t="s">
        <v>39</v>
      </c>
      <c r="M10649" s="1">
        <v>43747</v>
      </c>
      <c r="N10649" t="s">
        <v>43</v>
      </c>
      <c r="O10649" t="s">
        <v>40</v>
      </c>
      <c r="P10649">
        <v>29</v>
      </c>
      <c r="Q10649" t="s">
        <v>111525</v>
      </c>
      <c r="R10649" t="s">
        <v>111551</v>
      </c>
    </row>
    <row r="10650" spans="1:18" x14ac:dyDescent="0.3">
      <c r="A10650" t="s">
        <v>53900</v>
      </c>
      <c r="B10650">
        <v>36</v>
      </c>
      <c r="C10650" t="s">
        <v>15</v>
      </c>
      <c r="D10650" t="s">
        <v>16</v>
      </c>
      <c r="E10650" t="s">
        <v>24</v>
      </c>
      <c r="F10650" s="1">
        <v>44203</v>
      </c>
      <c r="G10650" t="s">
        <v>14544</v>
      </c>
      <c r="H10650" t="s">
        <v>70985</v>
      </c>
      <c r="I10650" t="s">
        <v>19</v>
      </c>
      <c r="J10650" s="2">
        <v>29915.278900000001</v>
      </c>
      <c r="K10650" t="s">
        <v>58786</v>
      </c>
      <c r="L10650" t="s">
        <v>20</v>
      </c>
      <c r="M10650" s="1">
        <v>44205</v>
      </c>
      <c r="N10650" t="s">
        <v>59</v>
      </c>
      <c r="O10650" t="s">
        <v>22</v>
      </c>
      <c r="P10650">
        <v>2</v>
      </c>
      <c r="Q10650" t="s">
        <v>111524</v>
      </c>
      <c r="R10650" t="s">
        <v>111550</v>
      </c>
    </row>
    <row r="10651" spans="1:18" x14ac:dyDescent="0.3">
      <c r="A10651" t="s">
        <v>70986</v>
      </c>
      <c r="B10651">
        <v>46</v>
      </c>
      <c r="C10651" t="s">
        <v>31</v>
      </c>
      <c r="D10651" t="s">
        <v>72</v>
      </c>
      <c r="E10651" t="s">
        <v>37</v>
      </c>
      <c r="F10651" s="1">
        <v>44507</v>
      </c>
      <c r="G10651" t="s">
        <v>14545</v>
      </c>
      <c r="H10651" t="s">
        <v>6226</v>
      </c>
      <c r="I10651" t="s">
        <v>50</v>
      </c>
      <c r="J10651" s="2">
        <v>13649.092699999999</v>
      </c>
      <c r="K10651" t="s">
        <v>58530</v>
      </c>
      <c r="L10651" t="s">
        <v>28</v>
      </c>
      <c r="M10651" s="1">
        <v>44516</v>
      </c>
      <c r="N10651" t="s">
        <v>29</v>
      </c>
      <c r="O10651" t="s">
        <v>40</v>
      </c>
      <c r="P10651">
        <v>9</v>
      </c>
      <c r="Q10651" t="s">
        <v>111525</v>
      </c>
      <c r="R10651" t="s">
        <v>111548</v>
      </c>
    </row>
    <row r="10652" spans="1:18" x14ac:dyDescent="0.3">
      <c r="A10652" t="s">
        <v>70987</v>
      </c>
      <c r="B10652">
        <v>34</v>
      </c>
      <c r="C10652" t="s">
        <v>15</v>
      </c>
      <c r="D10652" t="s">
        <v>36</v>
      </c>
      <c r="E10652" t="s">
        <v>24</v>
      </c>
      <c r="F10652" s="1">
        <v>44849</v>
      </c>
      <c r="G10652" t="s">
        <v>14546</v>
      </c>
      <c r="H10652" t="s">
        <v>70988</v>
      </c>
      <c r="I10652" t="s">
        <v>58306</v>
      </c>
      <c r="J10652" s="2">
        <v>38239.294900000001</v>
      </c>
      <c r="K10652" t="s">
        <v>58420</v>
      </c>
      <c r="L10652" t="s">
        <v>39</v>
      </c>
      <c r="M10652" s="1">
        <v>44866</v>
      </c>
      <c r="N10652" t="s">
        <v>43</v>
      </c>
      <c r="O10652" t="s">
        <v>30</v>
      </c>
      <c r="P10652">
        <v>17</v>
      </c>
      <c r="Q10652" t="s">
        <v>111524</v>
      </c>
      <c r="R10652" t="s">
        <v>111549</v>
      </c>
    </row>
    <row r="10653" spans="1:18" x14ac:dyDescent="0.3">
      <c r="A10653" t="s">
        <v>70989</v>
      </c>
      <c r="B10653">
        <v>31</v>
      </c>
      <c r="C10653" t="s">
        <v>31</v>
      </c>
      <c r="D10653" t="s">
        <v>16</v>
      </c>
      <c r="E10653" t="s">
        <v>44</v>
      </c>
      <c r="F10653" s="1">
        <v>43832</v>
      </c>
      <c r="G10653" t="s">
        <v>14547</v>
      </c>
      <c r="H10653" t="s">
        <v>14548</v>
      </c>
      <c r="I10653" t="s">
        <v>58306</v>
      </c>
      <c r="J10653" s="2">
        <v>37415.751199999999</v>
      </c>
      <c r="K10653" t="s">
        <v>58579</v>
      </c>
      <c r="L10653" t="s">
        <v>20</v>
      </c>
      <c r="M10653" s="1">
        <v>43854</v>
      </c>
      <c r="N10653" t="s">
        <v>35</v>
      </c>
      <c r="O10653" t="s">
        <v>30</v>
      </c>
      <c r="P10653">
        <v>22</v>
      </c>
      <c r="Q10653" t="s">
        <v>111524</v>
      </c>
      <c r="R10653" t="s">
        <v>111549</v>
      </c>
    </row>
    <row r="10654" spans="1:18" x14ac:dyDescent="0.3">
      <c r="A10654" t="s">
        <v>70990</v>
      </c>
      <c r="B10654">
        <v>31</v>
      </c>
      <c r="C10654" t="s">
        <v>15</v>
      </c>
      <c r="D10654" t="s">
        <v>58304</v>
      </c>
      <c r="E10654" t="s">
        <v>17</v>
      </c>
      <c r="F10654" s="1">
        <v>44978</v>
      </c>
      <c r="G10654" t="s">
        <v>14549</v>
      </c>
      <c r="H10654" t="s">
        <v>14550</v>
      </c>
      <c r="I10654" t="s">
        <v>50</v>
      </c>
      <c r="J10654" s="2">
        <v>24958.873800000001</v>
      </c>
      <c r="K10654" t="s">
        <v>60350</v>
      </c>
      <c r="L10654" t="s">
        <v>20</v>
      </c>
      <c r="M10654" s="1">
        <v>44989</v>
      </c>
      <c r="N10654" t="s">
        <v>35</v>
      </c>
      <c r="O10654" t="s">
        <v>22</v>
      </c>
      <c r="P10654">
        <v>11</v>
      </c>
      <c r="Q10654" t="s">
        <v>111524</v>
      </c>
      <c r="R10654" t="s">
        <v>111550</v>
      </c>
    </row>
    <row r="10655" spans="1:18" x14ac:dyDescent="0.3">
      <c r="A10655" t="s">
        <v>70991</v>
      </c>
      <c r="B10655">
        <v>78</v>
      </c>
      <c r="C10655" t="s">
        <v>31</v>
      </c>
      <c r="D10655" t="s">
        <v>36</v>
      </c>
      <c r="E10655" t="s">
        <v>67</v>
      </c>
      <c r="F10655" s="1">
        <v>43799</v>
      </c>
      <c r="G10655" t="s">
        <v>14551</v>
      </c>
      <c r="H10655" t="s">
        <v>70992</v>
      </c>
      <c r="I10655" t="s">
        <v>34</v>
      </c>
      <c r="J10655" s="2">
        <v>7994.9111999999996</v>
      </c>
      <c r="K10655" t="s">
        <v>58758</v>
      </c>
      <c r="L10655" t="s">
        <v>39</v>
      </c>
      <c r="M10655" s="1">
        <v>43818</v>
      </c>
      <c r="N10655" t="s">
        <v>29</v>
      </c>
      <c r="O10655" t="s">
        <v>22</v>
      </c>
      <c r="P10655">
        <v>19</v>
      </c>
      <c r="Q10655" t="s">
        <v>111523</v>
      </c>
      <c r="R10655" t="s">
        <v>111551</v>
      </c>
    </row>
    <row r="10656" spans="1:18" x14ac:dyDescent="0.3">
      <c r="A10656" t="s">
        <v>5242</v>
      </c>
      <c r="B10656">
        <v>37</v>
      </c>
      <c r="C10656" t="s">
        <v>31</v>
      </c>
      <c r="D10656" t="s">
        <v>16</v>
      </c>
      <c r="E10656" t="s">
        <v>17</v>
      </c>
      <c r="F10656" s="1">
        <v>44461</v>
      </c>
      <c r="G10656" t="s">
        <v>14552</v>
      </c>
      <c r="H10656" t="s">
        <v>5623</v>
      </c>
      <c r="I10656" t="s">
        <v>19</v>
      </c>
      <c r="J10656" s="2">
        <v>15739.4463</v>
      </c>
      <c r="K10656" t="s">
        <v>58636</v>
      </c>
      <c r="L10656" t="s">
        <v>28</v>
      </c>
      <c r="M10656" s="1">
        <v>44480</v>
      </c>
      <c r="N10656" t="s">
        <v>35</v>
      </c>
      <c r="O10656" t="s">
        <v>40</v>
      </c>
      <c r="P10656">
        <v>19</v>
      </c>
      <c r="Q10656" t="s">
        <v>111524</v>
      </c>
      <c r="R10656" t="s">
        <v>111548</v>
      </c>
    </row>
    <row r="10657" spans="1:18" x14ac:dyDescent="0.3">
      <c r="A10657" t="s">
        <v>70993</v>
      </c>
      <c r="B10657">
        <v>36</v>
      </c>
      <c r="C10657" t="s">
        <v>15</v>
      </c>
      <c r="D10657" t="s">
        <v>84</v>
      </c>
      <c r="E10657" t="s">
        <v>56</v>
      </c>
      <c r="F10657" s="1">
        <v>44312</v>
      </c>
      <c r="G10657" t="s">
        <v>14553</v>
      </c>
      <c r="H10657" t="s">
        <v>14554</v>
      </c>
      <c r="I10657" t="s">
        <v>19</v>
      </c>
      <c r="J10657" s="2">
        <v>45379.197399999997</v>
      </c>
      <c r="K10657" t="s">
        <v>60168</v>
      </c>
      <c r="L10657" t="s">
        <v>28</v>
      </c>
      <c r="M10657" s="1">
        <v>44332</v>
      </c>
      <c r="N10657" t="s">
        <v>29</v>
      </c>
      <c r="O10657" t="s">
        <v>22</v>
      </c>
      <c r="P10657">
        <v>20</v>
      </c>
      <c r="Q10657" t="s">
        <v>111524</v>
      </c>
      <c r="R10657" t="s">
        <v>111549</v>
      </c>
    </row>
    <row r="10658" spans="1:18" x14ac:dyDescent="0.3">
      <c r="A10658" t="s">
        <v>13859</v>
      </c>
      <c r="B10658">
        <v>28</v>
      </c>
      <c r="C10658" t="s">
        <v>15</v>
      </c>
      <c r="D10658" t="s">
        <v>58304</v>
      </c>
      <c r="E10658" t="s">
        <v>17</v>
      </c>
      <c r="F10658" s="1">
        <v>44062</v>
      </c>
      <c r="G10658" t="s">
        <v>14555</v>
      </c>
      <c r="H10658" t="s">
        <v>14556</v>
      </c>
      <c r="I10658" t="s">
        <v>34</v>
      </c>
      <c r="J10658" s="2">
        <v>47038.9712</v>
      </c>
      <c r="K10658" t="s">
        <v>58867</v>
      </c>
      <c r="L10658" t="s">
        <v>20</v>
      </c>
      <c r="M10658" s="1">
        <v>44079</v>
      </c>
      <c r="N10658" t="s">
        <v>29</v>
      </c>
      <c r="O10658" t="s">
        <v>30</v>
      </c>
      <c r="P10658">
        <v>17</v>
      </c>
      <c r="Q10658" t="s">
        <v>111522</v>
      </c>
      <c r="R10658" t="s">
        <v>111549</v>
      </c>
    </row>
    <row r="10659" spans="1:18" x14ac:dyDescent="0.3">
      <c r="A10659" t="s">
        <v>70994</v>
      </c>
      <c r="B10659">
        <v>61</v>
      </c>
      <c r="C10659" t="s">
        <v>15</v>
      </c>
      <c r="D10659" t="s">
        <v>32</v>
      </c>
      <c r="E10659" t="s">
        <v>24</v>
      </c>
      <c r="F10659" s="1">
        <v>44415</v>
      </c>
      <c r="G10659" t="s">
        <v>14557</v>
      </c>
      <c r="H10659" t="s">
        <v>70995</v>
      </c>
      <c r="I10659" t="s">
        <v>34</v>
      </c>
      <c r="J10659" s="2">
        <v>10785.263800000001</v>
      </c>
      <c r="K10659" t="s">
        <v>58954</v>
      </c>
      <c r="L10659" t="s">
        <v>28</v>
      </c>
      <c r="M10659" s="1">
        <v>44438</v>
      </c>
      <c r="N10659" t="s">
        <v>21</v>
      </c>
      <c r="O10659" t="s">
        <v>22</v>
      </c>
      <c r="P10659">
        <v>23</v>
      </c>
      <c r="Q10659" t="s">
        <v>111523</v>
      </c>
      <c r="R10659" t="s">
        <v>111548</v>
      </c>
    </row>
    <row r="10660" spans="1:18" x14ac:dyDescent="0.3">
      <c r="A10660" t="s">
        <v>70996</v>
      </c>
      <c r="B10660">
        <v>20</v>
      </c>
      <c r="C10660" t="s">
        <v>31</v>
      </c>
      <c r="D10660" t="s">
        <v>23</v>
      </c>
      <c r="E10660" t="s">
        <v>44</v>
      </c>
      <c r="F10660" s="1">
        <v>44101</v>
      </c>
      <c r="G10660" t="s">
        <v>14558</v>
      </c>
      <c r="H10660" t="s">
        <v>70997</v>
      </c>
      <c r="I10660" t="s">
        <v>19</v>
      </c>
      <c r="J10660" s="2">
        <v>36436.012999999999</v>
      </c>
      <c r="K10660" t="s">
        <v>59892</v>
      </c>
      <c r="L10660" t="s">
        <v>28</v>
      </c>
      <c r="M10660" s="1">
        <v>44103</v>
      </c>
      <c r="N10660" t="s">
        <v>59</v>
      </c>
      <c r="O10660" t="s">
        <v>22</v>
      </c>
      <c r="P10660">
        <v>2</v>
      </c>
      <c r="Q10660" t="s">
        <v>111522</v>
      </c>
      <c r="R10660" t="s">
        <v>111549</v>
      </c>
    </row>
    <row r="10661" spans="1:18" x14ac:dyDescent="0.3">
      <c r="A10661" t="s">
        <v>70998</v>
      </c>
      <c r="B10661">
        <v>33</v>
      </c>
      <c r="C10661" t="s">
        <v>31</v>
      </c>
      <c r="D10661" t="s">
        <v>23</v>
      </c>
      <c r="E10661" t="s">
        <v>67</v>
      </c>
      <c r="F10661" s="1">
        <v>44325</v>
      </c>
      <c r="G10661" t="s">
        <v>14559</v>
      </c>
      <c r="H10661" t="s">
        <v>70999</v>
      </c>
      <c r="I10661" t="s">
        <v>19</v>
      </c>
      <c r="J10661" s="2">
        <v>12078.9136</v>
      </c>
      <c r="K10661" t="s">
        <v>58430</v>
      </c>
      <c r="L10661" t="s">
        <v>28</v>
      </c>
      <c r="M10661" s="1">
        <v>44327</v>
      </c>
      <c r="N10661" t="s">
        <v>29</v>
      </c>
      <c r="O10661" t="s">
        <v>22</v>
      </c>
      <c r="P10661">
        <v>2</v>
      </c>
      <c r="Q10661" t="s">
        <v>111524</v>
      </c>
      <c r="R10661" t="s">
        <v>111548</v>
      </c>
    </row>
    <row r="10662" spans="1:18" x14ac:dyDescent="0.3">
      <c r="A10662" t="s">
        <v>20918</v>
      </c>
      <c r="B10662">
        <v>40</v>
      </c>
      <c r="C10662" t="s">
        <v>15</v>
      </c>
      <c r="D10662" t="s">
        <v>16</v>
      </c>
      <c r="E10662" t="s">
        <v>44</v>
      </c>
      <c r="F10662" s="1">
        <v>44493</v>
      </c>
      <c r="G10662" t="s">
        <v>14560</v>
      </c>
      <c r="H10662" t="s">
        <v>14561</v>
      </c>
      <c r="I10662" t="s">
        <v>50</v>
      </c>
      <c r="J10662" s="2">
        <v>9333.8562000000002</v>
      </c>
      <c r="K10662" t="s">
        <v>59297</v>
      </c>
      <c r="L10662" t="s">
        <v>28</v>
      </c>
      <c r="M10662" s="1">
        <v>44502</v>
      </c>
      <c r="N10662" t="s">
        <v>43</v>
      </c>
      <c r="O10662" t="s">
        <v>40</v>
      </c>
      <c r="P10662">
        <v>9</v>
      </c>
      <c r="Q10662" t="s">
        <v>111524</v>
      </c>
      <c r="R10662" t="s">
        <v>111551</v>
      </c>
    </row>
    <row r="10663" spans="1:18" x14ac:dyDescent="0.3">
      <c r="A10663" t="s">
        <v>71000</v>
      </c>
      <c r="B10663">
        <v>74</v>
      </c>
      <c r="C10663" t="s">
        <v>31</v>
      </c>
      <c r="D10663" t="s">
        <v>72</v>
      </c>
      <c r="E10663" t="s">
        <v>56</v>
      </c>
      <c r="F10663" s="1">
        <v>45201</v>
      </c>
      <c r="G10663" t="s">
        <v>14562</v>
      </c>
      <c r="H10663" t="s">
        <v>14563</v>
      </c>
      <c r="I10663" t="s">
        <v>27</v>
      </c>
      <c r="J10663" s="2">
        <v>33351.283100000001</v>
      </c>
      <c r="K10663" t="s">
        <v>58549</v>
      </c>
      <c r="L10663" t="s">
        <v>20</v>
      </c>
      <c r="M10663" s="1">
        <v>45213</v>
      </c>
      <c r="N10663" t="s">
        <v>43</v>
      </c>
      <c r="O10663" t="s">
        <v>30</v>
      </c>
      <c r="P10663">
        <v>12</v>
      </c>
      <c r="Q10663" t="s">
        <v>111523</v>
      </c>
      <c r="R10663" t="s">
        <v>111549</v>
      </c>
    </row>
    <row r="10664" spans="1:18" x14ac:dyDescent="0.3">
      <c r="A10664" t="s">
        <v>71001</v>
      </c>
      <c r="B10664">
        <v>63</v>
      </c>
      <c r="C10664" t="s">
        <v>15</v>
      </c>
      <c r="D10664" t="s">
        <v>58304</v>
      </c>
      <c r="E10664" t="s">
        <v>44</v>
      </c>
      <c r="F10664" s="1">
        <v>45326</v>
      </c>
      <c r="G10664" t="s">
        <v>14564</v>
      </c>
      <c r="H10664" t="s">
        <v>71002</v>
      </c>
      <c r="I10664" t="s">
        <v>50</v>
      </c>
      <c r="J10664" s="2">
        <v>21996.0494</v>
      </c>
      <c r="K10664" t="s">
        <v>59715</v>
      </c>
      <c r="L10664" t="s">
        <v>20</v>
      </c>
      <c r="M10664" s="1">
        <v>45355</v>
      </c>
      <c r="N10664" t="s">
        <v>43</v>
      </c>
      <c r="O10664" t="s">
        <v>40</v>
      </c>
      <c r="P10664">
        <v>29</v>
      </c>
      <c r="Q10664" t="s">
        <v>111523</v>
      </c>
      <c r="R10664" t="s">
        <v>111550</v>
      </c>
    </row>
    <row r="10665" spans="1:18" x14ac:dyDescent="0.3">
      <c r="A10665" t="s">
        <v>71003</v>
      </c>
      <c r="B10665">
        <v>66</v>
      </c>
      <c r="C10665" t="s">
        <v>15</v>
      </c>
      <c r="D10665" t="s">
        <v>72</v>
      </c>
      <c r="E10665" t="s">
        <v>17</v>
      </c>
      <c r="F10665" s="1">
        <v>44899</v>
      </c>
      <c r="G10665" t="s">
        <v>242</v>
      </c>
      <c r="H10665" t="s">
        <v>14565</v>
      </c>
      <c r="I10665" t="s">
        <v>58306</v>
      </c>
      <c r="J10665" s="2">
        <v>38960.203000000001</v>
      </c>
      <c r="K10665" t="s">
        <v>59216</v>
      </c>
      <c r="L10665" t="s">
        <v>39</v>
      </c>
      <c r="M10665" s="1">
        <v>44919</v>
      </c>
      <c r="N10665" t="s">
        <v>35</v>
      </c>
      <c r="O10665" t="s">
        <v>30</v>
      </c>
      <c r="P10665">
        <v>20</v>
      </c>
      <c r="Q10665" t="s">
        <v>111523</v>
      </c>
      <c r="R10665" t="s">
        <v>111549</v>
      </c>
    </row>
    <row r="10666" spans="1:18" x14ac:dyDescent="0.3">
      <c r="A10666" t="s">
        <v>71004</v>
      </c>
      <c r="B10666">
        <v>55</v>
      </c>
      <c r="C10666" t="s">
        <v>31</v>
      </c>
      <c r="D10666" t="s">
        <v>58309</v>
      </c>
      <c r="E10666" t="s">
        <v>37</v>
      </c>
      <c r="F10666" s="1">
        <v>43672</v>
      </c>
      <c r="G10666" t="s">
        <v>14566</v>
      </c>
      <c r="H10666" t="s">
        <v>71005</v>
      </c>
      <c r="I10666" t="s">
        <v>34</v>
      </c>
      <c r="J10666" s="2">
        <v>9087.2356</v>
      </c>
      <c r="K10666" t="s">
        <v>58297</v>
      </c>
      <c r="L10666" t="s">
        <v>20</v>
      </c>
      <c r="M10666" s="1">
        <v>43675</v>
      </c>
      <c r="N10666" t="s">
        <v>21</v>
      </c>
      <c r="O10666" t="s">
        <v>30</v>
      </c>
      <c r="P10666">
        <v>3</v>
      </c>
      <c r="Q10666" t="s">
        <v>111525</v>
      </c>
      <c r="R10666" t="s">
        <v>111551</v>
      </c>
    </row>
    <row r="10667" spans="1:18" x14ac:dyDescent="0.3">
      <c r="A10667" t="s">
        <v>71006</v>
      </c>
      <c r="B10667">
        <v>21</v>
      </c>
      <c r="C10667" t="s">
        <v>15</v>
      </c>
      <c r="D10667" t="s">
        <v>84</v>
      </c>
      <c r="E10667" t="s">
        <v>24</v>
      </c>
      <c r="F10667" s="1">
        <v>44936</v>
      </c>
      <c r="G10667" t="s">
        <v>4531</v>
      </c>
      <c r="H10667" t="s">
        <v>71007</v>
      </c>
      <c r="I10667" t="s">
        <v>27</v>
      </c>
      <c r="J10667" s="2">
        <v>39832.913200000003</v>
      </c>
      <c r="K10667" t="s">
        <v>58480</v>
      </c>
      <c r="L10667" t="s">
        <v>20</v>
      </c>
      <c r="M10667" s="1">
        <v>44966</v>
      </c>
      <c r="N10667" t="s">
        <v>21</v>
      </c>
      <c r="O10667" t="s">
        <v>40</v>
      </c>
      <c r="P10667">
        <v>30</v>
      </c>
      <c r="Q10667" t="s">
        <v>111522</v>
      </c>
      <c r="R10667" t="s">
        <v>111549</v>
      </c>
    </row>
    <row r="10668" spans="1:18" x14ac:dyDescent="0.3">
      <c r="A10668" t="s">
        <v>71008</v>
      </c>
      <c r="B10668">
        <v>51</v>
      </c>
      <c r="C10668" t="s">
        <v>31</v>
      </c>
      <c r="D10668" t="s">
        <v>36</v>
      </c>
      <c r="E10668" t="s">
        <v>56</v>
      </c>
      <c r="F10668" s="1">
        <v>45004</v>
      </c>
      <c r="G10668" t="s">
        <v>14567</v>
      </c>
      <c r="H10668" t="s">
        <v>70207</v>
      </c>
      <c r="I10668" t="s">
        <v>58306</v>
      </c>
      <c r="J10668" s="2">
        <v>4453.0140000000001</v>
      </c>
      <c r="K10668" t="s">
        <v>59575</v>
      </c>
      <c r="L10668" t="s">
        <v>28</v>
      </c>
      <c r="M10668" s="1">
        <v>45024</v>
      </c>
      <c r="N10668" t="s">
        <v>59</v>
      </c>
      <c r="O10668" t="s">
        <v>40</v>
      </c>
      <c r="P10668">
        <v>20</v>
      </c>
      <c r="Q10668" t="s">
        <v>111525</v>
      </c>
      <c r="R10668" t="s">
        <v>111551</v>
      </c>
    </row>
    <row r="10669" spans="1:18" x14ac:dyDescent="0.3">
      <c r="A10669" t="s">
        <v>29053</v>
      </c>
      <c r="B10669">
        <v>70</v>
      </c>
      <c r="C10669" t="s">
        <v>31</v>
      </c>
      <c r="D10669" t="s">
        <v>16</v>
      </c>
      <c r="E10669" t="s">
        <v>37</v>
      </c>
      <c r="F10669" s="1">
        <v>43976</v>
      </c>
      <c r="G10669" t="s">
        <v>14568</v>
      </c>
      <c r="H10669" t="s">
        <v>71009</v>
      </c>
      <c r="I10669" t="s">
        <v>34</v>
      </c>
      <c r="J10669" s="2">
        <v>1067.3434999999999</v>
      </c>
      <c r="K10669" t="s">
        <v>58895</v>
      </c>
      <c r="L10669" t="s">
        <v>28</v>
      </c>
      <c r="M10669" s="1">
        <v>43990</v>
      </c>
      <c r="N10669" t="s">
        <v>29</v>
      </c>
      <c r="O10669" t="s">
        <v>30</v>
      </c>
      <c r="P10669">
        <v>14</v>
      </c>
      <c r="Q10669" t="s">
        <v>111523</v>
      </c>
      <c r="R10669" t="s">
        <v>111551</v>
      </c>
    </row>
    <row r="10670" spans="1:18" x14ac:dyDescent="0.3">
      <c r="A10670" t="s">
        <v>13159</v>
      </c>
      <c r="B10670">
        <v>74</v>
      </c>
      <c r="C10670" t="s">
        <v>15</v>
      </c>
      <c r="D10670" t="s">
        <v>23</v>
      </c>
      <c r="E10670" t="s">
        <v>67</v>
      </c>
      <c r="F10670" s="1">
        <v>44146</v>
      </c>
      <c r="G10670" t="s">
        <v>14569</v>
      </c>
      <c r="H10670" t="s">
        <v>14570</v>
      </c>
      <c r="I10670" t="s">
        <v>50</v>
      </c>
      <c r="J10670" s="2">
        <v>16835.087599999999</v>
      </c>
      <c r="K10670" t="s">
        <v>59389</v>
      </c>
      <c r="L10670" t="s">
        <v>20</v>
      </c>
      <c r="M10670" s="1">
        <v>44174</v>
      </c>
      <c r="N10670" t="s">
        <v>35</v>
      </c>
      <c r="O10670" t="s">
        <v>40</v>
      </c>
      <c r="P10670">
        <v>28</v>
      </c>
      <c r="Q10670" t="s">
        <v>111523</v>
      </c>
      <c r="R10670" t="s">
        <v>111548</v>
      </c>
    </row>
    <row r="10671" spans="1:18" x14ac:dyDescent="0.3">
      <c r="A10671" t="s">
        <v>70320</v>
      </c>
      <c r="B10671">
        <v>77</v>
      </c>
      <c r="C10671" t="s">
        <v>31</v>
      </c>
      <c r="D10671" t="s">
        <v>72</v>
      </c>
      <c r="E10671" t="s">
        <v>24</v>
      </c>
      <c r="F10671" s="1">
        <v>45250</v>
      </c>
      <c r="G10671" t="s">
        <v>14571</v>
      </c>
      <c r="H10671" t="s">
        <v>71010</v>
      </c>
      <c r="I10671" t="s">
        <v>19</v>
      </c>
      <c r="J10671" s="2">
        <v>46788.248299999999</v>
      </c>
      <c r="K10671" t="s">
        <v>58509</v>
      </c>
      <c r="L10671" t="s">
        <v>39</v>
      </c>
      <c r="M10671" s="1">
        <v>45251</v>
      </c>
      <c r="N10671" t="s">
        <v>21</v>
      </c>
      <c r="O10671" t="s">
        <v>22</v>
      </c>
      <c r="P10671">
        <v>1</v>
      </c>
      <c r="Q10671" t="s">
        <v>111523</v>
      </c>
      <c r="R10671" t="s">
        <v>111549</v>
      </c>
    </row>
    <row r="10672" spans="1:18" x14ac:dyDescent="0.3">
      <c r="A10672" t="s">
        <v>71011</v>
      </c>
      <c r="B10672">
        <v>60</v>
      </c>
      <c r="C10672" t="s">
        <v>31</v>
      </c>
      <c r="D10672" t="s">
        <v>58304</v>
      </c>
      <c r="E10672" t="s">
        <v>37</v>
      </c>
      <c r="F10672" s="1">
        <v>44795</v>
      </c>
      <c r="G10672" t="s">
        <v>14572</v>
      </c>
      <c r="H10672" t="s">
        <v>71012</v>
      </c>
      <c r="I10672" t="s">
        <v>58306</v>
      </c>
      <c r="J10672" s="2">
        <v>12858.240100000001</v>
      </c>
      <c r="K10672" t="s">
        <v>58515</v>
      </c>
      <c r="L10672" t="s">
        <v>20</v>
      </c>
      <c r="M10672" s="1">
        <v>44816</v>
      </c>
      <c r="N10672" t="s">
        <v>21</v>
      </c>
      <c r="O10672" t="s">
        <v>30</v>
      </c>
      <c r="P10672">
        <v>21</v>
      </c>
      <c r="Q10672" t="s">
        <v>111525</v>
      </c>
      <c r="R10672" t="s">
        <v>111548</v>
      </c>
    </row>
    <row r="10673" spans="1:18" x14ac:dyDescent="0.3">
      <c r="A10673" t="s">
        <v>20879</v>
      </c>
      <c r="B10673">
        <v>76</v>
      </c>
      <c r="C10673" t="s">
        <v>15</v>
      </c>
      <c r="D10673" t="s">
        <v>32</v>
      </c>
      <c r="E10673" t="s">
        <v>37</v>
      </c>
      <c r="F10673" s="1">
        <v>44748</v>
      </c>
      <c r="G10673" t="s">
        <v>14573</v>
      </c>
      <c r="H10673" t="s">
        <v>71013</v>
      </c>
      <c r="I10673" t="s">
        <v>27</v>
      </c>
      <c r="J10673" s="2">
        <v>12347.0134</v>
      </c>
      <c r="K10673" t="s">
        <v>60136</v>
      </c>
      <c r="L10673" t="s">
        <v>39</v>
      </c>
      <c r="M10673" s="1">
        <v>44762</v>
      </c>
      <c r="N10673" t="s">
        <v>29</v>
      </c>
      <c r="O10673" t="s">
        <v>30</v>
      </c>
      <c r="P10673">
        <v>14</v>
      </c>
      <c r="Q10673" t="s">
        <v>111523</v>
      </c>
      <c r="R10673" t="s">
        <v>111548</v>
      </c>
    </row>
    <row r="10674" spans="1:18" x14ac:dyDescent="0.3">
      <c r="A10674" t="s">
        <v>71014</v>
      </c>
      <c r="B10674">
        <v>21</v>
      </c>
      <c r="C10674" t="s">
        <v>15</v>
      </c>
      <c r="D10674" t="s">
        <v>58309</v>
      </c>
      <c r="E10674" t="s">
        <v>24</v>
      </c>
      <c r="F10674" s="1">
        <v>44833</v>
      </c>
      <c r="G10674" t="s">
        <v>14574</v>
      </c>
      <c r="H10674" t="s">
        <v>14575</v>
      </c>
      <c r="I10674" t="s">
        <v>27</v>
      </c>
      <c r="J10674" s="2">
        <v>15541.9139</v>
      </c>
      <c r="K10674" t="s">
        <v>58595</v>
      </c>
      <c r="L10674" t="s">
        <v>39</v>
      </c>
      <c r="M10674" s="1">
        <v>44839</v>
      </c>
      <c r="N10674" t="s">
        <v>59</v>
      </c>
      <c r="O10674" t="s">
        <v>40</v>
      </c>
      <c r="P10674">
        <v>6</v>
      </c>
      <c r="Q10674" t="s">
        <v>111522</v>
      </c>
      <c r="R10674" t="s">
        <v>111548</v>
      </c>
    </row>
    <row r="10675" spans="1:18" x14ac:dyDescent="0.3">
      <c r="A10675" t="s">
        <v>71015</v>
      </c>
      <c r="B10675">
        <v>38</v>
      </c>
      <c r="C10675" t="s">
        <v>15</v>
      </c>
      <c r="D10675" t="s">
        <v>36</v>
      </c>
      <c r="E10675" t="s">
        <v>56</v>
      </c>
      <c r="F10675" s="1">
        <v>44554</v>
      </c>
      <c r="G10675" t="s">
        <v>14576</v>
      </c>
      <c r="H10675" t="s">
        <v>71016</v>
      </c>
      <c r="I10675" t="s">
        <v>27</v>
      </c>
      <c r="J10675" s="2">
        <v>32405.742300000002</v>
      </c>
      <c r="K10675" t="s">
        <v>63298</v>
      </c>
      <c r="L10675" t="s">
        <v>39</v>
      </c>
      <c r="M10675" s="1">
        <v>44581</v>
      </c>
      <c r="N10675" t="s">
        <v>35</v>
      </c>
      <c r="O10675" t="s">
        <v>40</v>
      </c>
      <c r="P10675">
        <v>27</v>
      </c>
      <c r="Q10675" t="s">
        <v>111524</v>
      </c>
      <c r="R10675" t="s">
        <v>111549</v>
      </c>
    </row>
    <row r="10676" spans="1:18" x14ac:dyDescent="0.3">
      <c r="A10676" t="s">
        <v>22168</v>
      </c>
      <c r="B10676">
        <v>47</v>
      </c>
      <c r="C10676" t="s">
        <v>31</v>
      </c>
      <c r="D10676" t="s">
        <v>84</v>
      </c>
      <c r="E10676" t="s">
        <v>67</v>
      </c>
      <c r="F10676" s="1">
        <v>44812</v>
      </c>
      <c r="G10676" t="s">
        <v>14577</v>
      </c>
      <c r="H10676" t="s">
        <v>71017</v>
      </c>
      <c r="I10676" t="s">
        <v>34</v>
      </c>
      <c r="J10676" s="2">
        <v>22193.853200000001</v>
      </c>
      <c r="K10676" t="s">
        <v>59140</v>
      </c>
      <c r="L10676" t="s">
        <v>20</v>
      </c>
      <c r="M10676" s="1">
        <v>44833</v>
      </c>
      <c r="N10676" t="s">
        <v>59</v>
      </c>
      <c r="O10676" t="s">
        <v>30</v>
      </c>
      <c r="P10676">
        <v>21</v>
      </c>
      <c r="Q10676" t="s">
        <v>111525</v>
      </c>
      <c r="R10676" t="s">
        <v>111550</v>
      </c>
    </row>
    <row r="10677" spans="1:18" x14ac:dyDescent="0.3">
      <c r="A10677" t="s">
        <v>71018</v>
      </c>
      <c r="B10677">
        <v>57</v>
      </c>
      <c r="C10677" t="s">
        <v>31</v>
      </c>
      <c r="D10677" t="s">
        <v>58309</v>
      </c>
      <c r="E10677" t="s">
        <v>24</v>
      </c>
      <c r="F10677" s="1">
        <v>45178</v>
      </c>
      <c r="G10677" t="s">
        <v>14578</v>
      </c>
      <c r="H10677" t="s">
        <v>71019</v>
      </c>
      <c r="I10677" t="s">
        <v>34</v>
      </c>
      <c r="J10677" s="2">
        <v>5253.0384999999997</v>
      </c>
      <c r="K10677" t="s">
        <v>59040</v>
      </c>
      <c r="L10677" t="s">
        <v>20</v>
      </c>
      <c r="M10677" s="1">
        <v>45189</v>
      </c>
      <c r="N10677" t="s">
        <v>29</v>
      </c>
      <c r="O10677" t="s">
        <v>30</v>
      </c>
      <c r="P10677">
        <v>11</v>
      </c>
      <c r="Q10677" t="s">
        <v>111525</v>
      </c>
      <c r="R10677" t="s">
        <v>111551</v>
      </c>
    </row>
    <row r="10678" spans="1:18" x14ac:dyDescent="0.3">
      <c r="A10678" t="s">
        <v>22434</v>
      </c>
      <c r="B10678">
        <v>51</v>
      </c>
      <c r="C10678" t="s">
        <v>31</v>
      </c>
      <c r="D10678" t="s">
        <v>84</v>
      </c>
      <c r="E10678" t="s">
        <v>67</v>
      </c>
      <c r="F10678" s="1">
        <v>44512</v>
      </c>
      <c r="G10678" t="s">
        <v>14579</v>
      </c>
      <c r="H10678" t="s">
        <v>71020</v>
      </c>
      <c r="I10678" t="s">
        <v>50</v>
      </c>
      <c r="J10678" s="2">
        <v>48069.172299999998</v>
      </c>
      <c r="K10678" t="s">
        <v>59316</v>
      </c>
      <c r="L10678" t="s">
        <v>28</v>
      </c>
      <c r="M10678" s="1">
        <v>44531</v>
      </c>
      <c r="N10678" t="s">
        <v>59</v>
      </c>
      <c r="O10678" t="s">
        <v>30</v>
      </c>
      <c r="P10678">
        <v>19</v>
      </c>
      <c r="Q10678" t="s">
        <v>111525</v>
      </c>
      <c r="R10678" t="s">
        <v>111549</v>
      </c>
    </row>
    <row r="10679" spans="1:18" x14ac:dyDescent="0.3">
      <c r="A10679" t="s">
        <v>71021</v>
      </c>
      <c r="B10679">
        <v>53</v>
      </c>
      <c r="C10679" t="s">
        <v>31</v>
      </c>
      <c r="D10679" t="s">
        <v>32</v>
      </c>
      <c r="E10679" t="s">
        <v>17</v>
      </c>
      <c r="F10679" s="1">
        <v>45414</v>
      </c>
      <c r="G10679" t="s">
        <v>14580</v>
      </c>
      <c r="H10679" t="s">
        <v>71022</v>
      </c>
      <c r="I10679" t="s">
        <v>27</v>
      </c>
      <c r="J10679" s="2">
        <v>6181.2726000000002</v>
      </c>
      <c r="K10679" t="s">
        <v>59616</v>
      </c>
      <c r="L10679" t="s">
        <v>28</v>
      </c>
      <c r="M10679" s="1">
        <v>45442</v>
      </c>
      <c r="N10679" t="s">
        <v>43</v>
      </c>
      <c r="O10679" t="s">
        <v>40</v>
      </c>
      <c r="P10679">
        <v>28</v>
      </c>
      <c r="Q10679" t="s">
        <v>111525</v>
      </c>
      <c r="R10679" t="s">
        <v>111551</v>
      </c>
    </row>
    <row r="10680" spans="1:18" x14ac:dyDescent="0.3">
      <c r="A10680" t="s">
        <v>71023</v>
      </c>
      <c r="B10680">
        <v>42</v>
      </c>
      <c r="C10680" t="s">
        <v>15</v>
      </c>
      <c r="D10680" t="s">
        <v>72</v>
      </c>
      <c r="E10680" t="s">
        <v>44</v>
      </c>
      <c r="F10680" s="1">
        <v>45337</v>
      </c>
      <c r="G10680" t="s">
        <v>14581</v>
      </c>
      <c r="H10680" t="s">
        <v>71024</v>
      </c>
      <c r="I10680" t="s">
        <v>50</v>
      </c>
      <c r="J10680" s="2">
        <v>46518.518199999999</v>
      </c>
      <c r="K10680" t="s">
        <v>58349</v>
      </c>
      <c r="L10680" t="s">
        <v>39</v>
      </c>
      <c r="M10680" s="1">
        <v>45340</v>
      </c>
      <c r="N10680" t="s">
        <v>43</v>
      </c>
      <c r="O10680" t="s">
        <v>22</v>
      </c>
      <c r="P10680">
        <v>3</v>
      </c>
      <c r="Q10680" t="s">
        <v>111524</v>
      </c>
      <c r="R10680" t="s">
        <v>111549</v>
      </c>
    </row>
    <row r="10681" spans="1:18" x14ac:dyDescent="0.3">
      <c r="A10681" t="s">
        <v>13793</v>
      </c>
      <c r="B10681">
        <v>84</v>
      </c>
      <c r="C10681" t="s">
        <v>15</v>
      </c>
      <c r="D10681" t="s">
        <v>58304</v>
      </c>
      <c r="E10681" t="s">
        <v>24</v>
      </c>
      <c r="F10681" s="1">
        <v>44756</v>
      </c>
      <c r="G10681" t="s">
        <v>14582</v>
      </c>
      <c r="H10681" t="s">
        <v>71025</v>
      </c>
      <c r="I10681" t="s">
        <v>27</v>
      </c>
      <c r="J10681" s="2">
        <v>38473.078099999999</v>
      </c>
      <c r="K10681" t="s">
        <v>58753</v>
      </c>
      <c r="L10681" t="s">
        <v>39</v>
      </c>
      <c r="M10681" s="1">
        <v>44777</v>
      </c>
      <c r="N10681" t="s">
        <v>59</v>
      </c>
      <c r="O10681" t="s">
        <v>30</v>
      </c>
      <c r="P10681">
        <v>21</v>
      </c>
      <c r="Q10681" t="s">
        <v>111523</v>
      </c>
      <c r="R10681" t="s">
        <v>111549</v>
      </c>
    </row>
    <row r="10682" spans="1:18" x14ac:dyDescent="0.3">
      <c r="A10682" t="s">
        <v>71026</v>
      </c>
      <c r="B10682">
        <v>52</v>
      </c>
      <c r="C10682" t="s">
        <v>15</v>
      </c>
      <c r="D10682" t="s">
        <v>58304</v>
      </c>
      <c r="E10682" t="s">
        <v>17</v>
      </c>
      <c r="F10682" s="1">
        <v>44999</v>
      </c>
      <c r="G10682" t="s">
        <v>14583</v>
      </c>
      <c r="H10682" t="s">
        <v>67315</v>
      </c>
      <c r="I10682" t="s">
        <v>34</v>
      </c>
      <c r="J10682" s="2">
        <v>34692.922100000003</v>
      </c>
      <c r="K10682" t="s">
        <v>59995</v>
      </c>
      <c r="L10682" t="s">
        <v>39</v>
      </c>
      <c r="M10682" s="1">
        <v>45017</v>
      </c>
      <c r="N10682" t="s">
        <v>59</v>
      </c>
      <c r="O10682" t="s">
        <v>40</v>
      </c>
      <c r="P10682">
        <v>18</v>
      </c>
      <c r="Q10682" t="s">
        <v>111525</v>
      </c>
      <c r="R10682" t="s">
        <v>111549</v>
      </c>
    </row>
    <row r="10683" spans="1:18" x14ac:dyDescent="0.3">
      <c r="A10683" t="s">
        <v>71027</v>
      </c>
      <c r="B10683">
        <v>55</v>
      </c>
      <c r="C10683" t="s">
        <v>15</v>
      </c>
      <c r="D10683" t="s">
        <v>16</v>
      </c>
      <c r="E10683" t="s">
        <v>56</v>
      </c>
      <c r="F10683" s="1">
        <v>45173</v>
      </c>
      <c r="G10683" t="s">
        <v>14584</v>
      </c>
      <c r="H10683" t="s">
        <v>71028</v>
      </c>
      <c r="I10683" t="s">
        <v>58306</v>
      </c>
      <c r="J10683" s="2">
        <v>27495.339599999999</v>
      </c>
      <c r="K10683" t="s">
        <v>59225</v>
      </c>
      <c r="L10683" t="s">
        <v>28</v>
      </c>
      <c r="M10683" s="1">
        <v>45182</v>
      </c>
      <c r="N10683" t="s">
        <v>35</v>
      </c>
      <c r="O10683" t="s">
        <v>40</v>
      </c>
      <c r="P10683">
        <v>9</v>
      </c>
      <c r="Q10683" t="s">
        <v>111525</v>
      </c>
      <c r="R10683" t="s">
        <v>111550</v>
      </c>
    </row>
    <row r="10684" spans="1:18" x14ac:dyDescent="0.3">
      <c r="A10684" t="s">
        <v>61359</v>
      </c>
      <c r="B10684">
        <v>38</v>
      </c>
      <c r="C10684" t="s">
        <v>31</v>
      </c>
      <c r="D10684" t="s">
        <v>32</v>
      </c>
      <c r="E10684" t="s">
        <v>37</v>
      </c>
      <c r="F10684" s="1">
        <v>43999</v>
      </c>
      <c r="G10684" t="s">
        <v>14585</v>
      </c>
      <c r="H10684" t="s">
        <v>59489</v>
      </c>
      <c r="I10684" t="s">
        <v>50</v>
      </c>
      <c r="J10684" s="2">
        <v>44463.959000000003</v>
      </c>
      <c r="K10684" t="s">
        <v>60987</v>
      </c>
      <c r="L10684" t="s">
        <v>20</v>
      </c>
      <c r="M10684" s="1">
        <v>44013</v>
      </c>
      <c r="N10684" t="s">
        <v>29</v>
      </c>
      <c r="O10684" t="s">
        <v>22</v>
      </c>
      <c r="P10684">
        <v>14</v>
      </c>
      <c r="Q10684" t="s">
        <v>111524</v>
      </c>
      <c r="R10684" t="s">
        <v>111549</v>
      </c>
    </row>
    <row r="10685" spans="1:18" x14ac:dyDescent="0.3">
      <c r="A10685" t="s">
        <v>71029</v>
      </c>
      <c r="B10685">
        <v>18</v>
      </c>
      <c r="C10685" t="s">
        <v>15</v>
      </c>
      <c r="D10685" t="s">
        <v>32</v>
      </c>
      <c r="E10685" t="s">
        <v>37</v>
      </c>
      <c r="F10685" s="1">
        <v>43712</v>
      </c>
      <c r="G10685" t="s">
        <v>14586</v>
      </c>
      <c r="H10685" t="s">
        <v>71030</v>
      </c>
      <c r="I10685" t="s">
        <v>50</v>
      </c>
      <c r="J10685" s="2">
        <v>27733.7729</v>
      </c>
      <c r="K10685" t="s">
        <v>58985</v>
      </c>
      <c r="L10685" t="s">
        <v>39</v>
      </c>
      <c r="M10685" s="1">
        <v>43726</v>
      </c>
      <c r="N10685" t="s">
        <v>59</v>
      </c>
      <c r="O10685" t="s">
        <v>40</v>
      </c>
      <c r="P10685">
        <v>14</v>
      </c>
      <c r="Q10685" t="s">
        <v>111526</v>
      </c>
      <c r="R10685" t="s">
        <v>111550</v>
      </c>
    </row>
    <row r="10686" spans="1:18" x14ac:dyDescent="0.3">
      <c r="A10686" t="s">
        <v>39315</v>
      </c>
      <c r="B10686">
        <v>43</v>
      </c>
      <c r="C10686" t="s">
        <v>31</v>
      </c>
      <c r="D10686" t="s">
        <v>58309</v>
      </c>
      <c r="E10686" t="s">
        <v>37</v>
      </c>
      <c r="F10686" s="1">
        <v>44587</v>
      </c>
      <c r="G10686" t="s">
        <v>14587</v>
      </c>
      <c r="H10686" t="s">
        <v>14588</v>
      </c>
      <c r="I10686" t="s">
        <v>34</v>
      </c>
      <c r="J10686" s="2">
        <v>14494.052100000001</v>
      </c>
      <c r="K10686" t="s">
        <v>58574</v>
      </c>
      <c r="L10686" t="s">
        <v>20</v>
      </c>
      <c r="M10686" s="1">
        <v>44602</v>
      </c>
      <c r="N10686" t="s">
        <v>59</v>
      </c>
      <c r="O10686" t="s">
        <v>40</v>
      </c>
      <c r="P10686">
        <v>15</v>
      </c>
      <c r="Q10686" t="s">
        <v>111524</v>
      </c>
      <c r="R10686" t="s">
        <v>111548</v>
      </c>
    </row>
    <row r="10687" spans="1:18" x14ac:dyDescent="0.3">
      <c r="A10687" t="s">
        <v>71031</v>
      </c>
      <c r="B10687">
        <v>74</v>
      </c>
      <c r="C10687" t="s">
        <v>31</v>
      </c>
      <c r="D10687" t="s">
        <v>84</v>
      </c>
      <c r="E10687" t="s">
        <v>17</v>
      </c>
      <c r="F10687" s="1">
        <v>44251</v>
      </c>
      <c r="G10687" t="s">
        <v>14589</v>
      </c>
      <c r="H10687" t="s">
        <v>14590</v>
      </c>
      <c r="I10687" t="s">
        <v>50</v>
      </c>
      <c r="J10687" s="2">
        <v>48767.631099999999</v>
      </c>
      <c r="K10687" t="s">
        <v>59046</v>
      </c>
      <c r="L10687" t="s">
        <v>20</v>
      </c>
      <c r="M10687" s="1">
        <v>44280</v>
      </c>
      <c r="N10687" t="s">
        <v>21</v>
      </c>
      <c r="O10687" t="s">
        <v>30</v>
      </c>
      <c r="P10687">
        <v>29</v>
      </c>
      <c r="Q10687" t="s">
        <v>111523</v>
      </c>
      <c r="R10687" t="s">
        <v>111549</v>
      </c>
    </row>
    <row r="10688" spans="1:18" x14ac:dyDescent="0.3">
      <c r="A10688" t="s">
        <v>71032</v>
      </c>
      <c r="B10688">
        <v>42</v>
      </c>
      <c r="C10688" t="s">
        <v>31</v>
      </c>
      <c r="D10688" t="s">
        <v>32</v>
      </c>
      <c r="E10688" t="s">
        <v>37</v>
      </c>
      <c r="F10688" s="1">
        <v>43976</v>
      </c>
      <c r="G10688" t="s">
        <v>14591</v>
      </c>
      <c r="H10688" t="s">
        <v>67375</v>
      </c>
      <c r="I10688" t="s">
        <v>50</v>
      </c>
      <c r="J10688" s="2">
        <v>42014.236499999999</v>
      </c>
      <c r="K10688" t="s">
        <v>58404</v>
      </c>
      <c r="L10688" t="s">
        <v>39</v>
      </c>
      <c r="M10688" s="1">
        <v>44002</v>
      </c>
      <c r="N10688" t="s">
        <v>43</v>
      </c>
      <c r="O10688" t="s">
        <v>30</v>
      </c>
      <c r="P10688">
        <v>26</v>
      </c>
      <c r="Q10688" t="s">
        <v>111524</v>
      </c>
      <c r="R10688" t="s">
        <v>111549</v>
      </c>
    </row>
    <row r="10689" spans="1:18" x14ac:dyDescent="0.3">
      <c r="A10689" t="s">
        <v>71033</v>
      </c>
      <c r="B10689">
        <v>50</v>
      </c>
      <c r="C10689" t="s">
        <v>15</v>
      </c>
      <c r="D10689" t="s">
        <v>58309</v>
      </c>
      <c r="E10689" t="s">
        <v>17</v>
      </c>
      <c r="F10689" s="1">
        <v>43899</v>
      </c>
      <c r="G10689" t="s">
        <v>14592</v>
      </c>
      <c r="H10689" t="s">
        <v>71034</v>
      </c>
      <c r="I10689" t="s">
        <v>50</v>
      </c>
      <c r="J10689" s="2">
        <v>40009.062599999997</v>
      </c>
      <c r="K10689" t="s">
        <v>58487</v>
      </c>
      <c r="L10689" t="s">
        <v>39</v>
      </c>
      <c r="M10689" s="1">
        <v>43909</v>
      </c>
      <c r="N10689" t="s">
        <v>35</v>
      </c>
      <c r="O10689" t="s">
        <v>30</v>
      </c>
      <c r="P10689">
        <v>10</v>
      </c>
      <c r="Q10689" t="s">
        <v>111525</v>
      </c>
      <c r="R10689" t="s">
        <v>111549</v>
      </c>
    </row>
    <row r="10690" spans="1:18" x14ac:dyDescent="0.3">
      <c r="A10690" t="s">
        <v>8865</v>
      </c>
      <c r="B10690">
        <v>43</v>
      </c>
      <c r="C10690" t="s">
        <v>31</v>
      </c>
      <c r="D10690" t="s">
        <v>58309</v>
      </c>
      <c r="E10690" t="s">
        <v>24</v>
      </c>
      <c r="F10690" s="1">
        <v>44938</v>
      </c>
      <c r="G10690" t="s">
        <v>14593</v>
      </c>
      <c r="H10690" t="s">
        <v>71035</v>
      </c>
      <c r="I10690" t="s">
        <v>19</v>
      </c>
      <c r="J10690" s="2">
        <v>26774.4349</v>
      </c>
      <c r="K10690" t="s">
        <v>58443</v>
      </c>
      <c r="L10690" t="s">
        <v>28</v>
      </c>
      <c r="M10690" s="1">
        <v>44964</v>
      </c>
      <c r="N10690" t="s">
        <v>59</v>
      </c>
      <c r="O10690" t="s">
        <v>40</v>
      </c>
      <c r="P10690">
        <v>26</v>
      </c>
      <c r="Q10690" t="s">
        <v>111524</v>
      </c>
      <c r="R10690" t="s">
        <v>111550</v>
      </c>
    </row>
    <row r="10691" spans="1:18" x14ac:dyDescent="0.3">
      <c r="A10691" t="s">
        <v>71036</v>
      </c>
      <c r="B10691">
        <v>63</v>
      </c>
      <c r="C10691" t="s">
        <v>15</v>
      </c>
      <c r="D10691" t="s">
        <v>36</v>
      </c>
      <c r="E10691" t="s">
        <v>56</v>
      </c>
      <c r="F10691" s="1">
        <v>45250</v>
      </c>
      <c r="G10691" t="s">
        <v>14594</v>
      </c>
      <c r="H10691" t="s">
        <v>69843</v>
      </c>
      <c r="I10691" t="s">
        <v>19</v>
      </c>
      <c r="J10691" s="2">
        <v>28737.2274</v>
      </c>
      <c r="K10691" t="s">
        <v>58472</v>
      </c>
      <c r="L10691" t="s">
        <v>28</v>
      </c>
      <c r="M10691" s="1">
        <v>45258</v>
      </c>
      <c r="N10691" t="s">
        <v>35</v>
      </c>
      <c r="O10691" t="s">
        <v>22</v>
      </c>
      <c r="P10691">
        <v>8</v>
      </c>
      <c r="Q10691" t="s">
        <v>111523</v>
      </c>
      <c r="R10691" t="s">
        <v>111550</v>
      </c>
    </row>
    <row r="10692" spans="1:18" x14ac:dyDescent="0.3">
      <c r="A10692" t="s">
        <v>8663</v>
      </c>
      <c r="B10692">
        <v>45</v>
      </c>
      <c r="C10692" t="s">
        <v>31</v>
      </c>
      <c r="D10692" t="s">
        <v>72</v>
      </c>
      <c r="E10692" t="s">
        <v>37</v>
      </c>
      <c r="F10692" s="1">
        <v>45347</v>
      </c>
      <c r="G10692" t="s">
        <v>14595</v>
      </c>
      <c r="H10692" t="s">
        <v>71037</v>
      </c>
      <c r="I10692" t="s">
        <v>19</v>
      </c>
      <c r="J10692" s="2">
        <v>17807.254199999999</v>
      </c>
      <c r="K10692" t="s">
        <v>59265</v>
      </c>
      <c r="L10692" t="s">
        <v>28</v>
      </c>
      <c r="M10692" s="1">
        <v>45355</v>
      </c>
      <c r="N10692" t="s">
        <v>21</v>
      </c>
      <c r="O10692" t="s">
        <v>30</v>
      </c>
      <c r="P10692">
        <v>8</v>
      </c>
      <c r="Q10692" t="s">
        <v>111524</v>
      </c>
      <c r="R10692" t="s">
        <v>111548</v>
      </c>
    </row>
    <row r="10693" spans="1:18" x14ac:dyDescent="0.3">
      <c r="A10693" t="s">
        <v>37762</v>
      </c>
      <c r="B10693">
        <v>84</v>
      </c>
      <c r="C10693" t="s">
        <v>31</v>
      </c>
      <c r="D10693" t="s">
        <v>36</v>
      </c>
      <c r="E10693" t="s">
        <v>37</v>
      </c>
      <c r="F10693" s="1">
        <v>44262</v>
      </c>
      <c r="G10693" t="s">
        <v>14596</v>
      </c>
      <c r="H10693" t="s">
        <v>71038</v>
      </c>
      <c r="I10693" t="s">
        <v>19</v>
      </c>
      <c r="J10693" s="2">
        <v>21319.300299999999</v>
      </c>
      <c r="K10693" t="s">
        <v>58988</v>
      </c>
      <c r="L10693" t="s">
        <v>28</v>
      </c>
      <c r="M10693" s="1">
        <v>44274</v>
      </c>
      <c r="N10693" t="s">
        <v>59</v>
      </c>
      <c r="O10693" t="s">
        <v>30</v>
      </c>
      <c r="P10693">
        <v>12</v>
      </c>
      <c r="Q10693" t="s">
        <v>111523</v>
      </c>
      <c r="R10693" t="s">
        <v>111550</v>
      </c>
    </row>
    <row r="10694" spans="1:18" x14ac:dyDescent="0.3">
      <c r="A10694" t="s">
        <v>71039</v>
      </c>
      <c r="B10694">
        <v>32</v>
      </c>
      <c r="C10694" t="s">
        <v>31</v>
      </c>
      <c r="D10694" t="s">
        <v>58304</v>
      </c>
      <c r="E10694" t="s">
        <v>37</v>
      </c>
      <c r="F10694" s="1">
        <v>44293</v>
      </c>
      <c r="G10694" t="s">
        <v>14597</v>
      </c>
      <c r="H10694" t="s">
        <v>71040</v>
      </c>
      <c r="I10694" t="s">
        <v>58306</v>
      </c>
      <c r="J10694" s="2">
        <v>23123.125400000001</v>
      </c>
      <c r="K10694" t="s">
        <v>58724</v>
      </c>
      <c r="L10694" t="s">
        <v>39</v>
      </c>
      <c r="M10694" s="1">
        <v>44297</v>
      </c>
      <c r="N10694" t="s">
        <v>29</v>
      </c>
      <c r="O10694" t="s">
        <v>22</v>
      </c>
      <c r="P10694">
        <v>4</v>
      </c>
      <c r="Q10694" t="s">
        <v>111524</v>
      </c>
      <c r="R10694" t="s">
        <v>111550</v>
      </c>
    </row>
    <row r="10695" spans="1:18" x14ac:dyDescent="0.3">
      <c r="A10695" t="s">
        <v>21954</v>
      </c>
      <c r="B10695">
        <v>49</v>
      </c>
      <c r="C10695" t="s">
        <v>31</v>
      </c>
      <c r="D10695" t="s">
        <v>32</v>
      </c>
      <c r="E10695" t="s">
        <v>37</v>
      </c>
      <c r="F10695" s="1">
        <v>44168</v>
      </c>
      <c r="G10695" t="s">
        <v>14598</v>
      </c>
      <c r="H10695" t="s">
        <v>71041</v>
      </c>
      <c r="I10695" t="s">
        <v>27</v>
      </c>
      <c r="J10695" s="2">
        <v>41727.952299999997</v>
      </c>
      <c r="K10695" t="s">
        <v>58378</v>
      </c>
      <c r="L10695" t="s">
        <v>28</v>
      </c>
      <c r="M10695" s="1">
        <v>44189</v>
      </c>
      <c r="N10695" t="s">
        <v>35</v>
      </c>
      <c r="O10695" t="s">
        <v>40</v>
      </c>
      <c r="P10695">
        <v>21</v>
      </c>
      <c r="Q10695" t="s">
        <v>111525</v>
      </c>
      <c r="R10695" t="s">
        <v>111549</v>
      </c>
    </row>
    <row r="10696" spans="1:18" x14ac:dyDescent="0.3">
      <c r="A10696" t="s">
        <v>71042</v>
      </c>
      <c r="B10696">
        <v>73</v>
      </c>
      <c r="C10696" t="s">
        <v>15</v>
      </c>
      <c r="D10696" t="s">
        <v>36</v>
      </c>
      <c r="E10696" t="s">
        <v>37</v>
      </c>
      <c r="F10696" s="1">
        <v>44959</v>
      </c>
      <c r="G10696" t="s">
        <v>14599</v>
      </c>
      <c r="H10696" t="s">
        <v>14600</v>
      </c>
      <c r="I10696" t="s">
        <v>50</v>
      </c>
      <c r="J10696" s="2">
        <v>36632.523200000003</v>
      </c>
      <c r="K10696" t="s">
        <v>59382</v>
      </c>
      <c r="L10696" t="s">
        <v>39</v>
      </c>
      <c r="M10696" s="1">
        <v>44967</v>
      </c>
      <c r="N10696" t="s">
        <v>43</v>
      </c>
      <c r="O10696" t="s">
        <v>40</v>
      </c>
      <c r="P10696">
        <v>8</v>
      </c>
      <c r="Q10696" t="s">
        <v>111523</v>
      </c>
      <c r="R10696" t="s">
        <v>111549</v>
      </c>
    </row>
    <row r="10697" spans="1:18" x14ac:dyDescent="0.3">
      <c r="A10697" t="s">
        <v>51556</v>
      </c>
      <c r="B10697">
        <v>35</v>
      </c>
      <c r="C10697" t="s">
        <v>31</v>
      </c>
      <c r="D10697" t="s">
        <v>32</v>
      </c>
      <c r="E10697" t="s">
        <v>44</v>
      </c>
      <c r="F10697" s="1">
        <v>45001</v>
      </c>
      <c r="G10697" t="s">
        <v>14601</v>
      </c>
      <c r="H10697" t="s">
        <v>71043</v>
      </c>
      <c r="I10697" t="s">
        <v>50</v>
      </c>
      <c r="J10697" s="2">
        <v>38281.220300000001</v>
      </c>
      <c r="K10697" t="s">
        <v>59353</v>
      </c>
      <c r="L10697" t="s">
        <v>39</v>
      </c>
      <c r="M10697" s="1">
        <v>45023</v>
      </c>
      <c r="N10697" t="s">
        <v>21</v>
      </c>
      <c r="O10697" t="s">
        <v>40</v>
      </c>
      <c r="P10697">
        <v>22</v>
      </c>
      <c r="Q10697" t="s">
        <v>111524</v>
      </c>
      <c r="R10697" t="s">
        <v>111549</v>
      </c>
    </row>
    <row r="10698" spans="1:18" x14ac:dyDescent="0.3">
      <c r="A10698" t="s">
        <v>32404</v>
      </c>
      <c r="B10698">
        <v>75</v>
      </c>
      <c r="C10698" t="s">
        <v>15</v>
      </c>
      <c r="D10698" t="s">
        <v>58304</v>
      </c>
      <c r="E10698" t="s">
        <v>44</v>
      </c>
      <c r="F10698" s="1">
        <v>44393</v>
      </c>
      <c r="G10698" t="s">
        <v>4139</v>
      </c>
      <c r="H10698" t="s">
        <v>14602</v>
      </c>
      <c r="I10698" t="s">
        <v>50</v>
      </c>
      <c r="J10698" s="2">
        <v>11050.622799999999</v>
      </c>
      <c r="K10698" t="s">
        <v>58735</v>
      </c>
      <c r="L10698" t="s">
        <v>20</v>
      </c>
      <c r="M10698" s="1">
        <v>44420</v>
      </c>
      <c r="N10698" t="s">
        <v>21</v>
      </c>
      <c r="O10698" t="s">
        <v>30</v>
      </c>
      <c r="P10698">
        <v>27</v>
      </c>
      <c r="Q10698" t="s">
        <v>111523</v>
      </c>
      <c r="R10698" t="s">
        <v>111548</v>
      </c>
    </row>
    <row r="10699" spans="1:18" x14ac:dyDescent="0.3">
      <c r="A10699" t="s">
        <v>29486</v>
      </c>
      <c r="B10699">
        <v>68</v>
      </c>
      <c r="C10699" t="s">
        <v>31</v>
      </c>
      <c r="D10699" t="s">
        <v>36</v>
      </c>
      <c r="E10699" t="s">
        <v>56</v>
      </c>
      <c r="F10699" s="1">
        <v>44048</v>
      </c>
      <c r="G10699" t="s">
        <v>14603</v>
      </c>
      <c r="H10699" t="s">
        <v>14604</v>
      </c>
      <c r="I10699" t="s">
        <v>50</v>
      </c>
      <c r="J10699" s="2">
        <v>49625.037799999998</v>
      </c>
      <c r="K10699" t="s">
        <v>59382</v>
      </c>
      <c r="L10699" t="s">
        <v>39</v>
      </c>
      <c r="M10699" s="1">
        <v>44055</v>
      </c>
      <c r="N10699" t="s">
        <v>43</v>
      </c>
      <c r="O10699" t="s">
        <v>40</v>
      </c>
      <c r="P10699">
        <v>7</v>
      </c>
      <c r="Q10699" t="s">
        <v>111523</v>
      </c>
      <c r="R10699" t="s">
        <v>111549</v>
      </c>
    </row>
    <row r="10700" spans="1:18" x14ac:dyDescent="0.3">
      <c r="A10700" t="s">
        <v>71044</v>
      </c>
      <c r="B10700">
        <v>84</v>
      </c>
      <c r="C10700" t="s">
        <v>31</v>
      </c>
      <c r="D10700" t="s">
        <v>84</v>
      </c>
      <c r="E10700" t="s">
        <v>24</v>
      </c>
      <c r="F10700" s="1">
        <v>44096</v>
      </c>
      <c r="G10700" t="s">
        <v>14605</v>
      </c>
      <c r="H10700" t="s">
        <v>14606</v>
      </c>
      <c r="I10700" t="s">
        <v>34</v>
      </c>
      <c r="J10700" s="2">
        <v>40183.560899999997</v>
      </c>
      <c r="K10700" t="s">
        <v>58611</v>
      </c>
      <c r="L10700" t="s">
        <v>39</v>
      </c>
      <c r="M10700" s="1">
        <v>44125</v>
      </c>
      <c r="N10700" t="s">
        <v>21</v>
      </c>
      <c r="O10700" t="s">
        <v>30</v>
      </c>
      <c r="P10700">
        <v>29</v>
      </c>
      <c r="Q10700" t="s">
        <v>111523</v>
      </c>
      <c r="R10700" t="s">
        <v>111549</v>
      </c>
    </row>
    <row r="10701" spans="1:18" x14ac:dyDescent="0.3">
      <c r="A10701" t="s">
        <v>71045</v>
      </c>
      <c r="B10701">
        <v>65</v>
      </c>
      <c r="C10701" t="s">
        <v>15</v>
      </c>
      <c r="D10701" t="s">
        <v>32</v>
      </c>
      <c r="E10701" t="s">
        <v>37</v>
      </c>
      <c r="F10701" s="1">
        <v>44520</v>
      </c>
      <c r="G10701" t="s">
        <v>14607</v>
      </c>
      <c r="H10701" t="s">
        <v>71046</v>
      </c>
      <c r="I10701" t="s">
        <v>19</v>
      </c>
      <c r="J10701" s="2">
        <v>19934.223699999999</v>
      </c>
      <c r="K10701" t="s">
        <v>58965</v>
      </c>
      <c r="L10701" t="s">
        <v>39</v>
      </c>
      <c r="M10701" s="1">
        <v>44524</v>
      </c>
      <c r="N10701" t="s">
        <v>35</v>
      </c>
      <c r="O10701" t="s">
        <v>40</v>
      </c>
      <c r="P10701">
        <v>4</v>
      </c>
      <c r="Q10701" t="s">
        <v>111523</v>
      </c>
      <c r="R10701" t="s">
        <v>111548</v>
      </c>
    </row>
    <row r="10702" spans="1:18" x14ac:dyDescent="0.3">
      <c r="A10702" t="s">
        <v>687</v>
      </c>
      <c r="B10702">
        <v>24</v>
      </c>
      <c r="C10702" t="s">
        <v>31</v>
      </c>
      <c r="D10702" t="s">
        <v>23</v>
      </c>
      <c r="E10702" t="s">
        <v>67</v>
      </c>
      <c r="F10702" s="1">
        <v>44954</v>
      </c>
      <c r="G10702" t="s">
        <v>14608</v>
      </c>
      <c r="H10702" t="s">
        <v>71047</v>
      </c>
      <c r="I10702" t="s">
        <v>58306</v>
      </c>
      <c r="J10702" s="2">
        <v>16587.2179</v>
      </c>
      <c r="K10702" t="s">
        <v>58354</v>
      </c>
      <c r="L10702" t="s">
        <v>39</v>
      </c>
      <c r="M10702" s="1">
        <v>44980</v>
      </c>
      <c r="N10702" t="s">
        <v>21</v>
      </c>
      <c r="O10702" t="s">
        <v>30</v>
      </c>
      <c r="P10702">
        <v>26</v>
      </c>
      <c r="Q10702" t="s">
        <v>111522</v>
      </c>
      <c r="R10702" t="s">
        <v>111548</v>
      </c>
    </row>
    <row r="10703" spans="1:18" x14ac:dyDescent="0.3">
      <c r="A10703" t="s">
        <v>71048</v>
      </c>
      <c r="B10703">
        <v>81</v>
      </c>
      <c r="C10703" t="s">
        <v>15</v>
      </c>
      <c r="D10703" t="s">
        <v>58309</v>
      </c>
      <c r="E10703" t="s">
        <v>67</v>
      </c>
      <c r="F10703" s="1">
        <v>45351</v>
      </c>
      <c r="G10703" t="s">
        <v>14609</v>
      </c>
      <c r="H10703" t="s">
        <v>14610</v>
      </c>
      <c r="I10703" t="s">
        <v>50</v>
      </c>
      <c r="J10703" s="2">
        <v>28066.959299999999</v>
      </c>
      <c r="K10703" t="s">
        <v>59575</v>
      </c>
      <c r="L10703" t="s">
        <v>39</v>
      </c>
      <c r="M10703" s="1">
        <v>45374</v>
      </c>
      <c r="N10703" t="s">
        <v>21</v>
      </c>
      <c r="O10703" t="s">
        <v>30</v>
      </c>
      <c r="P10703">
        <v>23</v>
      </c>
      <c r="Q10703" t="s">
        <v>111523</v>
      </c>
      <c r="R10703" t="s">
        <v>111550</v>
      </c>
    </row>
    <row r="10704" spans="1:18" x14ac:dyDescent="0.3">
      <c r="A10704" t="s">
        <v>69440</v>
      </c>
      <c r="B10704">
        <v>73</v>
      </c>
      <c r="C10704" t="s">
        <v>15</v>
      </c>
      <c r="D10704" t="s">
        <v>72</v>
      </c>
      <c r="E10704" t="s">
        <v>44</v>
      </c>
      <c r="F10704" s="1">
        <v>44018</v>
      </c>
      <c r="G10704" t="s">
        <v>14611</v>
      </c>
      <c r="H10704" t="s">
        <v>71049</v>
      </c>
      <c r="I10704" t="s">
        <v>50</v>
      </c>
      <c r="J10704" s="2">
        <v>48482.644699999997</v>
      </c>
      <c r="K10704" t="s">
        <v>59947</v>
      </c>
      <c r="L10704" t="s">
        <v>28</v>
      </c>
      <c r="M10704" s="1">
        <v>44020</v>
      </c>
      <c r="N10704" t="s">
        <v>21</v>
      </c>
      <c r="O10704" t="s">
        <v>30</v>
      </c>
      <c r="P10704">
        <v>2</v>
      </c>
      <c r="Q10704" t="s">
        <v>111523</v>
      </c>
      <c r="R10704" t="s">
        <v>111549</v>
      </c>
    </row>
    <row r="10705" spans="1:18" x14ac:dyDescent="0.3">
      <c r="A10705" t="s">
        <v>71050</v>
      </c>
      <c r="B10705">
        <v>74</v>
      </c>
      <c r="C10705" t="s">
        <v>31</v>
      </c>
      <c r="D10705" t="s">
        <v>36</v>
      </c>
      <c r="E10705" t="s">
        <v>56</v>
      </c>
      <c r="F10705" s="1">
        <v>44095</v>
      </c>
      <c r="G10705" t="s">
        <v>14612</v>
      </c>
      <c r="H10705" t="s">
        <v>71051</v>
      </c>
      <c r="I10705" t="s">
        <v>19</v>
      </c>
      <c r="J10705" s="2">
        <v>22391.004700000001</v>
      </c>
      <c r="K10705" t="s">
        <v>59615</v>
      </c>
      <c r="L10705" t="s">
        <v>20</v>
      </c>
      <c r="M10705" s="1">
        <v>44098</v>
      </c>
      <c r="N10705" t="s">
        <v>21</v>
      </c>
      <c r="O10705" t="s">
        <v>40</v>
      </c>
      <c r="P10705">
        <v>3</v>
      </c>
      <c r="Q10705" t="s">
        <v>111523</v>
      </c>
      <c r="R10705" t="s">
        <v>111550</v>
      </c>
    </row>
    <row r="10706" spans="1:18" x14ac:dyDescent="0.3">
      <c r="A10706" t="s">
        <v>71052</v>
      </c>
      <c r="B10706">
        <v>75</v>
      </c>
      <c r="C10706" t="s">
        <v>31</v>
      </c>
      <c r="D10706" t="s">
        <v>16</v>
      </c>
      <c r="E10706" t="s">
        <v>56</v>
      </c>
      <c r="F10706" s="1">
        <v>44831</v>
      </c>
      <c r="G10706" t="s">
        <v>71053</v>
      </c>
      <c r="H10706" t="s">
        <v>71054</v>
      </c>
      <c r="I10706" t="s">
        <v>50</v>
      </c>
      <c r="J10706" s="2">
        <v>48934.839599999999</v>
      </c>
      <c r="K10706" t="s">
        <v>59081</v>
      </c>
      <c r="L10706" t="s">
        <v>28</v>
      </c>
      <c r="M10706" s="1">
        <v>44857</v>
      </c>
      <c r="N10706" t="s">
        <v>21</v>
      </c>
      <c r="O10706" t="s">
        <v>40</v>
      </c>
      <c r="P10706">
        <v>26</v>
      </c>
      <c r="Q10706" t="s">
        <v>111523</v>
      </c>
      <c r="R10706" t="s">
        <v>111549</v>
      </c>
    </row>
    <row r="10707" spans="1:18" x14ac:dyDescent="0.3">
      <c r="A10707" t="s">
        <v>34128</v>
      </c>
      <c r="B10707">
        <v>69</v>
      </c>
      <c r="C10707" t="s">
        <v>15</v>
      </c>
      <c r="D10707" t="s">
        <v>58304</v>
      </c>
      <c r="E10707" t="s">
        <v>24</v>
      </c>
      <c r="F10707" s="1">
        <v>45109</v>
      </c>
      <c r="G10707" t="s">
        <v>13902</v>
      </c>
      <c r="H10707" t="s">
        <v>71055</v>
      </c>
      <c r="I10707" t="s">
        <v>34</v>
      </c>
      <c r="J10707" s="2">
        <v>21772.698100000001</v>
      </c>
      <c r="K10707" t="s">
        <v>59070</v>
      </c>
      <c r="L10707" t="s">
        <v>20</v>
      </c>
      <c r="M10707" s="1">
        <v>45114</v>
      </c>
      <c r="N10707" t="s">
        <v>59</v>
      </c>
      <c r="O10707" t="s">
        <v>22</v>
      </c>
      <c r="P10707">
        <v>5</v>
      </c>
      <c r="Q10707" t="s">
        <v>111523</v>
      </c>
      <c r="R10707" t="s">
        <v>111550</v>
      </c>
    </row>
    <row r="10708" spans="1:18" x14ac:dyDescent="0.3">
      <c r="A10708" t="s">
        <v>48704</v>
      </c>
      <c r="B10708">
        <v>59</v>
      </c>
      <c r="C10708" t="s">
        <v>15</v>
      </c>
      <c r="D10708" t="s">
        <v>16</v>
      </c>
      <c r="E10708" t="s">
        <v>37</v>
      </c>
      <c r="F10708" s="1">
        <v>44072</v>
      </c>
      <c r="G10708" t="s">
        <v>14613</v>
      </c>
      <c r="H10708" t="s">
        <v>14614</v>
      </c>
      <c r="I10708" t="s">
        <v>19</v>
      </c>
      <c r="J10708" s="2">
        <v>25472.306700000001</v>
      </c>
      <c r="K10708" t="s">
        <v>60126</v>
      </c>
      <c r="L10708" t="s">
        <v>20</v>
      </c>
      <c r="M10708" s="1">
        <v>44091</v>
      </c>
      <c r="N10708" t="s">
        <v>21</v>
      </c>
      <c r="O10708" t="s">
        <v>22</v>
      </c>
      <c r="P10708">
        <v>19</v>
      </c>
      <c r="Q10708" t="s">
        <v>111525</v>
      </c>
      <c r="R10708" t="s">
        <v>111550</v>
      </c>
    </row>
    <row r="10709" spans="1:18" x14ac:dyDescent="0.3">
      <c r="A10709" t="s">
        <v>71056</v>
      </c>
      <c r="B10709">
        <v>73</v>
      </c>
      <c r="C10709" t="s">
        <v>31</v>
      </c>
      <c r="D10709" t="s">
        <v>23</v>
      </c>
      <c r="E10709" t="s">
        <v>24</v>
      </c>
      <c r="F10709" s="1">
        <v>44122</v>
      </c>
      <c r="G10709" t="s">
        <v>14615</v>
      </c>
      <c r="H10709" t="s">
        <v>71057</v>
      </c>
      <c r="I10709" t="s">
        <v>27</v>
      </c>
      <c r="J10709" s="2">
        <v>12496.2462</v>
      </c>
      <c r="K10709" t="s">
        <v>58390</v>
      </c>
      <c r="L10709" t="s">
        <v>28</v>
      </c>
      <c r="M10709" s="1">
        <v>44146</v>
      </c>
      <c r="N10709" t="s">
        <v>43</v>
      </c>
      <c r="O10709" t="s">
        <v>40</v>
      </c>
      <c r="P10709">
        <v>24</v>
      </c>
      <c r="Q10709" t="s">
        <v>111523</v>
      </c>
      <c r="R10709" t="s">
        <v>111548</v>
      </c>
    </row>
    <row r="10710" spans="1:18" x14ac:dyDescent="0.3">
      <c r="A10710" t="s">
        <v>71058</v>
      </c>
      <c r="B10710">
        <v>20</v>
      </c>
      <c r="C10710" t="s">
        <v>15</v>
      </c>
      <c r="D10710" t="s">
        <v>23</v>
      </c>
      <c r="E10710" t="s">
        <v>67</v>
      </c>
      <c r="F10710" s="1">
        <v>44376</v>
      </c>
      <c r="G10710" t="s">
        <v>14616</v>
      </c>
      <c r="H10710" t="s">
        <v>70563</v>
      </c>
      <c r="I10710" t="s">
        <v>58306</v>
      </c>
      <c r="J10710" s="2">
        <v>24477.154699999999</v>
      </c>
      <c r="K10710" t="s">
        <v>59225</v>
      </c>
      <c r="L10710" t="s">
        <v>39</v>
      </c>
      <c r="M10710" s="1">
        <v>44388</v>
      </c>
      <c r="N10710" t="s">
        <v>43</v>
      </c>
      <c r="O10710" t="s">
        <v>22</v>
      </c>
      <c r="P10710">
        <v>12</v>
      </c>
      <c r="Q10710" t="s">
        <v>111522</v>
      </c>
      <c r="R10710" t="s">
        <v>111550</v>
      </c>
    </row>
    <row r="10711" spans="1:18" x14ac:dyDescent="0.3">
      <c r="A10711" t="s">
        <v>71059</v>
      </c>
      <c r="B10711">
        <v>51</v>
      </c>
      <c r="C10711" t="s">
        <v>15</v>
      </c>
      <c r="D10711" t="s">
        <v>84</v>
      </c>
      <c r="E10711" t="s">
        <v>24</v>
      </c>
      <c r="F10711" s="1">
        <v>44608</v>
      </c>
      <c r="G10711" t="s">
        <v>14617</v>
      </c>
      <c r="H10711" t="s">
        <v>71060</v>
      </c>
      <c r="I10711" t="s">
        <v>27</v>
      </c>
      <c r="J10711" s="2">
        <v>35700.694799999997</v>
      </c>
      <c r="K10711" t="s">
        <v>58439</v>
      </c>
      <c r="L10711" t="s">
        <v>28</v>
      </c>
      <c r="M10711" s="1">
        <v>44618</v>
      </c>
      <c r="N10711" t="s">
        <v>21</v>
      </c>
      <c r="O10711" t="s">
        <v>22</v>
      </c>
      <c r="P10711">
        <v>10</v>
      </c>
      <c r="Q10711" t="s">
        <v>111525</v>
      </c>
      <c r="R10711" t="s">
        <v>111549</v>
      </c>
    </row>
    <row r="10712" spans="1:18" x14ac:dyDescent="0.3">
      <c r="A10712" t="s">
        <v>49508</v>
      </c>
      <c r="B10712">
        <v>79</v>
      </c>
      <c r="C10712" t="s">
        <v>15</v>
      </c>
      <c r="D10712" t="s">
        <v>36</v>
      </c>
      <c r="E10712" t="s">
        <v>17</v>
      </c>
      <c r="F10712" s="1">
        <v>45006</v>
      </c>
      <c r="G10712" t="s">
        <v>14618</v>
      </c>
      <c r="H10712" t="s">
        <v>71061</v>
      </c>
      <c r="I10712" t="s">
        <v>19</v>
      </c>
      <c r="J10712" s="2">
        <v>47769.448600000003</v>
      </c>
      <c r="K10712" t="s">
        <v>58746</v>
      </c>
      <c r="L10712" t="s">
        <v>39</v>
      </c>
      <c r="M10712" s="1">
        <v>45036</v>
      </c>
      <c r="N10712" t="s">
        <v>21</v>
      </c>
      <c r="O10712" t="s">
        <v>40</v>
      </c>
      <c r="P10712">
        <v>30</v>
      </c>
      <c r="Q10712" t="s">
        <v>111523</v>
      </c>
      <c r="R10712" t="s">
        <v>111549</v>
      </c>
    </row>
    <row r="10713" spans="1:18" x14ac:dyDescent="0.3">
      <c r="A10713" t="s">
        <v>71062</v>
      </c>
      <c r="B10713">
        <v>84</v>
      </c>
      <c r="C10713" t="s">
        <v>15</v>
      </c>
      <c r="D10713" t="s">
        <v>23</v>
      </c>
      <c r="E10713" t="s">
        <v>37</v>
      </c>
      <c r="F10713" s="1">
        <v>44022</v>
      </c>
      <c r="G10713" t="s">
        <v>3909</v>
      </c>
      <c r="H10713" t="s">
        <v>14619</v>
      </c>
      <c r="I10713" t="s">
        <v>27</v>
      </c>
      <c r="J10713" s="2">
        <v>9806.4928999999993</v>
      </c>
      <c r="K10713" t="s">
        <v>60745</v>
      </c>
      <c r="L10713" t="s">
        <v>39</v>
      </c>
      <c r="M10713" s="1">
        <v>44031</v>
      </c>
      <c r="N10713" t="s">
        <v>21</v>
      </c>
      <c r="O10713" t="s">
        <v>22</v>
      </c>
      <c r="P10713">
        <v>9</v>
      </c>
      <c r="Q10713" t="s">
        <v>111523</v>
      </c>
      <c r="R10713" t="s">
        <v>111551</v>
      </c>
    </row>
    <row r="10714" spans="1:18" x14ac:dyDescent="0.3">
      <c r="A10714" t="s">
        <v>71063</v>
      </c>
      <c r="B10714">
        <v>52</v>
      </c>
      <c r="C10714" t="s">
        <v>31</v>
      </c>
      <c r="D10714" t="s">
        <v>58304</v>
      </c>
      <c r="E10714" t="s">
        <v>67</v>
      </c>
      <c r="F10714" s="1">
        <v>43798</v>
      </c>
      <c r="G10714" t="s">
        <v>14620</v>
      </c>
      <c r="H10714" t="s">
        <v>8716</v>
      </c>
      <c r="I10714" t="s">
        <v>27</v>
      </c>
      <c r="J10714" s="2">
        <v>22953.7971</v>
      </c>
      <c r="K10714" t="s">
        <v>59879</v>
      </c>
      <c r="L10714" t="s">
        <v>20</v>
      </c>
      <c r="M10714" s="1">
        <v>43801</v>
      </c>
      <c r="N10714" t="s">
        <v>43</v>
      </c>
      <c r="O10714" t="s">
        <v>30</v>
      </c>
      <c r="P10714">
        <v>3</v>
      </c>
      <c r="Q10714" t="s">
        <v>111525</v>
      </c>
      <c r="R10714" t="s">
        <v>111550</v>
      </c>
    </row>
    <row r="10715" spans="1:18" x14ac:dyDescent="0.3">
      <c r="A10715" t="s">
        <v>71064</v>
      </c>
      <c r="B10715">
        <v>34</v>
      </c>
      <c r="C10715" t="s">
        <v>31</v>
      </c>
      <c r="D10715" t="s">
        <v>58309</v>
      </c>
      <c r="E10715" t="s">
        <v>56</v>
      </c>
      <c r="F10715" s="1">
        <v>45310</v>
      </c>
      <c r="G10715" t="s">
        <v>14621</v>
      </c>
      <c r="H10715" t="s">
        <v>14622</v>
      </c>
      <c r="I10715" t="s">
        <v>58306</v>
      </c>
      <c r="J10715" s="2">
        <v>23651.2984</v>
      </c>
      <c r="K10715" t="s">
        <v>58436</v>
      </c>
      <c r="L10715" t="s">
        <v>28</v>
      </c>
      <c r="M10715" s="1">
        <v>45323</v>
      </c>
      <c r="N10715" t="s">
        <v>43</v>
      </c>
      <c r="O10715" t="s">
        <v>22</v>
      </c>
      <c r="P10715">
        <v>13</v>
      </c>
      <c r="Q10715" t="s">
        <v>111524</v>
      </c>
      <c r="R10715" t="s">
        <v>111550</v>
      </c>
    </row>
    <row r="10716" spans="1:18" x14ac:dyDescent="0.3">
      <c r="A10716" t="s">
        <v>8827</v>
      </c>
      <c r="B10716">
        <v>37</v>
      </c>
      <c r="C10716" t="s">
        <v>15</v>
      </c>
      <c r="D10716" t="s">
        <v>16</v>
      </c>
      <c r="E10716" t="s">
        <v>44</v>
      </c>
      <c r="F10716" s="1">
        <v>44693</v>
      </c>
      <c r="G10716" t="s">
        <v>14623</v>
      </c>
      <c r="H10716" t="s">
        <v>71065</v>
      </c>
      <c r="I10716" t="s">
        <v>50</v>
      </c>
      <c r="J10716" s="2">
        <v>10077.1353</v>
      </c>
      <c r="K10716" t="s">
        <v>59886</v>
      </c>
      <c r="L10716" t="s">
        <v>20</v>
      </c>
      <c r="M10716" s="1">
        <v>44708</v>
      </c>
      <c r="N10716" t="s">
        <v>29</v>
      </c>
      <c r="O10716" t="s">
        <v>22</v>
      </c>
      <c r="P10716">
        <v>15</v>
      </c>
      <c r="Q10716" t="s">
        <v>111524</v>
      </c>
      <c r="R10716" t="s">
        <v>111548</v>
      </c>
    </row>
    <row r="10717" spans="1:18" x14ac:dyDescent="0.3">
      <c r="A10717" t="s">
        <v>71066</v>
      </c>
      <c r="B10717">
        <v>74</v>
      </c>
      <c r="C10717" t="s">
        <v>31</v>
      </c>
      <c r="D10717" t="s">
        <v>32</v>
      </c>
      <c r="E10717" t="s">
        <v>37</v>
      </c>
      <c r="F10717" s="1">
        <v>44575</v>
      </c>
      <c r="G10717" t="s">
        <v>14624</v>
      </c>
      <c r="H10717" t="s">
        <v>14625</v>
      </c>
      <c r="I10717" t="s">
        <v>58306</v>
      </c>
      <c r="J10717" s="2">
        <v>34397.778899999998</v>
      </c>
      <c r="K10717" t="s">
        <v>58828</v>
      </c>
      <c r="L10717" t="s">
        <v>20</v>
      </c>
      <c r="M10717" s="1">
        <v>44602</v>
      </c>
      <c r="N10717" t="s">
        <v>35</v>
      </c>
      <c r="O10717" t="s">
        <v>22</v>
      </c>
      <c r="P10717">
        <v>27</v>
      </c>
      <c r="Q10717" t="s">
        <v>111523</v>
      </c>
      <c r="R10717" t="s">
        <v>111549</v>
      </c>
    </row>
    <row r="10718" spans="1:18" x14ac:dyDescent="0.3">
      <c r="A10718" t="s">
        <v>3724</v>
      </c>
      <c r="B10718">
        <v>61</v>
      </c>
      <c r="C10718" t="s">
        <v>15</v>
      </c>
      <c r="D10718" t="s">
        <v>16</v>
      </c>
      <c r="E10718" t="s">
        <v>67</v>
      </c>
      <c r="F10718" s="1">
        <v>44283</v>
      </c>
      <c r="G10718" t="s">
        <v>384</v>
      </c>
      <c r="H10718" t="s">
        <v>3960</v>
      </c>
      <c r="I10718" t="s">
        <v>27</v>
      </c>
      <c r="J10718" s="2">
        <v>34373.4764</v>
      </c>
      <c r="K10718" t="s">
        <v>58988</v>
      </c>
      <c r="L10718" t="s">
        <v>20</v>
      </c>
      <c r="M10718" s="1">
        <v>44307</v>
      </c>
      <c r="N10718" t="s">
        <v>43</v>
      </c>
      <c r="O10718" t="s">
        <v>30</v>
      </c>
      <c r="P10718">
        <v>24</v>
      </c>
      <c r="Q10718" t="s">
        <v>111523</v>
      </c>
      <c r="R10718" t="s">
        <v>111549</v>
      </c>
    </row>
    <row r="10719" spans="1:18" x14ac:dyDescent="0.3">
      <c r="A10719" t="s">
        <v>5684</v>
      </c>
      <c r="B10719">
        <v>78</v>
      </c>
      <c r="C10719" t="s">
        <v>15</v>
      </c>
      <c r="D10719" t="s">
        <v>72</v>
      </c>
      <c r="E10719" t="s">
        <v>17</v>
      </c>
      <c r="F10719" s="1">
        <v>43802</v>
      </c>
      <c r="G10719" t="s">
        <v>14626</v>
      </c>
      <c r="H10719" t="s">
        <v>14627</v>
      </c>
      <c r="I10719" t="s">
        <v>50</v>
      </c>
      <c r="J10719" s="2">
        <v>37019.465900000003</v>
      </c>
      <c r="K10719" t="s">
        <v>58441</v>
      </c>
      <c r="L10719" t="s">
        <v>28</v>
      </c>
      <c r="M10719" s="1">
        <v>43828</v>
      </c>
      <c r="N10719" t="s">
        <v>35</v>
      </c>
      <c r="O10719" t="s">
        <v>22</v>
      </c>
      <c r="P10719">
        <v>26</v>
      </c>
      <c r="Q10719" t="s">
        <v>111523</v>
      </c>
      <c r="R10719" t="s">
        <v>111549</v>
      </c>
    </row>
    <row r="10720" spans="1:18" x14ac:dyDescent="0.3">
      <c r="A10720" t="s">
        <v>12608</v>
      </c>
      <c r="B10720">
        <v>41</v>
      </c>
      <c r="C10720" t="s">
        <v>31</v>
      </c>
      <c r="D10720" t="s">
        <v>58304</v>
      </c>
      <c r="E10720" t="s">
        <v>56</v>
      </c>
      <c r="F10720" s="1">
        <v>45100</v>
      </c>
      <c r="G10720" t="s">
        <v>14628</v>
      </c>
      <c r="H10720" t="s">
        <v>63529</v>
      </c>
      <c r="I10720" t="s">
        <v>34</v>
      </c>
      <c r="J10720" s="2">
        <v>14070.480799999999</v>
      </c>
      <c r="K10720" t="s">
        <v>58788</v>
      </c>
      <c r="L10720" t="s">
        <v>28</v>
      </c>
      <c r="M10720" s="1">
        <v>45106</v>
      </c>
      <c r="N10720" t="s">
        <v>21</v>
      </c>
      <c r="O10720" t="s">
        <v>30</v>
      </c>
      <c r="P10720">
        <v>6</v>
      </c>
      <c r="Q10720" t="s">
        <v>111524</v>
      </c>
      <c r="R10720" t="s">
        <v>111548</v>
      </c>
    </row>
    <row r="10721" spans="1:18" x14ac:dyDescent="0.3">
      <c r="A10721" t="s">
        <v>69891</v>
      </c>
      <c r="B10721">
        <v>56</v>
      </c>
      <c r="C10721" t="s">
        <v>31</v>
      </c>
      <c r="D10721" t="s">
        <v>16</v>
      </c>
      <c r="E10721" t="s">
        <v>37</v>
      </c>
      <c r="F10721" s="1">
        <v>44533</v>
      </c>
      <c r="G10721" t="s">
        <v>71067</v>
      </c>
      <c r="H10721" t="s">
        <v>14629</v>
      </c>
      <c r="I10721" t="s">
        <v>19</v>
      </c>
      <c r="J10721" s="2">
        <v>18868.846699999998</v>
      </c>
      <c r="K10721" t="s">
        <v>58910</v>
      </c>
      <c r="L10721" t="s">
        <v>20</v>
      </c>
      <c r="M10721" s="1">
        <v>44558</v>
      </c>
      <c r="N10721" t="s">
        <v>59</v>
      </c>
      <c r="O10721" t="s">
        <v>40</v>
      </c>
      <c r="P10721">
        <v>25</v>
      </c>
      <c r="Q10721" t="s">
        <v>111525</v>
      </c>
      <c r="R10721" t="s">
        <v>111548</v>
      </c>
    </row>
    <row r="10722" spans="1:18" x14ac:dyDescent="0.3">
      <c r="A10722" t="s">
        <v>71068</v>
      </c>
      <c r="B10722">
        <v>58</v>
      </c>
      <c r="C10722" t="s">
        <v>15</v>
      </c>
      <c r="D10722" t="s">
        <v>16</v>
      </c>
      <c r="E10722" t="s">
        <v>67</v>
      </c>
      <c r="F10722" s="1">
        <v>44582</v>
      </c>
      <c r="G10722" t="s">
        <v>14630</v>
      </c>
      <c r="H10722" t="s">
        <v>8801</v>
      </c>
      <c r="I10722" t="s">
        <v>19</v>
      </c>
      <c r="J10722" s="2">
        <v>37811.128499999999</v>
      </c>
      <c r="K10722" t="s">
        <v>58568</v>
      </c>
      <c r="L10722" t="s">
        <v>39</v>
      </c>
      <c r="M10722" s="1">
        <v>44596</v>
      </c>
      <c r="N10722" t="s">
        <v>59</v>
      </c>
      <c r="O10722" t="s">
        <v>30</v>
      </c>
      <c r="P10722">
        <v>14</v>
      </c>
      <c r="Q10722" t="s">
        <v>111525</v>
      </c>
      <c r="R10722" t="s">
        <v>111549</v>
      </c>
    </row>
    <row r="10723" spans="1:18" x14ac:dyDescent="0.3">
      <c r="A10723" t="s">
        <v>19421</v>
      </c>
      <c r="B10723">
        <v>24</v>
      </c>
      <c r="C10723" t="s">
        <v>15</v>
      </c>
      <c r="D10723" t="s">
        <v>84</v>
      </c>
      <c r="E10723" t="s">
        <v>37</v>
      </c>
      <c r="F10723" s="1">
        <v>45141</v>
      </c>
      <c r="G10723" t="s">
        <v>14631</v>
      </c>
      <c r="H10723" t="s">
        <v>14632</v>
      </c>
      <c r="I10723" t="s">
        <v>19</v>
      </c>
      <c r="J10723" s="2">
        <v>18364.207299999998</v>
      </c>
      <c r="K10723" t="s">
        <v>58647</v>
      </c>
      <c r="L10723" t="s">
        <v>39</v>
      </c>
      <c r="M10723" s="1">
        <v>45165</v>
      </c>
      <c r="N10723" t="s">
        <v>59</v>
      </c>
      <c r="O10723" t="s">
        <v>22</v>
      </c>
      <c r="P10723">
        <v>24</v>
      </c>
      <c r="Q10723" t="s">
        <v>111522</v>
      </c>
      <c r="R10723" t="s">
        <v>111548</v>
      </c>
    </row>
    <row r="10724" spans="1:18" x14ac:dyDescent="0.3">
      <c r="A10724" t="s">
        <v>45731</v>
      </c>
      <c r="B10724">
        <v>58</v>
      </c>
      <c r="C10724" t="s">
        <v>15</v>
      </c>
      <c r="D10724" t="s">
        <v>84</v>
      </c>
      <c r="E10724" t="s">
        <v>44</v>
      </c>
      <c r="F10724" s="1">
        <v>44253</v>
      </c>
      <c r="G10724" t="s">
        <v>14633</v>
      </c>
      <c r="H10724" t="s">
        <v>71069</v>
      </c>
      <c r="I10724" t="s">
        <v>19</v>
      </c>
      <c r="J10724" s="2">
        <v>43995.2716</v>
      </c>
      <c r="K10724" t="s">
        <v>59615</v>
      </c>
      <c r="L10724" t="s">
        <v>20</v>
      </c>
      <c r="M10724" s="1">
        <v>44282</v>
      </c>
      <c r="N10724" t="s">
        <v>29</v>
      </c>
      <c r="O10724" t="s">
        <v>30</v>
      </c>
      <c r="P10724">
        <v>29</v>
      </c>
      <c r="Q10724" t="s">
        <v>111525</v>
      </c>
      <c r="R10724" t="s">
        <v>111549</v>
      </c>
    </row>
    <row r="10725" spans="1:18" x14ac:dyDescent="0.3">
      <c r="A10725" t="s">
        <v>71070</v>
      </c>
      <c r="B10725">
        <v>35</v>
      </c>
      <c r="C10725" t="s">
        <v>15</v>
      </c>
      <c r="D10725" t="s">
        <v>16</v>
      </c>
      <c r="E10725" t="s">
        <v>44</v>
      </c>
      <c r="F10725" s="1">
        <v>43706</v>
      </c>
      <c r="G10725" t="s">
        <v>14634</v>
      </c>
      <c r="H10725" t="s">
        <v>71071</v>
      </c>
      <c r="I10725" t="s">
        <v>50</v>
      </c>
      <c r="J10725" s="2">
        <v>29386.0128</v>
      </c>
      <c r="K10725" t="s">
        <v>59251</v>
      </c>
      <c r="L10725" t="s">
        <v>20</v>
      </c>
      <c r="M10725" s="1">
        <v>43717</v>
      </c>
      <c r="N10725" t="s">
        <v>59</v>
      </c>
      <c r="O10725" t="s">
        <v>22</v>
      </c>
      <c r="P10725">
        <v>11</v>
      </c>
      <c r="Q10725" t="s">
        <v>111524</v>
      </c>
      <c r="R10725" t="s">
        <v>111550</v>
      </c>
    </row>
    <row r="10726" spans="1:18" x14ac:dyDescent="0.3">
      <c r="A10726" t="s">
        <v>71072</v>
      </c>
      <c r="B10726">
        <v>48</v>
      </c>
      <c r="C10726" t="s">
        <v>31</v>
      </c>
      <c r="D10726" t="s">
        <v>23</v>
      </c>
      <c r="E10726" t="s">
        <v>24</v>
      </c>
      <c r="F10726" s="1">
        <v>44693</v>
      </c>
      <c r="G10726" t="s">
        <v>14635</v>
      </c>
      <c r="H10726" t="s">
        <v>71073</v>
      </c>
      <c r="I10726" t="s">
        <v>34</v>
      </c>
      <c r="J10726" s="2">
        <v>18818.698799999998</v>
      </c>
      <c r="K10726" t="s">
        <v>58553</v>
      </c>
      <c r="L10726" t="s">
        <v>28</v>
      </c>
      <c r="M10726" s="1">
        <v>44721</v>
      </c>
      <c r="N10726" t="s">
        <v>29</v>
      </c>
      <c r="O10726" t="s">
        <v>22</v>
      </c>
      <c r="P10726">
        <v>28</v>
      </c>
      <c r="Q10726" t="s">
        <v>111525</v>
      </c>
      <c r="R10726" t="s">
        <v>111548</v>
      </c>
    </row>
    <row r="10727" spans="1:18" x14ac:dyDescent="0.3">
      <c r="A10727" t="s">
        <v>71074</v>
      </c>
      <c r="B10727">
        <v>20</v>
      </c>
      <c r="C10727" t="s">
        <v>31</v>
      </c>
      <c r="D10727" t="s">
        <v>58309</v>
      </c>
      <c r="E10727" t="s">
        <v>56</v>
      </c>
      <c r="F10727" s="1">
        <v>43656</v>
      </c>
      <c r="G10727" t="s">
        <v>14636</v>
      </c>
      <c r="H10727" t="s">
        <v>71075</v>
      </c>
      <c r="I10727" t="s">
        <v>50</v>
      </c>
      <c r="J10727" s="2">
        <v>46594.483899999999</v>
      </c>
      <c r="K10727" t="s">
        <v>58487</v>
      </c>
      <c r="L10727" t="s">
        <v>39</v>
      </c>
      <c r="M10727" s="1">
        <v>43670</v>
      </c>
      <c r="N10727" t="s">
        <v>43</v>
      </c>
      <c r="O10727" t="s">
        <v>22</v>
      </c>
      <c r="P10727">
        <v>14</v>
      </c>
      <c r="Q10727" t="s">
        <v>111522</v>
      </c>
      <c r="R10727" t="s">
        <v>111549</v>
      </c>
    </row>
    <row r="10728" spans="1:18" x14ac:dyDescent="0.3">
      <c r="A10728" t="s">
        <v>71076</v>
      </c>
      <c r="B10728">
        <v>31</v>
      </c>
      <c r="C10728" t="s">
        <v>31</v>
      </c>
      <c r="D10728" t="s">
        <v>32</v>
      </c>
      <c r="E10728" t="s">
        <v>24</v>
      </c>
      <c r="F10728" s="1">
        <v>43833</v>
      </c>
      <c r="G10728" t="s">
        <v>14637</v>
      </c>
      <c r="H10728" t="s">
        <v>14638</v>
      </c>
      <c r="I10728" t="s">
        <v>27</v>
      </c>
      <c r="J10728" s="2">
        <v>3255.5707000000002</v>
      </c>
      <c r="K10728" t="s">
        <v>58736</v>
      </c>
      <c r="L10728" t="s">
        <v>39</v>
      </c>
      <c r="M10728" s="1">
        <v>43843</v>
      </c>
      <c r="N10728" t="s">
        <v>21</v>
      </c>
      <c r="O10728" t="s">
        <v>40</v>
      </c>
      <c r="P10728">
        <v>10</v>
      </c>
      <c r="Q10728" t="s">
        <v>111524</v>
      </c>
      <c r="R10728" t="s">
        <v>111551</v>
      </c>
    </row>
    <row r="10729" spans="1:18" x14ac:dyDescent="0.3">
      <c r="A10729" t="s">
        <v>25893</v>
      </c>
      <c r="B10729">
        <v>40</v>
      </c>
      <c r="C10729" t="s">
        <v>15</v>
      </c>
      <c r="D10729" t="s">
        <v>36</v>
      </c>
      <c r="E10729" t="s">
        <v>44</v>
      </c>
      <c r="F10729" s="1">
        <v>44480</v>
      </c>
      <c r="G10729" t="s">
        <v>14639</v>
      </c>
      <c r="H10729" t="s">
        <v>14640</v>
      </c>
      <c r="I10729" t="s">
        <v>27</v>
      </c>
      <c r="J10729" s="2">
        <v>45243.431299999997</v>
      </c>
      <c r="K10729" t="s">
        <v>59065</v>
      </c>
      <c r="L10729" t="s">
        <v>39</v>
      </c>
      <c r="M10729" s="1">
        <v>44509</v>
      </c>
      <c r="N10729" t="s">
        <v>35</v>
      </c>
      <c r="O10729" t="s">
        <v>40</v>
      </c>
      <c r="P10729">
        <v>29</v>
      </c>
      <c r="Q10729" t="s">
        <v>111524</v>
      </c>
      <c r="R10729" t="s">
        <v>111549</v>
      </c>
    </row>
    <row r="10730" spans="1:18" x14ac:dyDescent="0.3">
      <c r="A10730" t="s">
        <v>23624</v>
      </c>
      <c r="B10730">
        <v>59</v>
      </c>
      <c r="C10730" t="s">
        <v>15</v>
      </c>
      <c r="D10730" t="s">
        <v>72</v>
      </c>
      <c r="E10730" t="s">
        <v>17</v>
      </c>
      <c r="F10730" s="1">
        <v>44173</v>
      </c>
      <c r="G10730" t="s">
        <v>14641</v>
      </c>
      <c r="H10730" t="s">
        <v>71077</v>
      </c>
      <c r="I10730" t="s">
        <v>50</v>
      </c>
      <c r="J10730" s="2">
        <v>42290.500200000002</v>
      </c>
      <c r="K10730" t="s">
        <v>59254</v>
      </c>
      <c r="L10730" t="s">
        <v>20</v>
      </c>
      <c r="M10730" s="1">
        <v>44174</v>
      </c>
      <c r="N10730" t="s">
        <v>43</v>
      </c>
      <c r="O10730" t="s">
        <v>40</v>
      </c>
      <c r="P10730">
        <v>1</v>
      </c>
      <c r="Q10730" t="s">
        <v>111525</v>
      </c>
      <c r="R10730" t="s">
        <v>111549</v>
      </c>
    </row>
    <row r="10731" spans="1:18" x14ac:dyDescent="0.3">
      <c r="A10731" t="s">
        <v>71078</v>
      </c>
      <c r="B10731">
        <v>42</v>
      </c>
      <c r="C10731" t="s">
        <v>15</v>
      </c>
      <c r="D10731" t="s">
        <v>16</v>
      </c>
      <c r="E10731" t="s">
        <v>56</v>
      </c>
      <c r="F10731" s="1">
        <v>43692</v>
      </c>
      <c r="G10731" t="s">
        <v>14642</v>
      </c>
      <c r="H10731" t="s">
        <v>13492</v>
      </c>
      <c r="I10731" t="s">
        <v>34</v>
      </c>
      <c r="J10731" s="2">
        <v>2142.4542999999999</v>
      </c>
      <c r="K10731" t="s">
        <v>58910</v>
      </c>
      <c r="L10731" t="s">
        <v>20</v>
      </c>
      <c r="M10731" s="1">
        <v>43701</v>
      </c>
      <c r="N10731" t="s">
        <v>59</v>
      </c>
      <c r="O10731" t="s">
        <v>22</v>
      </c>
      <c r="P10731">
        <v>9</v>
      </c>
      <c r="Q10731" t="s">
        <v>111524</v>
      </c>
      <c r="R10731" t="s">
        <v>111551</v>
      </c>
    </row>
    <row r="10732" spans="1:18" x14ac:dyDescent="0.3">
      <c r="A10732" t="s">
        <v>71079</v>
      </c>
      <c r="B10732">
        <v>71</v>
      </c>
      <c r="C10732" t="s">
        <v>15</v>
      </c>
      <c r="D10732" t="s">
        <v>72</v>
      </c>
      <c r="E10732" t="s">
        <v>17</v>
      </c>
      <c r="F10732" s="1">
        <v>44941</v>
      </c>
      <c r="G10732" t="s">
        <v>14643</v>
      </c>
      <c r="H10732" t="s">
        <v>14644</v>
      </c>
      <c r="I10732" t="s">
        <v>19</v>
      </c>
      <c r="J10732" s="2">
        <v>20343.678400000001</v>
      </c>
      <c r="K10732" t="s">
        <v>58804</v>
      </c>
      <c r="L10732" t="s">
        <v>20</v>
      </c>
      <c r="M10732" s="1">
        <v>44951</v>
      </c>
      <c r="N10732" t="s">
        <v>35</v>
      </c>
      <c r="O10732" t="s">
        <v>30</v>
      </c>
      <c r="P10732">
        <v>10</v>
      </c>
      <c r="Q10732" t="s">
        <v>111523</v>
      </c>
      <c r="R10732" t="s">
        <v>111550</v>
      </c>
    </row>
    <row r="10733" spans="1:18" x14ac:dyDescent="0.3">
      <c r="A10733" t="s">
        <v>71080</v>
      </c>
      <c r="B10733">
        <v>56</v>
      </c>
      <c r="C10733" t="s">
        <v>31</v>
      </c>
      <c r="D10733" t="s">
        <v>36</v>
      </c>
      <c r="E10733" t="s">
        <v>56</v>
      </c>
      <c r="F10733" s="1">
        <v>44830</v>
      </c>
      <c r="G10733" t="s">
        <v>8032</v>
      </c>
      <c r="H10733" t="s">
        <v>71081</v>
      </c>
      <c r="I10733" t="s">
        <v>50</v>
      </c>
      <c r="J10733" s="2">
        <v>8952.1991999999991</v>
      </c>
      <c r="K10733" t="s">
        <v>58669</v>
      </c>
      <c r="L10733" t="s">
        <v>20</v>
      </c>
      <c r="M10733" s="1">
        <v>44856</v>
      </c>
      <c r="N10733" t="s">
        <v>59</v>
      </c>
      <c r="O10733" t="s">
        <v>40</v>
      </c>
      <c r="P10733">
        <v>26</v>
      </c>
      <c r="Q10733" t="s">
        <v>111525</v>
      </c>
      <c r="R10733" t="s">
        <v>111551</v>
      </c>
    </row>
    <row r="10734" spans="1:18" x14ac:dyDescent="0.3">
      <c r="A10734" t="s">
        <v>71082</v>
      </c>
      <c r="B10734">
        <v>35</v>
      </c>
      <c r="C10734" t="s">
        <v>31</v>
      </c>
      <c r="D10734" t="s">
        <v>58304</v>
      </c>
      <c r="E10734" t="s">
        <v>24</v>
      </c>
      <c r="F10734" s="1">
        <v>44459</v>
      </c>
      <c r="G10734" t="s">
        <v>14645</v>
      </c>
      <c r="H10734" t="s">
        <v>14646</v>
      </c>
      <c r="I10734" t="s">
        <v>50</v>
      </c>
      <c r="J10734" s="2">
        <v>38454.894899999999</v>
      </c>
      <c r="K10734" t="s">
        <v>58897</v>
      </c>
      <c r="L10734" t="s">
        <v>20</v>
      </c>
      <c r="M10734" s="1">
        <v>44460</v>
      </c>
      <c r="N10734" t="s">
        <v>59</v>
      </c>
      <c r="O10734" t="s">
        <v>40</v>
      </c>
      <c r="P10734">
        <v>1</v>
      </c>
      <c r="Q10734" t="s">
        <v>111524</v>
      </c>
      <c r="R10734" t="s">
        <v>111549</v>
      </c>
    </row>
    <row r="10735" spans="1:18" x14ac:dyDescent="0.3">
      <c r="A10735" t="s">
        <v>6328</v>
      </c>
      <c r="B10735">
        <v>45</v>
      </c>
      <c r="C10735" t="s">
        <v>31</v>
      </c>
      <c r="D10735" t="s">
        <v>16</v>
      </c>
      <c r="E10735" t="s">
        <v>56</v>
      </c>
      <c r="F10735" s="1">
        <v>45360</v>
      </c>
      <c r="G10735" t="s">
        <v>14647</v>
      </c>
      <c r="H10735" t="s">
        <v>71083</v>
      </c>
      <c r="I10735" t="s">
        <v>19</v>
      </c>
      <c r="J10735" s="2">
        <v>13673.956</v>
      </c>
      <c r="K10735" t="s">
        <v>58354</v>
      </c>
      <c r="L10735" t="s">
        <v>20</v>
      </c>
      <c r="M10735" s="1">
        <v>45376</v>
      </c>
      <c r="N10735" t="s">
        <v>21</v>
      </c>
      <c r="O10735" t="s">
        <v>40</v>
      </c>
      <c r="P10735">
        <v>16</v>
      </c>
      <c r="Q10735" t="s">
        <v>111524</v>
      </c>
      <c r="R10735" t="s">
        <v>111548</v>
      </c>
    </row>
    <row r="10736" spans="1:18" x14ac:dyDescent="0.3">
      <c r="A10736" t="s">
        <v>71084</v>
      </c>
      <c r="B10736">
        <v>25</v>
      </c>
      <c r="C10736" t="s">
        <v>31</v>
      </c>
      <c r="D10736" t="s">
        <v>58304</v>
      </c>
      <c r="E10736" t="s">
        <v>56</v>
      </c>
      <c r="F10736" s="1">
        <v>45159</v>
      </c>
      <c r="G10736" t="s">
        <v>14648</v>
      </c>
      <c r="H10736" t="s">
        <v>71085</v>
      </c>
      <c r="I10736" t="s">
        <v>27</v>
      </c>
      <c r="J10736" s="2">
        <v>5181.6719999999996</v>
      </c>
      <c r="K10736" t="s">
        <v>59297</v>
      </c>
      <c r="L10736" t="s">
        <v>28</v>
      </c>
      <c r="M10736" s="1">
        <v>45163</v>
      </c>
      <c r="N10736" t="s">
        <v>21</v>
      </c>
      <c r="O10736" t="s">
        <v>30</v>
      </c>
      <c r="P10736">
        <v>4</v>
      </c>
      <c r="Q10736" t="s">
        <v>111522</v>
      </c>
      <c r="R10736" t="s">
        <v>111551</v>
      </c>
    </row>
    <row r="10737" spans="1:18" x14ac:dyDescent="0.3">
      <c r="A10737" t="s">
        <v>3072</v>
      </c>
      <c r="B10737">
        <v>22</v>
      </c>
      <c r="C10737" t="s">
        <v>31</v>
      </c>
      <c r="D10737" t="s">
        <v>84</v>
      </c>
      <c r="E10737" t="s">
        <v>44</v>
      </c>
      <c r="F10737" s="1">
        <v>43708</v>
      </c>
      <c r="G10737" t="s">
        <v>14649</v>
      </c>
      <c r="H10737" t="s">
        <v>13143</v>
      </c>
      <c r="I10737" t="s">
        <v>34</v>
      </c>
      <c r="J10737" s="2">
        <v>17456.562900000001</v>
      </c>
      <c r="K10737" t="s">
        <v>59781</v>
      </c>
      <c r="L10737" t="s">
        <v>39</v>
      </c>
      <c r="M10737" s="1">
        <v>43718</v>
      </c>
      <c r="N10737" t="s">
        <v>43</v>
      </c>
      <c r="O10737" t="s">
        <v>30</v>
      </c>
      <c r="P10737">
        <v>10</v>
      </c>
      <c r="Q10737" t="s">
        <v>111522</v>
      </c>
      <c r="R10737" t="s">
        <v>111548</v>
      </c>
    </row>
    <row r="10738" spans="1:18" x14ac:dyDescent="0.3">
      <c r="A10738" t="s">
        <v>71086</v>
      </c>
      <c r="B10738">
        <v>39</v>
      </c>
      <c r="C10738" t="s">
        <v>31</v>
      </c>
      <c r="D10738" t="s">
        <v>72</v>
      </c>
      <c r="E10738" t="s">
        <v>44</v>
      </c>
      <c r="F10738" s="1">
        <v>43958</v>
      </c>
      <c r="G10738" t="s">
        <v>7494</v>
      </c>
      <c r="H10738" t="s">
        <v>71087</v>
      </c>
      <c r="I10738" t="s">
        <v>50</v>
      </c>
      <c r="J10738" s="2">
        <v>-656.15309999999999</v>
      </c>
      <c r="K10738" t="s">
        <v>58828</v>
      </c>
      <c r="L10738" t="s">
        <v>28</v>
      </c>
      <c r="M10738" s="1">
        <v>43968</v>
      </c>
      <c r="N10738" t="s">
        <v>29</v>
      </c>
      <c r="O10738" t="s">
        <v>40</v>
      </c>
      <c r="P10738">
        <v>10</v>
      </c>
      <c r="Q10738" t="s">
        <v>111524</v>
      </c>
      <c r="R10738" t="s">
        <v>111551</v>
      </c>
    </row>
    <row r="10739" spans="1:18" x14ac:dyDescent="0.3">
      <c r="A10739" t="s">
        <v>20362</v>
      </c>
      <c r="B10739">
        <v>24</v>
      </c>
      <c r="C10739" t="s">
        <v>31</v>
      </c>
      <c r="D10739" t="s">
        <v>16</v>
      </c>
      <c r="E10739" t="s">
        <v>67</v>
      </c>
      <c r="F10739" s="1">
        <v>44016</v>
      </c>
      <c r="G10739" t="s">
        <v>14650</v>
      </c>
      <c r="H10739" t="s">
        <v>14651</v>
      </c>
      <c r="I10739" t="s">
        <v>50</v>
      </c>
      <c r="J10739" s="2">
        <v>14603.163500000001</v>
      </c>
      <c r="K10739" t="s">
        <v>58404</v>
      </c>
      <c r="L10739" t="s">
        <v>20</v>
      </c>
      <c r="M10739" s="1">
        <v>44020</v>
      </c>
      <c r="N10739" t="s">
        <v>59</v>
      </c>
      <c r="O10739" t="s">
        <v>22</v>
      </c>
      <c r="P10739">
        <v>4</v>
      </c>
      <c r="Q10739" t="s">
        <v>111522</v>
      </c>
      <c r="R10739" t="s">
        <v>111548</v>
      </c>
    </row>
    <row r="10740" spans="1:18" x14ac:dyDescent="0.3">
      <c r="A10740" t="s">
        <v>71088</v>
      </c>
      <c r="B10740">
        <v>40</v>
      </c>
      <c r="C10740" t="s">
        <v>31</v>
      </c>
      <c r="D10740" t="s">
        <v>23</v>
      </c>
      <c r="E10740" t="s">
        <v>37</v>
      </c>
      <c r="F10740" s="1">
        <v>44979</v>
      </c>
      <c r="G10740" t="s">
        <v>11303</v>
      </c>
      <c r="H10740" t="s">
        <v>71089</v>
      </c>
      <c r="I10740" t="s">
        <v>27</v>
      </c>
      <c r="J10740" s="2">
        <v>31865.690600000002</v>
      </c>
      <c r="K10740" t="s">
        <v>59842</v>
      </c>
      <c r="L10740" t="s">
        <v>20</v>
      </c>
      <c r="M10740" s="1">
        <v>44982</v>
      </c>
      <c r="N10740" t="s">
        <v>59</v>
      </c>
      <c r="O10740" t="s">
        <v>30</v>
      </c>
      <c r="P10740">
        <v>3</v>
      </c>
      <c r="Q10740" t="s">
        <v>111524</v>
      </c>
      <c r="R10740" t="s">
        <v>111549</v>
      </c>
    </row>
    <row r="10741" spans="1:18" x14ac:dyDescent="0.3">
      <c r="A10741" t="s">
        <v>71090</v>
      </c>
      <c r="B10741">
        <v>64</v>
      </c>
      <c r="C10741" t="s">
        <v>31</v>
      </c>
      <c r="D10741" t="s">
        <v>84</v>
      </c>
      <c r="E10741" t="s">
        <v>67</v>
      </c>
      <c r="F10741" s="1">
        <v>44353</v>
      </c>
      <c r="G10741" t="s">
        <v>71091</v>
      </c>
      <c r="H10741" t="s">
        <v>14652</v>
      </c>
      <c r="I10741" t="s">
        <v>19</v>
      </c>
      <c r="J10741" s="2">
        <v>23938.874100000001</v>
      </c>
      <c r="K10741" t="s">
        <v>58702</v>
      </c>
      <c r="L10741" t="s">
        <v>20</v>
      </c>
      <c r="M10741" s="1">
        <v>44378</v>
      </c>
      <c r="N10741" t="s">
        <v>21</v>
      </c>
      <c r="O10741" t="s">
        <v>30</v>
      </c>
      <c r="P10741">
        <v>25</v>
      </c>
      <c r="Q10741" t="s">
        <v>111523</v>
      </c>
      <c r="R10741" t="s">
        <v>111550</v>
      </c>
    </row>
    <row r="10742" spans="1:18" x14ac:dyDescent="0.3">
      <c r="A10742" t="s">
        <v>48069</v>
      </c>
      <c r="B10742">
        <v>44</v>
      </c>
      <c r="C10742" t="s">
        <v>15</v>
      </c>
      <c r="D10742" t="s">
        <v>72</v>
      </c>
      <c r="E10742" t="s">
        <v>44</v>
      </c>
      <c r="F10742" s="1">
        <v>45326</v>
      </c>
      <c r="G10742" t="s">
        <v>14653</v>
      </c>
      <c r="H10742" t="s">
        <v>14654</v>
      </c>
      <c r="I10742" t="s">
        <v>50</v>
      </c>
      <c r="J10742" s="2">
        <v>34379.22</v>
      </c>
      <c r="K10742" t="s">
        <v>59781</v>
      </c>
      <c r="L10742" t="s">
        <v>39</v>
      </c>
      <c r="M10742" s="1">
        <v>45332</v>
      </c>
      <c r="N10742" t="s">
        <v>43</v>
      </c>
      <c r="O10742" t="s">
        <v>30</v>
      </c>
      <c r="P10742">
        <v>6</v>
      </c>
      <c r="Q10742" t="s">
        <v>111524</v>
      </c>
      <c r="R10742" t="s">
        <v>111549</v>
      </c>
    </row>
    <row r="10743" spans="1:18" x14ac:dyDescent="0.3">
      <c r="A10743" t="s">
        <v>71092</v>
      </c>
      <c r="B10743">
        <v>81</v>
      </c>
      <c r="C10743" t="s">
        <v>31</v>
      </c>
      <c r="D10743" t="s">
        <v>36</v>
      </c>
      <c r="E10743" t="s">
        <v>56</v>
      </c>
      <c r="F10743" s="1">
        <v>44495</v>
      </c>
      <c r="G10743" t="s">
        <v>14655</v>
      </c>
      <c r="H10743" t="s">
        <v>71093</v>
      </c>
      <c r="I10743" t="s">
        <v>50</v>
      </c>
      <c r="J10743" s="2">
        <v>36157.695500000002</v>
      </c>
      <c r="K10743" t="s">
        <v>59081</v>
      </c>
      <c r="L10743" t="s">
        <v>28</v>
      </c>
      <c r="M10743" s="1">
        <v>44520</v>
      </c>
      <c r="N10743" t="s">
        <v>43</v>
      </c>
      <c r="O10743" t="s">
        <v>22</v>
      </c>
      <c r="P10743">
        <v>25</v>
      </c>
      <c r="Q10743" t="s">
        <v>111523</v>
      </c>
      <c r="R10743" t="s">
        <v>111549</v>
      </c>
    </row>
    <row r="10744" spans="1:18" x14ac:dyDescent="0.3">
      <c r="A10744" t="s">
        <v>26213</v>
      </c>
      <c r="B10744">
        <v>85</v>
      </c>
      <c r="C10744" t="s">
        <v>15</v>
      </c>
      <c r="D10744" t="s">
        <v>58304</v>
      </c>
      <c r="E10744" t="s">
        <v>17</v>
      </c>
      <c r="F10744" s="1">
        <v>44396</v>
      </c>
      <c r="G10744" t="s">
        <v>14656</v>
      </c>
      <c r="H10744" t="s">
        <v>71094</v>
      </c>
      <c r="I10744" t="s">
        <v>50</v>
      </c>
      <c r="J10744" s="2">
        <v>10284.857400000001</v>
      </c>
      <c r="K10744" t="s">
        <v>59309</v>
      </c>
      <c r="L10744" t="s">
        <v>39</v>
      </c>
      <c r="M10744" s="1">
        <v>44400</v>
      </c>
      <c r="N10744" t="s">
        <v>59</v>
      </c>
      <c r="O10744" t="s">
        <v>40</v>
      </c>
      <c r="P10744">
        <v>4</v>
      </c>
      <c r="Q10744" t="s">
        <v>111523</v>
      </c>
      <c r="R10744" t="s">
        <v>111548</v>
      </c>
    </row>
    <row r="10745" spans="1:18" x14ac:dyDescent="0.3">
      <c r="A10745" t="s">
        <v>40535</v>
      </c>
      <c r="B10745">
        <v>83</v>
      </c>
      <c r="C10745" t="s">
        <v>31</v>
      </c>
      <c r="D10745" t="s">
        <v>36</v>
      </c>
      <c r="E10745" t="s">
        <v>24</v>
      </c>
      <c r="F10745" s="1">
        <v>45111</v>
      </c>
      <c r="G10745" t="s">
        <v>14657</v>
      </c>
      <c r="H10745" t="s">
        <v>14590</v>
      </c>
      <c r="I10745" t="s">
        <v>50</v>
      </c>
      <c r="J10745" s="2">
        <v>13546.8079</v>
      </c>
      <c r="K10745" t="s">
        <v>58905</v>
      </c>
      <c r="L10745" t="s">
        <v>20</v>
      </c>
      <c r="M10745" s="1">
        <v>45122</v>
      </c>
      <c r="N10745" t="s">
        <v>43</v>
      </c>
      <c r="O10745" t="s">
        <v>30</v>
      </c>
      <c r="P10745">
        <v>11</v>
      </c>
      <c r="Q10745" t="s">
        <v>111523</v>
      </c>
      <c r="R10745" t="s">
        <v>111548</v>
      </c>
    </row>
    <row r="10746" spans="1:18" x14ac:dyDescent="0.3">
      <c r="A10746" t="s">
        <v>30568</v>
      </c>
      <c r="B10746">
        <v>52</v>
      </c>
      <c r="C10746" t="s">
        <v>15</v>
      </c>
      <c r="D10746" t="s">
        <v>32</v>
      </c>
      <c r="E10746" t="s">
        <v>17</v>
      </c>
      <c r="F10746" s="1">
        <v>44783</v>
      </c>
      <c r="G10746" t="s">
        <v>71095</v>
      </c>
      <c r="H10746" t="s">
        <v>58337</v>
      </c>
      <c r="I10746" t="s">
        <v>27</v>
      </c>
      <c r="J10746" s="2">
        <v>22014.3632</v>
      </c>
      <c r="K10746" t="s">
        <v>59232</v>
      </c>
      <c r="L10746" t="s">
        <v>28</v>
      </c>
      <c r="M10746" s="1">
        <v>44803</v>
      </c>
      <c r="N10746" t="s">
        <v>29</v>
      </c>
      <c r="O10746" t="s">
        <v>22</v>
      </c>
      <c r="P10746">
        <v>20</v>
      </c>
      <c r="Q10746" t="s">
        <v>111525</v>
      </c>
      <c r="R10746" t="s">
        <v>111550</v>
      </c>
    </row>
    <row r="10747" spans="1:18" x14ac:dyDescent="0.3">
      <c r="A10747" t="s">
        <v>14658</v>
      </c>
      <c r="B10747">
        <v>75</v>
      </c>
      <c r="C10747" t="s">
        <v>31</v>
      </c>
      <c r="D10747" t="s">
        <v>58304</v>
      </c>
      <c r="E10747" t="s">
        <v>24</v>
      </c>
      <c r="F10747" s="1">
        <v>44618</v>
      </c>
      <c r="G10747" t="s">
        <v>14659</v>
      </c>
      <c r="H10747" t="s">
        <v>14660</v>
      </c>
      <c r="I10747" t="s">
        <v>19</v>
      </c>
      <c r="J10747" s="2">
        <v>47449.527199999997</v>
      </c>
      <c r="K10747" t="s">
        <v>58489</v>
      </c>
      <c r="L10747" t="s">
        <v>39</v>
      </c>
      <c r="M10747" s="1">
        <v>44631</v>
      </c>
      <c r="N10747" t="s">
        <v>35</v>
      </c>
      <c r="O10747" t="s">
        <v>30</v>
      </c>
      <c r="P10747">
        <v>13</v>
      </c>
      <c r="Q10747" t="s">
        <v>111523</v>
      </c>
      <c r="R10747" t="s">
        <v>111549</v>
      </c>
    </row>
    <row r="10748" spans="1:18" x14ac:dyDescent="0.3">
      <c r="A10748" t="s">
        <v>23514</v>
      </c>
      <c r="B10748">
        <v>80</v>
      </c>
      <c r="C10748" t="s">
        <v>15</v>
      </c>
      <c r="D10748" t="s">
        <v>72</v>
      </c>
      <c r="E10748" t="s">
        <v>24</v>
      </c>
      <c r="F10748" s="1">
        <v>45294</v>
      </c>
      <c r="G10748" t="s">
        <v>14661</v>
      </c>
      <c r="H10748" t="s">
        <v>71096</v>
      </c>
      <c r="I10748" t="s">
        <v>27</v>
      </c>
      <c r="J10748" s="2">
        <v>2436.4679000000001</v>
      </c>
      <c r="K10748" t="s">
        <v>59361</v>
      </c>
      <c r="L10748" t="s">
        <v>20</v>
      </c>
      <c r="M10748" s="1">
        <v>45296</v>
      </c>
      <c r="N10748" t="s">
        <v>21</v>
      </c>
      <c r="O10748" t="s">
        <v>30</v>
      </c>
      <c r="P10748">
        <v>2</v>
      </c>
      <c r="Q10748" t="s">
        <v>111523</v>
      </c>
      <c r="R10748" t="s">
        <v>111551</v>
      </c>
    </row>
    <row r="10749" spans="1:18" x14ac:dyDescent="0.3">
      <c r="A10749" t="s">
        <v>71097</v>
      </c>
      <c r="B10749">
        <v>26</v>
      </c>
      <c r="C10749" t="s">
        <v>31</v>
      </c>
      <c r="D10749" t="s">
        <v>58304</v>
      </c>
      <c r="E10749" t="s">
        <v>56</v>
      </c>
      <c r="F10749" s="1">
        <v>44896</v>
      </c>
      <c r="G10749" t="s">
        <v>14662</v>
      </c>
      <c r="H10749" t="s">
        <v>71098</v>
      </c>
      <c r="I10749" t="s">
        <v>58306</v>
      </c>
      <c r="J10749" s="2">
        <v>21369.398300000001</v>
      </c>
      <c r="K10749" t="s">
        <v>58586</v>
      </c>
      <c r="L10749" t="s">
        <v>39</v>
      </c>
      <c r="M10749" s="1">
        <v>44899</v>
      </c>
      <c r="N10749" t="s">
        <v>29</v>
      </c>
      <c r="O10749" t="s">
        <v>22</v>
      </c>
      <c r="P10749">
        <v>3</v>
      </c>
      <c r="Q10749" t="s">
        <v>111522</v>
      </c>
      <c r="R10749" t="s">
        <v>111550</v>
      </c>
    </row>
    <row r="10750" spans="1:18" x14ac:dyDescent="0.3">
      <c r="A10750" t="s">
        <v>71099</v>
      </c>
      <c r="B10750">
        <v>70</v>
      </c>
      <c r="C10750" t="s">
        <v>15</v>
      </c>
      <c r="D10750" t="s">
        <v>72</v>
      </c>
      <c r="E10750" t="s">
        <v>56</v>
      </c>
      <c r="F10750" s="1">
        <v>43942</v>
      </c>
      <c r="G10750" t="s">
        <v>14663</v>
      </c>
      <c r="H10750" t="s">
        <v>71100</v>
      </c>
      <c r="I10750" t="s">
        <v>50</v>
      </c>
      <c r="J10750" s="2">
        <v>47927.805699999997</v>
      </c>
      <c r="K10750" t="s">
        <v>58993</v>
      </c>
      <c r="L10750" t="s">
        <v>28</v>
      </c>
      <c r="M10750" s="1">
        <v>43952</v>
      </c>
      <c r="N10750" t="s">
        <v>59</v>
      </c>
      <c r="O10750" t="s">
        <v>30</v>
      </c>
      <c r="P10750">
        <v>10</v>
      </c>
      <c r="Q10750" t="s">
        <v>111523</v>
      </c>
      <c r="R10750" t="s">
        <v>111549</v>
      </c>
    </row>
    <row r="10751" spans="1:18" x14ac:dyDescent="0.3">
      <c r="A10751" t="s">
        <v>12840</v>
      </c>
      <c r="B10751">
        <v>84</v>
      </c>
      <c r="C10751" t="s">
        <v>15</v>
      </c>
      <c r="D10751" t="s">
        <v>23</v>
      </c>
      <c r="E10751" t="s">
        <v>17</v>
      </c>
      <c r="F10751" s="1">
        <v>44363</v>
      </c>
      <c r="G10751" t="s">
        <v>14664</v>
      </c>
      <c r="H10751" t="s">
        <v>14665</v>
      </c>
      <c r="I10751" t="s">
        <v>58306</v>
      </c>
      <c r="J10751" s="2">
        <v>27768.026300000001</v>
      </c>
      <c r="K10751" t="s">
        <v>59382</v>
      </c>
      <c r="L10751" t="s">
        <v>39</v>
      </c>
      <c r="M10751" s="1">
        <v>44368</v>
      </c>
      <c r="N10751" t="s">
        <v>21</v>
      </c>
      <c r="O10751" t="s">
        <v>22</v>
      </c>
      <c r="P10751">
        <v>5</v>
      </c>
      <c r="Q10751" t="s">
        <v>111523</v>
      </c>
      <c r="R10751" t="s">
        <v>111550</v>
      </c>
    </row>
    <row r="10752" spans="1:18" x14ac:dyDescent="0.3">
      <c r="A10752" t="s">
        <v>71101</v>
      </c>
      <c r="B10752">
        <v>42</v>
      </c>
      <c r="C10752" t="s">
        <v>15</v>
      </c>
      <c r="D10752" t="s">
        <v>32</v>
      </c>
      <c r="E10752" t="s">
        <v>37</v>
      </c>
      <c r="F10752" s="1">
        <v>43698</v>
      </c>
      <c r="G10752" t="s">
        <v>14666</v>
      </c>
      <c r="H10752" t="s">
        <v>14667</v>
      </c>
      <c r="I10752" t="s">
        <v>50</v>
      </c>
      <c r="J10752" s="2">
        <v>24972.324799999999</v>
      </c>
      <c r="K10752" t="s">
        <v>59065</v>
      </c>
      <c r="L10752" t="s">
        <v>39</v>
      </c>
      <c r="M10752" s="1">
        <v>43728</v>
      </c>
      <c r="N10752" t="s">
        <v>29</v>
      </c>
      <c r="O10752" t="s">
        <v>40</v>
      </c>
      <c r="P10752">
        <v>30</v>
      </c>
      <c r="Q10752" t="s">
        <v>111524</v>
      </c>
      <c r="R10752" t="s">
        <v>111550</v>
      </c>
    </row>
    <row r="10753" spans="1:18" x14ac:dyDescent="0.3">
      <c r="A10753" t="s">
        <v>71102</v>
      </c>
      <c r="B10753">
        <v>22</v>
      </c>
      <c r="C10753" t="s">
        <v>15</v>
      </c>
      <c r="D10753" t="s">
        <v>72</v>
      </c>
      <c r="E10753" t="s">
        <v>17</v>
      </c>
      <c r="F10753" s="1">
        <v>44143</v>
      </c>
      <c r="G10753" t="s">
        <v>14668</v>
      </c>
      <c r="H10753" t="s">
        <v>71103</v>
      </c>
      <c r="I10753" t="s">
        <v>19</v>
      </c>
      <c r="J10753" s="2">
        <v>29477.085800000001</v>
      </c>
      <c r="K10753" t="s">
        <v>58345</v>
      </c>
      <c r="L10753" t="s">
        <v>28</v>
      </c>
      <c r="M10753" s="1">
        <v>44151</v>
      </c>
      <c r="N10753" t="s">
        <v>35</v>
      </c>
      <c r="O10753" t="s">
        <v>40</v>
      </c>
      <c r="P10753">
        <v>8</v>
      </c>
      <c r="Q10753" t="s">
        <v>111522</v>
      </c>
      <c r="R10753" t="s">
        <v>111550</v>
      </c>
    </row>
    <row r="10754" spans="1:18" x14ac:dyDescent="0.3">
      <c r="A10754" t="s">
        <v>71104</v>
      </c>
      <c r="B10754">
        <v>21</v>
      </c>
      <c r="C10754" t="s">
        <v>15</v>
      </c>
      <c r="D10754" t="s">
        <v>72</v>
      </c>
      <c r="E10754" t="s">
        <v>67</v>
      </c>
      <c r="F10754" s="1">
        <v>44635</v>
      </c>
      <c r="G10754" t="s">
        <v>14669</v>
      </c>
      <c r="H10754" t="s">
        <v>14670</v>
      </c>
      <c r="I10754" t="s">
        <v>27</v>
      </c>
      <c r="J10754" s="2">
        <v>15826.785900000001</v>
      </c>
      <c r="K10754" t="s">
        <v>58916</v>
      </c>
      <c r="L10754" t="s">
        <v>28</v>
      </c>
      <c r="M10754" s="1">
        <v>44656</v>
      </c>
      <c r="N10754" t="s">
        <v>59</v>
      </c>
      <c r="O10754" t="s">
        <v>22</v>
      </c>
      <c r="P10754">
        <v>21</v>
      </c>
      <c r="Q10754" t="s">
        <v>111522</v>
      </c>
      <c r="R10754" t="s">
        <v>111548</v>
      </c>
    </row>
    <row r="10755" spans="1:18" x14ac:dyDescent="0.3">
      <c r="A10755" t="s">
        <v>71105</v>
      </c>
      <c r="B10755">
        <v>46</v>
      </c>
      <c r="C10755" t="s">
        <v>15</v>
      </c>
      <c r="D10755" t="s">
        <v>58304</v>
      </c>
      <c r="E10755" t="s">
        <v>17</v>
      </c>
      <c r="F10755" s="1">
        <v>44349</v>
      </c>
      <c r="G10755" t="s">
        <v>14671</v>
      </c>
      <c r="H10755" t="s">
        <v>14672</v>
      </c>
      <c r="I10755" t="s">
        <v>27</v>
      </c>
      <c r="J10755" s="2">
        <v>38031.909299999999</v>
      </c>
      <c r="K10755" t="s">
        <v>58647</v>
      </c>
      <c r="L10755" t="s">
        <v>20</v>
      </c>
      <c r="M10755" s="1">
        <v>44357</v>
      </c>
      <c r="N10755" t="s">
        <v>59</v>
      </c>
      <c r="O10755" t="s">
        <v>22</v>
      </c>
      <c r="P10755">
        <v>8</v>
      </c>
      <c r="Q10755" t="s">
        <v>111525</v>
      </c>
      <c r="R10755" t="s">
        <v>111549</v>
      </c>
    </row>
    <row r="10756" spans="1:18" x14ac:dyDescent="0.3">
      <c r="A10756" t="s">
        <v>6256</v>
      </c>
      <c r="B10756">
        <v>27</v>
      </c>
      <c r="C10756" t="s">
        <v>31</v>
      </c>
      <c r="D10756" t="s">
        <v>23</v>
      </c>
      <c r="E10756" t="s">
        <v>24</v>
      </c>
      <c r="F10756" s="1">
        <v>43856</v>
      </c>
      <c r="G10756" t="s">
        <v>14673</v>
      </c>
      <c r="H10756" t="s">
        <v>14674</v>
      </c>
      <c r="I10756" t="s">
        <v>34</v>
      </c>
      <c r="J10756" s="2">
        <v>3487.1527000000001</v>
      </c>
      <c r="K10756" t="s">
        <v>58625</v>
      </c>
      <c r="L10756" t="s">
        <v>28</v>
      </c>
      <c r="M10756" s="1">
        <v>43886</v>
      </c>
      <c r="N10756" t="s">
        <v>35</v>
      </c>
      <c r="O10756" t="s">
        <v>30</v>
      </c>
      <c r="P10756">
        <v>30</v>
      </c>
      <c r="Q10756" t="s">
        <v>111522</v>
      </c>
      <c r="R10756" t="s">
        <v>111551</v>
      </c>
    </row>
    <row r="10757" spans="1:18" x14ac:dyDescent="0.3">
      <c r="A10757" t="s">
        <v>71106</v>
      </c>
      <c r="B10757">
        <v>35</v>
      </c>
      <c r="C10757" t="s">
        <v>15</v>
      </c>
      <c r="D10757" t="s">
        <v>58304</v>
      </c>
      <c r="E10757" t="s">
        <v>67</v>
      </c>
      <c r="F10757" s="1">
        <v>44535</v>
      </c>
      <c r="G10757" t="s">
        <v>14675</v>
      </c>
      <c r="H10757" t="s">
        <v>71107</v>
      </c>
      <c r="I10757" t="s">
        <v>34</v>
      </c>
      <c r="J10757" s="2">
        <v>19221.485100000002</v>
      </c>
      <c r="K10757" t="s">
        <v>58550</v>
      </c>
      <c r="L10757" t="s">
        <v>20</v>
      </c>
      <c r="M10757" s="1">
        <v>44560</v>
      </c>
      <c r="N10757" t="s">
        <v>59</v>
      </c>
      <c r="O10757" t="s">
        <v>40</v>
      </c>
      <c r="P10757">
        <v>25</v>
      </c>
      <c r="Q10757" t="s">
        <v>111524</v>
      </c>
      <c r="R10757" t="s">
        <v>111548</v>
      </c>
    </row>
    <row r="10758" spans="1:18" x14ac:dyDescent="0.3">
      <c r="A10758" t="s">
        <v>45403</v>
      </c>
      <c r="B10758">
        <v>42</v>
      </c>
      <c r="C10758" t="s">
        <v>15</v>
      </c>
      <c r="D10758" t="s">
        <v>72</v>
      </c>
      <c r="E10758" t="s">
        <v>56</v>
      </c>
      <c r="F10758" s="1">
        <v>43674</v>
      </c>
      <c r="G10758" t="s">
        <v>14676</v>
      </c>
      <c r="H10758" t="s">
        <v>71108</v>
      </c>
      <c r="I10758" t="s">
        <v>50</v>
      </c>
      <c r="J10758" s="2">
        <v>21365.807000000001</v>
      </c>
      <c r="K10758" t="s">
        <v>59357</v>
      </c>
      <c r="L10758" t="s">
        <v>20</v>
      </c>
      <c r="M10758" s="1">
        <v>43695</v>
      </c>
      <c r="N10758" t="s">
        <v>59</v>
      </c>
      <c r="O10758" t="s">
        <v>30</v>
      </c>
      <c r="P10758">
        <v>21</v>
      </c>
      <c r="Q10758" t="s">
        <v>111524</v>
      </c>
      <c r="R10758" t="s">
        <v>111550</v>
      </c>
    </row>
    <row r="10759" spans="1:18" x14ac:dyDescent="0.3">
      <c r="A10759" t="s">
        <v>71109</v>
      </c>
      <c r="B10759">
        <v>77</v>
      </c>
      <c r="C10759" t="s">
        <v>31</v>
      </c>
      <c r="D10759" t="s">
        <v>72</v>
      </c>
      <c r="E10759" t="s">
        <v>24</v>
      </c>
      <c r="F10759" s="1">
        <v>44064</v>
      </c>
      <c r="G10759" t="s">
        <v>14677</v>
      </c>
      <c r="H10759" t="s">
        <v>3948</v>
      </c>
      <c r="I10759" t="s">
        <v>50</v>
      </c>
      <c r="J10759" s="2">
        <v>15705.315699999999</v>
      </c>
      <c r="K10759" t="s">
        <v>59630</v>
      </c>
      <c r="L10759" t="s">
        <v>28</v>
      </c>
      <c r="M10759" s="1">
        <v>44077</v>
      </c>
      <c r="N10759" t="s">
        <v>43</v>
      </c>
      <c r="O10759" t="s">
        <v>40</v>
      </c>
      <c r="P10759">
        <v>13</v>
      </c>
      <c r="Q10759" t="s">
        <v>111523</v>
      </c>
      <c r="R10759" t="s">
        <v>111548</v>
      </c>
    </row>
    <row r="10760" spans="1:18" x14ac:dyDescent="0.3">
      <c r="A10760" t="s">
        <v>71110</v>
      </c>
      <c r="B10760">
        <v>26</v>
      </c>
      <c r="C10760" t="s">
        <v>31</v>
      </c>
      <c r="D10760" t="s">
        <v>16</v>
      </c>
      <c r="E10760" t="s">
        <v>37</v>
      </c>
      <c r="F10760" s="1">
        <v>44471</v>
      </c>
      <c r="G10760" t="s">
        <v>14678</v>
      </c>
      <c r="H10760" t="s">
        <v>71111</v>
      </c>
      <c r="I10760" t="s">
        <v>34</v>
      </c>
      <c r="J10760" s="2">
        <v>37133.192499999997</v>
      </c>
      <c r="K10760" t="s">
        <v>59330</v>
      </c>
      <c r="L10760" t="s">
        <v>20</v>
      </c>
      <c r="M10760" s="1">
        <v>44497</v>
      </c>
      <c r="N10760" t="s">
        <v>29</v>
      </c>
      <c r="O10760" t="s">
        <v>30</v>
      </c>
      <c r="P10760">
        <v>26</v>
      </c>
      <c r="Q10760" t="s">
        <v>111522</v>
      </c>
      <c r="R10760" t="s">
        <v>111549</v>
      </c>
    </row>
    <row r="10761" spans="1:18" x14ac:dyDescent="0.3">
      <c r="A10761" t="s">
        <v>71112</v>
      </c>
      <c r="B10761">
        <v>71</v>
      </c>
      <c r="C10761" t="s">
        <v>15</v>
      </c>
      <c r="D10761" t="s">
        <v>58304</v>
      </c>
      <c r="E10761" t="s">
        <v>24</v>
      </c>
      <c r="F10761" s="1">
        <v>44617</v>
      </c>
      <c r="G10761" t="s">
        <v>11963</v>
      </c>
      <c r="H10761" t="s">
        <v>63589</v>
      </c>
      <c r="I10761" t="s">
        <v>58306</v>
      </c>
      <c r="J10761" s="2">
        <v>12591.6785</v>
      </c>
      <c r="K10761" t="s">
        <v>59657</v>
      </c>
      <c r="L10761" t="s">
        <v>20</v>
      </c>
      <c r="M10761" s="1">
        <v>44618</v>
      </c>
      <c r="N10761" t="s">
        <v>59</v>
      </c>
      <c r="O10761" t="s">
        <v>22</v>
      </c>
      <c r="P10761">
        <v>1</v>
      </c>
      <c r="Q10761" t="s">
        <v>111523</v>
      </c>
      <c r="R10761" t="s">
        <v>111548</v>
      </c>
    </row>
    <row r="10762" spans="1:18" x14ac:dyDescent="0.3">
      <c r="A10762" t="s">
        <v>71113</v>
      </c>
      <c r="B10762">
        <v>65</v>
      </c>
      <c r="C10762" t="s">
        <v>15</v>
      </c>
      <c r="D10762" t="s">
        <v>16</v>
      </c>
      <c r="E10762" t="s">
        <v>17</v>
      </c>
      <c r="F10762" s="1">
        <v>43722</v>
      </c>
      <c r="G10762" t="s">
        <v>11344</v>
      </c>
      <c r="H10762" t="s">
        <v>806</v>
      </c>
      <c r="I10762" t="s">
        <v>19</v>
      </c>
      <c r="J10762" s="2">
        <v>4257.0391</v>
      </c>
      <c r="K10762" t="s">
        <v>58838</v>
      </c>
      <c r="L10762" t="s">
        <v>20</v>
      </c>
      <c r="M10762" s="1">
        <v>43725</v>
      </c>
      <c r="N10762" t="s">
        <v>35</v>
      </c>
      <c r="O10762" t="s">
        <v>22</v>
      </c>
      <c r="P10762">
        <v>3</v>
      </c>
      <c r="Q10762" t="s">
        <v>111523</v>
      </c>
      <c r="R10762" t="s">
        <v>111551</v>
      </c>
    </row>
    <row r="10763" spans="1:18" x14ac:dyDescent="0.3">
      <c r="A10763" t="s">
        <v>71114</v>
      </c>
      <c r="B10763">
        <v>51</v>
      </c>
      <c r="C10763" t="s">
        <v>31</v>
      </c>
      <c r="D10763" t="s">
        <v>32</v>
      </c>
      <c r="E10763" t="s">
        <v>37</v>
      </c>
      <c r="F10763" s="1">
        <v>43957</v>
      </c>
      <c r="G10763" t="s">
        <v>14679</v>
      </c>
      <c r="H10763" t="s">
        <v>71115</v>
      </c>
      <c r="I10763" t="s">
        <v>27</v>
      </c>
      <c r="J10763" s="2">
        <v>23956.4277</v>
      </c>
      <c r="K10763" t="s">
        <v>60477</v>
      </c>
      <c r="L10763" t="s">
        <v>28</v>
      </c>
      <c r="M10763" s="1">
        <v>43970</v>
      </c>
      <c r="N10763" t="s">
        <v>29</v>
      </c>
      <c r="O10763" t="s">
        <v>30</v>
      </c>
      <c r="P10763">
        <v>13</v>
      </c>
      <c r="Q10763" t="s">
        <v>111525</v>
      </c>
      <c r="R10763" t="s">
        <v>111550</v>
      </c>
    </row>
    <row r="10764" spans="1:18" x14ac:dyDescent="0.3">
      <c r="A10764" t="s">
        <v>71116</v>
      </c>
      <c r="B10764">
        <v>26</v>
      </c>
      <c r="C10764" t="s">
        <v>15</v>
      </c>
      <c r="D10764" t="s">
        <v>58309</v>
      </c>
      <c r="E10764" t="s">
        <v>24</v>
      </c>
      <c r="F10764" s="1">
        <v>44444</v>
      </c>
      <c r="G10764" t="s">
        <v>14680</v>
      </c>
      <c r="H10764" t="s">
        <v>14681</v>
      </c>
      <c r="I10764" t="s">
        <v>27</v>
      </c>
      <c r="J10764" s="2">
        <v>8450.3994000000002</v>
      </c>
      <c r="K10764" t="s">
        <v>58878</v>
      </c>
      <c r="L10764" t="s">
        <v>20</v>
      </c>
      <c r="M10764" s="1">
        <v>44466</v>
      </c>
      <c r="N10764" t="s">
        <v>59</v>
      </c>
      <c r="O10764" t="s">
        <v>22</v>
      </c>
      <c r="P10764">
        <v>22</v>
      </c>
      <c r="Q10764" t="s">
        <v>111522</v>
      </c>
      <c r="R10764" t="s">
        <v>111551</v>
      </c>
    </row>
    <row r="10765" spans="1:18" x14ac:dyDescent="0.3">
      <c r="A10765" t="s">
        <v>71117</v>
      </c>
      <c r="B10765">
        <v>56</v>
      </c>
      <c r="C10765" t="s">
        <v>15</v>
      </c>
      <c r="D10765" t="s">
        <v>32</v>
      </c>
      <c r="E10765" t="s">
        <v>17</v>
      </c>
      <c r="F10765" s="1">
        <v>44509</v>
      </c>
      <c r="G10765" t="s">
        <v>14682</v>
      </c>
      <c r="H10765" t="s">
        <v>14683</v>
      </c>
      <c r="I10765" t="s">
        <v>27</v>
      </c>
      <c r="J10765" s="2">
        <v>12684.254999999999</v>
      </c>
      <c r="K10765" t="s">
        <v>59320</v>
      </c>
      <c r="L10765" t="s">
        <v>28</v>
      </c>
      <c r="M10765" s="1">
        <v>44522</v>
      </c>
      <c r="N10765" t="s">
        <v>35</v>
      </c>
      <c r="O10765" t="s">
        <v>30</v>
      </c>
      <c r="P10765">
        <v>13</v>
      </c>
      <c r="Q10765" t="s">
        <v>111525</v>
      </c>
      <c r="R10765" t="s">
        <v>111548</v>
      </c>
    </row>
    <row r="10766" spans="1:18" x14ac:dyDescent="0.3">
      <c r="A10766" t="s">
        <v>71118</v>
      </c>
      <c r="B10766">
        <v>64</v>
      </c>
      <c r="C10766" t="s">
        <v>15</v>
      </c>
      <c r="D10766" t="s">
        <v>58304</v>
      </c>
      <c r="E10766" t="s">
        <v>56</v>
      </c>
      <c r="F10766" s="1">
        <v>44915</v>
      </c>
      <c r="G10766" t="s">
        <v>14684</v>
      </c>
      <c r="H10766" t="s">
        <v>71119</v>
      </c>
      <c r="I10766" t="s">
        <v>19</v>
      </c>
      <c r="J10766" s="2">
        <v>27052.782299999999</v>
      </c>
      <c r="K10766" t="s">
        <v>58501</v>
      </c>
      <c r="L10766" t="s">
        <v>39</v>
      </c>
      <c r="M10766" s="1">
        <v>44941</v>
      </c>
      <c r="N10766" t="s">
        <v>21</v>
      </c>
      <c r="O10766" t="s">
        <v>40</v>
      </c>
      <c r="P10766">
        <v>26</v>
      </c>
      <c r="Q10766" t="s">
        <v>111523</v>
      </c>
      <c r="R10766" t="s">
        <v>111550</v>
      </c>
    </row>
    <row r="10767" spans="1:18" x14ac:dyDescent="0.3">
      <c r="A10767" t="s">
        <v>71120</v>
      </c>
      <c r="B10767">
        <v>55</v>
      </c>
      <c r="C10767" t="s">
        <v>15</v>
      </c>
      <c r="D10767" t="s">
        <v>32</v>
      </c>
      <c r="E10767" t="s">
        <v>37</v>
      </c>
      <c r="F10767" s="1">
        <v>44285</v>
      </c>
      <c r="G10767" t="s">
        <v>14685</v>
      </c>
      <c r="H10767" t="s">
        <v>71121</v>
      </c>
      <c r="I10767" t="s">
        <v>58306</v>
      </c>
      <c r="J10767" s="2">
        <v>9618.2831000000006</v>
      </c>
      <c r="K10767" t="s">
        <v>58354</v>
      </c>
      <c r="L10767" t="s">
        <v>39</v>
      </c>
      <c r="M10767" s="1">
        <v>44314</v>
      </c>
      <c r="N10767" t="s">
        <v>29</v>
      </c>
      <c r="O10767" t="s">
        <v>30</v>
      </c>
      <c r="P10767">
        <v>29</v>
      </c>
      <c r="Q10767" t="s">
        <v>111525</v>
      </c>
      <c r="R10767" t="s">
        <v>111551</v>
      </c>
    </row>
    <row r="10768" spans="1:18" x14ac:dyDescent="0.3">
      <c r="A10768" t="s">
        <v>71122</v>
      </c>
      <c r="B10768">
        <v>23</v>
      </c>
      <c r="C10768" t="s">
        <v>15</v>
      </c>
      <c r="D10768" t="s">
        <v>16</v>
      </c>
      <c r="E10768" t="s">
        <v>24</v>
      </c>
      <c r="F10768" s="1">
        <v>44788</v>
      </c>
      <c r="G10768" t="s">
        <v>71123</v>
      </c>
      <c r="H10768" t="s">
        <v>71124</v>
      </c>
      <c r="I10768" t="s">
        <v>50</v>
      </c>
      <c r="J10768" s="2">
        <v>41465.646000000001</v>
      </c>
      <c r="K10768" t="s">
        <v>58702</v>
      </c>
      <c r="L10768" t="s">
        <v>20</v>
      </c>
      <c r="M10768" s="1">
        <v>44796</v>
      </c>
      <c r="N10768" t="s">
        <v>29</v>
      </c>
      <c r="O10768" t="s">
        <v>22</v>
      </c>
      <c r="P10768">
        <v>8</v>
      </c>
      <c r="Q10768" t="s">
        <v>111522</v>
      </c>
      <c r="R10768" t="s">
        <v>111549</v>
      </c>
    </row>
    <row r="10769" spans="1:18" x14ac:dyDescent="0.3">
      <c r="A10769" t="s">
        <v>71125</v>
      </c>
      <c r="B10769">
        <v>54</v>
      </c>
      <c r="C10769" t="s">
        <v>15</v>
      </c>
      <c r="D10769" t="s">
        <v>32</v>
      </c>
      <c r="E10769" t="s">
        <v>44</v>
      </c>
      <c r="F10769" s="1">
        <v>44022</v>
      </c>
      <c r="G10769" t="s">
        <v>14686</v>
      </c>
      <c r="H10769" t="s">
        <v>71126</v>
      </c>
      <c r="I10769" t="s">
        <v>50</v>
      </c>
      <c r="J10769" s="2">
        <v>11184.7621</v>
      </c>
      <c r="K10769" t="s">
        <v>59300</v>
      </c>
      <c r="L10769" t="s">
        <v>39</v>
      </c>
      <c r="M10769" s="1">
        <v>44049</v>
      </c>
      <c r="N10769" t="s">
        <v>43</v>
      </c>
      <c r="O10769" t="s">
        <v>22</v>
      </c>
      <c r="P10769">
        <v>27</v>
      </c>
      <c r="Q10769" t="s">
        <v>111525</v>
      </c>
      <c r="R10769" t="s">
        <v>111548</v>
      </c>
    </row>
    <row r="10770" spans="1:18" x14ac:dyDescent="0.3">
      <c r="A10770" t="s">
        <v>71127</v>
      </c>
      <c r="B10770">
        <v>82</v>
      </c>
      <c r="C10770" t="s">
        <v>31</v>
      </c>
      <c r="D10770" t="s">
        <v>16</v>
      </c>
      <c r="E10770" t="s">
        <v>37</v>
      </c>
      <c r="F10770" s="1">
        <v>44232</v>
      </c>
      <c r="G10770" t="s">
        <v>14687</v>
      </c>
      <c r="H10770" t="s">
        <v>71128</v>
      </c>
      <c r="I10770" t="s">
        <v>27</v>
      </c>
      <c r="J10770" s="2">
        <v>-227.99510000000001</v>
      </c>
      <c r="K10770" t="s">
        <v>59067</v>
      </c>
      <c r="L10770" t="s">
        <v>20</v>
      </c>
      <c r="M10770" s="1">
        <v>44252</v>
      </c>
      <c r="N10770" t="s">
        <v>35</v>
      </c>
      <c r="O10770" t="s">
        <v>30</v>
      </c>
      <c r="P10770">
        <v>20</v>
      </c>
      <c r="Q10770" t="s">
        <v>111523</v>
      </c>
      <c r="R10770" t="s">
        <v>111551</v>
      </c>
    </row>
    <row r="10771" spans="1:18" x14ac:dyDescent="0.3">
      <c r="A10771" t="s">
        <v>71129</v>
      </c>
      <c r="B10771">
        <v>66</v>
      </c>
      <c r="C10771" t="s">
        <v>15</v>
      </c>
      <c r="D10771" t="s">
        <v>16</v>
      </c>
      <c r="E10771" t="s">
        <v>44</v>
      </c>
      <c r="F10771" s="1">
        <v>45374</v>
      </c>
      <c r="G10771" t="s">
        <v>14688</v>
      </c>
      <c r="H10771" t="s">
        <v>71130</v>
      </c>
      <c r="I10771" t="s">
        <v>19</v>
      </c>
      <c r="J10771" s="2">
        <v>21408.560700000002</v>
      </c>
      <c r="K10771" t="s">
        <v>59284</v>
      </c>
      <c r="L10771" t="s">
        <v>39</v>
      </c>
      <c r="M10771" s="1">
        <v>45404</v>
      </c>
      <c r="N10771" t="s">
        <v>59</v>
      </c>
      <c r="O10771" t="s">
        <v>40</v>
      </c>
      <c r="P10771">
        <v>30</v>
      </c>
      <c r="Q10771" t="s">
        <v>111523</v>
      </c>
      <c r="R10771" t="s">
        <v>111550</v>
      </c>
    </row>
    <row r="10772" spans="1:18" x14ac:dyDescent="0.3">
      <c r="A10772" t="s">
        <v>49626</v>
      </c>
      <c r="B10772">
        <v>43</v>
      </c>
      <c r="C10772" t="s">
        <v>15</v>
      </c>
      <c r="D10772" t="s">
        <v>84</v>
      </c>
      <c r="E10772" t="s">
        <v>67</v>
      </c>
      <c r="F10772" s="1">
        <v>45204</v>
      </c>
      <c r="G10772" t="s">
        <v>4491</v>
      </c>
      <c r="H10772" t="s">
        <v>2777</v>
      </c>
      <c r="I10772" t="s">
        <v>58306</v>
      </c>
      <c r="J10772" s="2">
        <v>38510.454700000002</v>
      </c>
      <c r="K10772" t="s">
        <v>58368</v>
      </c>
      <c r="L10772" t="s">
        <v>20</v>
      </c>
      <c r="M10772" s="1">
        <v>45205</v>
      </c>
      <c r="N10772" t="s">
        <v>35</v>
      </c>
      <c r="O10772" t="s">
        <v>40</v>
      </c>
      <c r="P10772">
        <v>1</v>
      </c>
      <c r="Q10772" t="s">
        <v>111524</v>
      </c>
      <c r="R10772" t="s">
        <v>111549</v>
      </c>
    </row>
    <row r="10773" spans="1:18" x14ac:dyDescent="0.3">
      <c r="A10773" t="s">
        <v>71131</v>
      </c>
      <c r="B10773">
        <v>76</v>
      </c>
      <c r="C10773" t="s">
        <v>15</v>
      </c>
      <c r="D10773" t="s">
        <v>32</v>
      </c>
      <c r="E10773" t="s">
        <v>37</v>
      </c>
      <c r="F10773" s="1">
        <v>44375</v>
      </c>
      <c r="G10773" t="s">
        <v>1521</v>
      </c>
      <c r="H10773" t="s">
        <v>71132</v>
      </c>
      <c r="I10773" t="s">
        <v>19</v>
      </c>
      <c r="J10773" s="2">
        <v>44728.122000000003</v>
      </c>
      <c r="K10773" t="s">
        <v>60171</v>
      </c>
      <c r="L10773" t="s">
        <v>20</v>
      </c>
      <c r="M10773" s="1">
        <v>44384</v>
      </c>
      <c r="N10773" t="s">
        <v>43</v>
      </c>
      <c r="O10773" t="s">
        <v>40</v>
      </c>
      <c r="P10773">
        <v>9</v>
      </c>
      <c r="Q10773" t="s">
        <v>111523</v>
      </c>
      <c r="R10773" t="s">
        <v>111549</v>
      </c>
    </row>
    <row r="10774" spans="1:18" x14ac:dyDescent="0.3">
      <c r="A10774" t="s">
        <v>71133</v>
      </c>
      <c r="B10774">
        <v>76</v>
      </c>
      <c r="C10774" t="s">
        <v>15</v>
      </c>
      <c r="D10774" t="s">
        <v>72</v>
      </c>
      <c r="E10774" t="s">
        <v>56</v>
      </c>
      <c r="F10774" s="1">
        <v>44400</v>
      </c>
      <c r="G10774" t="s">
        <v>7801</v>
      </c>
      <c r="H10774" t="s">
        <v>71134</v>
      </c>
      <c r="I10774" t="s">
        <v>19</v>
      </c>
      <c r="J10774" s="2">
        <v>7271.1974</v>
      </c>
      <c r="K10774" t="s">
        <v>59421</v>
      </c>
      <c r="L10774" t="s">
        <v>28</v>
      </c>
      <c r="M10774" s="1">
        <v>44421</v>
      </c>
      <c r="N10774" t="s">
        <v>29</v>
      </c>
      <c r="O10774" t="s">
        <v>40</v>
      </c>
      <c r="P10774">
        <v>21</v>
      </c>
      <c r="Q10774" t="s">
        <v>111523</v>
      </c>
      <c r="R10774" t="s">
        <v>111551</v>
      </c>
    </row>
    <row r="10775" spans="1:18" x14ac:dyDescent="0.3">
      <c r="A10775" t="s">
        <v>71135</v>
      </c>
      <c r="B10775">
        <v>30</v>
      </c>
      <c r="C10775" t="s">
        <v>15</v>
      </c>
      <c r="D10775" t="s">
        <v>58304</v>
      </c>
      <c r="E10775" t="s">
        <v>24</v>
      </c>
      <c r="F10775" s="1">
        <v>45005</v>
      </c>
      <c r="G10775" t="s">
        <v>13968</v>
      </c>
      <c r="H10775" t="s">
        <v>71136</v>
      </c>
      <c r="I10775" t="s">
        <v>50</v>
      </c>
      <c r="J10775" s="2">
        <v>39999.242100000003</v>
      </c>
      <c r="K10775" t="s">
        <v>58487</v>
      </c>
      <c r="L10775" t="s">
        <v>20</v>
      </c>
      <c r="M10775" s="1">
        <v>45016</v>
      </c>
      <c r="N10775" t="s">
        <v>43</v>
      </c>
      <c r="O10775" t="s">
        <v>30</v>
      </c>
      <c r="P10775">
        <v>11</v>
      </c>
      <c r="Q10775" t="s">
        <v>111522</v>
      </c>
      <c r="R10775" t="s">
        <v>111549</v>
      </c>
    </row>
    <row r="10776" spans="1:18" x14ac:dyDescent="0.3">
      <c r="A10776" t="s">
        <v>71137</v>
      </c>
      <c r="B10776">
        <v>38</v>
      </c>
      <c r="C10776" t="s">
        <v>15</v>
      </c>
      <c r="D10776" t="s">
        <v>58304</v>
      </c>
      <c r="E10776" t="s">
        <v>67</v>
      </c>
      <c r="F10776" s="1">
        <v>45036</v>
      </c>
      <c r="G10776" t="s">
        <v>14689</v>
      </c>
      <c r="H10776" t="s">
        <v>14690</v>
      </c>
      <c r="I10776" t="s">
        <v>19</v>
      </c>
      <c r="J10776" s="2">
        <v>36130.767099999997</v>
      </c>
      <c r="K10776" t="s">
        <v>58886</v>
      </c>
      <c r="L10776" t="s">
        <v>20</v>
      </c>
      <c r="M10776" s="1">
        <v>45064</v>
      </c>
      <c r="N10776" t="s">
        <v>59</v>
      </c>
      <c r="O10776" t="s">
        <v>22</v>
      </c>
      <c r="P10776">
        <v>28</v>
      </c>
      <c r="Q10776" t="s">
        <v>111524</v>
      </c>
      <c r="R10776" t="s">
        <v>111549</v>
      </c>
    </row>
    <row r="10777" spans="1:18" x14ac:dyDescent="0.3">
      <c r="A10777" t="s">
        <v>20073</v>
      </c>
      <c r="B10777">
        <v>52</v>
      </c>
      <c r="C10777" t="s">
        <v>31</v>
      </c>
      <c r="D10777" t="s">
        <v>72</v>
      </c>
      <c r="E10777" t="s">
        <v>24</v>
      </c>
      <c r="F10777" s="1">
        <v>44507</v>
      </c>
      <c r="G10777" t="s">
        <v>14691</v>
      </c>
      <c r="H10777" t="s">
        <v>71138</v>
      </c>
      <c r="I10777" t="s">
        <v>50</v>
      </c>
      <c r="J10777" s="2">
        <v>35799.423799999997</v>
      </c>
      <c r="K10777" t="s">
        <v>58299</v>
      </c>
      <c r="L10777" t="s">
        <v>39</v>
      </c>
      <c r="M10777" s="1">
        <v>44535</v>
      </c>
      <c r="N10777" t="s">
        <v>29</v>
      </c>
      <c r="O10777" t="s">
        <v>40</v>
      </c>
      <c r="P10777">
        <v>28</v>
      </c>
      <c r="Q10777" t="s">
        <v>111525</v>
      </c>
      <c r="R10777" t="s">
        <v>111549</v>
      </c>
    </row>
    <row r="10778" spans="1:18" x14ac:dyDescent="0.3">
      <c r="A10778" t="s">
        <v>71139</v>
      </c>
      <c r="B10778">
        <v>55</v>
      </c>
      <c r="C10778" t="s">
        <v>15</v>
      </c>
      <c r="D10778" t="s">
        <v>58304</v>
      </c>
      <c r="E10778" t="s">
        <v>56</v>
      </c>
      <c r="F10778" s="1">
        <v>45413</v>
      </c>
      <c r="G10778" t="s">
        <v>14692</v>
      </c>
      <c r="H10778" t="s">
        <v>14693</v>
      </c>
      <c r="I10778" t="s">
        <v>58306</v>
      </c>
      <c r="J10778" s="2">
        <v>14496.778200000001</v>
      </c>
      <c r="K10778" t="s">
        <v>59051</v>
      </c>
      <c r="L10778" t="s">
        <v>28</v>
      </c>
      <c r="M10778" s="1">
        <v>45435</v>
      </c>
      <c r="N10778" t="s">
        <v>29</v>
      </c>
      <c r="O10778" t="s">
        <v>40</v>
      </c>
      <c r="P10778">
        <v>22</v>
      </c>
      <c r="Q10778" t="s">
        <v>111525</v>
      </c>
      <c r="R10778" t="s">
        <v>111548</v>
      </c>
    </row>
    <row r="10779" spans="1:18" x14ac:dyDescent="0.3">
      <c r="A10779" t="s">
        <v>71140</v>
      </c>
      <c r="B10779">
        <v>68</v>
      </c>
      <c r="C10779" t="s">
        <v>15</v>
      </c>
      <c r="D10779" t="s">
        <v>36</v>
      </c>
      <c r="E10779" t="s">
        <v>17</v>
      </c>
      <c r="F10779" s="1">
        <v>44688</v>
      </c>
      <c r="G10779" t="s">
        <v>14267</v>
      </c>
      <c r="H10779" t="s">
        <v>71141</v>
      </c>
      <c r="I10779" t="s">
        <v>34</v>
      </c>
      <c r="J10779" s="2">
        <v>47142.1803</v>
      </c>
      <c r="K10779" t="s">
        <v>58910</v>
      </c>
      <c r="L10779" t="s">
        <v>39</v>
      </c>
      <c r="M10779" s="1">
        <v>44708</v>
      </c>
      <c r="N10779" t="s">
        <v>21</v>
      </c>
      <c r="O10779" t="s">
        <v>30</v>
      </c>
      <c r="P10779">
        <v>20</v>
      </c>
      <c r="Q10779" t="s">
        <v>111523</v>
      </c>
      <c r="R10779" t="s">
        <v>111549</v>
      </c>
    </row>
    <row r="10780" spans="1:18" x14ac:dyDescent="0.3">
      <c r="A10780" t="s">
        <v>64780</v>
      </c>
      <c r="B10780">
        <v>57</v>
      </c>
      <c r="C10780" t="s">
        <v>15</v>
      </c>
      <c r="D10780" t="s">
        <v>36</v>
      </c>
      <c r="E10780" t="s">
        <v>17</v>
      </c>
      <c r="F10780" s="1">
        <v>45233</v>
      </c>
      <c r="G10780" t="s">
        <v>8326</v>
      </c>
      <c r="H10780" t="s">
        <v>71142</v>
      </c>
      <c r="I10780" t="s">
        <v>50</v>
      </c>
      <c r="J10780" s="2">
        <v>31536.4764</v>
      </c>
      <c r="K10780" t="s">
        <v>58702</v>
      </c>
      <c r="L10780" t="s">
        <v>20</v>
      </c>
      <c r="M10780" s="1">
        <v>45249</v>
      </c>
      <c r="N10780" t="s">
        <v>21</v>
      </c>
      <c r="O10780" t="s">
        <v>30</v>
      </c>
      <c r="P10780">
        <v>16</v>
      </c>
      <c r="Q10780" t="s">
        <v>111525</v>
      </c>
      <c r="R10780" t="s">
        <v>111549</v>
      </c>
    </row>
    <row r="10781" spans="1:18" x14ac:dyDescent="0.3">
      <c r="A10781" t="s">
        <v>71143</v>
      </c>
      <c r="B10781">
        <v>24</v>
      </c>
      <c r="C10781" t="s">
        <v>15</v>
      </c>
      <c r="D10781" t="s">
        <v>84</v>
      </c>
      <c r="E10781" t="s">
        <v>44</v>
      </c>
      <c r="F10781" s="1">
        <v>44763</v>
      </c>
      <c r="G10781" t="s">
        <v>14694</v>
      </c>
      <c r="H10781" t="s">
        <v>71144</v>
      </c>
      <c r="I10781" t="s">
        <v>58306</v>
      </c>
      <c r="J10781" s="2">
        <v>9342.3554999999997</v>
      </c>
      <c r="K10781" t="s">
        <v>58547</v>
      </c>
      <c r="L10781" t="s">
        <v>28</v>
      </c>
      <c r="M10781" s="1">
        <v>44779</v>
      </c>
      <c r="N10781" t="s">
        <v>43</v>
      </c>
      <c r="O10781" t="s">
        <v>30</v>
      </c>
      <c r="P10781">
        <v>16</v>
      </c>
      <c r="Q10781" t="s">
        <v>111522</v>
      </c>
      <c r="R10781" t="s">
        <v>111551</v>
      </c>
    </row>
    <row r="10782" spans="1:18" x14ac:dyDescent="0.3">
      <c r="A10782" t="s">
        <v>71145</v>
      </c>
      <c r="B10782">
        <v>39</v>
      </c>
      <c r="C10782" t="s">
        <v>15</v>
      </c>
      <c r="D10782" t="s">
        <v>32</v>
      </c>
      <c r="E10782" t="s">
        <v>17</v>
      </c>
      <c r="F10782" s="1">
        <v>44135</v>
      </c>
      <c r="G10782" t="s">
        <v>14695</v>
      </c>
      <c r="H10782" t="s">
        <v>71146</v>
      </c>
      <c r="I10782" t="s">
        <v>50</v>
      </c>
      <c r="J10782" s="2">
        <v>19851.9552</v>
      </c>
      <c r="K10782" t="s">
        <v>58649</v>
      </c>
      <c r="L10782" t="s">
        <v>28</v>
      </c>
      <c r="M10782" s="1">
        <v>44154</v>
      </c>
      <c r="N10782" t="s">
        <v>59</v>
      </c>
      <c r="O10782" t="s">
        <v>22</v>
      </c>
      <c r="P10782">
        <v>19</v>
      </c>
      <c r="Q10782" t="s">
        <v>111524</v>
      </c>
      <c r="R10782" t="s">
        <v>111548</v>
      </c>
    </row>
    <row r="10783" spans="1:18" x14ac:dyDescent="0.3">
      <c r="A10783" t="s">
        <v>3460</v>
      </c>
      <c r="B10783">
        <v>75</v>
      </c>
      <c r="C10783" t="s">
        <v>15</v>
      </c>
      <c r="D10783" t="s">
        <v>58304</v>
      </c>
      <c r="E10783" t="s">
        <v>67</v>
      </c>
      <c r="F10783" s="1">
        <v>43852</v>
      </c>
      <c r="G10783" t="s">
        <v>14696</v>
      </c>
      <c r="H10783" t="s">
        <v>71147</v>
      </c>
      <c r="I10783" t="s">
        <v>50</v>
      </c>
      <c r="J10783" s="2">
        <v>25710.5164</v>
      </c>
      <c r="K10783" t="s">
        <v>58802</v>
      </c>
      <c r="L10783" t="s">
        <v>39</v>
      </c>
      <c r="M10783" s="1">
        <v>43871</v>
      </c>
      <c r="N10783" t="s">
        <v>35</v>
      </c>
      <c r="O10783" t="s">
        <v>40</v>
      </c>
      <c r="P10783">
        <v>19</v>
      </c>
      <c r="Q10783" t="s">
        <v>111523</v>
      </c>
      <c r="R10783" t="s">
        <v>111550</v>
      </c>
    </row>
    <row r="10784" spans="1:18" x14ac:dyDescent="0.3">
      <c r="A10784" t="s">
        <v>9468</v>
      </c>
      <c r="B10784">
        <v>36</v>
      </c>
      <c r="C10784" t="s">
        <v>31</v>
      </c>
      <c r="D10784" t="s">
        <v>58309</v>
      </c>
      <c r="E10784" t="s">
        <v>56</v>
      </c>
      <c r="F10784" s="1">
        <v>45128</v>
      </c>
      <c r="G10784" t="s">
        <v>14697</v>
      </c>
      <c r="H10784" t="s">
        <v>71148</v>
      </c>
      <c r="I10784" t="s">
        <v>19</v>
      </c>
      <c r="J10784" s="2">
        <v>30298.410800000001</v>
      </c>
      <c r="K10784" t="s">
        <v>58672</v>
      </c>
      <c r="L10784" t="s">
        <v>28</v>
      </c>
      <c r="M10784" s="1">
        <v>45150</v>
      </c>
      <c r="N10784" t="s">
        <v>29</v>
      </c>
      <c r="O10784" t="s">
        <v>30</v>
      </c>
      <c r="P10784">
        <v>22</v>
      </c>
      <c r="Q10784" t="s">
        <v>111524</v>
      </c>
      <c r="R10784" t="s">
        <v>111549</v>
      </c>
    </row>
    <row r="10785" spans="1:18" x14ac:dyDescent="0.3">
      <c r="A10785" t="s">
        <v>71149</v>
      </c>
      <c r="B10785">
        <v>73</v>
      </c>
      <c r="C10785" t="s">
        <v>31</v>
      </c>
      <c r="D10785" t="s">
        <v>58304</v>
      </c>
      <c r="E10785" t="s">
        <v>44</v>
      </c>
      <c r="F10785" s="1">
        <v>44054</v>
      </c>
      <c r="G10785" t="s">
        <v>7049</v>
      </c>
      <c r="H10785" t="s">
        <v>14698</v>
      </c>
      <c r="I10785" t="s">
        <v>50</v>
      </c>
      <c r="J10785" s="2">
        <v>3366.8683999999998</v>
      </c>
      <c r="K10785" t="s">
        <v>59054</v>
      </c>
      <c r="L10785" t="s">
        <v>28</v>
      </c>
      <c r="M10785" s="1">
        <v>44066</v>
      </c>
      <c r="N10785" t="s">
        <v>29</v>
      </c>
      <c r="O10785" t="s">
        <v>22</v>
      </c>
      <c r="P10785">
        <v>12</v>
      </c>
      <c r="Q10785" t="s">
        <v>111523</v>
      </c>
      <c r="R10785" t="s">
        <v>111551</v>
      </c>
    </row>
    <row r="10786" spans="1:18" x14ac:dyDescent="0.3">
      <c r="A10786" t="s">
        <v>45179</v>
      </c>
      <c r="B10786">
        <v>57</v>
      </c>
      <c r="C10786" t="s">
        <v>31</v>
      </c>
      <c r="D10786" t="s">
        <v>23</v>
      </c>
      <c r="E10786" t="s">
        <v>67</v>
      </c>
      <c r="F10786" s="1">
        <v>44014</v>
      </c>
      <c r="G10786" t="s">
        <v>14699</v>
      </c>
      <c r="H10786" t="s">
        <v>71150</v>
      </c>
      <c r="I10786" t="s">
        <v>34</v>
      </c>
      <c r="J10786" s="2">
        <v>40818.143199999999</v>
      </c>
      <c r="K10786" t="s">
        <v>59600</v>
      </c>
      <c r="L10786" t="s">
        <v>28</v>
      </c>
      <c r="M10786" s="1">
        <v>44030</v>
      </c>
      <c r="N10786" t="s">
        <v>29</v>
      </c>
      <c r="O10786" t="s">
        <v>40</v>
      </c>
      <c r="P10786">
        <v>16</v>
      </c>
      <c r="Q10786" t="s">
        <v>111525</v>
      </c>
      <c r="R10786" t="s">
        <v>111549</v>
      </c>
    </row>
    <row r="10787" spans="1:18" x14ac:dyDescent="0.3">
      <c r="A10787" t="s">
        <v>10395</v>
      </c>
      <c r="B10787">
        <v>81</v>
      </c>
      <c r="C10787" t="s">
        <v>15</v>
      </c>
      <c r="D10787" t="s">
        <v>58309</v>
      </c>
      <c r="E10787" t="s">
        <v>56</v>
      </c>
      <c r="F10787" s="1">
        <v>43880</v>
      </c>
      <c r="G10787" t="s">
        <v>14700</v>
      </c>
      <c r="H10787" t="s">
        <v>116</v>
      </c>
      <c r="I10787" t="s">
        <v>19</v>
      </c>
      <c r="J10787" s="2">
        <v>33494.701699999998</v>
      </c>
      <c r="K10787" t="s">
        <v>59353</v>
      </c>
      <c r="L10787" t="s">
        <v>28</v>
      </c>
      <c r="M10787" s="1">
        <v>43890</v>
      </c>
      <c r="N10787" t="s">
        <v>59</v>
      </c>
      <c r="O10787" t="s">
        <v>30</v>
      </c>
      <c r="P10787">
        <v>10</v>
      </c>
      <c r="Q10787" t="s">
        <v>111523</v>
      </c>
      <c r="R10787" t="s">
        <v>111549</v>
      </c>
    </row>
    <row r="10788" spans="1:18" x14ac:dyDescent="0.3">
      <c r="A10788" t="s">
        <v>71151</v>
      </c>
      <c r="B10788">
        <v>51</v>
      </c>
      <c r="C10788" t="s">
        <v>15</v>
      </c>
      <c r="D10788" t="s">
        <v>72</v>
      </c>
      <c r="E10788" t="s">
        <v>37</v>
      </c>
      <c r="F10788" s="1">
        <v>44010</v>
      </c>
      <c r="G10788" t="s">
        <v>2024</v>
      </c>
      <c r="H10788" t="s">
        <v>71152</v>
      </c>
      <c r="I10788" t="s">
        <v>58306</v>
      </c>
      <c r="J10788" s="2">
        <v>1885.6865</v>
      </c>
      <c r="K10788" t="s">
        <v>59142</v>
      </c>
      <c r="L10788" t="s">
        <v>28</v>
      </c>
      <c r="M10788" s="1">
        <v>44029</v>
      </c>
      <c r="N10788" t="s">
        <v>21</v>
      </c>
      <c r="O10788" t="s">
        <v>30</v>
      </c>
      <c r="P10788">
        <v>19</v>
      </c>
      <c r="Q10788" t="s">
        <v>111525</v>
      </c>
      <c r="R10788" t="s">
        <v>111551</v>
      </c>
    </row>
    <row r="10789" spans="1:18" x14ac:dyDescent="0.3">
      <c r="A10789" t="s">
        <v>71153</v>
      </c>
      <c r="B10789">
        <v>66</v>
      </c>
      <c r="C10789" t="s">
        <v>31</v>
      </c>
      <c r="D10789" t="s">
        <v>84</v>
      </c>
      <c r="E10789" t="s">
        <v>24</v>
      </c>
      <c r="F10789" s="1">
        <v>44636</v>
      </c>
      <c r="G10789" t="s">
        <v>14701</v>
      </c>
      <c r="H10789" t="s">
        <v>14702</v>
      </c>
      <c r="I10789" t="s">
        <v>27</v>
      </c>
      <c r="J10789" s="2">
        <v>45058.430699999997</v>
      </c>
      <c r="K10789" t="s">
        <v>59357</v>
      </c>
      <c r="L10789" t="s">
        <v>39</v>
      </c>
      <c r="M10789" s="1">
        <v>44655</v>
      </c>
      <c r="N10789" t="s">
        <v>35</v>
      </c>
      <c r="O10789" t="s">
        <v>40</v>
      </c>
      <c r="P10789">
        <v>19</v>
      </c>
      <c r="Q10789" t="s">
        <v>111523</v>
      </c>
      <c r="R10789" t="s">
        <v>111549</v>
      </c>
    </row>
    <row r="10790" spans="1:18" x14ac:dyDescent="0.3">
      <c r="A10790" t="s">
        <v>71154</v>
      </c>
      <c r="B10790">
        <v>54</v>
      </c>
      <c r="C10790" t="s">
        <v>31</v>
      </c>
      <c r="D10790" t="s">
        <v>16</v>
      </c>
      <c r="E10790" t="s">
        <v>44</v>
      </c>
      <c r="F10790" s="1">
        <v>44569</v>
      </c>
      <c r="G10790" t="s">
        <v>14703</v>
      </c>
      <c r="H10790" t="s">
        <v>14704</v>
      </c>
      <c r="I10790" t="s">
        <v>34</v>
      </c>
      <c r="J10790" s="2">
        <v>31887.306499999999</v>
      </c>
      <c r="K10790" t="s">
        <v>59022</v>
      </c>
      <c r="L10790" t="s">
        <v>28</v>
      </c>
      <c r="M10790" s="1">
        <v>44594</v>
      </c>
      <c r="N10790" t="s">
        <v>35</v>
      </c>
      <c r="O10790" t="s">
        <v>30</v>
      </c>
      <c r="P10790">
        <v>25</v>
      </c>
      <c r="Q10790" t="s">
        <v>111525</v>
      </c>
      <c r="R10790" t="s">
        <v>111549</v>
      </c>
    </row>
    <row r="10791" spans="1:18" x14ac:dyDescent="0.3">
      <c r="A10791" t="s">
        <v>19878</v>
      </c>
      <c r="B10791">
        <v>20</v>
      </c>
      <c r="C10791" t="s">
        <v>15</v>
      </c>
      <c r="D10791" t="s">
        <v>32</v>
      </c>
      <c r="E10791" t="s">
        <v>37</v>
      </c>
      <c r="F10791" s="1">
        <v>44101</v>
      </c>
      <c r="G10791" t="s">
        <v>14705</v>
      </c>
      <c r="H10791" t="s">
        <v>14706</v>
      </c>
      <c r="I10791" t="s">
        <v>50</v>
      </c>
      <c r="J10791" s="2">
        <v>35176.561800000003</v>
      </c>
      <c r="K10791" t="s">
        <v>59584</v>
      </c>
      <c r="L10791" t="s">
        <v>20</v>
      </c>
      <c r="M10791" s="1">
        <v>44108</v>
      </c>
      <c r="N10791" t="s">
        <v>29</v>
      </c>
      <c r="O10791" t="s">
        <v>30</v>
      </c>
      <c r="P10791">
        <v>7</v>
      </c>
      <c r="Q10791" t="s">
        <v>111522</v>
      </c>
      <c r="R10791" t="s">
        <v>111549</v>
      </c>
    </row>
    <row r="10792" spans="1:18" x14ac:dyDescent="0.3">
      <c r="A10792" t="s">
        <v>24853</v>
      </c>
      <c r="B10792">
        <v>55</v>
      </c>
      <c r="C10792" t="s">
        <v>15</v>
      </c>
      <c r="D10792" t="s">
        <v>72</v>
      </c>
      <c r="E10792" t="s">
        <v>37</v>
      </c>
      <c r="F10792" s="1">
        <v>43849</v>
      </c>
      <c r="G10792" t="s">
        <v>14707</v>
      </c>
      <c r="H10792" t="s">
        <v>71155</v>
      </c>
      <c r="I10792" t="s">
        <v>34</v>
      </c>
      <c r="J10792" s="2">
        <v>42969.592100000002</v>
      </c>
      <c r="K10792" t="s">
        <v>58622</v>
      </c>
      <c r="L10792" t="s">
        <v>39</v>
      </c>
      <c r="M10792" s="1">
        <v>43877</v>
      </c>
      <c r="N10792" t="s">
        <v>29</v>
      </c>
      <c r="O10792" t="s">
        <v>30</v>
      </c>
      <c r="P10792">
        <v>28</v>
      </c>
      <c r="Q10792" t="s">
        <v>111525</v>
      </c>
      <c r="R10792" t="s">
        <v>111549</v>
      </c>
    </row>
    <row r="10793" spans="1:18" x14ac:dyDescent="0.3">
      <c r="A10793" t="s">
        <v>71156</v>
      </c>
      <c r="B10793">
        <v>33</v>
      </c>
      <c r="C10793" t="s">
        <v>31</v>
      </c>
      <c r="D10793" t="s">
        <v>23</v>
      </c>
      <c r="E10793" t="s">
        <v>44</v>
      </c>
      <c r="F10793" s="1">
        <v>44087</v>
      </c>
      <c r="G10793" t="s">
        <v>14708</v>
      </c>
      <c r="H10793" t="s">
        <v>681</v>
      </c>
      <c r="I10793" t="s">
        <v>50</v>
      </c>
      <c r="J10793" s="2">
        <v>30483.201799999999</v>
      </c>
      <c r="K10793" t="s">
        <v>59056</v>
      </c>
      <c r="L10793" t="s">
        <v>39</v>
      </c>
      <c r="M10793" s="1">
        <v>44103</v>
      </c>
      <c r="N10793" t="s">
        <v>29</v>
      </c>
      <c r="O10793" t="s">
        <v>22</v>
      </c>
      <c r="P10793">
        <v>16</v>
      </c>
      <c r="Q10793" t="s">
        <v>111524</v>
      </c>
      <c r="R10793" t="s">
        <v>111549</v>
      </c>
    </row>
    <row r="10794" spans="1:18" x14ac:dyDescent="0.3">
      <c r="A10794" t="s">
        <v>71157</v>
      </c>
      <c r="B10794">
        <v>44</v>
      </c>
      <c r="C10794" t="s">
        <v>15</v>
      </c>
      <c r="D10794" t="s">
        <v>23</v>
      </c>
      <c r="E10794" t="s">
        <v>44</v>
      </c>
      <c r="F10794" s="1">
        <v>43688</v>
      </c>
      <c r="G10794" t="s">
        <v>14709</v>
      </c>
      <c r="H10794" t="s">
        <v>71158</v>
      </c>
      <c r="I10794" t="s">
        <v>50</v>
      </c>
      <c r="J10794" s="2">
        <v>48716.313000000002</v>
      </c>
      <c r="K10794" t="s">
        <v>58821</v>
      </c>
      <c r="L10794" t="s">
        <v>20</v>
      </c>
      <c r="M10794" s="1">
        <v>43712</v>
      </c>
      <c r="N10794" t="s">
        <v>21</v>
      </c>
      <c r="O10794" t="s">
        <v>30</v>
      </c>
      <c r="P10794">
        <v>24</v>
      </c>
      <c r="Q10794" t="s">
        <v>111524</v>
      </c>
      <c r="R10794" t="s">
        <v>111549</v>
      </c>
    </row>
    <row r="10795" spans="1:18" x14ac:dyDescent="0.3">
      <c r="A10795" t="s">
        <v>71159</v>
      </c>
      <c r="B10795">
        <v>49</v>
      </c>
      <c r="C10795" t="s">
        <v>31</v>
      </c>
      <c r="D10795" t="s">
        <v>23</v>
      </c>
      <c r="E10795" t="s">
        <v>67</v>
      </c>
      <c r="F10795" s="1">
        <v>45004</v>
      </c>
      <c r="G10795" t="s">
        <v>14710</v>
      </c>
      <c r="H10795" t="s">
        <v>70004</v>
      </c>
      <c r="I10795" t="s">
        <v>27</v>
      </c>
      <c r="J10795" s="2">
        <v>39620.703999999998</v>
      </c>
      <c r="K10795" t="s">
        <v>59159</v>
      </c>
      <c r="L10795" t="s">
        <v>39</v>
      </c>
      <c r="M10795" s="1">
        <v>45026</v>
      </c>
      <c r="N10795" t="s">
        <v>59</v>
      </c>
      <c r="O10795" t="s">
        <v>40</v>
      </c>
      <c r="P10795">
        <v>22</v>
      </c>
      <c r="Q10795" t="s">
        <v>111525</v>
      </c>
      <c r="R10795" t="s">
        <v>111549</v>
      </c>
    </row>
    <row r="10796" spans="1:18" x14ac:dyDescent="0.3">
      <c r="A10796" t="s">
        <v>4435</v>
      </c>
      <c r="B10796">
        <v>35</v>
      </c>
      <c r="C10796" t="s">
        <v>31</v>
      </c>
      <c r="D10796" t="s">
        <v>36</v>
      </c>
      <c r="E10796" t="s">
        <v>37</v>
      </c>
      <c r="F10796" s="1">
        <v>44901</v>
      </c>
      <c r="G10796" t="s">
        <v>14711</v>
      </c>
      <c r="H10796" t="s">
        <v>14712</v>
      </c>
      <c r="I10796" t="s">
        <v>27</v>
      </c>
      <c r="J10796" s="2">
        <v>26921.7271</v>
      </c>
      <c r="K10796" t="s">
        <v>58401</v>
      </c>
      <c r="L10796" t="s">
        <v>20</v>
      </c>
      <c r="M10796" s="1">
        <v>44929</v>
      </c>
      <c r="N10796" t="s">
        <v>35</v>
      </c>
      <c r="O10796" t="s">
        <v>40</v>
      </c>
      <c r="P10796">
        <v>28</v>
      </c>
      <c r="Q10796" t="s">
        <v>111524</v>
      </c>
      <c r="R10796" t="s">
        <v>111550</v>
      </c>
    </row>
    <row r="10797" spans="1:18" x14ac:dyDescent="0.3">
      <c r="A10797" t="s">
        <v>71160</v>
      </c>
      <c r="B10797">
        <v>75</v>
      </c>
      <c r="C10797" t="s">
        <v>31</v>
      </c>
      <c r="D10797" t="s">
        <v>16</v>
      </c>
      <c r="E10797" t="s">
        <v>44</v>
      </c>
      <c r="F10797" s="1">
        <v>45112</v>
      </c>
      <c r="G10797" t="s">
        <v>14713</v>
      </c>
      <c r="H10797" t="s">
        <v>66734</v>
      </c>
      <c r="I10797" t="s">
        <v>58306</v>
      </c>
      <c r="J10797" s="2">
        <v>30772.068899999998</v>
      </c>
      <c r="K10797" t="s">
        <v>59511</v>
      </c>
      <c r="L10797" t="s">
        <v>39</v>
      </c>
      <c r="M10797" s="1">
        <v>45123</v>
      </c>
      <c r="N10797" t="s">
        <v>29</v>
      </c>
      <c r="O10797" t="s">
        <v>40</v>
      </c>
      <c r="P10797">
        <v>11</v>
      </c>
      <c r="Q10797" t="s">
        <v>111523</v>
      </c>
      <c r="R10797" t="s">
        <v>111549</v>
      </c>
    </row>
    <row r="10798" spans="1:18" x14ac:dyDescent="0.3">
      <c r="A10798" t="s">
        <v>71161</v>
      </c>
      <c r="B10798">
        <v>39</v>
      </c>
      <c r="C10798" t="s">
        <v>31</v>
      </c>
      <c r="D10798" t="s">
        <v>16</v>
      </c>
      <c r="E10798" t="s">
        <v>17</v>
      </c>
      <c r="F10798" s="1">
        <v>45255</v>
      </c>
      <c r="G10798" t="s">
        <v>14714</v>
      </c>
      <c r="H10798" t="s">
        <v>9020</v>
      </c>
      <c r="I10798" t="s">
        <v>50</v>
      </c>
      <c r="J10798" s="2">
        <v>2113.1831999999999</v>
      </c>
      <c r="K10798" t="s">
        <v>59191</v>
      </c>
      <c r="L10798" t="s">
        <v>20</v>
      </c>
      <c r="M10798" s="1">
        <v>45276</v>
      </c>
      <c r="N10798" t="s">
        <v>21</v>
      </c>
      <c r="O10798" t="s">
        <v>40</v>
      </c>
      <c r="P10798">
        <v>21</v>
      </c>
      <c r="Q10798" t="s">
        <v>111524</v>
      </c>
      <c r="R10798" t="s">
        <v>111551</v>
      </c>
    </row>
    <row r="10799" spans="1:18" x14ac:dyDescent="0.3">
      <c r="A10799" t="s">
        <v>71162</v>
      </c>
      <c r="B10799">
        <v>72</v>
      </c>
      <c r="C10799" t="s">
        <v>31</v>
      </c>
      <c r="D10799" t="s">
        <v>16</v>
      </c>
      <c r="E10799" t="s">
        <v>37</v>
      </c>
      <c r="F10799" s="1">
        <v>44146</v>
      </c>
      <c r="G10799" t="s">
        <v>14715</v>
      </c>
      <c r="H10799" t="s">
        <v>71163</v>
      </c>
      <c r="I10799" t="s">
        <v>19</v>
      </c>
      <c r="J10799" s="2">
        <v>4725.0950999999995</v>
      </c>
      <c r="K10799" t="s">
        <v>58455</v>
      </c>
      <c r="L10799" t="s">
        <v>28</v>
      </c>
      <c r="M10799" s="1">
        <v>44164</v>
      </c>
      <c r="N10799" t="s">
        <v>59</v>
      </c>
      <c r="O10799" t="s">
        <v>40</v>
      </c>
      <c r="P10799">
        <v>18</v>
      </c>
      <c r="Q10799" t="s">
        <v>111523</v>
      </c>
      <c r="R10799" t="s">
        <v>111551</v>
      </c>
    </row>
    <row r="10800" spans="1:18" x14ac:dyDescent="0.3">
      <c r="A10800" t="s">
        <v>71164</v>
      </c>
      <c r="B10800">
        <v>29</v>
      </c>
      <c r="C10800" t="s">
        <v>15</v>
      </c>
      <c r="D10800" t="s">
        <v>16</v>
      </c>
      <c r="E10800" t="s">
        <v>37</v>
      </c>
      <c r="F10800" s="1">
        <v>43685</v>
      </c>
      <c r="G10800" t="s">
        <v>14716</v>
      </c>
      <c r="H10800" t="s">
        <v>14717</v>
      </c>
      <c r="I10800" t="s">
        <v>27</v>
      </c>
      <c r="J10800" s="2">
        <v>4146.3261000000002</v>
      </c>
      <c r="K10800" t="s">
        <v>58515</v>
      </c>
      <c r="L10800" t="s">
        <v>20</v>
      </c>
      <c r="M10800" s="1">
        <v>43710</v>
      </c>
      <c r="N10800" t="s">
        <v>29</v>
      </c>
      <c r="O10800" t="s">
        <v>30</v>
      </c>
      <c r="P10800">
        <v>25</v>
      </c>
      <c r="Q10800" t="s">
        <v>111522</v>
      </c>
      <c r="R10800" t="s">
        <v>111551</v>
      </c>
    </row>
    <row r="10801" spans="1:18" x14ac:dyDescent="0.3">
      <c r="A10801" t="s">
        <v>6283</v>
      </c>
      <c r="B10801">
        <v>67</v>
      </c>
      <c r="C10801" t="s">
        <v>15</v>
      </c>
      <c r="D10801" t="s">
        <v>58309</v>
      </c>
      <c r="E10801" t="s">
        <v>56</v>
      </c>
      <c r="F10801" s="1">
        <v>45061</v>
      </c>
      <c r="G10801" t="s">
        <v>14718</v>
      </c>
      <c r="H10801" t="s">
        <v>60227</v>
      </c>
      <c r="I10801" t="s">
        <v>19</v>
      </c>
      <c r="J10801" s="2">
        <v>5214.9651999999996</v>
      </c>
      <c r="K10801" t="s">
        <v>60366</v>
      </c>
      <c r="L10801" t="s">
        <v>20</v>
      </c>
      <c r="M10801" s="1">
        <v>45087</v>
      </c>
      <c r="N10801" t="s">
        <v>43</v>
      </c>
      <c r="O10801" t="s">
        <v>40</v>
      </c>
      <c r="P10801">
        <v>26</v>
      </c>
      <c r="Q10801" t="s">
        <v>111523</v>
      </c>
      <c r="R10801" t="s">
        <v>111551</v>
      </c>
    </row>
    <row r="10802" spans="1:18" x14ac:dyDescent="0.3">
      <c r="A10802" t="s">
        <v>71165</v>
      </c>
      <c r="B10802">
        <v>30</v>
      </c>
      <c r="C10802" t="s">
        <v>15</v>
      </c>
      <c r="D10802" t="s">
        <v>58309</v>
      </c>
      <c r="E10802" t="s">
        <v>37</v>
      </c>
      <c r="F10802" s="1">
        <v>44529</v>
      </c>
      <c r="G10802" t="s">
        <v>71166</v>
      </c>
      <c r="H10802" t="s">
        <v>14719</v>
      </c>
      <c r="I10802" t="s">
        <v>58306</v>
      </c>
      <c r="J10802" s="2">
        <v>18799.791700000002</v>
      </c>
      <c r="K10802" t="s">
        <v>60536</v>
      </c>
      <c r="L10802" t="s">
        <v>28</v>
      </c>
      <c r="M10802" s="1">
        <v>44555</v>
      </c>
      <c r="N10802" t="s">
        <v>59</v>
      </c>
      <c r="O10802" t="s">
        <v>22</v>
      </c>
      <c r="P10802">
        <v>26</v>
      </c>
      <c r="Q10802" t="s">
        <v>111522</v>
      </c>
      <c r="R10802" t="s">
        <v>111548</v>
      </c>
    </row>
    <row r="10803" spans="1:18" x14ac:dyDescent="0.3">
      <c r="A10803" t="s">
        <v>71167</v>
      </c>
      <c r="B10803">
        <v>47</v>
      </c>
      <c r="C10803" t="s">
        <v>15</v>
      </c>
      <c r="D10803" t="s">
        <v>23</v>
      </c>
      <c r="E10803" t="s">
        <v>37</v>
      </c>
      <c r="F10803" s="1">
        <v>43787</v>
      </c>
      <c r="G10803" t="s">
        <v>14720</v>
      </c>
      <c r="H10803" t="s">
        <v>14721</v>
      </c>
      <c r="I10803" t="s">
        <v>50</v>
      </c>
      <c r="J10803" s="2">
        <v>14796.7904</v>
      </c>
      <c r="K10803" t="s">
        <v>58617</v>
      </c>
      <c r="L10803" t="s">
        <v>28</v>
      </c>
      <c r="M10803" s="1">
        <v>43810</v>
      </c>
      <c r="N10803" t="s">
        <v>35</v>
      </c>
      <c r="O10803" t="s">
        <v>40</v>
      </c>
      <c r="P10803">
        <v>23</v>
      </c>
      <c r="Q10803" t="s">
        <v>111525</v>
      </c>
      <c r="R10803" t="s">
        <v>111548</v>
      </c>
    </row>
    <row r="10804" spans="1:18" x14ac:dyDescent="0.3">
      <c r="A10804" t="s">
        <v>71168</v>
      </c>
      <c r="B10804">
        <v>29</v>
      </c>
      <c r="C10804" t="s">
        <v>31</v>
      </c>
      <c r="D10804" t="s">
        <v>23</v>
      </c>
      <c r="E10804" t="s">
        <v>67</v>
      </c>
      <c r="F10804" s="1">
        <v>44438</v>
      </c>
      <c r="G10804" t="s">
        <v>4338</v>
      </c>
      <c r="H10804" t="s">
        <v>71169</v>
      </c>
      <c r="I10804" t="s">
        <v>27</v>
      </c>
      <c r="J10804" s="2">
        <v>13835.2338</v>
      </c>
      <c r="K10804" t="s">
        <v>59610</v>
      </c>
      <c r="L10804" t="s">
        <v>39</v>
      </c>
      <c r="M10804" s="1">
        <v>44447</v>
      </c>
      <c r="N10804" t="s">
        <v>29</v>
      </c>
      <c r="O10804" t="s">
        <v>22</v>
      </c>
      <c r="P10804">
        <v>9</v>
      </c>
      <c r="Q10804" t="s">
        <v>111522</v>
      </c>
      <c r="R10804" t="s">
        <v>111548</v>
      </c>
    </row>
    <row r="10805" spans="1:18" x14ac:dyDescent="0.3">
      <c r="A10805" t="s">
        <v>71170</v>
      </c>
      <c r="B10805">
        <v>35</v>
      </c>
      <c r="C10805" t="s">
        <v>31</v>
      </c>
      <c r="D10805" t="s">
        <v>16</v>
      </c>
      <c r="E10805" t="s">
        <v>56</v>
      </c>
      <c r="F10805" s="1">
        <v>43874</v>
      </c>
      <c r="G10805" t="s">
        <v>14722</v>
      </c>
      <c r="H10805" t="s">
        <v>71171</v>
      </c>
      <c r="I10805" t="s">
        <v>34</v>
      </c>
      <c r="J10805" s="2">
        <v>3301.7478999999998</v>
      </c>
      <c r="K10805" t="s">
        <v>58711</v>
      </c>
      <c r="L10805" t="s">
        <v>20</v>
      </c>
      <c r="M10805" s="1">
        <v>43885</v>
      </c>
      <c r="N10805" t="s">
        <v>35</v>
      </c>
      <c r="O10805" t="s">
        <v>40</v>
      </c>
      <c r="P10805">
        <v>11</v>
      </c>
      <c r="Q10805" t="s">
        <v>111524</v>
      </c>
      <c r="R10805" t="s">
        <v>111551</v>
      </c>
    </row>
    <row r="10806" spans="1:18" x14ac:dyDescent="0.3">
      <c r="A10806" t="s">
        <v>21623</v>
      </c>
      <c r="B10806">
        <v>31</v>
      </c>
      <c r="C10806" t="s">
        <v>15</v>
      </c>
      <c r="D10806" t="s">
        <v>58309</v>
      </c>
      <c r="E10806" t="s">
        <v>56</v>
      </c>
      <c r="F10806" s="1">
        <v>44034</v>
      </c>
      <c r="G10806" t="s">
        <v>14723</v>
      </c>
      <c r="H10806" t="s">
        <v>14724</v>
      </c>
      <c r="I10806" t="s">
        <v>58306</v>
      </c>
      <c r="J10806" s="2">
        <v>14077.3436</v>
      </c>
      <c r="K10806" t="s">
        <v>58515</v>
      </c>
      <c r="L10806" t="s">
        <v>20</v>
      </c>
      <c r="M10806" s="1">
        <v>44042</v>
      </c>
      <c r="N10806" t="s">
        <v>59</v>
      </c>
      <c r="O10806" t="s">
        <v>40</v>
      </c>
      <c r="P10806">
        <v>8</v>
      </c>
      <c r="Q10806" t="s">
        <v>111524</v>
      </c>
      <c r="R10806" t="s">
        <v>111548</v>
      </c>
    </row>
    <row r="10807" spans="1:18" x14ac:dyDescent="0.3">
      <c r="A10807" t="s">
        <v>69262</v>
      </c>
      <c r="B10807">
        <v>38</v>
      </c>
      <c r="C10807" t="s">
        <v>15</v>
      </c>
      <c r="D10807" t="s">
        <v>23</v>
      </c>
      <c r="E10807" t="s">
        <v>44</v>
      </c>
      <c r="F10807" s="1">
        <v>44975</v>
      </c>
      <c r="G10807" t="s">
        <v>14725</v>
      </c>
      <c r="H10807" t="s">
        <v>14726</v>
      </c>
      <c r="I10807" t="s">
        <v>58306</v>
      </c>
      <c r="J10807" s="2">
        <v>9548.6299999999992</v>
      </c>
      <c r="K10807" t="s">
        <v>59022</v>
      </c>
      <c r="L10807" t="s">
        <v>20</v>
      </c>
      <c r="M10807" s="1">
        <v>44990</v>
      </c>
      <c r="N10807" t="s">
        <v>59</v>
      </c>
      <c r="O10807" t="s">
        <v>40</v>
      </c>
      <c r="P10807">
        <v>15</v>
      </c>
      <c r="Q10807" t="s">
        <v>111524</v>
      </c>
      <c r="R10807" t="s">
        <v>111551</v>
      </c>
    </row>
    <row r="10808" spans="1:18" x14ac:dyDescent="0.3">
      <c r="A10808" t="s">
        <v>71172</v>
      </c>
      <c r="B10808">
        <v>78</v>
      </c>
      <c r="C10808" t="s">
        <v>31</v>
      </c>
      <c r="D10808" t="s">
        <v>84</v>
      </c>
      <c r="E10808" t="s">
        <v>37</v>
      </c>
      <c r="F10808" s="1">
        <v>44517</v>
      </c>
      <c r="G10808" t="s">
        <v>14727</v>
      </c>
      <c r="H10808" t="s">
        <v>14728</v>
      </c>
      <c r="I10808" t="s">
        <v>34</v>
      </c>
      <c r="J10808" s="2">
        <v>45438.702799999999</v>
      </c>
      <c r="K10808" t="s">
        <v>60231</v>
      </c>
      <c r="L10808" t="s">
        <v>20</v>
      </c>
      <c r="M10808" s="1">
        <v>44520</v>
      </c>
      <c r="N10808" t="s">
        <v>21</v>
      </c>
      <c r="O10808" t="s">
        <v>22</v>
      </c>
      <c r="P10808">
        <v>3</v>
      </c>
      <c r="Q10808" t="s">
        <v>111523</v>
      </c>
      <c r="R10808" t="s">
        <v>111549</v>
      </c>
    </row>
    <row r="10809" spans="1:18" x14ac:dyDescent="0.3">
      <c r="A10809" t="s">
        <v>71173</v>
      </c>
      <c r="B10809">
        <v>19</v>
      </c>
      <c r="C10809" t="s">
        <v>15</v>
      </c>
      <c r="D10809" t="s">
        <v>58309</v>
      </c>
      <c r="E10809" t="s">
        <v>56</v>
      </c>
      <c r="F10809" s="1">
        <v>44475</v>
      </c>
      <c r="G10809" t="s">
        <v>71174</v>
      </c>
      <c r="H10809" t="s">
        <v>14729</v>
      </c>
      <c r="I10809" t="s">
        <v>19</v>
      </c>
      <c r="J10809" s="2">
        <v>48005.602899999998</v>
      </c>
      <c r="K10809" t="s">
        <v>58522</v>
      </c>
      <c r="L10809" t="s">
        <v>39</v>
      </c>
      <c r="M10809" s="1">
        <v>44486</v>
      </c>
      <c r="N10809" t="s">
        <v>59</v>
      </c>
      <c r="O10809" t="s">
        <v>40</v>
      </c>
      <c r="P10809">
        <v>11</v>
      </c>
      <c r="Q10809" t="s">
        <v>111522</v>
      </c>
      <c r="R10809" t="s">
        <v>111549</v>
      </c>
    </row>
    <row r="10810" spans="1:18" x14ac:dyDescent="0.3">
      <c r="A10810" t="s">
        <v>16469</v>
      </c>
      <c r="B10810">
        <v>37</v>
      </c>
      <c r="C10810" t="s">
        <v>15</v>
      </c>
      <c r="D10810" t="s">
        <v>16</v>
      </c>
      <c r="E10810" t="s">
        <v>44</v>
      </c>
      <c r="F10810" s="1">
        <v>44939</v>
      </c>
      <c r="G10810" t="s">
        <v>14730</v>
      </c>
      <c r="H10810" t="s">
        <v>71175</v>
      </c>
      <c r="I10810" t="s">
        <v>50</v>
      </c>
      <c r="J10810" s="2">
        <v>47120.8606</v>
      </c>
      <c r="K10810" t="s">
        <v>58522</v>
      </c>
      <c r="L10810" t="s">
        <v>39</v>
      </c>
      <c r="M10810" s="1">
        <v>44948</v>
      </c>
      <c r="N10810" t="s">
        <v>21</v>
      </c>
      <c r="O10810" t="s">
        <v>40</v>
      </c>
      <c r="P10810">
        <v>9</v>
      </c>
      <c r="Q10810" t="s">
        <v>111524</v>
      </c>
      <c r="R10810" t="s">
        <v>111549</v>
      </c>
    </row>
    <row r="10811" spans="1:18" x14ac:dyDescent="0.3">
      <c r="A10811" t="s">
        <v>3719</v>
      </c>
      <c r="B10811">
        <v>74</v>
      </c>
      <c r="C10811" t="s">
        <v>15</v>
      </c>
      <c r="D10811" t="s">
        <v>58304</v>
      </c>
      <c r="E10811" t="s">
        <v>56</v>
      </c>
      <c r="F10811" s="1">
        <v>44253</v>
      </c>
      <c r="G10811" t="s">
        <v>14731</v>
      </c>
      <c r="H10811" t="s">
        <v>14732</v>
      </c>
      <c r="I10811" t="s">
        <v>58306</v>
      </c>
      <c r="J10811" s="2">
        <v>20839.727999999999</v>
      </c>
      <c r="K10811" t="s">
        <v>60126</v>
      </c>
      <c r="L10811" t="s">
        <v>39</v>
      </c>
      <c r="M10811" s="1">
        <v>44262</v>
      </c>
      <c r="N10811" t="s">
        <v>29</v>
      </c>
      <c r="O10811" t="s">
        <v>22</v>
      </c>
      <c r="P10811">
        <v>9</v>
      </c>
      <c r="Q10811" t="s">
        <v>111523</v>
      </c>
      <c r="R10811" t="s">
        <v>111550</v>
      </c>
    </row>
    <row r="10812" spans="1:18" x14ac:dyDescent="0.3">
      <c r="A10812" t="s">
        <v>71176</v>
      </c>
      <c r="B10812">
        <v>48</v>
      </c>
      <c r="C10812" t="s">
        <v>31</v>
      </c>
      <c r="D10812" t="s">
        <v>16</v>
      </c>
      <c r="E10812" t="s">
        <v>17</v>
      </c>
      <c r="F10812" s="1">
        <v>44868</v>
      </c>
      <c r="G10812" t="s">
        <v>14733</v>
      </c>
      <c r="H10812" t="s">
        <v>14734</v>
      </c>
      <c r="I10812" t="s">
        <v>34</v>
      </c>
      <c r="J10812" s="2">
        <v>29970.418699999998</v>
      </c>
      <c r="K10812" t="s">
        <v>58312</v>
      </c>
      <c r="L10812" t="s">
        <v>20</v>
      </c>
      <c r="M10812" s="1">
        <v>44892</v>
      </c>
      <c r="N10812" t="s">
        <v>21</v>
      </c>
      <c r="O10812" t="s">
        <v>30</v>
      </c>
      <c r="P10812">
        <v>24</v>
      </c>
      <c r="Q10812" t="s">
        <v>111525</v>
      </c>
      <c r="R10812" t="s">
        <v>111550</v>
      </c>
    </row>
    <row r="10813" spans="1:18" x14ac:dyDescent="0.3">
      <c r="A10813" t="s">
        <v>11614</v>
      </c>
      <c r="B10813">
        <v>53</v>
      </c>
      <c r="C10813" t="s">
        <v>31</v>
      </c>
      <c r="D10813" t="s">
        <v>84</v>
      </c>
      <c r="E10813" t="s">
        <v>56</v>
      </c>
      <c r="F10813" s="1">
        <v>45047</v>
      </c>
      <c r="G10813" t="s">
        <v>14735</v>
      </c>
      <c r="H10813" t="s">
        <v>71177</v>
      </c>
      <c r="I10813" t="s">
        <v>50</v>
      </c>
      <c r="J10813" s="2">
        <v>14593.8194</v>
      </c>
      <c r="K10813" t="s">
        <v>58441</v>
      </c>
      <c r="L10813" t="s">
        <v>20</v>
      </c>
      <c r="M10813" s="1">
        <v>45060</v>
      </c>
      <c r="N10813" t="s">
        <v>43</v>
      </c>
      <c r="O10813" t="s">
        <v>30</v>
      </c>
      <c r="P10813">
        <v>13</v>
      </c>
      <c r="Q10813" t="s">
        <v>111525</v>
      </c>
      <c r="R10813" t="s">
        <v>111548</v>
      </c>
    </row>
    <row r="10814" spans="1:18" x14ac:dyDescent="0.3">
      <c r="A10814" t="s">
        <v>71178</v>
      </c>
      <c r="B10814">
        <v>69</v>
      </c>
      <c r="C10814" t="s">
        <v>15</v>
      </c>
      <c r="D10814" t="s">
        <v>58309</v>
      </c>
      <c r="E10814" t="s">
        <v>67</v>
      </c>
      <c r="F10814" s="1">
        <v>44769</v>
      </c>
      <c r="G10814" t="s">
        <v>14736</v>
      </c>
      <c r="H10814" t="s">
        <v>71179</v>
      </c>
      <c r="I10814" t="s">
        <v>50</v>
      </c>
      <c r="J10814" s="2">
        <v>23730.567500000001</v>
      </c>
      <c r="K10814" t="s">
        <v>58907</v>
      </c>
      <c r="L10814" t="s">
        <v>20</v>
      </c>
      <c r="M10814" s="1">
        <v>44777</v>
      </c>
      <c r="N10814" t="s">
        <v>29</v>
      </c>
      <c r="O10814" t="s">
        <v>40</v>
      </c>
      <c r="P10814">
        <v>8</v>
      </c>
      <c r="Q10814" t="s">
        <v>111523</v>
      </c>
      <c r="R10814" t="s">
        <v>111550</v>
      </c>
    </row>
    <row r="10815" spans="1:18" x14ac:dyDescent="0.3">
      <c r="A10815" t="s">
        <v>28903</v>
      </c>
      <c r="B10815">
        <v>82</v>
      </c>
      <c r="C10815" t="s">
        <v>15</v>
      </c>
      <c r="D10815" t="s">
        <v>58304</v>
      </c>
      <c r="E10815" t="s">
        <v>17</v>
      </c>
      <c r="F10815" s="1">
        <v>45384</v>
      </c>
      <c r="G10815" t="s">
        <v>14737</v>
      </c>
      <c r="H10815" t="s">
        <v>71180</v>
      </c>
      <c r="I10815" t="s">
        <v>19</v>
      </c>
      <c r="J10815" s="2">
        <v>32004.820800000001</v>
      </c>
      <c r="K10815" t="s">
        <v>58838</v>
      </c>
      <c r="L10815" t="s">
        <v>28</v>
      </c>
      <c r="M10815" s="1">
        <v>45394</v>
      </c>
      <c r="N10815" t="s">
        <v>59</v>
      </c>
      <c r="O10815" t="s">
        <v>22</v>
      </c>
      <c r="P10815">
        <v>10</v>
      </c>
      <c r="Q10815" t="s">
        <v>111523</v>
      </c>
      <c r="R10815" t="s">
        <v>111549</v>
      </c>
    </row>
    <row r="10816" spans="1:18" x14ac:dyDescent="0.3">
      <c r="A10816" t="s">
        <v>71181</v>
      </c>
      <c r="B10816">
        <v>21</v>
      </c>
      <c r="C10816" t="s">
        <v>31</v>
      </c>
      <c r="D10816" t="s">
        <v>58309</v>
      </c>
      <c r="E10816" t="s">
        <v>24</v>
      </c>
      <c r="F10816" s="1">
        <v>45134</v>
      </c>
      <c r="G10816" t="s">
        <v>12374</v>
      </c>
      <c r="H10816" t="s">
        <v>71182</v>
      </c>
      <c r="I10816" t="s">
        <v>34</v>
      </c>
      <c r="J10816" s="2">
        <v>42431.352200000001</v>
      </c>
      <c r="K10816" t="s">
        <v>59164</v>
      </c>
      <c r="L10816" t="s">
        <v>39</v>
      </c>
      <c r="M10816" s="1">
        <v>45158</v>
      </c>
      <c r="N10816" t="s">
        <v>35</v>
      </c>
      <c r="O10816" t="s">
        <v>40</v>
      </c>
      <c r="P10816">
        <v>24</v>
      </c>
      <c r="Q10816" t="s">
        <v>111522</v>
      </c>
      <c r="R10816" t="s">
        <v>111549</v>
      </c>
    </row>
    <row r="10817" spans="1:18" x14ac:dyDescent="0.3">
      <c r="A10817" t="s">
        <v>71183</v>
      </c>
      <c r="B10817">
        <v>54</v>
      </c>
      <c r="C10817" t="s">
        <v>15</v>
      </c>
      <c r="D10817" t="s">
        <v>84</v>
      </c>
      <c r="E10817" t="s">
        <v>37</v>
      </c>
      <c r="F10817" s="1">
        <v>44587</v>
      </c>
      <c r="G10817" t="s">
        <v>14738</v>
      </c>
      <c r="H10817" t="s">
        <v>14739</v>
      </c>
      <c r="I10817" t="s">
        <v>27</v>
      </c>
      <c r="J10817" s="2">
        <v>18533.038199999999</v>
      </c>
      <c r="K10817" t="s">
        <v>59511</v>
      </c>
      <c r="L10817" t="s">
        <v>28</v>
      </c>
      <c r="M10817" s="1">
        <v>44595</v>
      </c>
      <c r="N10817" t="s">
        <v>59</v>
      </c>
      <c r="O10817" t="s">
        <v>40</v>
      </c>
      <c r="P10817">
        <v>8</v>
      </c>
      <c r="Q10817" t="s">
        <v>111525</v>
      </c>
      <c r="R10817" t="s">
        <v>111548</v>
      </c>
    </row>
    <row r="10818" spans="1:18" x14ac:dyDescent="0.3">
      <c r="A10818" t="s">
        <v>71184</v>
      </c>
      <c r="B10818">
        <v>45</v>
      </c>
      <c r="C10818" t="s">
        <v>31</v>
      </c>
      <c r="D10818" t="s">
        <v>84</v>
      </c>
      <c r="E10818" t="s">
        <v>24</v>
      </c>
      <c r="F10818" s="1">
        <v>45168</v>
      </c>
      <c r="G10818" t="s">
        <v>14740</v>
      </c>
      <c r="H10818" t="s">
        <v>71185</v>
      </c>
      <c r="I10818" t="s">
        <v>19</v>
      </c>
      <c r="J10818" s="2">
        <v>23223.492999999999</v>
      </c>
      <c r="K10818" t="s">
        <v>58753</v>
      </c>
      <c r="L10818" t="s">
        <v>28</v>
      </c>
      <c r="M10818" s="1">
        <v>45180</v>
      </c>
      <c r="N10818" t="s">
        <v>29</v>
      </c>
      <c r="O10818" t="s">
        <v>22</v>
      </c>
      <c r="P10818">
        <v>12</v>
      </c>
      <c r="Q10818" t="s">
        <v>111524</v>
      </c>
      <c r="R10818" t="s">
        <v>111550</v>
      </c>
    </row>
    <row r="10819" spans="1:18" x14ac:dyDescent="0.3">
      <c r="A10819" t="s">
        <v>71186</v>
      </c>
      <c r="B10819">
        <v>59</v>
      </c>
      <c r="C10819" t="s">
        <v>15</v>
      </c>
      <c r="D10819" t="s">
        <v>72</v>
      </c>
      <c r="E10819" t="s">
        <v>44</v>
      </c>
      <c r="F10819" s="1">
        <v>45151</v>
      </c>
      <c r="G10819" t="s">
        <v>14741</v>
      </c>
      <c r="H10819" t="s">
        <v>348</v>
      </c>
      <c r="I10819" t="s">
        <v>19</v>
      </c>
      <c r="J10819" s="2">
        <v>28586.884399999999</v>
      </c>
      <c r="K10819" t="s">
        <v>58884</v>
      </c>
      <c r="L10819" t="s">
        <v>28</v>
      </c>
      <c r="M10819" s="1">
        <v>45153</v>
      </c>
      <c r="N10819" t="s">
        <v>35</v>
      </c>
      <c r="O10819" t="s">
        <v>22</v>
      </c>
      <c r="P10819">
        <v>2</v>
      </c>
      <c r="Q10819" t="s">
        <v>111525</v>
      </c>
      <c r="R10819" t="s">
        <v>111550</v>
      </c>
    </row>
    <row r="10820" spans="1:18" x14ac:dyDescent="0.3">
      <c r="A10820" t="s">
        <v>71187</v>
      </c>
      <c r="B10820">
        <v>55</v>
      </c>
      <c r="C10820" t="s">
        <v>31</v>
      </c>
      <c r="D10820" t="s">
        <v>58304</v>
      </c>
      <c r="E10820" t="s">
        <v>17</v>
      </c>
      <c r="F10820" s="1">
        <v>45145</v>
      </c>
      <c r="G10820" t="s">
        <v>14742</v>
      </c>
      <c r="H10820" t="s">
        <v>71188</v>
      </c>
      <c r="I10820" t="s">
        <v>34</v>
      </c>
      <c r="J10820" s="2">
        <v>43757.591899999999</v>
      </c>
      <c r="K10820" t="s">
        <v>59692</v>
      </c>
      <c r="L10820" t="s">
        <v>39</v>
      </c>
      <c r="M10820" s="1">
        <v>45156</v>
      </c>
      <c r="N10820" t="s">
        <v>59</v>
      </c>
      <c r="O10820" t="s">
        <v>40</v>
      </c>
      <c r="P10820">
        <v>11</v>
      </c>
      <c r="Q10820" t="s">
        <v>111525</v>
      </c>
      <c r="R10820" t="s">
        <v>111549</v>
      </c>
    </row>
    <row r="10821" spans="1:18" x14ac:dyDescent="0.3">
      <c r="A10821" t="s">
        <v>71189</v>
      </c>
      <c r="B10821">
        <v>40</v>
      </c>
      <c r="C10821" t="s">
        <v>15</v>
      </c>
      <c r="D10821" t="s">
        <v>84</v>
      </c>
      <c r="E10821" t="s">
        <v>67</v>
      </c>
      <c r="F10821" s="1">
        <v>44958</v>
      </c>
      <c r="G10821" t="s">
        <v>14743</v>
      </c>
      <c r="H10821" t="s">
        <v>6374</v>
      </c>
      <c r="I10821" t="s">
        <v>19</v>
      </c>
      <c r="J10821" s="2">
        <v>6949.8728000000001</v>
      </c>
      <c r="K10821" t="s">
        <v>58598</v>
      </c>
      <c r="L10821" t="s">
        <v>28</v>
      </c>
      <c r="M10821" s="1">
        <v>44965</v>
      </c>
      <c r="N10821" t="s">
        <v>59</v>
      </c>
      <c r="O10821" t="s">
        <v>30</v>
      </c>
      <c r="P10821">
        <v>7</v>
      </c>
      <c r="Q10821" t="s">
        <v>111524</v>
      </c>
      <c r="R10821" t="s">
        <v>111551</v>
      </c>
    </row>
    <row r="10822" spans="1:18" x14ac:dyDescent="0.3">
      <c r="A10822" t="s">
        <v>71190</v>
      </c>
      <c r="B10822">
        <v>22</v>
      </c>
      <c r="C10822" t="s">
        <v>15</v>
      </c>
      <c r="D10822" t="s">
        <v>58309</v>
      </c>
      <c r="E10822" t="s">
        <v>67</v>
      </c>
      <c r="F10822" s="1">
        <v>45350</v>
      </c>
      <c r="G10822" t="s">
        <v>14744</v>
      </c>
      <c r="H10822" t="s">
        <v>71191</v>
      </c>
      <c r="I10822" t="s">
        <v>34</v>
      </c>
      <c r="J10822" s="2">
        <v>49079.085899999998</v>
      </c>
      <c r="K10822" t="s">
        <v>58933</v>
      </c>
      <c r="L10822" t="s">
        <v>28</v>
      </c>
      <c r="M10822" s="1">
        <v>45361</v>
      </c>
      <c r="N10822" t="s">
        <v>29</v>
      </c>
      <c r="O10822" t="s">
        <v>22</v>
      </c>
      <c r="P10822">
        <v>11</v>
      </c>
      <c r="Q10822" t="s">
        <v>111522</v>
      </c>
      <c r="R10822" t="s">
        <v>111549</v>
      </c>
    </row>
    <row r="10823" spans="1:18" x14ac:dyDescent="0.3">
      <c r="A10823" t="s">
        <v>71192</v>
      </c>
      <c r="B10823">
        <v>35</v>
      </c>
      <c r="C10823" t="s">
        <v>31</v>
      </c>
      <c r="D10823" t="s">
        <v>36</v>
      </c>
      <c r="E10823" t="s">
        <v>24</v>
      </c>
      <c r="F10823" s="1">
        <v>43707</v>
      </c>
      <c r="G10823" t="s">
        <v>14745</v>
      </c>
      <c r="H10823" t="s">
        <v>71193</v>
      </c>
      <c r="I10823" t="s">
        <v>27</v>
      </c>
      <c r="J10823" s="2">
        <v>49124.277699999999</v>
      </c>
      <c r="K10823" t="s">
        <v>58307</v>
      </c>
      <c r="L10823" t="s">
        <v>28</v>
      </c>
      <c r="M10823" s="1">
        <v>43737</v>
      </c>
      <c r="N10823" t="s">
        <v>59</v>
      </c>
      <c r="O10823" t="s">
        <v>40</v>
      </c>
      <c r="P10823">
        <v>30</v>
      </c>
      <c r="Q10823" t="s">
        <v>111524</v>
      </c>
      <c r="R10823" t="s">
        <v>111549</v>
      </c>
    </row>
    <row r="10824" spans="1:18" x14ac:dyDescent="0.3">
      <c r="A10824" t="s">
        <v>71194</v>
      </c>
      <c r="B10824">
        <v>41</v>
      </c>
      <c r="C10824" t="s">
        <v>15</v>
      </c>
      <c r="D10824" t="s">
        <v>36</v>
      </c>
      <c r="E10824" t="s">
        <v>67</v>
      </c>
      <c r="F10824" s="1">
        <v>44335</v>
      </c>
      <c r="G10824" t="s">
        <v>14746</v>
      </c>
      <c r="H10824" t="s">
        <v>14747</v>
      </c>
      <c r="I10824" t="s">
        <v>50</v>
      </c>
      <c r="J10824" s="2">
        <v>43335.537400000001</v>
      </c>
      <c r="K10824" t="s">
        <v>59046</v>
      </c>
      <c r="L10824" t="s">
        <v>20</v>
      </c>
      <c r="M10824" s="1">
        <v>44363</v>
      </c>
      <c r="N10824" t="s">
        <v>29</v>
      </c>
      <c r="O10824" t="s">
        <v>30</v>
      </c>
      <c r="P10824">
        <v>28</v>
      </c>
      <c r="Q10824" t="s">
        <v>111524</v>
      </c>
      <c r="R10824" t="s">
        <v>111549</v>
      </c>
    </row>
    <row r="10825" spans="1:18" x14ac:dyDescent="0.3">
      <c r="A10825" t="s">
        <v>40734</v>
      </c>
      <c r="B10825">
        <v>34</v>
      </c>
      <c r="C10825" t="s">
        <v>15</v>
      </c>
      <c r="D10825" t="s">
        <v>72</v>
      </c>
      <c r="E10825" t="s">
        <v>17</v>
      </c>
      <c r="F10825" s="1">
        <v>45061</v>
      </c>
      <c r="G10825" t="s">
        <v>3745</v>
      </c>
      <c r="H10825" t="s">
        <v>71195</v>
      </c>
      <c r="I10825" t="s">
        <v>50</v>
      </c>
      <c r="J10825" s="2">
        <v>20675.652099999999</v>
      </c>
      <c r="K10825" t="s">
        <v>58985</v>
      </c>
      <c r="L10825" t="s">
        <v>20</v>
      </c>
      <c r="M10825" s="1">
        <v>45073</v>
      </c>
      <c r="N10825" t="s">
        <v>35</v>
      </c>
      <c r="O10825" t="s">
        <v>22</v>
      </c>
      <c r="P10825">
        <v>12</v>
      </c>
      <c r="Q10825" t="s">
        <v>111524</v>
      </c>
      <c r="R10825" t="s">
        <v>111550</v>
      </c>
    </row>
    <row r="10826" spans="1:18" x14ac:dyDescent="0.3">
      <c r="A10826" t="s">
        <v>71196</v>
      </c>
      <c r="B10826">
        <v>57</v>
      </c>
      <c r="C10826" t="s">
        <v>15</v>
      </c>
      <c r="D10826" t="s">
        <v>36</v>
      </c>
      <c r="E10826" t="s">
        <v>17</v>
      </c>
      <c r="F10826" s="1">
        <v>44622</v>
      </c>
      <c r="G10826" t="s">
        <v>14748</v>
      </c>
      <c r="H10826" t="s">
        <v>71197</v>
      </c>
      <c r="I10826" t="s">
        <v>34</v>
      </c>
      <c r="J10826" s="2">
        <v>18847.119699999999</v>
      </c>
      <c r="K10826" t="s">
        <v>59142</v>
      </c>
      <c r="L10826" t="s">
        <v>20</v>
      </c>
      <c r="M10826" s="1">
        <v>44638</v>
      </c>
      <c r="N10826" t="s">
        <v>43</v>
      </c>
      <c r="O10826" t="s">
        <v>30</v>
      </c>
      <c r="P10826">
        <v>16</v>
      </c>
      <c r="Q10826" t="s">
        <v>111525</v>
      </c>
      <c r="R10826" t="s">
        <v>111548</v>
      </c>
    </row>
    <row r="10827" spans="1:18" x14ac:dyDescent="0.3">
      <c r="A10827" t="s">
        <v>71198</v>
      </c>
      <c r="B10827">
        <v>31</v>
      </c>
      <c r="C10827" t="s">
        <v>15</v>
      </c>
      <c r="D10827" t="s">
        <v>16</v>
      </c>
      <c r="E10827" t="s">
        <v>67</v>
      </c>
      <c r="F10827" s="1">
        <v>44135</v>
      </c>
      <c r="G10827" t="s">
        <v>14749</v>
      </c>
      <c r="H10827" t="s">
        <v>14750</v>
      </c>
      <c r="I10827" t="s">
        <v>19</v>
      </c>
      <c r="J10827" s="2">
        <v>21549.461299999999</v>
      </c>
      <c r="K10827" t="s">
        <v>59038</v>
      </c>
      <c r="L10827" t="s">
        <v>39</v>
      </c>
      <c r="M10827" s="1">
        <v>44146</v>
      </c>
      <c r="N10827" t="s">
        <v>59</v>
      </c>
      <c r="O10827" t="s">
        <v>22</v>
      </c>
      <c r="P10827">
        <v>11</v>
      </c>
      <c r="Q10827" t="s">
        <v>111524</v>
      </c>
      <c r="R10827" t="s">
        <v>111550</v>
      </c>
    </row>
    <row r="10828" spans="1:18" x14ac:dyDescent="0.3">
      <c r="A10828" t="s">
        <v>42834</v>
      </c>
      <c r="B10828">
        <v>53</v>
      </c>
      <c r="C10828" t="s">
        <v>31</v>
      </c>
      <c r="D10828" t="s">
        <v>16</v>
      </c>
      <c r="E10828" t="s">
        <v>44</v>
      </c>
      <c r="F10828" s="1">
        <v>44806</v>
      </c>
      <c r="G10828" t="s">
        <v>14751</v>
      </c>
      <c r="H10828" t="s">
        <v>14752</v>
      </c>
      <c r="I10828" t="s">
        <v>19</v>
      </c>
      <c r="J10828" s="2">
        <v>13195.566699999999</v>
      </c>
      <c r="K10828" t="s">
        <v>58659</v>
      </c>
      <c r="L10828" t="s">
        <v>28</v>
      </c>
      <c r="M10828" s="1">
        <v>44816</v>
      </c>
      <c r="N10828" t="s">
        <v>43</v>
      </c>
      <c r="O10828" t="s">
        <v>40</v>
      </c>
      <c r="P10828">
        <v>10</v>
      </c>
      <c r="Q10828" t="s">
        <v>111525</v>
      </c>
      <c r="R10828" t="s">
        <v>111548</v>
      </c>
    </row>
    <row r="10829" spans="1:18" x14ac:dyDescent="0.3">
      <c r="A10829" t="s">
        <v>71199</v>
      </c>
      <c r="B10829">
        <v>22</v>
      </c>
      <c r="C10829" t="s">
        <v>31</v>
      </c>
      <c r="D10829" t="s">
        <v>58309</v>
      </c>
      <c r="E10829" t="s">
        <v>37</v>
      </c>
      <c r="F10829" s="1">
        <v>44421</v>
      </c>
      <c r="G10829" t="s">
        <v>14753</v>
      </c>
      <c r="H10829" t="s">
        <v>14754</v>
      </c>
      <c r="I10829" t="s">
        <v>27</v>
      </c>
      <c r="J10829" s="2">
        <v>36170.041100000002</v>
      </c>
      <c r="K10829" t="s">
        <v>58902</v>
      </c>
      <c r="L10829" t="s">
        <v>39</v>
      </c>
      <c r="M10829" s="1">
        <v>44432</v>
      </c>
      <c r="N10829" t="s">
        <v>59</v>
      </c>
      <c r="O10829" t="s">
        <v>22</v>
      </c>
      <c r="P10829">
        <v>11</v>
      </c>
      <c r="Q10829" t="s">
        <v>111522</v>
      </c>
      <c r="R10829" t="s">
        <v>111549</v>
      </c>
    </row>
    <row r="10830" spans="1:18" x14ac:dyDescent="0.3">
      <c r="A10830" t="s">
        <v>35298</v>
      </c>
      <c r="B10830">
        <v>26</v>
      </c>
      <c r="C10830" t="s">
        <v>15</v>
      </c>
      <c r="D10830" t="s">
        <v>32</v>
      </c>
      <c r="E10830" t="s">
        <v>56</v>
      </c>
      <c r="F10830" s="1">
        <v>44145</v>
      </c>
      <c r="G10830" t="s">
        <v>4429</v>
      </c>
      <c r="H10830" t="s">
        <v>14755</v>
      </c>
      <c r="I10830" t="s">
        <v>27</v>
      </c>
      <c r="J10830" s="2">
        <v>37191.507599999997</v>
      </c>
      <c r="K10830" t="s">
        <v>59254</v>
      </c>
      <c r="L10830" t="s">
        <v>39</v>
      </c>
      <c r="M10830" s="1">
        <v>44170</v>
      </c>
      <c r="N10830" t="s">
        <v>59</v>
      </c>
      <c r="O10830" t="s">
        <v>30</v>
      </c>
      <c r="P10830">
        <v>25</v>
      </c>
      <c r="Q10830" t="s">
        <v>111522</v>
      </c>
      <c r="R10830" t="s">
        <v>111549</v>
      </c>
    </row>
    <row r="10831" spans="1:18" x14ac:dyDescent="0.3">
      <c r="A10831" t="s">
        <v>14686</v>
      </c>
      <c r="B10831">
        <v>33</v>
      </c>
      <c r="C10831" t="s">
        <v>15</v>
      </c>
      <c r="D10831" t="s">
        <v>58304</v>
      </c>
      <c r="E10831" t="s">
        <v>24</v>
      </c>
      <c r="F10831" s="1">
        <v>44528</v>
      </c>
      <c r="G10831" t="s">
        <v>14756</v>
      </c>
      <c r="H10831" t="s">
        <v>14757</v>
      </c>
      <c r="I10831" t="s">
        <v>19</v>
      </c>
      <c r="J10831" s="2">
        <v>36473.517099999997</v>
      </c>
      <c r="K10831" t="s">
        <v>58711</v>
      </c>
      <c r="L10831" t="s">
        <v>28</v>
      </c>
      <c r="M10831" s="1">
        <v>44557</v>
      </c>
      <c r="N10831" t="s">
        <v>59</v>
      </c>
      <c r="O10831" t="s">
        <v>40</v>
      </c>
      <c r="P10831">
        <v>29</v>
      </c>
      <c r="Q10831" t="s">
        <v>111524</v>
      </c>
      <c r="R10831" t="s">
        <v>111549</v>
      </c>
    </row>
    <row r="10832" spans="1:18" x14ac:dyDescent="0.3">
      <c r="A10832" t="s">
        <v>71200</v>
      </c>
      <c r="B10832">
        <v>75</v>
      </c>
      <c r="C10832" t="s">
        <v>15</v>
      </c>
      <c r="D10832" t="s">
        <v>16</v>
      </c>
      <c r="E10832" t="s">
        <v>17</v>
      </c>
      <c r="F10832" s="1">
        <v>45351</v>
      </c>
      <c r="G10832" t="s">
        <v>14758</v>
      </c>
      <c r="H10832" t="s">
        <v>14759</v>
      </c>
      <c r="I10832" t="s">
        <v>27</v>
      </c>
      <c r="J10832" s="2">
        <v>6274.2440999999999</v>
      </c>
      <c r="K10832" t="s">
        <v>58808</v>
      </c>
      <c r="L10832" t="s">
        <v>28</v>
      </c>
      <c r="M10832" s="1">
        <v>45369</v>
      </c>
      <c r="N10832" t="s">
        <v>43</v>
      </c>
      <c r="O10832" t="s">
        <v>30</v>
      </c>
      <c r="P10832">
        <v>18</v>
      </c>
      <c r="Q10832" t="s">
        <v>111523</v>
      </c>
      <c r="R10832" t="s">
        <v>111551</v>
      </c>
    </row>
    <row r="10833" spans="1:18" x14ac:dyDescent="0.3">
      <c r="A10833" t="s">
        <v>71201</v>
      </c>
      <c r="B10833">
        <v>26</v>
      </c>
      <c r="C10833" t="s">
        <v>15</v>
      </c>
      <c r="D10833" t="s">
        <v>32</v>
      </c>
      <c r="E10833" t="s">
        <v>24</v>
      </c>
      <c r="F10833" s="1">
        <v>45410</v>
      </c>
      <c r="G10833" t="s">
        <v>674</v>
      </c>
      <c r="H10833" t="s">
        <v>14760</v>
      </c>
      <c r="I10833" t="s">
        <v>19</v>
      </c>
      <c r="J10833" s="2">
        <v>28388.216499999999</v>
      </c>
      <c r="K10833" t="s">
        <v>58716</v>
      </c>
      <c r="L10833" t="s">
        <v>28</v>
      </c>
      <c r="M10833" s="1">
        <v>45411</v>
      </c>
      <c r="N10833" t="s">
        <v>59</v>
      </c>
      <c r="O10833" t="s">
        <v>40</v>
      </c>
      <c r="P10833">
        <v>1</v>
      </c>
      <c r="Q10833" t="s">
        <v>111522</v>
      </c>
      <c r="R10833" t="s">
        <v>111550</v>
      </c>
    </row>
    <row r="10834" spans="1:18" x14ac:dyDescent="0.3">
      <c r="A10834" t="s">
        <v>71202</v>
      </c>
      <c r="B10834">
        <v>58</v>
      </c>
      <c r="C10834" t="s">
        <v>31</v>
      </c>
      <c r="D10834" t="s">
        <v>58309</v>
      </c>
      <c r="E10834" t="s">
        <v>17</v>
      </c>
      <c r="F10834" s="1">
        <v>44360</v>
      </c>
      <c r="G10834" t="s">
        <v>14761</v>
      </c>
      <c r="H10834" t="s">
        <v>8129</v>
      </c>
      <c r="I10834" t="s">
        <v>34</v>
      </c>
      <c r="J10834" s="2">
        <v>5170.4885000000004</v>
      </c>
      <c r="K10834" t="s">
        <v>59678</v>
      </c>
      <c r="L10834" t="s">
        <v>39</v>
      </c>
      <c r="M10834" s="1">
        <v>44377</v>
      </c>
      <c r="N10834" t="s">
        <v>43</v>
      </c>
      <c r="O10834" t="s">
        <v>22</v>
      </c>
      <c r="P10834">
        <v>17</v>
      </c>
      <c r="Q10834" t="s">
        <v>111525</v>
      </c>
      <c r="R10834" t="s">
        <v>111551</v>
      </c>
    </row>
    <row r="10835" spans="1:18" x14ac:dyDescent="0.3">
      <c r="A10835" t="s">
        <v>38001</v>
      </c>
      <c r="B10835">
        <v>21</v>
      </c>
      <c r="C10835" t="s">
        <v>31</v>
      </c>
      <c r="D10835" t="s">
        <v>72</v>
      </c>
      <c r="E10835" t="s">
        <v>24</v>
      </c>
      <c r="F10835" s="1">
        <v>43988</v>
      </c>
      <c r="G10835" t="s">
        <v>242</v>
      </c>
      <c r="H10835" t="s">
        <v>14762</v>
      </c>
      <c r="I10835" t="s">
        <v>58306</v>
      </c>
      <c r="J10835" s="2">
        <v>24389.436300000001</v>
      </c>
      <c r="K10835" t="s">
        <v>58714</v>
      </c>
      <c r="L10835" t="s">
        <v>20</v>
      </c>
      <c r="M10835" s="1">
        <v>44007</v>
      </c>
      <c r="N10835" t="s">
        <v>35</v>
      </c>
      <c r="O10835" t="s">
        <v>40</v>
      </c>
      <c r="P10835">
        <v>19</v>
      </c>
      <c r="Q10835" t="s">
        <v>111522</v>
      </c>
      <c r="R10835" t="s">
        <v>111550</v>
      </c>
    </row>
    <row r="10836" spans="1:18" x14ac:dyDescent="0.3">
      <c r="A10836" t="s">
        <v>15177</v>
      </c>
      <c r="B10836">
        <v>65</v>
      </c>
      <c r="C10836" t="s">
        <v>15</v>
      </c>
      <c r="D10836" t="s">
        <v>72</v>
      </c>
      <c r="E10836" t="s">
        <v>44</v>
      </c>
      <c r="F10836" s="1">
        <v>43648</v>
      </c>
      <c r="G10836" t="s">
        <v>14763</v>
      </c>
      <c r="H10836" t="s">
        <v>14764</v>
      </c>
      <c r="I10836" t="s">
        <v>27</v>
      </c>
      <c r="J10836" s="2">
        <v>1868.9412</v>
      </c>
      <c r="K10836" t="s">
        <v>59343</v>
      </c>
      <c r="L10836" t="s">
        <v>28</v>
      </c>
      <c r="M10836" s="1">
        <v>43677</v>
      </c>
      <c r="N10836" t="s">
        <v>29</v>
      </c>
      <c r="O10836" t="s">
        <v>40</v>
      </c>
      <c r="P10836">
        <v>29</v>
      </c>
      <c r="Q10836" t="s">
        <v>111523</v>
      </c>
      <c r="R10836" t="s">
        <v>111551</v>
      </c>
    </row>
    <row r="10837" spans="1:18" x14ac:dyDescent="0.3">
      <c r="A10837" t="s">
        <v>59729</v>
      </c>
      <c r="B10837">
        <v>33</v>
      </c>
      <c r="C10837" t="s">
        <v>31</v>
      </c>
      <c r="D10837" t="s">
        <v>36</v>
      </c>
      <c r="E10837" t="s">
        <v>17</v>
      </c>
      <c r="F10837" s="1">
        <v>44104</v>
      </c>
      <c r="G10837" t="s">
        <v>14765</v>
      </c>
      <c r="H10837" t="s">
        <v>14766</v>
      </c>
      <c r="I10837" t="s">
        <v>34</v>
      </c>
      <c r="J10837" s="2">
        <v>43423.697699999997</v>
      </c>
      <c r="K10837" t="s">
        <v>62121</v>
      </c>
      <c r="L10837" t="s">
        <v>20</v>
      </c>
      <c r="M10837" s="1">
        <v>44128</v>
      </c>
      <c r="N10837" t="s">
        <v>29</v>
      </c>
      <c r="O10837" t="s">
        <v>30</v>
      </c>
      <c r="P10837">
        <v>24</v>
      </c>
      <c r="Q10837" t="s">
        <v>111524</v>
      </c>
      <c r="R10837" t="s">
        <v>111549</v>
      </c>
    </row>
    <row r="10838" spans="1:18" x14ac:dyDescent="0.3">
      <c r="A10838" t="s">
        <v>71203</v>
      </c>
      <c r="B10838">
        <v>37</v>
      </c>
      <c r="C10838" t="s">
        <v>31</v>
      </c>
      <c r="D10838" t="s">
        <v>32</v>
      </c>
      <c r="E10838" t="s">
        <v>37</v>
      </c>
      <c r="F10838" s="1">
        <v>44292</v>
      </c>
      <c r="G10838" t="s">
        <v>14767</v>
      </c>
      <c r="H10838" t="s">
        <v>71204</v>
      </c>
      <c r="I10838" t="s">
        <v>34</v>
      </c>
      <c r="J10838" s="2">
        <v>45792.945</v>
      </c>
      <c r="K10838" t="s">
        <v>59232</v>
      </c>
      <c r="L10838" t="s">
        <v>20</v>
      </c>
      <c r="M10838" s="1">
        <v>44313</v>
      </c>
      <c r="N10838" t="s">
        <v>35</v>
      </c>
      <c r="O10838" t="s">
        <v>30</v>
      </c>
      <c r="P10838">
        <v>21</v>
      </c>
      <c r="Q10838" t="s">
        <v>111524</v>
      </c>
      <c r="R10838" t="s">
        <v>111549</v>
      </c>
    </row>
    <row r="10839" spans="1:18" x14ac:dyDescent="0.3">
      <c r="A10839" t="s">
        <v>5528</v>
      </c>
      <c r="B10839">
        <v>72</v>
      </c>
      <c r="C10839" t="s">
        <v>31</v>
      </c>
      <c r="D10839" t="s">
        <v>36</v>
      </c>
      <c r="E10839" t="s">
        <v>17</v>
      </c>
      <c r="F10839" s="1">
        <v>43780</v>
      </c>
      <c r="G10839" t="s">
        <v>14768</v>
      </c>
      <c r="H10839" t="s">
        <v>64824</v>
      </c>
      <c r="I10839" t="s">
        <v>50</v>
      </c>
      <c r="J10839" s="2">
        <v>10312.4321</v>
      </c>
      <c r="K10839" t="s">
        <v>61683</v>
      </c>
      <c r="L10839" t="s">
        <v>39</v>
      </c>
      <c r="M10839" s="1">
        <v>43810</v>
      </c>
      <c r="N10839" t="s">
        <v>35</v>
      </c>
      <c r="O10839" t="s">
        <v>22</v>
      </c>
      <c r="P10839">
        <v>30</v>
      </c>
      <c r="Q10839" t="s">
        <v>111523</v>
      </c>
      <c r="R10839" t="s">
        <v>111548</v>
      </c>
    </row>
    <row r="10840" spans="1:18" x14ac:dyDescent="0.3">
      <c r="A10840" t="s">
        <v>71205</v>
      </c>
      <c r="B10840">
        <v>30</v>
      </c>
      <c r="C10840" t="s">
        <v>31</v>
      </c>
      <c r="D10840" t="s">
        <v>36</v>
      </c>
      <c r="E10840" t="s">
        <v>24</v>
      </c>
      <c r="F10840" s="1">
        <v>45275</v>
      </c>
      <c r="G10840" t="s">
        <v>14769</v>
      </c>
      <c r="H10840" t="s">
        <v>71206</v>
      </c>
      <c r="I10840" t="s">
        <v>19</v>
      </c>
      <c r="J10840" s="2">
        <v>13537.906499999999</v>
      </c>
      <c r="K10840" t="s">
        <v>59575</v>
      </c>
      <c r="L10840" t="s">
        <v>39</v>
      </c>
      <c r="M10840" s="1">
        <v>45293</v>
      </c>
      <c r="N10840" t="s">
        <v>29</v>
      </c>
      <c r="O10840" t="s">
        <v>40</v>
      </c>
      <c r="P10840">
        <v>18</v>
      </c>
      <c r="Q10840" t="s">
        <v>111522</v>
      </c>
      <c r="R10840" t="s">
        <v>111548</v>
      </c>
    </row>
    <row r="10841" spans="1:18" x14ac:dyDescent="0.3">
      <c r="A10841" t="s">
        <v>71207</v>
      </c>
      <c r="B10841">
        <v>38</v>
      </c>
      <c r="C10841" t="s">
        <v>15</v>
      </c>
      <c r="D10841" t="s">
        <v>36</v>
      </c>
      <c r="E10841" t="s">
        <v>67</v>
      </c>
      <c r="F10841" s="1">
        <v>44874</v>
      </c>
      <c r="G10841" t="s">
        <v>14770</v>
      </c>
      <c r="H10841" t="s">
        <v>71208</v>
      </c>
      <c r="I10841" t="s">
        <v>34</v>
      </c>
      <c r="J10841" s="2">
        <v>48807.342700000001</v>
      </c>
      <c r="K10841" t="s">
        <v>58413</v>
      </c>
      <c r="L10841" t="s">
        <v>20</v>
      </c>
      <c r="M10841" s="1">
        <v>44887</v>
      </c>
      <c r="N10841" t="s">
        <v>21</v>
      </c>
      <c r="O10841" t="s">
        <v>22</v>
      </c>
      <c r="P10841">
        <v>13</v>
      </c>
      <c r="Q10841" t="s">
        <v>111524</v>
      </c>
      <c r="R10841" t="s">
        <v>111549</v>
      </c>
    </row>
    <row r="10842" spans="1:18" x14ac:dyDescent="0.3">
      <c r="A10842" t="s">
        <v>71209</v>
      </c>
      <c r="B10842">
        <v>27</v>
      </c>
      <c r="C10842" t="s">
        <v>31</v>
      </c>
      <c r="D10842" t="s">
        <v>58304</v>
      </c>
      <c r="E10842" t="s">
        <v>24</v>
      </c>
      <c r="F10842" s="1">
        <v>43951</v>
      </c>
      <c r="G10842" t="s">
        <v>14771</v>
      </c>
      <c r="H10842" t="s">
        <v>71210</v>
      </c>
      <c r="I10842" t="s">
        <v>19</v>
      </c>
      <c r="J10842" s="2">
        <v>40693.894899999999</v>
      </c>
      <c r="K10842" t="s">
        <v>59389</v>
      </c>
      <c r="L10842" t="s">
        <v>39</v>
      </c>
      <c r="M10842" s="1">
        <v>43977</v>
      </c>
      <c r="N10842" t="s">
        <v>35</v>
      </c>
      <c r="O10842" t="s">
        <v>22</v>
      </c>
      <c r="P10842">
        <v>26</v>
      </c>
      <c r="Q10842" t="s">
        <v>111522</v>
      </c>
      <c r="R10842" t="s">
        <v>111549</v>
      </c>
    </row>
    <row r="10843" spans="1:18" x14ac:dyDescent="0.3">
      <c r="A10843" t="s">
        <v>71211</v>
      </c>
      <c r="B10843">
        <v>63</v>
      </c>
      <c r="C10843" t="s">
        <v>31</v>
      </c>
      <c r="D10843" t="s">
        <v>72</v>
      </c>
      <c r="E10843" t="s">
        <v>17</v>
      </c>
      <c r="F10843" s="1">
        <v>44136</v>
      </c>
      <c r="G10843" t="s">
        <v>14772</v>
      </c>
      <c r="H10843" t="s">
        <v>71212</v>
      </c>
      <c r="I10843" t="s">
        <v>27</v>
      </c>
      <c r="J10843" s="2">
        <v>4827.2214999999997</v>
      </c>
      <c r="K10843" t="s">
        <v>58807</v>
      </c>
      <c r="L10843" t="s">
        <v>28</v>
      </c>
      <c r="M10843" s="1">
        <v>44144</v>
      </c>
      <c r="N10843" t="s">
        <v>43</v>
      </c>
      <c r="O10843" t="s">
        <v>40</v>
      </c>
      <c r="P10843">
        <v>8</v>
      </c>
      <c r="Q10843" t="s">
        <v>111523</v>
      </c>
      <c r="R10843" t="s">
        <v>111551</v>
      </c>
    </row>
    <row r="10844" spans="1:18" x14ac:dyDescent="0.3">
      <c r="A10844" t="s">
        <v>71213</v>
      </c>
      <c r="B10844">
        <v>52</v>
      </c>
      <c r="C10844" t="s">
        <v>31</v>
      </c>
      <c r="D10844" t="s">
        <v>16</v>
      </c>
      <c r="E10844" t="s">
        <v>17</v>
      </c>
      <c r="F10844" s="1">
        <v>45199</v>
      </c>
      <c r="G10844" t="s">
        <v>14773</v>
      </c>
      <c r="H10844" t="s">
        <v>60245</v>
      </c>
      <c r="I10844" t="s">
        <v>50</v>
      </c>
      <c r="J10844" s="2">
        <v>21383.380300000001</v>
      </c>
      <c r="K10844" t="s">
        <v>58969</v>
      </c>
      <c r="L10844" t="s">
        <v>20</v>
      </c>
      <c r="M10844" s="1">
        <v>45205</v>
      </c>
      <c r="N10844" t="s">
        <v>21</v>
      </c>
      <c r="O10844" t="s">
        <v>30</v>
      </c>
      <c r="P10844">
        <v>6</v>
      </c>
      <c r="Q10844" t="s">
        <v>111525</v>
      </c>
      <c r="R10844" t="s">
        <v>111550</v>
      </c>
    </row>
    <row r="10845" spans="1:18" x14ac:dyDescent="0.3">
      <c r="A10845" t="s">
        <v>71214</v>
      </c>
      <c r="B10845">
        <v>63</v>
      </c>
      <c r="C10845" t="s">
        <v>15</v>
      </c>
      <c r="D10845" t="s">
        <v>36</v>
      </c>
      <c r="E10845" t="s">
        <v>37</v>
      </c>
      <c r="F10845" s="1">
        <v>44735</v>
      </c>
      <c r="G10845" t="s">
        <v>14774</v>
      </c>
      <c r="H10845" t="s">
        <v>71215</v>
      </c>
      <c r="I10845" t="s">
        <v>27</v>
      </c>
      <c r="J10845" s="2">
        <v>49930.787900000003</v>
      </c>
      <c r="K10845" t="s">
        <v>59389</v>
      </c>
      <c r="L10845" t="s">
        <v>39</v>
      </c>
      <c r="M10845" s="1">
        <v>44747</v>
      </c>
      <c r="N10845" t="s">
        <v>43</v>
      </c>
      <c r="O10845" t="s">
        <v>30</v>
      </c>
      <c r="P10845">
        <v>12</v>
      </c>
      <c r="Q10845" t="s">
        <v>111523</v>
      </c>
      <c r="R10845" t="s">
        <v>111549</v>
      </c>
    </row>
    <row r="10846" spans="1:18" x14ac:dyDescent="0.3">
      <c r="A10846" t="s">
        <v>71216</v>
      </c>
      <c r="B10846">
        <v>62</v>
      </c>
      <c r="C10846" t="s">
        <v>31</v>
      </c>
      <c r="D10846" t="s">
        <v>16</v>
      </c>
      <c r="E10846" t="s">
        <v>17</v>
      </c>
      <c r="F10846" s="1">
        <v>45417</v>
      </c>
      <c r="G10846" t="s">
        <v>14775</v>
      </c>
      <c r="H10846" t="s">
        <v>14776</v>
      </c>
      <c r="I10846" t="s">
        <v>27</v>
      </c>
      <c r="J10846" s="2">
        <v>22183.453399999999</v>
      </c>
      <c r="K10846" t="s">
        <v>58341</v>
      </c>
      <c r="L10846" t="s">
        <v>20</v>
      </c>
      <c r="M10846" s="1">
        <v>45418</v>
      </c>
      <c r="N10846" t="s">
        <v>35</v>
      </c>
      <c r="O10846" t="s">
        <v>30</v>
      </c>
      <c r="P10846">
        <v>1</v>
      </c>
      <c r="Q10846" t="s">
        <v>111523</v>
      </c>
      <c r="R10846" t="s">
        <v>111550</v>
      </c>
    </row>
    <row r="10847" spans="1:18" x14ac:dyDescent="0.3">
      <c r="A10847" t="s">
        <v>71217</v>
      </c>
      <c r="B10847">
        <v>53</v>
      </c>
      <c r="C10847" t="s">
        <v>15</v>
      </c>
      <c r="D10847" t="s">
        <v>32</v>
      </c>
      <c r="E10847" t="s">
        <v>56</v>
      </c>
      <c r="F10847" s="1">
        <v>44177</v>
      </c>
      <c r="G10847" t="s">
        <v>14777</v>
      </c>
      <c r="H10847" t="s">
        <v>71218</v>
      </c>
      <c r="I10847" t="s">
        <v>27</v>
      </c>
      <c r="J10847" s="2">
        <v>2305.7746999999999</v>
      </c>
      <c r="K10847" t="s">
        <v>59327</v>
      </c>
      <c r="L10847" t="s">
        <v>20</v>
      </c>
      <c r="M10847" s="1">
        <v>44182</v>
      </c>
      <c r="N10847" t="s">
        <v>29</v>
      </c>
      <c r="O10847" t="s">
        <v>30</v>
      </c>
      <c r="P10847">
        <v>5</v>
      </c>
      <c r="Q10847" t="s">
        <v>111525</v>
      </c>
      <c r="R10847" t="s">
        <v>111551</v>
      </c>
    </row>
    <row r="10848" spans="1:18" x14ac:dyDescent="0.3">
      <c r="A10848" t="s">
        <v>71219</v>
      </c>
      <c r="B10848">
        <v>80</v>
      </c>
      <c r="C10848" t="s">
        <v>15</v>
      </c>
      <c r="D10848" t="s">
        <v>72</v>
      </c>
      <c r="E10848" t="s">
        <v>67</v>
      </c>
      <c r="F10848" s="1">
        <v>44190</v>
      </c>
      <c r="G10848" t="s">
        <v>14778</v>
      </c>
      <c r="H10848" t="s">
        <v>14779</v>
      </c>
      <c r="I10848" t="s">
        <v>50</v>
      </c>
      <c r="J10848" s="2">
        <v>39079.173300000002</v>
      </c>
      <c r="K10848" t="s">
        <v>60312</v>
      </c>
      <c r="L10848" t="s">
        <v>39</v>
      </c>
      <c r="M10848" s="1">
        <v>44218</v>
      </c>
      <c r="N10848" t="s">
        <v>43</v>
      </c>
      <c r="O10848" t="s">
        <v>30</v>
      </c>
      <c r="P10848">
        <v>28</v>
      </c>
      <c r="Q10848" t="s">
        <v>111523</v>
      </c>
      <c r="R10848" t="s">
        <v>111549</v>
      </c>
    </row>
    <row r="10849" spans="1:18" x14ac:dyDescent="0.3">
      <c r="A10849" t="s">
        <v>6667</v>
      </c>
      <c r="B10849">
        <v>55</v>
      </c>
      <c r="C10849" t="s">
        <v>31</v>
      </c>
      <c r="D10849" t="s">
        <v>32</v>
      </c>
      <c r="E10849" t="s">
        <v>67</v>
      </c>
      <c r="F10849" s="1">
        <v>44688</v>
      </c>
      <c r="G10849" t="s">
        <v>14780</v>
      </c>
      <c r="H10849" t="s">
        <v>14781</v>
      </c>
      <c r="I10849" t="s">
        <v>19</v>
      </c>
      <c r="J10849" s="2">
        <v>9743.0223999999998</v>
      </c>
      <c r="K10849" t="s">
        <v>59022</v>
      </c>
      <c r="L10849" t="s">
        <v>20</v>
      </c>
      <c r="M10849" s="1">
        <v>44713</v>
      </c>
      <c r="N10849" t="s">
        <v>59</v>
      </c>
      <c r="O10849" t="s">
        <v>40</v>
      </c>
      <c r="P10849">
        <v>25</v>
      </c>
      <c r="Q10849" t="s">
        <v>111525</v>
      </c>
      <c r="R10849" t="s">
        <v>111551</v>
      </c>
    </row>
    <row r="10850" spans="1:18" x14ac:dyDescent="0.3">
      <c r="A10850" t="s">
        <v>71220</v>
      </c>
      <c r="B10850">
        <v>54</v>
      </c>
      <c r="C10850" t="s">
        <v>31</v>
      </c>
      <c r="D10850" t="s">
        <v>23</v>
      </c>
      <c r="E10850" t="s">
        <v>44</v>
      </c>
      <c r="F10850" s="1">
        <v>43853</v>
      </c>
      <c r="G10850" t="s">
        <v>14782</v>
      </c>
      <c r="H10850" t="s">
        <v>71221</v>
      </c>
      <c r="I10850" t="s">
        <v>27</v>
      </c>
      <c r="J10850" s="2">
        <v>47467.414299999997</v>
      </c>
      <c r="K10850" t="s">
        <v>58494</v>
      </c>
      <c r="L10850" t="s">
        <v>28</v>
      </c>
      <c r="M10850" s="1">
        <v>43859</v>
      </c>
      <c r="N10850" t="s">
        <v>59</v>
      </c>
      <c r="O10850" t="s">
        <v>30</v>
      </c>
      <c r="P10850">
        <v>6</v>
      </c>
      <c r="Q10850" t="s">
        <v>111525</v>
      </c>
      <c r="R10850" t="s">
        <v>111549</v>
      </c>
    </row>
    <row r="10851" spans="1:18" x14ac:dyDescent="0.3">
      <c r="A10851" t="s">
        <v>3134</v>
      </c>
      <c r="B10851">
        <v>44</v>
      </c>
      <c r="C10851" t="s">
        <v>31</v>
      </c>
      <c r="D10851" t="s">
        <v>58309</v>
      </c>
      <c r="E10851" t="s">
        <v>56</v>
      </c>
      <c r="F10851" s="1">
        <v>43830</v>
      </c>
      <c r="G10851" t="s">
        <v>14783</v>
      </c>
      <c r="H10851" t="s">
        <v>58931</v>
      </c>
      <c r="I10851" t="s">
        <v>34</v>
      </c>
      <c r="J10851" s="2">
        <v>49468.5913</v>
      </c>
      <c r="K10851" t="s">
        <v>58532</v>
      </c>
      <c r="L10851" t="s">
        <v>20</v>
      </c>
      <c r="M10851" s="1">
        <v>43853</v>
      </c>
      <c r="N10851" t="s">
        <v>29</v>
      </c>
      <c r="O10851" t="s">
        <v>22</v>
      </c>
      <c r="P10851">
        <v>23</v>
      </c>
      <c r="Q10851" t="s">
        <v>111524</v>
      </c>
      <c r="R10851" t="s">
        <v>111549</v>
      </c>
    </row>
    <row r="10852" spans="1:18" x14ac:dyDescent="0.3">
      <c r="A10852" t="s">
        <v>71222</v>
      </c>
      <c r="B10852">
        <v>73</v>
      </c>
      <c r="C10852" t="s">
        <v>31</v>
      </c>
      <c r="D10852" t="s">
        <v>58304</v>
      </c>
      <c r="E10852" t="s">
        <v>67</v>
      </c>
      <c r="F10852" s="1">
        <v>44947</v>
      </c>
      <c r="G10852" t="s">
        <v>14784</v>
      </c>
      <c r="H10852" t="s">
        <v>14785</v>
      </c>
      <c r="I10852" t="s">
        <v>34</v>
      </c>
      <c r="J10852" s="2">
        <v>25628.302899999999</v>
      </c>
      <c r="K10852" t="s">
        <v>59038</v>
      </c>
      <c r="L10852" t="s">
        <v>20</v>
      </c>
      <c r="M10852" s="1">
        <v>44949</v>
      </c>
      <c r="N10852" t="s">
        <v>21</v>
      </c>
      <c r="O10852" t="s">
        <v>40</v>
      </c>
      <c r="P10852">
        <v>2</v>
      </c>
      <c r="Q10852" t="s">
        <v>111523</v>
      </c>
      <c r="R10852" t="s">
        <v>111550</v>
      </c>
    </row>
    <row r="10853" spans="1:18" x14ac:dyDescent="0.3">
      <c r="A10853" t="s">
        <v>8613</v>
      </c>
      <c r="B10853">
        <v>53</v>
      </c>
      <c r="C10853" t="s">
        <v>15</v>
      </c>
      <c r="D10853" t="s">
        <v>84</v>
      </c>
      <c r="E10853" t="s">
        <v>56</v>
      </c>
      <c r="F10853" s="1">
        <v>44440</v>
      </c>
      <c r="G10853" t="s">
        <v>14786</v>
      </c>
      <c r="H10853" t="s">
        <v>14787</v>
      </c>
      <c r="I10853" t="s">
        <v>27</v>
      </c>
      <c r="J10853" s="2">
        <v>6910.2707</v>
      </c>
      <c r="K10853" t="s">
        <v>58700</v>
      </c>
      <c r="L10853" t="s">
        <v>28</v>
      </c>
      <c r="M10853" s="1">
        <v>44444</v>
      </c>
      <c r="N10853" t="s">
        <v>21</v>
      </c>
      <c r="O10853" t="s">
        <v>40</v>
      </c>
      <c r="P10853">
        <v>4</v>
      </c>
      <c r="Q10853" t="s">
        <v>111525</v>
      </c>
      <c r="R10853" t="s">
        <v>111551</v>
      </c>
    </row>
    <row r="10854" spans="1:18" x14ac:dyDescent="0.3">
      <c r="A10854" t="s">
        <v>19691</v>
      </c>
      <c r="B10854">
        <v>67</v>
      </c>
      <c r="C10854" t="s">
        <v>15</v>
      </c>
      <c r="D10854" t="s">
        <v>32</v>
      </c>
      <c r="E10854" t="s">
        <v>44</v>
      </c>
      <c r="F10854" s="1">
        <v>44828</v>
      </c>
      <c r="G10854" t="s">
        <v>7078</v>
      </c>
      <c r="H10854" t="s">
        <v>71223</v>
      </c>
      <c r="I10854" t="s">
        <v>50</v>
      </c>
      <c r="J10854" s="2">
        <v>43305.498200000002</v>
      </c>
      <c r="K10854" t="s">
        <v>59555</v>
      </c>
      <c r="L10854" t="s">
        <v>39</v>
      </c>
      <c r="M10854" s="1">
        <v>44835</v>
      </c>
      <c r="N10854" t="s">
        <v>29</v>
      </c>
      <c r="O10854" t="s">
        <v>30</v>
      </c>
      <c r="P10854">
        <v>7</v>
      </c>
      <c r="Q10854" t="s">
        <v>111523</v>
      </c>
      <c r="R10854" t="s">
        <v>111549</v>
      </c>
    </row>
    <row r="10855" spans="1:18" x14ac:dyDescent="0.3">
      <c r="A10855" t="s">
        <v>35110</v>
      </c>
      <c r="B10855">
        <v>71</v>
      </c>
      <c r="C10855" t="s">
        <v>31</v>
      </c>
      <c r="D10855" t="s">
        <v>72</v>
      </c>
      <c r="E10855" t="s">
        <v>67</v>
      </c>
      <c r="F10855" s="1">
        <v>44904</v>
      </c>
      <c r="G10855" t="s">
        <v>14788</v>
      </c>
      <c r="H10855" t="s">
        <v>68877</v>
      </c>
      <c r="I10855" t="s">
        <v>58306</v>
      </c>
      <c r="J10855" s="2">
        <v>36029.5173</v>
      </c>
      <c r="K10855" t="s">
        <v>58656</v>
      </c>
      <c r="L10855" t="s">
        <v>39</v>
      </c>
      <c r="M10855" s="1">
        <v>44923</v>
      </c>
      <c r="N10855" t="s">
        <v>21</v>
      </c>
      <c r="O10855" t="s">
        <v>40</v>
      </c>
      <c r="P10855">
        <v>19</v>
      </c>
      <c r="Q10855" t="s">
        <v>111523</v>
      </c>
      <c r="R10855" t="s">
        <v>111549</v>
      </c>
    </row>
    <row r="10856" spans="1:18" x14ac:dyDescent="0.3">
      <c r="A10856" t="s">
        <v>55197</v>
      </c>
      <c r="B10856">
        <v>61</v>
      </c>
      <c r="C10856" t="s">
        <v>31</v>
      </c>
      <c r="D10856" t="s">
        <v>84</v>
      </c>
      <c r="E10856" t="s">
        <v>56</v>
      </c>
      <c r="F10856" s="1">
        <v>45137</v>
      </c>
      <c r="G10856" t="s">
        <v>14789</v>
      </c>
      <c r="H10856" t="s">
        <v>14790</v>
      </c>
      <c r="I10856" t="s">
        <v>34</v>
      </c>
      <c r="J10856" s="2">
        <v>38084.546199999997</v>
      </c>
      <c r="K10856" t="s">
        <v>59715</v>
      </c>
      <c r="L10856" t="s">
        <v>39</v>
      </c>
      <c r="M10856" s="1">
        <v>45140</v>
      </c>
      <c r="N10856" t="s">
        <v>43</v>
      </c>
      <c r="O10856" t="s">
        <v>22</v>
      </c>
      <c r="P10856">
        <v>3</v>
      </c>
      <c r="Q10856" t="s">
        <v>111523</v>
      </c>
      <c r="R10856" t="s">
        <v>111549</v>
      </c>
    </row>
    <row r="10857" spans="1:18" x14ac:dyDescent="0.3">
      <c r="A10857" t="s">
        <v>53075</v>
      </c>
      <c r="B10857">
        <v>55</v>
      </c>
      <c r="C10857" t="s">
        <v>31</v>
      </c>
      <c r="D10857" t="s">
        <v>58304</v>
      </c>
      <c r="E10857" t="s">
        <v>37</v>
      </c>
      <c r="F10857" s="1">
        <v>43837</v>
      </c>
      <c r="G10857" t="s">
        <v>14791</v>
      </c>
      <c r="H10857" t="s">
        <v>14792</v>
      </c>
      <c r="I10857" t="s">
        <v>27</v>
      </c>
      <c r="J10857" s="2">
        <v>18134.5821</v>
      </c>
      <c r="K10857" t="s">
        <v>58969</v>
      </c>
      <c r="L10857" t="s">
        <v>28</v>
      </c>
      <c r="M10857" s="1">
        <v>43846</v>
      </c>
      <c r="N10857" t="s">
        <v>21</v>
      </c>
      <c r="O10857" t="s">
        <v>40</v>
      </c>
      <c r="P10857">
        <v>9</v>
      </c>
      <c r="Q10857" t="s">
        <v>111525</v>
      </c>
      <c r="R10857" t="s">
        <v>111548</v>
      </c>
    </row>
    <row r="10858" spans="1:18" x14ac:dyDescent="0.3">
      <c r="A10858" t="s">
        <v>71224</v>
      </c>
      <c r="B10858">
        <v>28</v>
      </c>
      <c r="C10858" t="s">
        <v>15</v>
      </c>
      <c r="D10858" t="s">
        <v>36</v>
      </c>
      <c r="E10858" t="s">
        <v>56</v>
      </c>
      <c r="F10858" s="1">
        <v>44097</v>
      </c>
      <c r="G10858" t="s">
        <v>14793</v>
      </c>
      <c r="H10858" t="s">
        <v>71225</v>
      </c>
      <c r="I10858" t="s">
        <v>34</v>
      </c>
      <c r="J10858" s="2">
        <v>20802.903399999999</v>
      </c>
      <c r="K10858" t="s">
        <v>58825</v>
      </c>
      <c r="L10858" t="s">
        <v>28</v>
      </c>
      <c r="M10858" s="1">
        <v>44118</v>
      </c>
      <c r="N10858" t="s">
        <v>21</v>
      </c>
      <c r="O10858" t="s">
        <v>22</v>
      </c>
      <c r="P10858">
        <v>21</v>
      </c>
      <c r="Q10858" t="s">
        <v>111522</v>
      </c>
      <c r="R10858" t="s">
        <v>111550</v>
      </c>
    </row>
    <row r="10859" spans="1:18" x14ac:dyDescent="0.3">
      <c r="A10859" t="s">
        <v>20385</v>
      </c>
      <c r="B10859">
        <v>43</v>
      </c>
      <c r="C10859" t="s">
        <v>31</v>
      </c>
      <c r="D10859" t="s">
        <v>16</v>
      </c>
      <c r="E10859" t="s">
        <v>67</v>
      </c>
      <c r="F10859" s="1">
        <v>44828</v>
      </c>
      <c r="G10859" t="s">
        <v>14794</v>
      </c>
      <c r="H10859" t="s">
        <v>14795</v>
      </c>
      <c r="I10859" t="s">
        <v>27</v>
      </c>
      <c r="J10859" s="2">
        <v>2347.1718000000001</v>
      </c>
      <c r="K10859" t="s">
        <v>58696</v>
      </c>
      <c r="L10859" t="s">
        <v>28</v>
      </c>
      <c r="M10859" s="1">
        <v>44845</v>
      </c>
      <c r="N10859" t="s">
        <v>35</v>
      </c>
      <c r="O10859" t="s">
        <v>30</v>
      </c>
      <c r="P10859">
        <v>17</v>
      </c>
      <c r="Q10859" t="s">
        <v>111524</v>
      </c>
      <c r="R10859" t="s">
        <v>111551</v>
      </c>
    </row>
    <row r="10860" spans="1:18" x14ac:dyDescent="0.3">
      <c r="A10860" t="s">
        <v>71226</v>
      </c>
      <c r="B10860">
        <v>30</v>
      </c>
      <c r="C10860" t="s">
        <v>15</v>
      </c>
      <c r="D10860" t="s">
        <v>58309</v>
      </c>
      <c r="E10860" t="s">
        <v>24</v>
      </c>
      <c r="F10860" s="1">
        <v>44197</v>
      </c>
      <c r="G10860" t="s">
        <v>14796</v>
      </c>
      <c r="H10860" t="s">
        <v>8689</v>
      </c>
      <c r="I10860" t="s">
        <v>50</v>
      </c>
      <c r="J10860" s="2">
        <v>1386.8974000000001</v>
      </c>
      <c r="K10860" t="s">
        <v>58595</v>
      </c>
      <c r="L10860" t="s">
        <v>28</v>
      </c>
      <c r="M10860" s="1">
        <v>44213</v>
      </c>
      <c r="N10860" t="s">
        <v>21</v>
      </c>
      <c r="O10860" t="s">
        <v>30</v>
      </c>
      <c r="P10860">
        <v>16</v>
      </c>
      <c r="Q10860" t="s">
        <v>111522</v>
      </c>
      <c r="R10860" t="s">
        <v>111551</v>
      </c>
    </row>
    <row r="10861" spans="1:18" x14ac:dyDescent="0.3">
      <c r="A10861" t="s">
        <v>71227</v>
      </c>
      <c r="B10861">
        <v>74</v>
      </c>
      <c r="C10861" t="s">
        <v>31</v>
      </c>
      <c r="D10861" t="s">
        <v>36</v>
      </c>
      <c r="E10861" t="s">
        <v>56</v>
      </c>
      <c r="F10861" s="1">
        <v>43877</v>
      </c>
      <c r="G10861" t="s">
        <v>14797</v>
      </c>
      <c r="H10861" t="s">
        <v>14798</v>
      </c>
      <c r="I10861" t="s">
        <v>27</v>
      </c>
      <c r="J10861" s="2">
        <v>20241.758900000001</v>
      </c>
      <c r="K10861" t="s">
        <v>58838</v>
      </c>
      <c r="L10861" t="s">
        <v>20</v>
      </c>
      <c r="M10861" s="1">
        <v>43886</v>
      </c>
      <c r="N10861" t="s">
        <v>21</v>
      </c>
      <c r="O10861" t="s">
        <v>22</v>
      </c>
      <c r="P10861">
        <v>9</v>
      </c>
      <c r="Q10861" t="s">
        <v>111523</v>
      </c>
      <c r="R10861" t="s">
        <v>111550</v>
      </c>
    </row>
    <row r="10862" spans="1:18" x14ac:dyDescent="0.3">
      <c r="A10862" t="s">
        <v>71228</v>
      </c>
      <c r="B10862">
        <v>55</v>
      </c>
      <c r="C10862" t="s">
        <v>31</v>
      </c>
      <c r="D10862" t="s">
        <v>32</v>
      </c>
      <c r="E10862" t="s">
        <v>24</v>
      </c>
      <c r="F10862" s="1">
        <v>44529</v>
      </c>
      <c r="G10862" t="s">
        <v>14799</v>
      </c>
      <c r="H10862" t="s">
        <v>71229</v>
      </c>
      <c r="I10862" t="s">
        <v>19</v>
      </c>
      <c r="J10862" s="2">
        <v>37777.425300000003</v>
      </c>
      <c r="K10862" t="s">
        <v>58302</v>
      </c>
      <c r="L10862" t="s">
        <v>28</v>
      </c>
      <c r="M10862" s="1">
        <v>44540</v>
      </c>
      <c r="N10862" t="s">
        <v>59</v>
      </c>
      <c r="O10862" t="s">
        <v>40</v>
      </c>
      <c r="P10862">
        <v>11</v>
      </c>
      <c r="Q10862" t="s">
        <v>111525</v>
      </c>
      <c r="R10862" t="s">
        <v>111549</v>
      </c>
    </row>
    <row r="10863" spans="1:18" x14ac:dyDescent="0.3">
      <c r="A10863" t="s">
        <v>2149</v>
      </c>
      <c r="B10863">
        <v>61</v>
      </c>
      <c r="C10863" t="s">
        <v>31</v>
      </c>
      <c r="D10863" t="s">
        <v>23</v>
      </c>
      <c r="E10863" t="s">
        <v>56</v>
      </c>
      <c r="F10863" s="1">
        <v>43781</v>
      </c>
      <c r="G10863" t="s">
        <v>14800</v>
      </c>
      <c r="H10863" t="s">
        <v>71230</v>
      </c>
      <c r="I10863" t="s">
        <v>19</v>
      </c>
      <c r="J10863" s="2">
        <v>28620.793099999999</v>
      </c>
      <c r="K10863" t="s">
        <v>59054</v>
      </c>
      <c r="L10863" t="s">
        <v>28</v>
      </c>
      <c r="M10863" s="1">
        <v>43793</v>
      </c>
      <c r="N10863" t="s">
        <v>35</v>
      </c>
      <c r="O10863" t="s">
        <v>30</v>
      </c>
      <c r="P10863">
        <v>12</v>
      </c>
      <c r="Q10863" t="s">
        <v>111523</v>
      </c>
      <c r="R10863" t="s">
        <v>111550</v>
      </c>
    </row>
    <row r="10864" spans="1:18" x14ac:dyDescent="0.3">
      <c r="A10864" t="s">
        <v>44687</v>
      </c>
      <c r="B10864">
        <v>69</v>
      </c>
      <c r="C10864" t="s">
        <v>15</v>
      </c>
      <c r="D10864" t="s">
        <v>36</v>
      </c>
      <c r="E10864" t="s">
        <v>17</v>
      </c>
      <c r="F10864" s="1">
        <v>44015</v>
      </c>
      <c r="G10864" t="s">
        <v>14801</v>
      </c>
      <c r="H10864" t="s">
        <v>71231</v>
      </c>
      <c r="I10864" t="s">
        <v>34</v>
      </c>
      <c r="J10864" s="2">
        <v>39908.5288</v>
      </c>
      <c r="K10864" t="s">
        <v>58886</v>
      </c>
      <c r="L10864" t="s">
        <v>28</v>
      </c>
      <c r="M10864" s="1">
        <v>44031</v>
      </c>
      <c r="N10864" t="s">
        <v>43</v>
      </c>
      <c r="O10864" t="s">
        <v>30</v>
      </c>
      <c r="P10864">
        <v>16</v>
      </c>
      <c r="Q10864" t="s">
        <v>111523</v>
      </c>
      <c r="R10864" t="s">
        <v>111549</v>
      </c>
    </row>
    <row r="10865" spans="1:18" x14ac:dyDescent="0.3">
      <c r="A10865" t="s">
        <v>71232</v>
      </c>
      <c r="B10865">
        <v>29</v>
      </c>
      <c r="C10865" t="s">
        <v>31</v>
      </c>
      <c r="D10865" t="s">
        <v>84</v>
      </c>
      <c r="E10865" t="s">
        <v>44</v>
      </c>
      <c r="F10865" s="1">
        <v>45091</v>
      </c>
      <c r="G10865" t="s">
        <v>14802</v>
      </c>
      <c r="H10865" t="s">
        <v>3329</v>
      </c>
      <c r="I10865" t="s">
        <v>27</v>
      </c>
      <c r="J10865" s="2">
        <v>26347.606199999998</v>
      </c>
      <c r="K10865" t="s">
        <v>58340</v>
      </c>
      <c r="L10865" t="s">
        <v>39</v>
      </c>
      <c r="M10865" s="1">
        <v>45092</v>
      </c>
      <c r="N10865" t="s">
        <v>43</v>
      </c>
      <c r="O10865" t="s">
        <v>40</v>
      </c>
      <c r="P10865">
        <v>1</v>
      </c>
      <c r="Q10865" t="s">
        <v>111522</v>
      </c>
      <c r="R10865" t="s">
        <v>111550</v>
      </c>
    </row>
    <row r="10866" spans="1:18" x14ac:dyDescent="0.3">
      <c r="A10866" t="s">
        <v>71233</v>
      </c>
      <c r="B10866">
        <v>18</v>
      </c>
      <c r="C10866" t="s">
        <v>31</v>
      </c>
      <c r="D10866" t="s">
        <v>58304</v>
      </c>
      <c r="E10866" t="s">
        <v>24</v>
      </c>
      <c r="F10866" s="1">
        <v>44012</v>
      </c>
      <c r="G10866" t="s">
        <v>14803</v>
      </c>
      <c r="H10866" t="s">
        <v>14804</v>
      </c>
      <c r="I10866" t="s">
        <v>50</v>
      </c>
      <c r="J10866" s="2">
        <v>26139.445500000002</v>
      </c>
      <c r="K10866" t="s">
        <v>59968</v>
      </c>
      <c r="L10866" t="s">
        <v>28</v>
      </c>
      <c r="M10866" s="1">
        <v>44038</v>
      </c>
      <c r="N10866" t="s">
        <v>59</v>
      </c>
      <c r="O10866" t="s">
        <v>22</v>
      </c>
      <c r="P10866">
        <v>26</v>
      </c>
      <c r="Q10866" t="s">
        <v>111526</v>
      </c>
      <c r="R10866" t="s">
        <v>111550</v>
      </c>
    </row>
    <row r="10867" spans="1:18" x14ac:dyDescent="0.3">
      <c r="A10867" t="s">
        <v>71234</v>
      </c>
      <c r="B10867">
        <v>37</v>
      </c>
      <c r="C10867" t="s">
        <v>15</v>
      </c>
      <c r="D10867" t="s">
        <v>23</v>
      </c>
      <c r="E10867" t="s">
        <v>56</v>
      </c>
      <c r="F10867" s="1">
        <v>44958</v>
      </c>
      <c r="G10867" t="s">
        <v>14805</v>
      </c>
      <c r="H10867" t="s">
        <v>14806</v>
      </c>
      <c r="I10867" t="s">
        <v>50</v>
      </c>
      <c r="J10867" s="2">
        <v>1499.0130999999999</v>
      </c>
      <c r="K10867" t="s">
        <v>59003</v>
      </c>
      <c r="L10867" t="s">
        <v>39</v>
      </c>
      <c r="M10867" s="1">
        <v>44985</v>
      </c>
      <c r="N10867" t="s">
        <v>21</v>
      </c>
      <c r="O10867" t="s">
        <v>40</v>
      </c>
      <c r="P10867">
        <v>27</v>
      </c>
      <c r="Q10867" t="s">
        <v>111524</v>
      </c>
      <c r="R10867" t="s">
        <v>111551</v>
      </c>
    </row>
    <row r="10868" spans="1:18" x14ac:dyDescent="0.3">
      <c r="A10868" t="s">
        <v>1506</v>
      </c>
      <c r="B10868">
        <v>20</v>
      </c>
      <c r="C10868" t="s">
        <v>31</v>
      </c>
      <c r="D10868" t="s">
        <v>72</v>
      </c>
      <c r="E10868" t="s">
        <v>67</v>
      </c>
      <c r="F10868" s="1">
        <v>44666</v>
      </c>
      <c r="G10868" t="s">
        <v>14807</v>
      </c>
      <c r="H10868" t="s">
        <v>71235</v>
      </c>
      <c r="I10868" t="s">
        <v>27</v>
      </c>
      <c r="J10868" s="2">
        <v>32203.365399999999</v>
      </c>
      <c r="K10868" t="s">
        <v>58572</v>
      </c>
      <c r="L10868" t="s">
        <v>28</v>
      </c>
      <c r="M10868" s="1">
        <v>44678</v>
      </c>
      <c r="N10868" t="s">
        <v>59</v>
      </c>
      <c r="O10868" t="s">
        <v>30</v>
      </c>
      <c r="P10868">
        <v>12</v>
      </c>
      <c r="Q10868" t="s">
        <v>111522</v>
      </c>
      <c r="R10868" t="s">
        <v>111549</v>
      </c>
    </row>
    <row r="10869" spans="1:18" x14ac:dyDescent="0.3">
      <c r="A10869" t="s">
        <v>71236</v>
      </c>
      <c r="B10869">
        <v>53</v>
      </c>
      <c r="C10869" t="s">
        <v>31</v>
      </c>
      <c r="D10869" t="s">
        <v>58304</v>
      </c>
      <c r="E10869" t="s">
        <v>24</v>
      </c>
      <c r="F10869" s="1">
        <v>43831</v>
      </c>
      <c r="G10869" t="s">
        <v>14808</v>
      </c>
      <c r="H10869" t="s">
        <v>8730</v>
      </c>
      <c r="I10869" t="s">
        <v>19</v>
      </c>
      <c r="J10869" s="2">
        <v>23169.748899999999</v>
      </c>
      <c r="K10869" t="s">
        <v>58360</v>
      </c>
      <c r="L10869" t="s">
        <v>20</v>
      </c>
      <c r="M10869" s="1">
        <v>43838</v>
      </c>
      <c r="N10869" t="s">
        <v>35</v>
      </c>
      <c r="O10869" t="s">
        <v>40</v>
      </c>
      <c r="P10869">
        <v>7</v>
      </c>
      <c r="Q10869" t="s">
        <v>111525</v>
      </c>
      <c r="R10869" t="s">
        <v>111550</v>
      </c>
    </row>
    <row r="10870" spans="1:18" x14ac:dyDescent="0.3">
      <c r="A10870" t="s">
        <v>71237</v>
      </c>
      <c r="B10870">
        <v>32</v>
      </c>
      <c r="C10870" t="s">
        <v>31</v>
      </c>
      <c r="D10870" t="s">
        <v>23</v>
      </c>
      <c r="E10870" t="s">
        <v>67</v>
      </c>
      <c r="F10870" s="1">
        <v>45412</v>
      </c>
      <c r="G10870" t="s">
        <v>14809</v>
      </c>
      <c r="H10870" t="s">
        <v>14810</v>
      </c>
      <c r="I10870" t="s">
        <v>50</v>
      </c>
      <c r="J10870" s="2">
        <v>5301.1737000000003</v>
      </c>
      <c r="K10870" t="s">
        <v>60366</v>
      </c>
      <c r="L10870" t="s">
        <v>20</v>
      </c>
      <c r="M10870" s="1">
        <v>45424</v>
      </c>
      <c r="N10870" t="s">
        <v>29</v>
      </c>
      <c r="O10870" t="s">
        <v>30</v>
      </c>
      <c r="P10870">
        <v>12</v>
      </c>
      <c r="Q10870" t="s">
        <v>111524</v>
      </c>
      <c r="R10870" t="s">
        <v>111551</v>
      </c>
    </row>
    <row r="10871" spans="1:18" x14ac:dyDescent="0.3">
      <c r="A10871" t="s">
        <v>71238</v>
      </c>
      <c r="B10871">
        <v>56</v>
      </c>
      <c r="C10871" t="s">
        <v>31</v>
      </c>
      <c r="D10871" t="s">
        <v>72</v>
      </c>
      <c r="E10871" t="s">
        <v>37</v>
      </c>
      <c r="F10871" s="1">
        <v>44579</v>
      </c>
      <c r="G10871" t="s">
        <v>14811</v>
      </c>
      <c r="H10871" t="s">
        <v>14812</v>
      </c>
      <c r="I10871" t="s">
        <v>34</v>
      </c>
      <c r="J10871" s="2">
        <v>49807.5308</v>
      </c>
      <c r="K10871" t="s">
        <v>58372</v>
      </c>
      <c r="L10871" t="s">
        <v>28</v>
      </c>
      <c r="M10871" s="1">
        <v>44597</v>
      </c>
      <c r="N10871" t="s">
        <v>21</v>
      </c>
      <c r="O10871" t="s">
        <v>30</v>
      </c>
      <c r="P10871">
        <v>18</v>
      </c>
      <c r="Q10871" t="s">
        <v>111525</v>
      </c>
      <c r="R10871" t="s">
        <v>111549</v>
      </c>
    </row>
    <row r="10872" spans="1:18" x14ac:dyDescent="0.3">
      <c r="A10872" t="s">
        <v>9682</v>
      </c>
      <c r="B10872">
        <v>40</v>
      </c>
      <c r="C10872" t="s">
        <v>15</v>
      </c>
      <c r="D10872" t="s">
        <v>84</v>
      </c>
      <c r="E10872" t="s">
        <v>37</v>
      </c>
      <c r="F10872" s="1">
        <v>44154</v>
      </c>
      <c r="G10872" t="s">
        <v>14813</v>
      </c>
      <c r="H10872" t="s">
        <v>14814</v>
      </c>
      <c r="I10872" t="s">
        <v>58306</v>
      </c>
      <c r="J10872" s="2">
        <v>7882.3580000000002</v>
      </c>
      <c r="K10872" t="s">
        <v>59043</v>
      </c>
      <c r="L10872" t="s">
        <v>28</v>
      </c>
      <c r="M10872" s="1">
        <v>44156</v>
      </c>
      <c r="N10872" t="s">
        <v>29</v>
      </c>
      <c r="O10872" t="s">
        <v>40</v>
      </c>
      <c r="P10872">
        <v>2</v>
      </c>
      <c r="Q10872" t="s">
        <v>111524</v>
      </c>
      <c r="R10872" t="s">
        <v>111551</v>
      </c>
    </row>
    <row r="10873" spans="1:18" x14ac:dyDescent="0.3">
      <c r="A10873" t="s">
        <v>71239</v>
      </c>
      <c r="B10873">
        <v>74</v>
      </c>
      <c r="C10873" t="s">
        <v>15</v>
      </c>
      <c r="D10873" t="s">
        <v>16</v>
      </c>
      <c r="E10873" t="s">
        <v>44</v>
      </c>
      <c r="F10873" s="1">
        <v>43803</v>
      </c>
      <c r="G10873" t="s">
        <v>14815</v>
      </c>
      <c r="H10873" t="s">
        <v>14816</v>
      </c>
      <c r="I10873" t="s">
        <v>27</v>
      </c>
      <c r="J10873" s="2">
        <v>24850.955000000002</v>
      </c>
      <c r="K10873" t="s">
        <v>59309</v>
      </c>
      <c r="L10873" t="s">
        <v>28</v>
      </c>
      <c r="M10873" s="1">
        <v>43813</v>
      </c>
      <c r="N10873" t="s">
        <v>29</v>
      </c>
      <c r="O10873" t="s">
        <v>30</v>
      </c>
      <c r="P10873">
        <v>10</v>
      </c>
      <c r="Q10873" t="s">
        <v>111523</v>
      </c>
      <c r="R10873" t="s">
        <v>111550</v>
      </c>
    </row>
    <row r="10874" spans="1:18" x14ac:dyDescent="0.3">
      <c r="A10874" t="s">
        <v>71240</v>
      </c>
      <c r="B10874">
        <v>63</v>
      </c>
      <c r="C10874" t="s">
        <v>15</v>
      </c>
      <c r="D10874" t="s">
        <v>16</v>
      </c>
      <c r="E10874" t="s">
        <v>67</v>
      </c>
      <c r="F10874" s="1">
        <v>45160</v>
      </c>
      <c r="G10874" t="s">
        <v>14817</v>
      </c>
      <c r="H10874" t="s">
        <v>14818</v>
      </c>
      <c r="I10874" t="s">
        <v>50</v>
      </c>
      <c r="J10874" s="2">
        <v>14312.6623</v>
      </c>
      <c r="K10874" t="s">
        <v>60040</v>
      </c>
      <c r="L10874" t="s">
        <v>20</v>
      </c>
      <c r="M10874" s="1">
        <v>45165</v>
      </c>
      <c r="N10874" t="s">
        <v>29</v>
      </c>
      <c r="O10874" t="s">
        <v>40</v>
      </c>
      <c r="P10874">
        <v>5</v>
      </c>
      <c r="Q10874" t="s">
        <v>111523</v>
      </c>
      <c r="R10874" t="s">
        <v>111548</v>
      </c>
    </row>
    <row r="10875" spans="1:18" x14ac:dyDescent="0.3">
      <c r="A10875" t="s">
        <v>71241</v>
      </c>
      <c r="B10875">
        <v>19</v>
      </c>
      <c r="C10875" t="s">
        <v>15</v>
      </c>
      <c r="D10875" t="s">
        <v>58309</v>
      </c>
      <c r="E10875" t="s">
        <v>67</v>
      </c>
      <c r="F10875" s="1">
        <v>43952</v>
      </c>
      <c r="G10875" t="s">
        <v>14819</v>
      </c>
      <c r="H10875" t="s">
        <v>14820</v>
      </c>
      <c r="I10875" t="s">
        <v>27</v>
      </c>
      <c r="J10875" s="2">
        <v>4126.0605999999998</v>
      </c>
      <c r="K10875" t="s">
        <v>58302</v>
      </c>
      <c r="L10875" t="s">
        <v>20</v>
      </c>
      <c r="M10875" s="1">
        <v>43977</v>
      </c>
      <c r="N10875" t="s">
        <v>43</v>
      </c>
      <c r="O10875" t="s">
        <v>22</v>
      </c>
      <c r="P10875">
        <v>25</v>
      </c>
      <c r="Q10875" t="s">
        <v>111522</v>
      </c>
      <c r="R10875" t="s">
        <v>111551</v>
      </c>
    </row>
    <row r="10876" spans="1:18" x14ac:dyDescent="0.3">
      <c r="A10876" t="s">
        <v>71242</v>
      </c>
      <c r="B10876">
        <v>27</v>
      </c>
      <c r="C10876" t="s">
        <v>15</v>
      </c>
      <c r="D10876" t="s">
        <v>72</v>
      </c>
      <c r="E10876" t="s">
        <v>37</v>
      </c>
      <c r="F10876" s="1">
        <v>44900</v>
      </c>
      <c r="G10876" t="s">
        <v>14821</v>
      </c>
      <c r="H10876" t="s">
        <v>14822</v>
      </c>
      <c r="I10876" t="s">
        <v>19</v>
      </c>
      <c r="J10876" s="2">
        <v>5038.0753000000004</v>
      </c>
      <c r="K10876" t="s">
        <v>59227</v>
      </c>
      <c r="L10876" t="s">
        <v>39</v>
      </c>
      <c r="M10876" s="1">
        <v>44920</v>
      </c>
      <c r="N10876" t="s">
        <v>21</v>
      </c>
      <c r="O10876" t="s">
        <v>40</v>
      </c>
      <c r="P10876">
        <v>20</v>
      </c>
      <c r="Q10876" t="s">
        <v>111522</v>
      </c>
      <c r="R10876" t="s">
        <v>111551</v>
      </c>
    </row>
    <row r="10877" spans="1:18" x14ac:dyDescent="0.3">
      <c r="A10877" t="s">
        <v>71243</v>
      </c>
      <c r="B10877">
        <v>74</v>
      </c>
      <c r="C10877" t="s">
        <v>15</v>
      </c>
      <c r="D10877" t="s">
        <v>36</v>
      </c>
      <c r="E10877" t="s">
        <v>56</v>
      </c>
      <c r="F10877" s="1">
        <v>45045</v>
      </c>
      <c r="G10877" t="s">
        <v>14823</v>
      </c>
      <c r="H10877" t="s">
        <v>71244</v>
      </c>
      <c r="I10877" t="s">
        <v>50</v>
      </c>
      <c r="J10877" s="2">
        <v>42505.203999999998</v>
      </c>
      <c r="K10877" t="s">
        <v>63298</v>
      </c>
      <c r="L10877" t="s">
        <v>39</v>
      </c>
      <c r="M10877" s="1">
        <v>45073</v>
      </c>
      <c r="N10877" t="s">
        <v>59</v>
      </c>
      <c r="O10877" t="s">
        <v>40</v>
      </c>
      <c r="P10877">
        <v>28</v>
      </c>
      <c r="Q10877" t="s">
        <v>111523</v>
      </c>
      <c r="R10877" t="s">
        <v>111549</v>
      </c>
    </row>
    <row r="10878" spans="1:18" x14ac:dyDescent="0.3">
      <c r="A10878" t="s">
        <v>71245</v>
      </c>
      <c r="B10878">
        <v>82</v>
      </c>
      <c r="C10878" t="s">
        <v>31</v>
      </c>
      <c r="D10878" t="s">
        <v>16</v>
      </c>
      <c r="E10878" t="s">
        <v>67</v>
      </c>
      <c r="F10878" s="1">
        <v>45119</v>
      </c>
      <c r="G10878" t="s">
        <v>14824</v>
      </c>
      <c r="H10878" t="s">
        <v>67315</v>
      </c>
      <c r="I10878" t="s">
        <v>34</v>
      </c>
      <c r="J10878" s="2">
        <v>8545.6668000000009</v>
      </c>
      <c r="K10878" t="s">
        <v>59555</v>
      </c>
      <c r="L10878" t="s">
        <v>39</v>
      </c>
      <c r="M10878" s="1">
        <v>45132</v>
      </c>
      <c r="N10878" t="s">
        <v>21</v>
      </c>
      <c r="O10878" t="s">
        <v>40</v>
      </c>
      <c r="P10878">
        <v>13</v>
      </c>
      <c r="Q10878" t="s">
        <v>111523</v>
      </c>
      <c r="R10878" t="s">
        <v>111551</v>
      </c>
    </row>
    <row r="10879" spans="1:18" x14ac:dyDescent="0.3">
      <c r="A10879" t="s">
        <v>12465</v>
      </c>
      <c r="B10879">
        <v>24</v>
      </c>
      <c r="C10879" t="s">
        <v>15</v>
      </c>
      <c r="D10879" t="s">
        <v>72</v>
      </c>
      <c r="E10879" t="s">
        <v>17</v>
      </c>
      <c r="F10879" s="1">
        <v>43738</v>
      </c>
      <c r="G10879" t="s">
        <v>14825</v>
      </c>
      <c r="H10879" t="s">
        <v>71246</v>
      </c>
      <c r="I10879" t="s">
        <v>58306</v>
      </c>
      <c r="J10879" s="2">
        <v>31420.626700000001</v>
      </c>
      <c r="K10879" t="s">
        <v>58631</v>
      </c>
      <c r="L10879" t="s">
        <v>28</v>
      </c>
      <c r="M10879" s="1">
        <v>43761</v>
      </c>
      <c r="N10879" t="s">
        <v>59</v>
      </c>
      <c r="O10879" t="s">
        <v>22</v>
      </c>
      <c r="P10879">
        <v>23</v>
      </c>
      <c r="Q10879" t="s">
        <v>111522</v>
      </c>
      <c r="R10879" t="s">
        <v>111549</v>
      </c>
    </row>
    <row r="10880" spans="1:18" x14ac:dyDescent="0.3">
      <c r="A10880" t="s">
        <v>71247</v>
      </c>
      <c r="B10880">
        <v>20</v>
      </c>
      <c r="C10880" t="s">
        <v>31</v>
      </c>
      <c r="D10880" t="s">
        <v>32</v>
      </c>
      <c r="E10880" t="s">
        <v>17</v>
      </c>
      <c r="F10880" s="1">
        <v>44730</v>
      </c>
      <c r="G10880" t="s">
        <v>14826</v>
      </c>
      <c r="H10880" t="s">
        <v>71248</v>
      </c>
      <c r="I10880" t="s">
        <v>19</v>
      </c>
      <c r="J10880" s="2">
        <v>49782.607499999998</v>
      </c>
      <c r="K10880" t="s">
        <v>58615</v>
      </c>
      <c r="L10880" t="s">
        <v>20</v>
      </c>
      <c r="M10880" s="1">
        <v>44760</v>
      </c>
      <c r="N10880" t="s">
        <v>59</v>
      </c>
      <c r="O10880" t="s">
        <v>30</v>
      </c>
      <c r="P10880">
        <v>30</v>
      </c>
      <c r="Q10880" t="s">
        <v>111522</v>
      </c>
      <c r="R10880" t="s">
        <v>111549</v>
      </c>
    </row>
    <row r="10881" spans="1:18" x14ac:dyDescent="0.3">
      <c r="A10881" t="s">
        <v>71249</v>
      </c>
      <c r="B10881">
        <v>64</v>
      </c>
      <c r="C10881" t="s">
        <v>15</v>
      </c>
      <c r="D10881" t="s">
        <v>84</v>
      </c>
      <c r="E10881" t="s">
        <v>24</v>
      </c>
      <c r="F10881" s="1">
        <v>44122</v>
      </c>
      <c r="G10881" t="s">
        <v>14827</v>
      </c>
      <c r="H10881" t="s">
        <v>3960</v>
      </c>
      <c r="I10881" t="s">
        <v>19</v>
      </c>
      <c r="J10881" s="2">
        <v>39289.19</v>
      </c>
      <c r="K10881" t="s">
        <v>58746</v>
      </c>
      <c r="L10881" t="s">
        <v>39</v>
      </c>
      <c r="M10881" s="1">
        <v>44125</v>
      </c>
      <c r="N10881" t="s">
        <v>29</v>
      </c>
      <c r="O10881" t="s">
        <v>30</v>
      </c>
      <c r="P10881">
        <v>3</v>
      </c>
      <c r="Q10881" t="s">
        <v>111523</v>
      </c>
      <c r="R10881" t="s">
        <v>111549</v>
      </c>
    </row>
    <row r="10882" spans="1:18" x14ac:dyDescent="0.3">
      <c r="A10882" t="s">
        <v>71250</v>
      </c>
      <c r="B10882">
        <v>50</v>
      </c>
      <c r="C10882" t="s">
        <v>31</v>
      </c>
      <c r="D10882" t="s">
        <v>36</v>
      </c>
      <c r="E10882" t="s">
        <v>56</v>
      </c>
      <c r="F10882" s="1">
        <v>45089</v>
      </c>
      <c r="G10882" t="s">
        <v>14828</v>
      </c>
      <c r="H10882" t="s">
        <v>14829</v>
      </c>
      <c r="I10882" t="s">
        <v>19</v>
      </c>
      <c r="J10882" s="2">
        <v>26652.467700000001</v>
      </c>
      <c r="K10882" t="s">
        <v>58672</v>
      </c>
      <c r="L10882" t="s">
        <v>20</v>
      </c>
      <c r="M10882" s="1">
        <v>45090</v>
      </c>
      <c r="N10882" t="s">
        <v>43</v>
      </c>
      <c r="O10882" t="s">
        <v>22</v>
      </c>
      <c r="P10882">
        <v>1</v>
      </c>
      <c r="Q10882" t="s">
        <v>111525</v>
      </c>
      <c r="R10882" t="s">
        <v>111550</v>
      </c>
    </row>
    <row r="10883" spans="1:18" x14ac:dyDescent="0.3">
      <c r="A10883" t="s">
        <v>71251</v>
      </c>
      <c r="B10883">
        <v>66</v>
      </c>
      <c r="C10883" t="s">
        <v>31</v>
      </c>
      <c r="D10883" t="s">
        <v>36</v>
      </c>
      <c r="E10883" t="s">
        <v>24</v>
      </c>
      <c r="F10883" s="1">
        <v>45185</v>
      </c>
      <c r="G10883" t="s">
        <v>14830</v>
      </c>
      <c r="H10883" t="s">
        <v>71252</v>
      </c>
      <c r="I10883" t="s">
        <v>19</v>
      </c>
      <c r="J10883" s="2">
        <v>12520.333500000001</v>
      </c>
      <c r="K10883" t="s">
        <v>58496</v>
      </c>
      <c r="L10883" t="s">
        <v>39</v>
      </c>
      <c r="M10883" s="1">
        <v>45208</v>
      </c>
      <c r="N10883" t="s">
        <v>29</v>
      </c>
      <c r="O10883" t="s">
        <v>40</v>
      </c>
      <c r="P10883">
        <v>23</v>
      </c>
      <c r="Q10883" t="s">
        <v>111523</v>
      </c>
      <c r="R10883" t="s">
        <v>111548</v>
      </c>
    </row>
    <row r="10884" spans="1:18" x14ac:dyDescent="0.3">
      <c r="A10884" t="s">
        <v>48004</v>
      </c>
      <c r="B10884">
        <v>41</v>
      </c>
      <c r="C10884" t="s">
        <v>31</v>
      </c>
      <c r="D10884" t="s">
        <v>84</v>
      </c>
      <c r="E10884" t="s">
        <v>67</v>
      </c>
      <c r="F10884" s="1">
        <v>44383</v>
      </c>
      <c r="G10884" t="s">
        <v>14831</v>
      </c>
      <c r="H10884" t="s">
        <v>71253</v>
      </c>
      <c r="I10884" t="s">
        <v>34</v>
      </c>
      <c r="J10884" s="2">
        <v>15826.138499999999</v>
      </c>
      <c r="K10884" t="s">
        <v>58844</v>
      </c>
      <c r="L10884" t="s">
        <v>39</v>
      </c>
      <c r="M10884" s="1">
        <v>44393</v>
      </c>
      <c r="N10884" t="s">
        <v>59</v>
      </c>
      <c r="O10884" t="s">
        <v>40</v>
      </c>
      <c r="P10884">
        <v>10</v>
      </c>
      <c r="Q10884" t="s">
        <v>111524</v>
      </c>
      <c r="R10884" t="s">
        <v>111548</v>
      </c>
    </row>
    <row r="10885" spans="1:18" x14ac:dyDescent="0.3">
      <c r="A10885" t="s">
        <v>71254</v>
      </c>
      <c r="B10885">
        <v>34</v>
      </c>
      <c r="C10885" t="s">
        <v>15</v>
      </c>
      <c r="D10885" t="s">
        <v>36</v>
      </c>
      <c r="E10885" t="s">
        <v>67</v>
      </c>
      <c r="F10885" s="1">
        <v>44965</v>
      </c>
      <c r="G10885" t="s">
        <v>14832</v>
      </c>
      <c r="H10885" t="s">
        <v>14833</v>
      </c>
      <c r="I10885" t="s">
        <v>58306</v>
      </c>
      <c r="J10885" s="2">
        <v>46549.923199999997</v>
      </c>
      <c r="K10885" t="s">
        <v>59232</v>
      </c>
      <c r="L10885" t="s">
        <v>28</v>
      </c>
      <c r="M10885" s="1">
        <v>44977</v>
      </c>
      <c r="N10885" t="s">
        <v>43</v>
      </c>
      <c r="O10885" t="s">
        <v>30</v>
      </c>
      <c r="P10885">
        <v>12</v>
      </c>
      <c r="Q10885" t="s">
        <v>111524</v>
      </c>
      <c r="R10885" t="s">
        <v>111549</v>
      </c>
    </row>
    <row r="10886" spans="1:18" x14ac:dyDescent="0.3">
      <c r="A10886" t="s">
        <v>71255</v>
      </c>
      <c r="B10886">
        <v>44</v>
      </c>
      <c r="C10886" t="s">
        <v>15</v>
      </c>
      <c r="D10886" t="s">
        <v>23</v>
      </c>
      <c r="E10886" t="s">
        <v>44</v>
      </c>
      <c r="F10886" s="1">
        <v>44993</v>
      </c>
      <c r="G10886" t="s">
        <v>14834</v>
      </c>
      <c r="H10886" t="s">
        <v>71256</v>
      </c>
      <c r="I10886" t="s">
        <v>34</v>
      </c>
      <c r="J10886" s="2">
        <v>16980.208299999998</v>
      </c>
      <c r="K10886" t="s">
        <v>58608</v>
      </c>
      <c r="L10886" t="s">
        <v>28</v>
      </c>
      <c r="M10886" s="1">
        <v>45015</v>
      </c>
      <c r="N10886" t="s">
        <v>29</v>
      </c>
      <c r="O10886" t="s">
        <v>40</v>
      </c>
      <c r="P10886">
        <v>22</v>
      </c>
      <c r="Q10886" t="s">
        <v>111524</v>
      </c>
      <c r="R10886" t="s">
        <v>111548</v>
      </c>
    </row>
    <row r="10887" spans="1:18" x14ac:dyDescent="0.3">
      <c r="A10887" t="s">
        <v>71257</v>
      </c>
      <c r="B10887">
        <v>19</v>
      </c>
      <c r="C10887" t="s">
        <v>31</v>
      </c>
      <c r="D10887" t="s">
        <v>32</v>
      </c>
      <c r="E10887" t="s">
        <v>17</v>
      </c>
      <c r="F10887" s="1">
        <v>44080</v>
      </c>
      <c r="G10887" t="s">
        <v>14835</v>
      </c>
      <c r="H10887" t="s">
        <v>71258</v>
      </c>
      <c r="I10887" t="s">
        <v>50</v>
      </c>
      <c r="J10887" s="2">
        <v>44901.523399999998</v>
      </c>
      <c r="K10887" t="s">
        <v>59657</v>
      </c>
      <c r="L10887" t="s">
        <v>20</v>
      </c>
      <c r="M10887" s="1">
        <v>44082</v>
      </c>
      <c r="N10887" t="s">
        <v>29</v>
      </c>
      <c r="O10887" t="s">
        <v>40</v>
      </c>
      <c r="P10887">
        <v>2</v>
      </c>
      <c r="Q10887" t="s">
        <v>111522</v>
      </c>
      <c r="R10887" t="s">
        <v>111549</v>
      </c>
    </row>
    <row r="10888" spans="1:18" x14ac:dyDescent="0.3">
      <c r="A10888" t="s">
        <v>71259</v>
      </c>
      <c r="B10888">
        <v>54</v>
      </c>
      <c r="C10888" t="s">
        <v>31</v>
      </c>
      <c r="D10888" t="s">
        <v>23</v>
      </c>
      <c r="E10888" t="s">
        <v>37</v>
      </c>
      <c r="F10888" s="1">
        <v>45152</v>
      </c>
      <c r="G10888" t="s">
        <v>14836</v>
      </c>
      <c r="H10888" t="s">
        <v>71260</v>
      </c>
      <c r="I10888" t="s">
        <v>27</v>
      </c>
      <c r="J10888" s="2">
        <v>51986.084499999997</v>
      </c>
      <c r="K10888" t="s">
        <v>59842</v>
      </c>
      <c r="L10888" t="s">
        <v>28</v>
      </c>
      <c r="M10888" s="1">
        <v>45173</v>
      </c>
      <c r="N10888" t="s">
        <v>35</v>
      </c>
      <c r="O10888" t="s">
        <v>22</v>
      </c>
      <c r="P10888">
        <v>21</v>
      </c>
      <c r="Q10888" t="s">
        <v>111525</v>
      </c>
      <c r="R10888" t="s">
        <v>111549</v>
      </c>
    </row>
    <row r="10889" spans="1:18" x14ac:dyDescent="0.3">
      <c r="A10889" t="s">
        <v>8743</v>
      </c>
      <c r="B10889">
        <v>29</v>
      </c>
      <c r="C10889" t="s">
        <v>31</v>
      </c>
      <c r="D10889" t="s">
        <v>23</v>
      </c>
      <c r="E10889" t="s">
        <v>24</v>
      </c>
      <c r="F10889" s="1">
        <v>45196</v>
      </c>
      <c r="G10889" t="s">
        <v>14837</v>
      </c>
      <c r="H10889" t="s">
        <v>14838</v>
      </c>
      <c r="I10889" t="s">
        <v>58306</v>
      </c>
      <c r="J10889" s="2">
        <v>37012.383099999999</v>
      </c>
      <c r="K10889" t="s">
        <v>58608</v>
      </c>
      <c r="L10889" t="s">
        <v>28</v>
      </c>
      <c r="M10889" s="1">
        <v>45197</v>
      </c>
      <c r="N10889" t="s">
        <v>59</v>
      </c>
      <c r="O10889" t="s">
        <v>40</v>
      </c>
      <c r="P10889">
        <v>1</v>
      </c>
      <c r="Q10889" t="s">
        <v>111522</v>
      </c>
      <c r="R10889" t="s">
        <v>111549</v>
      </c>
    </row>
    <row r="10890" spans="1:18" x14ac:dyDescent="0.3">
      <c r="A10890" t="s">
        <v>71261</v>
      </c>
      <c r="B10890">
        <v>40</v>
      </c>
      <c r="C10890" t="s">
        <v>31</v>
      </c>
      <c r="D10890" t="s">
        <v>23</v>
      </c>
      <c r="E10890" t="s">
        <v>24</v>
      </c>
      <c r="F10890" s="1">
        <v>45213</v>
      </c>
      <c r="G10890" t="s">
        <v>14839</v>
      </c>
      <c r="H10890" t="s">
        <v>14840</v>
      </c>
      <c r="I10890" t="s">
        <v>50</v>
      </c>
      <c r="J10890" s="2">
        <v>13306.163</v>
      </c>
      <c r="K10890" t="s">
        <v>59591</v>
      </c>
      <c r="L10890" t="s">
        <v>28</v>
      </c>
      <c r="M10890" s="1">
        <v>45225</v>
      </c>
      <c r="N10890" t="s">
        <v>35</v>
      </c>
      <c r="O10890" t="s">
        <v>30</v>
      </c>
      <c r="P10890">
        <v>12</v>
      </c>
      <c r="Q10890" t="s">
        <v>111524</v>
      </c>
      <c r="R10890" t="s">
        <v>111548</v>
      </c>
    </row>
    <row r="10891" spans="1:18" x14ac:dyDescent="0.3">
      <c r="A10891" t="s">
        <v>71262</v>
      </c>
      <c r="B10891">
        <v>33</v>
      </c>
      <c r="C10891" t="s">
        <v>15</v>
      </c>
      <c r="D10891" t="s">
        <v>36</v>
      </c>
      <c r="E10891" t="s">
        <v>17</v>
      </c>
      <c r="F10891" s="1">
        <v>45163</v>
      </c>
      <c r="G10891" t="s">
        <v>2734</v>
      </c>
      <c r="H10891" t="s">
        <v>574</v>
      </c>
      <c r="I10891" t="s">
        <v>34</v>
      </c>
      <c r="J10891" s="2">
        <v>44450.009100000003</v>
      </c>
      <c r="K10891" t="s">
        <v>60136</v>
      </c>
      <c r="L10891" t="s">
        <v>20</v>
      </c>
      <c r="M10891" s="1">
        <v>45173</v>
      </c>
      <c r="N10891" t="s">
        <v>59</v>
      </c>
      <c r="O10891" t="s">
        <v>40</v>
      </c>
      <c r="P10891">
        <v>10</v>
      </c>
      <c r="Q10891" t="s">
        <v>111524</v>
      </c>
      <c r="R10891" t="s">
        <v>111549</v>
      </c>
    </row>
    <row r="10892" spans="1:18" x14ac:dyDescent="0.3">
      <c r="A10892" t="s">
        <v>17179</v>
      </c>
      <c r="B10892">
        <v>38</v>
      </c>
      <c r="C10892" t="s">
        <v>31</v>
      </c>
      <c r="D10892" t="s">
        <v>58304</v>
      </c>
      <c r="E10892" t="s">
        <v>67</v>
      </c>
      <c r="F10892" s="1">
        <v>44303</v>
      </c>
      <c r="G10892" t="s">
        <v>14841</v>
      </c>
      <c r="H10892" t="s">
        <v>14842</v>
      </c>
      <c r="I10892" t="s">
        <v>58306</v>
      </c>
      <c r="J10892" s="2">
        <v>12007.4674</v>
      </c>
      <c r="K10892" t="s">
        <v>58494</v>
      </c>
      <c r="L10892" t="s">
        <v>28</v>
      </c>
      <c r="M10892" s="1">
        <v>44328</v>
      </c>
      <c r="N10892" t="s">
        <v>59</v>
      </c>
      <c r="O10892" t="s">
        <v>40</v>
      </c>
      <c r="P10892">
        <v>25</v>
      </c>
      <c r="Q10892" t="s">
        <v>111524</v>
      </c>
      <c r="R10892" t="s">
        <v>111548</v>
      </c>
    </row>
    <row r="10893" spans="1:18" x14ac:dyDescent="0.3">
      <c r="A10893" t="s">
        <v>71263</v>
      </c>
      <c r="B10893">
        <v>57</v>
      </c>
      <c r="C10893" t="s">
        <v>15</v>
      </c>
      <c r="D10893" t="s">
        <v>84</v>
      </c>
      <c r="E10893" t="s">
        <v>17</v>
      </c>
      <c r="F10893" s="1">
        <v>45002</v>
      </c>
      <c r="G10893" t="s">
        <v>14843</v>
      </c>
      <c r="H10893" t="s">
        <v>14844</v>
      </c>
      <c r="I10893" t="s">
        <v>58306</v>
      </c>
      <c r="J10893" s="2">
        <v>49603.5861</v>
      </c>
      <c r="K10893" t="s">
        <v>59093</v>
      </c>
      <c r="L10893" t="s">
        <v>20</v>
      </c>
      <c r="M10893" s="1">
        <v>45006</v>
      </c>
      <c r="N10893" t="s">
        <v>43</v>
      </c>
      <c r="O10893" t="s">
        <v>30</v>
      </c>
      <c r="P10893">
        <v>4</v>
      </c>
      <c r="Q10893" t="s">
        <v>111525</v>
      </c>
      <c r="R10893" t="s">
        <v>111549</v>
      </c>
    </row>
    <row r="10894" spans="1:18" x14ac:dyDescent="0.3">
      <c r="A10894" t="s">
        <v>34086</v>
      </c>
      <c r="B10894">
        <v>56</v>
      </c>
      <c r="C10894" t="s">
        <v>31</v>
      </c>
      <c r="D10894" t="s">
        <v>32</v>
      </c>
      <c r="E10894" t="s">
        <v>17</v>
      </c>
      <c r="F10894" s="1">
        <v>44191</v>
      </c>
      <c r="G10894" t="s">
        <v>14845</v>
      </c>
      <c r="H10894" t="s">
        <v>6803</v>
      </c>
      <c r="I10894" t="s">
        <v>50</v>
      </c>
      <c r="J10894" s="2">
        <v>39366.208899999998</v>
      </c>
      <c r="K10894" t="s">
        <v>58629</v>
      </c>
      <c r="L10894" t="s">
        <v>28</v>
      </c>
      <c r="M10894" s="1">
        <v>44203</v>
      </c>
      <c r="N10894" t="s">
        <v>29</v>
      </c>
      <c r="O10894" t="s">
        <v>40</v>
      </c>
      <c r="P10894">
        <v>12</v>
      </c>
      <c r="Q10894" t="s">
        <v>111525</v>
      </c>
      <c r="R10894" t="s">
        <v>111549</v>
      </c>
    </row>
    <row r="10895" spans="1:18" x14ac:dyDescent="0.3">
      <c r="A10895" t="s">
        <v>71264</v>
      </c>
      <c r="B10895">
        <v>48</v>
      </c>
      <c r="C10895" t="s">
        <v>15</v>
      </c>
      <c r="D10895" t="s">
        <v>58304</v>
      </c>
      <c r="E10895" t="s">
        <v>37</v>
      </c>
      <c r="F10895" s="1">
        <v>43870</v>
      </c>
      <c r="G10895" t="s">
        <v>14846</v>
      </c>
      <c r="H10895" t="s">
        <v>71265</v>
      </c>
      <c r="I10895" t="s">
        <v>50</v>
      </c>
      <c r="J10895" s="2">
        <v>30225.8086</v>
      </c>
      <c r="K10895" t="s">
        <v>60126</v>
      </c>
      <c r="L10895" t="s">
        <v>20</v>
      </c>
      <c r="M10895" s="1">
        <v>43880</v>
      </c>
      <c r="N10895" t="s">
        <v>43</v>
      </c>
      <c r="O10895" t="s">
        <v>40</v>
      </c>
      <c r="P10895">
        <v>10</v>
      </c>
      <c r="Q10895" t="s">
        <v>111525</v>
      </c>
      <c r="R10895" t="s">
        <v>111549</v>
      </c>
    </row>
    <row r="10896" spans="1:18" x14ac:dyDescent="0.3">
      <c r="A10896" t="s">
        <v>37690</v>
      </c>
      <c r="B10896">
        <v>82</v>
      </c>
      <c r="C10896" t="s">
        <v>31</v>
      </c>
      <c r="D10896" t="s">
        <v>72</v>
      </c>
      <c r="E10896" t="s">
        <v>67</v>
      </c>
      <c r="F10896" s="1">
        <v>44202</v>
      </c>
      <c r="G10896" t="s">
        <v>14847</v>
      </c>
      <c r="H10896" t="s">
        <v>2870</v>
      </c>
      <c r="I10896" t="s">
        <v>58306</v>
      </c>
      <c r="J10896" s="2">
        <v>23314.622500000001</v>
      </c>
      <c r="K10896" t="s">
        <v>58509</v>
      </c>
      <c r="L10896" t="s">
        <v>20</v>
      </c>
      <c r="M10896" s="1">
        <v>44207</v>
      </c>
      <c r="N10896" t="s">
        <v>35</v>
      </c>
      <c r="O10896" t="s">
        <v>30</v>
      </c>
      <c r="P10896">
        <v>5</v>
      </c>
      <c r="Q10896" t="s">
        <v>111523</v>
      </c>
      <c r="R10896" t="s">
        <v>111550</v>
      </c>
    </row>
    <row r="10897" spans="1:18" x14ac:dyDescent="0.3">
      <c r="A10897" t="s">
        <v>71266</v>
      </c>
      <c r="B10897">
        <v>59</v>
      </c>
      <c r="C10897" t="s">
        <v>31</v>
      </c>
      <c r="D10897" t="s">
        <v>16</v>
      </c>
      <c r="E10897" t="s">
        <v>56</v>
      </c>
      <c r="F10897" s="1">
        <v>44099</v>
      </c>
      <c r="G10897" t="s">
        <v>14848</v>
      </c>
      <c r="H10897" t="s">
        <v>14849</v>
      </c>
      <c r="I10897" t="s">
        <v>19</v>
      </c>
      <c r="J10897" s="2">
        <v>41002.269</v>
      </c>
      <c r="K10897" t="s">
        <v>60668</v>
      </c>
      <c r="L10897" t="s">
        <v>39</v>
      </c>
      <c r="M10897" s="1">
        <v>44102</v>
      </c>
      <c r="N10897" t="s">
        <v>21</v>
      </c>
      <c r="O10897" t="s">
        <v>30</v>
      </c>
      <c r="P10897">
        <v>3</v>
      </c>
      <c r="Q10897" t="s">
        <v>111525</v>
      </c>
      <c r="R10897" t="s">
        <v>111549</v>
      </c>
    </row>
    <row r="10898" spans="1:18" x14ac:dyDescent="0.3">
      <c r="A10898" t="s">
        <v>71267</v>
      </c>
      <c r="B10898">
        <v>45</v>
      </c>
      <c r="C10898" t="s">
        <v>15</v>
      </c>
      <c r="D10898" t="s">
        <v>23</v>
      </c>
      <c r="E10898" t="s">
        <v>67</v>
      </c>
      <c r="F10898" s="1">
        <v>45079</v>
      </c>
      <c r="G10898" t="s">
        <v>14850</v>
      </c>
      <c r="H10898" t="s">
        <v>71268</v>
      </c>
      <c r="I10898" t="s">
        <v>19</v>
      </c>
      <c r="J10898" s="2">
        <v>44223.073900000003</v>
      </c>
      <c r="K10898" t="s">
        <v>58642</v>
      </c>
      <c r="L10898" t="s">
        <v>28</v>
      </c>
      <c r="M10898" s="1">
        <v>45088</v>
      </c>
      <c r="N10898" t="s">
        <v>59</v>
      </c>
      <c r="O10898" t="s">
        <v>40</v>
      </c>
      <c r="P10898">
        <v>9</v>
      </c>
      <c r="Q10898" t="s">
        <v>111524</v>
      </c>
      <c r="R10898" t="s">
        <v>111549</v>
      </c>
    </row>
    <row r="10899" spans="1:18" x14ac:dyDescent="0.3">
      <c r="A10899" t="s">
        <v>71269</v>
      </c>
      <c r="B10899">
        <v>21</v>
      </c>
      <c r="C10899" t="s">
        <v>31</v>
      </c>
      <c r="D10899" t="s">
        <v>58309</v>
      </c>
      <c r="E10899" t="s">
        <v>67</v>
      </c>
      <c r="F10899" s="1">
        <v>44547</v>
      </c>
      <c r="G10899" t="s">
        <v>14851</v>
      </c>
      <c r="H10899" t="s">
        <v>14852</v>
      </c>
      <c r="I10899" t="s">
        <v>19</v>
      </c>
      <c r="J10899" s="2">
        <v>46033.784599999999</v>
      </c>
      <c r="K10899" t="s">
        <v>58487</v>
      </c>
      <c r="L10899" t="s">
        <v>20</v>
      </c>
      <c r="M10899" s="1">
        <v>44554</v>
      </c>
      <c r="N10899" t="s">
        <v>59</v>
      </c>
      <c r="O10899" t="s">
        <v>22</v>
      </c>
      <c r="P10899">
        <v>7</v>
      </c>
      <c r="Q10899" t="s">
        <v>111522</v>
      </c>
      <c r="R10899" t="s">
        <v>111549</v>
      </c>
    </row>
    <row r="10900" spans="1:18" x14ac:dyDescent="0.3">
      <c r="A10900" t="s">
        <v>71270</v>
      </c>
      <c r="B10900">
        <v>21</v>
      </c>
      <c r="C10900" t="s">
        <v>15</v>
      </c>
      <c r="D10900" t="s">
        <v>84</v>
      </c>
      <c r="E10900" t="s">
        <v>44</v>
      </c>
      <c r="F10900" s="1">
        <v>44454</v>
      </c>
      <c r="G10900" t="s">
        <v>14853</v>
      </c>
      <c r="H10900" t="s">
        <v>71271</v>
      </c>
      <c r="I10900" t="s">
        <v>50</v>
      </c>
      <c r="J10900" s="2">
        <v>27433.352699999999</v>
      </c>
      <c r="K10900" t="s">
        <v>58477</v>
      </c>
      <c r="L10900" t="s">
        <v>20</v>
      </c>
      <c r="M10900" s="1">
        <v>44473</v>
      </c>
      <c r="N10900" t="s">
        <v>43</v>
      </c>
      <c r="O10900" t="s">
        <v>22</v>
      </c>
      <c r="P10900">
        <v>19</v>
      </c>
      <c r="Q10900" t="s">
        <v>111522</v>
      </c>
      <c r="R10900" t="s">
        <v>111550</v>
      </c>
    </row>
    <row r="10901" spans="1:18" x14ac:dyDescent="0.3">
      <c r="A10901" t="s">
        <v>71272</v>
      </c>
      <c r="B10901">
        <v>39</v>
      </c>
      <c r="C10901" t="s">
        <v>31</v>
      </c>
      <c r="D10901" t="s">
        <v>72</v>
      </c>
      <c r="E10901" t="s">
        <v>67</v>
      </c>
      <c r="F10901" s="1">
        <v>45322</v>
      </c>
      <c r="G10901" t="s">
        <v>14854</v>
      </c>
      <c r="H10901" t="s">
        <v>2423</v>
      </c>
      <c r="I10901" t="s">
        <v>19</v>
      </c>
      <c r="J10901" s="2">
        <v>7702.7035999999998</v>
      </c>
      <c r="K10901" t="s">
        <v>58368</v>
      </c>
      <c r="L10901" t="s">
        <v>20</v>
      </c>
      <c r="M10901" s="1">
        <v>45335</v>
      </c>
      <c r="N10901" t="s">
        <v>21</v>
      </c>
      <c r="O10901" t="s">
        <v>40</v>
      </c>
      <c r="P10901">
        <v>13</v>
      </c>
      <c r="Q10901" t="s">
        <v>111524</v>
      </c>
      <c r="R10901" t="s">
        <v>111551</v>
      </c>
    </row>
    <row r="10902" spans="1:18" x14ac:dyDescent="0.3">
      <c r="A10902" t="s">
        <v>71273</v>
      </c>
      <c r="B10902">
        <v>54</v>
      </c>
      <c r="C10902" t="s">
        <v>31</v>
      </c>
      <c r="D10902" t="s">
        <v>36</v>
      </c>
      <c r="E10902" t="s">
        <v>24</v>
      </c>
      <c r="F10902" s="1">
        <v>45169</v>
      </c>
      <c r="G10902" t="s">
        <v>7910</v>
      </c>
      <c r="H10902" t="s">
        <v>14855</v>
      </c>
      <c r="I10902" t="s">
        <v>27</v>
      </c>
      <c r="J10902" s="2">
        <v>30227.315900000001</v>
      </c>
      <c r="K10902" t="s">
        <v>58545</v>
      </c>
      <c r="L10902" t="s">
        <v>20</v>
      </c>
      <c r="M10902" s="1">
        <v>45197</v>
      </c>
      <c r="N10902" t="s">
        <v>35</v>
      </c>
      <c r="O10902" t="s">
        <v>22</v>
      </c>
      <c r="P10902">
        <v>28</v>
      </c>
      <c r="Q10902" t="s">
        <v>111525</v>
      </c>
      <c r="R10902" t="s">
        <v>111549</v>
      </c>
    </row>
    <row r="10903" spans="1:18" x14ac:dyDescent="0.3">
      <c r="A10903" t="s">
        <v>8451</v>
      </c>
      <c r="B10903">
        <v>41</v>
      </c>
      <c r="C10903" t="s">
        <v>15</v>
      </c>
      <c r="D10903" t="s">
        <v>32</v>
      </c>
      <c r="E10903" t="s">
        <v>17</v>
      </c>
      <c r="F10903" s="1">
        <v>44816</v>
      </c>
      <c r="G10903" t="s">
        <v>14856</v>
      </c>
      <c r="H10903" t="s">
        <v>71274</v>
      </c>
      <c r="I10903" t="s">
        <v>19</v>
      </c>
      <c r="J10903" s="2">
        <v>13625.768700000001</v>
      </c>
      <c r="K10903" t="s">
        <v>58586</v>
      </c>
      <c r="L10903" t="s">
        <v>28</v>
      </c>
      <c r="M10903" s="1">
        <v>44821</v>
      </c>
      <c r="N10903" t="s">
        <v>21</v>
      </c>
      <c r="O10903" t="s">
        <v>40</v>
      </c>
      <c r="P10903">
        <v>5</v>
      </c>
      <c r="Q10903" t="s">
        <v>111524</v>
      </c>
      <c r="R10903" t="s">
        <v>111548</v>
      </c>
    </row>
    <row r="10904" spans="1:18" x14ac:dyDescent="0.3">
      <c r="A10904" t="s">
        <v>32705</v>
      </c>
      <c r="B10904">
        <v>72</v>
      </c>
      <c r="C10904" t="s">
        <v>15</v>
      </c>
      <c r="D10904" t="s">
        <v>36</v>
      </c>
      <c r="E10904" t="s">
        <v>44</v>
      </c>
      <c r="F10904" s="1">
        <v>45390</v>
      </c>
      <c r="G10904" t="s">
        <v>14857</v>
      </c>
      <c r="H10904" t="s">
        <v>71275</v>
      </c>
      <c r="I10904" t="s">
        <v>19</v>
      </c>
      <c r="J10904" s="2">
        <v>18363.670399999999</v>
      </c>
      <c r="K10904" t="s">
        <v>58699</v>
      </c>
      <c r="L10904" t="s">
        <v>28</v>
      </c>
      <c r="M10904" s="1">
        <v>45406</v>
      </c>
      <c r="N10904" t="s">
        <v>35</v>
      </c>
      <c r="O10904" t="s">
        <v>22</v>
      </c>
      <c r="P10904">
        <v>16</v>
      </c>
      <c r="Q10904" t="s">
        <v>111523</v>
      </c>
      <c r="R10904" t="s">
        <v>111548</v>
      </c>
    </row>
    <row r="10905" spans="1:18" x14ac:dyDescent="0.3">
      <c r="A10905" t="s">
        <v>71276</v>
      </c>
      <c r="B10905">
        <v>83</v>
      </c>
      <c r="C10905" t="s">
        <v>31</v>
      </c>
      <c r="D10905" t="s">
        <v>84</v>
      </c>
      <c r="E10905" t="s">
        <v>37</v>
      </c>
      <c r="F10905" s="1">
        <v>43689</v>
      </c>
      <c r="G10905" t="s">
        <v>14858</v>
      </c>
      <c r="H10905" t="s">
        <v>71277</v>
      </c>
      <c r="I10905" t="s">
        <v>27</v>
      </c>
      <c r="J10905" s="2">
        <v>49005.161200000002</v>
      </c>
      <c r="K10905" t="s">
        <v>59764</v>
      </c>
      <c r="L10905" t="s">
        <v>28</v>
      </c>
      <c r="M10905" s="1">
        <v>43706</v>
      </c>
      <c r="N10905" t="s">
        <v>21</v>
      </c>
      <c r="O10905" t="s">
        <v>22</v>
      </c>
      <c r="P10905">
        <v>17</v>
      </c>
      <c r="Q10905" t="s">
        <v>111523</v>
      </c>
      <c r="R10905" t="s">
        <v>111549</v>
      </c>
    </row>
    <row r="10906" spans="1:18" x14ac:dyDescent="0.3">
      <c r="A10906" t="s">
        <v>71278</v>
      </c>
      <c r="B10906">
        <v>68</v>
      </c>
      <c r="C10906" t="s">
        <v>31</v>
      </c>
      <c r="D10906" t="s">
        <v>32</v>
      </c>
      <c r="E10906" t="s">
        <v>44</v>
      </c>
      <c r="F10906" s="1">
        <v>45008</v>
      </c>
      <c r="G10906" t="s">
        <v>14859</v>
      </c>
      <c r="H10906" t="s">
        <v>14860</v>
      </c>
      <c r="I10906" t="s">
        <v>58306</v>
      </c>
      <c r="J10906" s="2">
        <v>16075.974700000001</v>
      </c>
      <c r="K10906" t="s">
        <v>59254</v>
      </c>
      <c r="L10906" t="s">
        <v>20</v>
      </c>
      <c r="M10906" s="1">
        <v>45009</v>
      </c>
      <c r="N10906" t="s">
        <v>21</v>
      </c>
      <c r="O10906" t="s">
        <v>40</v>
      </c>
      <c r="P10906">
        <v>1</v>
      </c>
      <c r="Q10906" t="s">
        <v>111523</v>
      </c>
      <c r="R10906" t="s">
        <v>111548</v>
      </c>
    </row>
    <row r="10907" spans="1:18" x14ac:dyDescent="0.3">
      <c r="A10907" t="s">
        <v>71279</v>
      </c>
      <c r="B10907">
        <v>25</v>
      </c>
      <c r="C10907" t="s">
        <v>31</v>
      </c>
      <c r="D10907" t="s">
        <v>23</v>
      </c>
      <c r="E10907" t="s">
        <v>37</v>
      </c>
      <c r="F10907" s="1">
        <v>44485</v>
      </c>
      <c r="G10907" t="s">
        <v>14861</v>
      </c>
      <c r="H10907" t="s">
        <v>14862</v>
      </c>
      <c r="I10907" t="s">
        <v>58306</v>
      </c>
      <c r="J10907" s="2">
        <v>30896.4601</v>
      </c>
      <c r="K10907" t="s">
        <v>58608</v>
      </c>
      <c r="L10907" t="s">
        <v>20</v>
      </c>
      <c r="M10907" s="1">
        <v>44493</v>
      </c>
      <c r="N10907" t="s">
        <v>35</v>
      </c>
      <c r="O10907" t="s">
        <v>40</v>
      </c>
      <c r="P10907">
        <v>8</v>
      </c>
      <c r="Q10907" t="s">
        <v>111522</v>
      </c>
      <c r="R10907" t="s">
        <v>111549</v>
      </c>
    </row>
    <row r="10908" spans="1:18" x14ac:dyDescent="0.3">
      <c r="A10908" t="s">
        <v>71280</v>
      </c>
      <c r="B10908">
        <v>75</v>
      </c>
      <c r="C10908" t="s">
        <v>15</v>
      </c>
      <c r="D10908" t="s">
        <v>72</v>
      </c>
      <c r="E10908" t="s">
        <v>67</v>
      </c>
      <c r="F10908" s="1">
        <v>43723</v>
      </c>
      <c r="G10908" t="s">
        <v>14863</v>
      </c>
      <c r="H10908" t="s">
        <v>918</v>
      </c>
      <c r="I10908" t="s">
        <v>34</v>
      </c>
      <c r="J10908" s="2">
        <v>42467.262799999997</v>
      </c>
      <c r="K10908" t="s">
        <v>59003</v>
      </c>
      <c r="L10908" t="s">
        <v>28</v>
      </c>
      <c r="M10908" s="1">
        <v>43732</v>
      </c>
      <c r="N10908" t="s">
        <v>59</v>
      </c>
      <c r="O10908" t="s">
        <v>22</v>
      </c>
      <c r="P10908">
        <v>9</v>
      </c>
      <c r="Q10908" t="s">
        <v>111523</v>
      </c>
      <c r="R10908" t="s">
        <v>111549</v>
      </c>
    </row>
    <row r="10909" spans="1:18" x14ac:dyDescent="0.3">
      <c r="A10909" t="s">
        <v>28582</v>
      </c>
      <c r="B10909">
        <v>32</v>
      </c>
      <c r="C10909" t="s">
        <v>15</v>
      </c>
      <c r="D10909" t="s">
        <v>84</v>
      </c>
      <c r="E10909" t="s">
        <v>37</v>
      </c>
      <c r="F10909" s="1">
        <v>43902</v>
      </c>
      <c r="G10909" t="s">
        <v>14864</v>
      </c>
      <c r="H10909" t="s">
        <v>71281</v>
      </c>
      <c r="I10909" t="s">
        <v>19</v>
      </c>
      <c r="J10909" s="2">
        <v>44919.370799999997</v>
      </c>
      <c r="K10909" t="s">
        <v>58501</v>
      </c>
      <c r="L10909" t="s">
        <v>28</v>
      </c>
      <c r="M10909" s="1">
        <v>43931</v>
      </c>
      <c r="N10909" t="s">
        <v>59</v>
      </c>
      <c r="O10909" t="s">
        <v>30</v>
      </c>
      <c r="P10909">
        <v>29</v>
      </c>
      <c r="Q10909" t="s">
        <v>111524</v>
      </c>
      <c r="R10909" t="s">
        <v>111549</v>
      </c>
    </row>
    <row r="10910" spans="1:18" x14ac:dyDescent="0.3">
      <c r="A10910" t="s">
        <v>71282</v>
      </c>
      <c r="B10910">
        <v>59</v>
      </c>
      <c r="C10910" t="s">
        <v>31</v>
      </c>
      <c r="D10910" t="s">
        <v>84</v>
      </c>
      <c r="E10910" t="s">
        <v>37</v>
      </c>
      <c r="F10910" s="1">
        <v>43660</v>
      </c>
      <c r="G10910" t="s">
        <v>14865</v>
      </c>
      <c r="H10910" t="s">
        <v>71283</v>
      </c>
      <c r="I10910" t="s">
        <v>50</v>
      </c>
      <c r="J10910" s="2">
        <v>39337.549599999998</v>
      </c>
      <c r="K10910" t="s">
        <v>58572</v>
      </c>
      <c r="L10910" t="s">
        <v>28</v>
      </c>
      <c r="M10910" s="1">
        <v>43679</v>
      </c>
      <c r="N10910" t="s">
        <v>59</v>
      </c>
      <c r="O10910" t="s">
        <v>22</v>
      </c>
      <c r="P10910">
        <v>19</v>
      </c>
      <c r="Q10910" t="s">
        <v>111525</v>
      </c>
      <c r="R10910" t="s">
        <v>111549</v>
      </c>
    </row>
    <row r="10911" spans="1:18" x14ac:dyDescent="0.3">
      <c r="A10911" t="s">
        <v>71284</v>
      </c>
      <c r="B10911">
        <v>85</v>
      </c>
      <c r="C10911" t="s">
        <v>31</v>
      </c>
      <c r="D10911" t="s">
        <v>58309</v>
      </c>
      <c r="E10911" t="s">
        <v>37</v>
      </c>
      <c r="F10911" s="1">
        <v>45105</v>
      </c>
      <c r="G10911" t="s">
        <v>14866</v>
      </c>
      <c r="H10911" t="s">
        <v>59728</v>
      </c>
      <c r="I10911" t="s">
        <v>19</v>
      </c>
      <c r="J10911" s="2">
        <v>30447.004199999999</v>
      </c>
      <c r="K10911" t="s">
        <v>58474</v>
      </c>
      <c r="L10911" t="s">
        <v>39</v>
      </c>
      <c r="M10911" s="1">
        <v>45112</v>
      </c>
      <c r="N10911" t="s">
        <v>35</v>
      </c>
      <c r="O10911" t="s">
        <v>40</v>
      </c>
      <c r="P10911">
        <v>7</v>
      </c>
      <c r="Q10911" t="s">
        <v>111523</v>
      </c>
      <c r="R10911" t="s">
        <v>111549</v>
      </c>
    </row>
    <row r="10912" spans="1:18" x14ac:dyDescent="0.3">
      <c r="A10912" t="s">
        <v>71285</v>
      </c>
      <c r="B10912">
        <v>79</v>
      </c>
      <c r="C10912" t="s">
        <v>15</v>
      </c>
      <c r="D10912" t="s">
        <v>72</v>
      </c>
      <c r="E10912" t="s">
        <v>44</v>
      </c>
      <c r="F10912" s="1">
        <v>44834</v>
      </c>
      <c r="G10912" t="s">
        <v>14867</v>
      </c>
      <c r="H10912" t="s">
        <v>62585</v>
      </c>
      <c r="I10912" t="s">
        <v>50</v>
      </c>
      <c r="J10912" s="2">
        <v>21524.015500000001</v>
      </c>
      <c r="K10912" t="s">
        <v>62121</v>
      </c>
      <c r="L10912" t="s">
        <v>28</v>
      </c>
      <c r="M10912" s="1">
        <v>44850</v>
      </c>
      <c r="N10912" t="s">
        <v>43</v>
      </c>
      <c r="O10912" t="s">
        <v>22</v>
      </c>
      <c r="P10912">
        <v>16</v>
      </c>
      <c r="Q10912" t="s">
        <v>111523</v>
      </c>
      <c r="R10912" t="s">
        <v>111550</v>
      </c>
    </row>
    <row r="10913" spans="1:18" x14ac:dyDescent="0.3">
      <c r="A10913" t="s">
        <v>9453</v>
      </c>
      <c r="B10913">
        <v>24</v>
      </c>
      <c r="C10913" t="s">
        <v>15</v>
      </c>
      <c r="D10913" t="s">
        <v>72</v>
      </c>
      <c r="E10913" t="s">
        <v>56</v>
      </c>
      <c r="F10913" s="1">
        <v>44401</v>
      </c>
      <c r="G10913" t="s">
        <v>14868</v>
      </c>
      <c r="H10913" t="s">
        <v>14869</v>
      </c>
      <c r="I10913" t="s">
        <v>27</v>
      </c>
      <c r="J10913" s="2">
        <v>10649.4791</v>
      </c>
      <c r="K10913" t="s">
        <v>59410</v>
      </c>
      <c r="L10913" t="s">
        <v>39</v>
      </c>
      <c r="M10913" s="1">
        <v>44412</v>
      </c>
      <c r="N10913" t="s">
        <v>43</v>
      </c>
      <c r="O10913" t="s">
        <v>40</v>
      </c>
      <c r="P10913">
        <v>11</v>
      </c>
      <c r="Q10913" t="s">
        <v>111522</v>
      </c>
      <c r="R10913" t="s">
        <v>111548</v>
      </c>
    </row>
    <row r="10914" spans="1:18" x14ac:dyDescent="0.3">
      <c r="A10914" t="s">
        <v>22551</v>
      </c>
      <c r="B10914">
        <v>70</v>
      </c>
      <c r="C10914" t="s">
        <v>15</v>
      </c>
      <c r="D10914" t="s">
        <v>58309</v>
      </c>
      <c r="E10914" t="s">
        <v>17</v>
      </c>
      <c r="F10914" s="1">
        <v>44018</v>
      </c>
      <c r="G10914" t="s">
        <v>14870</v>
      </c>
      <c r="H10914" t="s">
        <v>71286</v>
      </c>
      <c r="I10914" t="s">
        <v>27</v>
      </c>
      <c r="J10914" s="2">
        <v>31673.0101</v>
      </c>
      <c r="K10914" t="s">
        <v>58799</v>
      </c>
      <c r="L10914" t="s">
        <v>20</v>
      </c>
      <c r="M10914" s="1">
        <v>44019</v>
      </c>
      <c r="N10914" t="s">
        <v>21</v>
      </c>
      <c r="O10914" t="s">
        <v>22</v>
      </c>
      <c r="P10914">
        <v>1</v>
      </c>
      <c r="Q10914" t="s">
        <v>111523</v>
      </c>
      <c r="R10914" t="s">
        <v>111549</v>
      </c>
    </row>
    <row r="10915" spans="1:18" x14ac:dyDescent="0.3">
      <c r="A10915" t="s">
        <v>32032</v>
      </c>
      <c r="B10915">
        <v>71</v>
      </c>
      <c r="C10915" t="s">
        <v>15</v>
      </c>
      <c r="D10915" t="s">
        <v>58304</v>
      </c>
      <c r="E10915" t="s">
        <v>17</v>
      </c>
      <c r="F10915" s="1">
        <v>44879</v>
      </c>
      <c r="G10915" t="s">
        <v>14871</v>
      </c>
      <c r="H10915" t="s">
        <v>14872</v>
      </c>
      <c r="I10915" t="s">
        <v>50</v>
      </c>
      <c r="J10915" s="2">
        <v>22179.160800000001</v>
      </c>
      <c r="K10915" t="s">
        <v>59088</v>
      </c>
      <c r="L10915" t="s">
        <v>39</v>
      </c>
      <c r="M10915" s="1">
        <v>44888</v>
      </c>
      <c r="N10915" t="s">
        <v>35</v>
      </c>
      <c r="O10915" t="s">
        <v>22</v>
      </c>
      <c r="P10915">
        <v>9</v>
      </c>
      <c r="Q10915" t="s">
        <v>111523</v>
      </c>
      <c r="R10915" t="s">
        <v>111550</v>
      </c>
    </row>
    <row r="10916" spans="1:18" x14ac:dyDescent="0.3">
      <c r="A10916" t="s">
        <v>71287</v>
      </c>
      <c r="B10916">
        <v>84</v>
      </c>
      <c r="C10916" t="s">
        <v>15</v>
      </c>
      <c r="D10916" t="s">
        <v>58309</v>
      </c>
      <c r="E10916" t="s">
        <v>24</v>
      </c>
      <c r="F10916" s="1">
        <v>44144</v>
      </c>
      <c r="G10916" t="s">
        <v>12649</v>
      </c>
      <c r="H10916" t="s">
        <v>14873</v>
      </c>
      <c r="I10916" t="s">
        <v>34</v>
      </c>
      <c r="J10916" s="2">
        <v>24471.2732</v>
      </c>
      <c r="K10916" t="s">
        <v>58431</v>
      </c>
      <c r="L10916" t="s">
        <v>20</v>
      </c>
      <c r="M10916" s="1">
        <v>44157</v>
      </c>
      <c r="N10916" t="s">
        <v>43</v>
      </c>
      <c r="O10916" t="s">
        <v>22</v>
      </c>
      <c r="P10916">
        <v>13</v>
      </c>
      <c r="Q10916" t="s">
        <v>111523</v>
      </c>
      <c r="R10916" t="s">
        <v>111550</v>
      </c>
    </row>
    <row r="10917" spans="1:18" x14ac:dyDescent="0.3">
      <c r="A10917" t="s">
        <v>324</v>
      </c>
      <c r="B10917">
        <v>36</v>
      </c>
      <c r="C10917" t="s">
        <v>31</v>
      </c>
      <c r="D10917" t="s">
        <v>16</v>
      </c>
      <c r="E10917" t="s">
        <v>56</v>
      </c>
      <c r="F10917" s="1">
        <v>45195</v>
      </c>
      <c r="G10917" t="s">
        <v>14874</v>
      </c>
      <c r="H10917" t="s">
        <v>14875</v>
      </c>
      <c r="I10917" t="s">
        <v>19</v>
      </c>
      <c r="J10917" s="2">
        <v>22980.196800000002</v>
      </c>
      <c r="K10917" t="s">
        <v>59288</v>
      </c>
      <c r="L10917" t="s">
        <v>28</v>
      </c>
      <c r="M10917" s="1">
        <v>45199</v>
      </c>
      <c r="N10917" t="s">
        <v>29</v>
      </c>
      <c r="O10917" t="s">
        <v>30</v>
      </c>
      <c r="P10917">
        <v>4</v>
      </c>
      <c r="Q10917" t="s">
        <v>111524</v>
      </c>
      <c r="R10917" t="s">
        <v>111550</v>
      </c>
    </row>
    <row r="10918" spans="1:18" x14ac:dyDescent="0.3">
      <c r="A10918" t="s">
        <v>14533</v>
      </c>
      <c r="B10918">
        <v>42</v>
      </c>
      <c r="C10918" t="s">
        <v>15</v>
      </c>
      <c r="D10918" t="s">
        <v>58309</v>
      </c>
      <c r="E10918" t="s">
        <v>37</v>
      </c>
      <c r="F10918" s="1">
        <v>44657</v>
      </c>
      <c r="G10918" t="s">
        <v>14876</v>
      </c>
      <c r="H10918" t="s">
        <v>58734</v>
      </c>
      <c r="I10918" t="s">
        <v>19</v>
      </c>
      <c r="J10918" s="2">
        <v>2849.3935999999999</v>
      </c>
      <c r="K10918" t="s">
        <v>58359</v>
      </c>
      <c r="L10918" t="s">
        <v>28</v>
      </c>
      <c r="M10918" s="1">
        <v>44684</v>
      </c>
      <c r="N10918" t="s">
        <v>59</v>
      </c>
      <c r="O10918" t="s">
        <v>30</v>
      </c>
      <c r="P10918">
        <v>27</v>
      </c>
      <c r="Q10918" t="s">
        <v>111524</v>
      </c>
      <c r="R10918" t="s">
        <v>111551</v>
      </c>
    </row>
    <row r="10919" spans="1:18" x14ac:dyDescent="0.3">
      <c r="A10919" t="s">
        <v>1915</v>
      </c>
      <c r="B10919">
        <v>34</v>
      </c>
      <c r="C10919" t="s">
        <v>31</v>
      </c>
      <c r="D10919" t="s">
        <v>84</v>
      </c>
      <c r="E10919" t="s">
        <v>44</v>
      </c>
      <c r="F10919" s="1">
        <v>45042</v>
      </c>
      <c r="G10919" t="s">
        <v>14877</v>
      </c>
      <c r="H10919" t="s">
        <v>71288</v>
      </c>
      <c r="I10919" t="s">
        <v>19</v>
      </c>
      <c r="J10919" s="2">
        <v>7571.7156999999997</v>
      </c>
      <c r="K10919" t="s">
        <v>58601</v>
      </c>
      <c r="L10919" t="s">
        <v>39</v>
      </c>
      <c r="M10919" s="1">
        <v>45054</v>
      </c>
      <c r="N10919" t="s">
        <v>29</v>
      </c>
      <c r="O10919" t="s">
        <v>30</v>
      </c>
      <c r="P10919">
        <v>12</v>
      </c>
      <c r="Q10919" t="s">
        <v>111524</v>
      </c>
      <c r="R10919" t="s">
        <v>111551</v>
      </c>
    </row>
    <row r="10920" spans="1:18" x14ac:dyDescent="0.3">
      <c r="A10920" t="s">
        <v>71289</v>
      </c>
      <c r="B10920">
        <v>34</v>
      </c>
      <c r="C10920" t="s">
        <v>31</v>
      </c>
      <c r="D10920" t="s">
        <v>58304</v>
      </c>
      <c r="E10920" t="s">
        <v>67</v>
      </c>
      <c r="F10920" s="1">
        <v>44982</v>
      </c>
      <c r="G10920" t="s">
        <v>14878</v>
      </c>
      <c r="H10920" t="s">
        <v>71290</v>
      </c>
      <c r="I10920" t="s">
        <v>58306</v>
      </c>
      <c r="J10920" s="2">
        <v>38221.6702</v>
      </c>
      <c r="K10920" t="s">
        <v>58522</v>
      </c>
      <c r="L10920" t="s">
        <v>28</v>
      </c>
      <c r="M10920" s="1">
        <v>45009</v>
      </c>
      <c r="N10920" t="s">
        <v>29</v>
      </c>
      <c r="O10920" t="s">
        <v>22</v>
      </c>
      <c r="P10920">
        <v>27</v>
      </c>
      <c r="Q10920" t="s">
        <v>111524</v>
      </c>
      <c r="R10920" t="s">
        <v>111549</v>
      </c>
    </row>
    <row r="10921" spans="1:18" x14ac:dyDescent="0.3">
      <c r="A10921" t="s">
        <v>53234</v>
      </c>
      <c r="B10921">
        <v>71</v>
      </c>
      <c r="C10921" t="s">
        <v>15</v>
      </c>
      <c r="D10921" t="s">
        <v>84</v>
      </c>
      <c r="E10921" t="s">
        <v>37</v>
      </c>
      <c r="F10921" s="1">
        <v>45308</v>
      </c>
      <c r="G10921" t="s">
        <v>14879</v>
      </c>
      <c r="H10921" t="s">
        <v>71291</v>
      </c>
      <c r="I10921" t="s">
        <v>34</v>
      </c>
      <c r="J10921" s="2">
        <v>24659.438999999998</v>
      </c>
      <c r="K10921" t="s">
        <v>58483</v>
      </c>
      <c r="L10921" t="s">
        <v>39</v>
      </c>
      <c r="M10921" s="1">
        <v>45329</v>
      </c>
      <c r="N10921" t="s">
        <v>35</v>
      </c>
      <c r="O10921" t="s">
        <v>30</v>
      </c>
      <c r="P10921">
        <v>21</v>
      </c>
      <c r="Q10921" t="s">
        <v>111523</v>
      </c>
      <c r="R10921" t="s">
        <v>111550</v>
      </c>
    </row>
    <row r="10922" spans="1:18" x14ac:dyDescent="0.3">
      <c r="A10922" t="s">
        <v>71292</v>
      </c>
      <c r="B10922">
        <v>18</v>
      </c>
      <c r="C10922" t="s">
        <v>31</v>
      </c>
      <c r="D10922" t="s">
        <v>72</v>
      </c>
      <c r="E10922" t="s">
        <v>37</v>
      </c>
      <c r="F10922" s="1">
        <v>44733</v>
      </c>
      <c r="G10922" t="s">
        <v>14880</v>
      </c>
      <c r="H10922" t="s">
        <v>71293</v>
      </c>
      <c r="I10922" t="s">
        <v>19</v>
      </c>
      <c r="J10922" s="2">
        <v>21378.227599999998</v>
      </c>
      <c r="K10922" t="s">
        <v>58413</v>
      </c>
      <c r="L10922" t="s">
        <v>28</v>
      </c>
      <c r="M10922" s="1">
        <v>44752</v>
      </c>
      <c r="N10922" t="s">
        <v>29</v>
      </c>
      <c r="O10922" t="s">
        <v>22</v>
      </c>
      <c r="P10922">
        <v>19</v>
      </c>
      <c r="Q10922" t="s">
        <v>111526</v>
      </c>
      <c r="R10922" t="s">
        <v>111550</v>
      </c>
    </row>
    <row r="10923" spans="1:18" x14ac:dyDescent="0.3">
      <c r="A10923" t="s">
        <v>71294</v>
      </c>
      <c r="B10923">
        <v>55</v>
      </c>
      <c r="C10923" t="s">
        <v>31</v>
      </c>
      <c r="D10923" t="s">
        <v>72</v>
      </c>
      <c r="E10923" t="s">
        <v>24</v>
      </c>
      <c r="F10923" s="1">
        <v>44424</v>
      </c>
      <c r="G10923" t="s">
        <v>14881</v>
      </c>
      <c r="H10923" t="s">
        <v>14882</v>
      </c>
      <c r="I10923" t="s">
        <v>50</v>
      </c>
      <c r="J10923" s="2">
        <v>23022.997599999999</v>
      </c>
      <c r="K10923" t="s">
        <v>58636</v>
      </c>
      <c r="L10923" t="s">
        <v>20</v>
      </c>
      <c r="M10923" s="1">
        <v>44453</v>
      </c>
      <c r="N10923" t="s">
        <v>21</v>
      </c>
      <c r="O10923" t="s">
        <v>30</v>
      </c>
      <c r="P10923">
        <v>29</v>
      </c>
      <c r="Q10923" t="s">
        <v>111525</v>
      </c>
      <c r="R10923" t="s">
        <v>111550</v>
      </c>
    </row>
    <row r="10924" spans="1:18" x14ac:dyDescent="0.3">
      <c r="A10924" t="s">
        <v>47868</v>
      </c>
      <c r="B10924">
        <v>83</v>
      </c>
      <c r="C10924" t="s">
        <v>15</v>
      </c>
      <c r="D10924" t="s">
        <v>16</v>
      </c>
      <c r="E10924" t="s">
        <v>56</v>
      </c>
      <c r="F10924" s="1">
        <v>44756</v>
      </c>
      <c r="G10924" t="s">
        <v>14883</v>
      </c>
      <c r="H10924" t="s">
        <v>14884</v>
      </c>
      <c r="I10924" t="s">
        <v>27</v>
      </c>
      <c r="J10924" s="2">
        <v>35015.564899999998</v>
      </c>
      <c r="K10924" t="s">
        <v>59300</v>
      </c>
      <c r="L10924" t="s">
        <v>28</v>
      </c>
      <c r="M10924" s="1">
        <v>44769</v>
      </c>
      <c r="N10924" t="s">
        <v>43</v>
      </c>
      <c r="O10924" t="s">
        <v>40</v>
      </c>
      <c r="P10924">
        <v>13</v>
      </c>
      <c r="Q10924" t="s">
        <v>111523</v>
      </c>
      <c r="R10924" t="s">
        <v>111549</v>
      </c>
    </row>
    <row r="10925" spans="1:18" x14ac:dyDescent="0.3">
      <c r="A10925" t="s">
        <v>71295</v>
      </c>
      <c r="B10925">
        <v>59</v>
      </c>
      <c r="C10925" t="s">
        <v>15</v>
      </c>
      <c r="D10925" t="s">
        <v>36</v>
      </c>
      <c r="E10925" t="s">
        <v>44</v>
      </c>
      <c r="F10925" s="1">
        <v>43838</v>
      </c>
      <c r="G10925" t="s">
        <v>14885</v>
      </c>
      <c r="H10925" t="s">
        <v>14886</v>
      </c>
      <c r="I10925" t="s">
        <v>34</v>
      </c>
      <c r="J10925" s="2">
        <v>1115.8006</v>
      </c>
      <c r="K10925" t="s">
        <v>58398</v>
      </c>
      <c r="L10925" t="s">
        <v>28</v>
      </c>
      <c r="M10925" s="1">
        <v>43855</v>
      </c>
      <c r="N10925" t="s">
        <v>59</v>
      </c>
      <c r="O10925" t="s">
        <v>40</v>
      </c>
      <c r="P10925">
        <v>17</v>
      </c>
      <c r="Q10925" t="s">
        <v>111525</v>
      </c>
      <c r="R10925" t="s">
        <v>111551</v>
      </c>
    </row>
    <row r="10926" spans="1:18" x14ac:dyDescent="0.3">
      <c r="A10926" t="s">
        <v>71296</v>
      </c>
      <c r="B10926">
        <v>84</v>
      </c>
      <c r="C10926" t="s">
        <v>31</v>
      </c>
      <c r="D10926" t="s">
        <v>23</v>
      </c>
      <c r="E10926" t="s">
        <v>37</v>
      </c>
      <c r="F10926" s="1">
        <v>44705</v>
      </c>
      <c r="G10926" t="s">
        <v>14887</v>
      </c>
      <c r="H10926" t="s">
        <v>71297</v>
      </c>
      <c r="I10926" t="s">
        <v>58306</v>
      </c>
      <c r="J10926" s="2">
        <v>25454.532999999999</v>
      </c>
      <c r="K10926" t="s">
        <v>59655</v>
      </c>
      <c r="L10926" t="s">
        <v>20</v>
      </c>
      <c r="M10926" s="1">
        <v>44728</v>
      </c>
      <c r="N10926" t="s">
        <v>43</v>
      </c>
      <c r="O10926" t="s">
        <v>22</v>
      </c>
      <c r="P10926">
        <v>23</v>
      </c>
      <c r="Q10926" t="s">
        <v>111523</v>
      </c>
      <c r="R10926" t="s">
        <v>111550</v>
      </c>
    </row>
    <row r="10927" spans="1:18" x14ac:dyDescent="0.3">
      <c r="A10927" t="s">
        <v>71298</v>
      </c>
      <c r="B10927">
        <v>22</v>
      </c>
      <c r="C10927" t="s">
        <v>31</v>
      </c>
      <c r="D10927" t="s">
        <v>16</v>
      </c>
      <c r="E10927" t="s">
        <v>44</v>
      </c>
      <c r="F10927" s="1">
        <v>43994</v>
      </c>
      <c r="G10927" t="s">
        <v>14888</v>
      </c>
      <c r="H10927" t="s">
        <v>14889</v>
      </c>
      <c r="I10927" t="s">
        <v>50</v>
      </c>
      <c r="J10927" s="2">
        <v>4625.5718999999999</v>
      </c>
      <c r="K10927" t="s">
        <v>59142</v>
      </c>
      <c r="L10927" t="s">
        <v>39</v>
      </c>
      <c r="M10927" s="1">
        <v>43998</v>
      </c>
      <c r="N10927" t="s">
        <v>59</v>
      </c>
      <c r="O10927" t="s">
        <v>22</v>
      </c>
      <c r="P10927">
        <v>4</v>
      </c>
      <c r="Q10927" t="s">
        <v>111522</v>
      </c>
      <c r="R10927" t="s">
        <v>111551</v>
      </c>
    </row>
    <row r="10928" spans="1:18" x14ac:dyDescent="0.3">
      <c r="A10928" t="s">
        <v>12384</v>
      </c>
      <c r="B10928">
        <v>57</v>
      </c>
      <c r="C10928" t="s">
        <v>31</v>
      </c>
      <c r="D10928" t="s">
        <v>23</v>
      </c>
      <c r="E10928" t="s">
        <v>67</v>
      </c>
      <c r="F10928" s="1">
        <v>44224</v>
      </c>
      <c r="G10928" t="s">
        <v>2387</v>
      </c>
      <c r="H10928" t="s">
        <v>14890</v>
      </c>
      <c r="I10928" t="s">
        <v>27</v>
      </c>
      <c r="J10928" s="2">
        <v>42271.775500000003</v>
      </c>
      <c r="K10928" t="s">
        <v>59211</v>
      </c>
      <c r="L10928" t="s">
        <v>20</v>
      </c>
      <c r="M10928" s="1">
        <v>44225</v>
      </c>
      <c r="N10928" t="s">
        <v>21</v>
      </c>
      <c r="O10928" t="s">
        <v>30</v>
      </c>
      <c r="P10928">
        <v>1</v>
      </c>
      <c r="Q10928" t="s">
        <v>111525</v>
      </c>
      <c r="R10928" t="s">
        <v>111549</v>
      </c>
    </row>
    <row r="10929" spans="1:18" x14ac:dyDescent="0.3">
      <c r="A10929" t="s">
        <v>71299</v>
      </c>
      <c r="B10929">
        <v>26</v>
      </c>
      <c r="C10929" t="s">
        <v>15</v>
      </c>
      <c r="D10929" t="s">
        <v>16</v>
      </c>
      <c r="E10929" t="s">
        <v>37</v>
      </c>
      <c r="F10929" s="1">
        <v>44879</v>
      </c>
      <c r="G10929" t="s">
        <v>14891</v>
      </c>
      <c r="H10929" t="s">
        <v>71300</v>
      </c>
      <c r="I10929" t="s">
        <v>50</v>
      </c>
      <c r="J10929" s="2">
        <v>35648.717299999997</v>
      </c>
      <c r="K10929" t="s">
        <v>58307</v>
      </c>
      <c r="L10929" t="s">
        <v>39</v>
      </c>
      <c r="M10929" s="1">
        <v>44892</v>
      </c>
      <c r="N10929" t="s">
        <v>29</v>
      </c>
      <c r="O10929" t="s">
        <v>30</v>
      </c>
      <c r="P10929">
        <v>13</v>
      </c>
      <c r="Q10929" t="s">
        <v>111522</v>
      </c>
      <c r="R10929" t="s">
        <v>111549</v>
      </c>
    </row>
    <row r="10930" spans="1:18" x14ac:dyDescent="0.3">
      <c r="A10930" t="s">
        <v>71301</v>
      </c>
      <c r="B10930">
        <v>75</v>
      </c>
      <c r="C10930" t="s">
        <v>31</v>
      </c>
      <c r="D10930" t="s">
        <v>72</v>
      </c>
      <c r="E10930" t="s">
        <v>17</v>
      </c>
      <c r="F10930" s="1">
        <v>44398</v>
      </c>
      <c r="G10930" t="s">
        <v>14892</v>
      </c>
      <c r="H10930" t="s">
        <v>14893</v>
      </c>
      <c r="I10930" t="s">
        <v>19</v>
      </c>
      <c r="J10930" s="2">
        <v>44072.254200000003</v>
      </c>
      <c r="K10930" t="s">
        <v>58678</v>
      </c>
      <c r="L10930" t="s">
        <v>28</v>
      </c>
      <c r="M10930" s="1">
        <v>44414</v>
      </c>
      <c r="N10930" t="s">
        <v>29</v>
      </c>
      <c r="O10930" t="s">
        <v>22</v>
      </c>
      <c r="P10930">
        <v>16</v>
      </c>
      <c r="Q10930" t="s">
        <v>111523</v>
      </c>
      <c r="R10930" t="s">
        <v>111549</v>
      </c>
    </row>
    <row r="10931" spans="1:18" x14ac:dyDescent="0.3">
      <c r="A10931" t="s">
        <v>5684</v>
      </c>
      <c r="B10931">
        <v>32</v>
      </c>
      <c r="C10931" t="s">
        <v>15</v>
      </c>
      <c r="D10931" t="s">
        <v>58309</v>
      </c>
      <c r="E10931" t="s">
        <v>17</v>
      </c>
      <c r="F10931" s="1">
        <v>44051</v>
      </c>
      <c r="G10931" t="s">
        <v>14894</v>
      </c>
      <c r="H10931" t="s">
        <v>71302</v>
      </c>
      <c r="I10931" t="s">
        <v>19</v>
      </c>
      <c r="J10931" s="2">
        <v>45313.253900000003</v>
      </c>
      <c r="K10931" t="s">
        <v>58541</v>
      </c>
      <c r="L10931" t="s">
        <v>28</v>
      </c>
      <c r="M10931" s="1">
        <v>44070</v>
      </c>
      <c r="N10931" t="s">
        <v>21</v>
      </c>
      <c r="O10931" t="s">
        <v>22</v>
      </c>
      <c r="P10931">
        <v>19</v>
      </c>
      <c r="Q10931" t="s">
        <v>111524</v>
      </c>
      <c r="R10931" t="s">
        <v>111549</v>
      </c>
    </row>
    <row r="10932" spans="1:18" x14ac:dyDescent="0.3">
      <c r="A10932" t="s">
        <v>71303</v>
      </c>
      <c r="B10932">
        <v>61</v>
      </c>
      <c r="C10932" t="s">
        <v>15</v>
      </c>
      <c r="D10932" t="s">
        <v>36</v>
      </c>
      <c r="E10932" t="s">
        <v>44</v>
      </c>
      <c r="F10932" s="1">
        <v>44285</v>
      </c>
      <c r="G10932" t="s">
        <v>14895</v>
      </c>
      <c r="H10932" t="s">
        <v>12350</v>
      </c>
      <c r="I10932" t="s">
        <v>50</v>
      </c>
      <c r="J10932" s="2">
        <v>28405.0851</v>
      </c>
      <c r="K10932" t="s">
        <v>59361</v>
      </c>
      <c r="L10932" t="s">
        <v>28</v>
      </c>
      <c r="M10932" s="1">
        <v>44299</v>
      </c>
      <c r="N10932" t="s">
        <v>21</v>
      </c>
      <c r="O10932" t="s">
        <v>30</v>
      </c>
      <c r="P10932">
        <v>14</v>
      </c>
      <c r="Q10932" t="s">
        <v>111523</v>
      </c>
      <c r="R10932" t="s">
        <v>111550</v>
      </c>
    </row>
    <row r="10933" spans="1:18" x14ac:dyDescent="0.3">
      <c r="A10933" t="s">
        <v>17339</v>
      </c>
      <c r="B10933">
        <v>44</v>
      </c>
      <c r="C10933" t="s">
        <v>31</v>
      </c>
      <c r="D10933" t="s">
        <v>23</v>
      </c>
      <c r="E10933" t="s">
        <v>37</v>
      </c>
      <c r="F10933" s="1">
        <v>43686</v>
      </c>
      <c r="G10933" t="s">
        <v>14896</v>
      </c>
      <c r="H10933" t="s">
        <v>14897</v>
      </c>
      <c r="I10933" t="s">
        <v>27</v>
      </c>
      <c r="J10933" s="2">
        <v>10068.3771</v>
      </c>
      <c r="K10933" t="s">
        <v>59591</v>
      </c>
      <c r="L10933" t="s">
        <v>20</v>
      </c>
      <c r="M10933" s="1">
        <v>43694</v>
      </c>
      <c r="N10933" t="s">
        <v>43</v>
      </c>
      <c r="O10933" t="s">
        <v>30</v>
      </c>
      <c r="P10933">
        <v>8</v>
      </c>
      <c r="Q10933" t="s">
        <v>111524</v>
      </c>
      <c r="R10933" t="s">
        <v>111548</v>
      </c>
    </row>
    <row r="10934" spans="1:18" x14ac:dyDescent="0.3">
      <c r="A10934" t="s">
        <v>71304</v>
      </c>
      <c r="B10934">
        <v>52</v>
      </c>
      <c r="C10934" t="s">
        <v>31</v>
      </c>
      <c r="D10934" t="s">
        <v>72</v>
      </c>
      <c r="E10934" t="s">
        <v>37</v>
      </c>
      <c r="F10934" s="1">
        <v>44752</v>
      </c>
      <c r="G10934" t="s">
        <v>14898</v>
      </c>
      <c r="H10934" t="s">
        <v>14899</v>
      </c>
      <c r="I10934" t="s">
        <v>19</v>
      </c>
      <c r="J10934" s="2">
        <v>8749.6414999999997</v>
      </c>
      <c r="K10934" t="s">
        <v>58874</v>
      </c>
      <c r="L10934" t="s">
        <v>20</v>
      </c>
      <c r="M10934" s="1">
        <v>44776</v>
      </c>
      <c r="N10934" t="s">
        <v>43</v>
      </c>
      <c r="O10934" t="s">
        <v>30</v>
      </c>
      <c r="P10934">
        <v>24</v>
      </c>
      <c r="Q10934" t="s">
        <v>111525</v>
      </c>
      <c r="R10934" t="s">
        <v>111551</v>
      </c>
    </row>
    <row r="10935" spans="1:18" x14ac:dyDescent="0.3">
      <c r="A10935" t="s">
        <v>6328</v>
      </c>
      <c r="B10935">
        <v>75</v>
      </c>
      <c r="C10935" t="s">
        <v>15</v>
      </c>
      <c r="D10935" t="s">
        <v>58304</v>
      </c>
      <c r="E10935" t="s">
        <v>67</v>
      </c>
      <c r="F10935" s="1">
        <v>44706</v>
      </c>
      <c r="G10935" t="s">
        <v>14900</v>
      </c>
      <c r="H10935" t="s">
        <v>14901</v>
      </c>
      <c r="I10935" t="s">
        <v>19</v>
      </c>
      <c r="J10935" s="2">
        <v>12297.7763</v>
      </c>
      <c r="K10935" t="s">
        <v>58504</v>
      </c>
      <c r="L10935" t="s">
        <v>28</v>
      </c>
      <c r="M10935" s="1">
        <v>44735</v>
      </c>
      <c r="N10935" t="s">
        <v>43</v>
      </c>
      <c r="O10935" t="s">
        <v>30</v>
      </c>
      <c r="P10935">
        <v>29</v>
      </c>
      <c r="Q10935" t="s">
        <v>111523</v>
      </c>
      <c r="R10935" t="s">
        <v>111548</v>
      </c>
    </row>
    <row r="10936" spans="1:18" x14ac:dyDescent="0.3">
      <c r="A10936" t="s">
        <v>71305</v>
      </c>
      <c r="B10936">
        <v>59</v>
      </c>
      <c r="C10936" t="s">
        <v>15</v>
      </c>
      <c r="D10936" t="s">
        <v>72</v>
      </c>
      <c r="E10936" t="s">
        <v>37</v>
      </c>
      <c r="F10936" s="1">
        <v>44529</v>
      </c>
      <c r="G10936" t="s">
        <v>14902</v>
      </c>
      <c r="H10936" t="s">
        <v>71306</v>
      </c>
      <c r="I10936" t="s">
        <v>27</v>
      </c>
      <c r="J10936" s="2">
        <v>41810.789299999997</v>
      </c>
      <c r="K10936" t="s">
        <v>58448</v>
      </c>
      <c r="L10936" t="s">
        <v>28</v>
      </c>
      <c r="M10936" s="1">
        <v>44541</v>
      </c>
      <c r="N10936" t="s">
        <v>21</v>
      </c>
      <c r="O10936" t="s">
        <v>22</v>
      </c>
      <c r="P10936">
        <v>12</v>
      </c>
      <c r="Q10936" t="s">
        <v>111525</v>
      </c>
      <c r="R10936" t="s">
        <v>111549</v>
      </c>
    </row>
    <row r="10937" spans="1:18" x14ac:dyDescent="0.3">
      <c r="A10937" t="s">
        <v>71307</v>
      </c>
      <c r="B10937">
        <v>63</v>
      </c>
      <c r="C10937" t="s">
        <v>31</v>
      </c>
      <c r="D10937" t="s">
        <v>32</v>
      </c>
      <c r="E10937" t="s">
        <v>24</v>
      </c>
      <c r="F10937" s="1">
        <v>43972</v>
      </c>
      <c r="G10937" t="s">
        <v>14903</v>
      </c>
      <c r="H10937" t="s">
        <v>71308</v>
      </c>
      <c r="I10937" t="s">
        <v>19</v>
      </c>
      <c r="J10937" s="2">
        <v>27457.3145</v>
      </c>
      <c r="K10937" t="s">
        <v>60097</v>
      </c>
      <c r="L10937" t="s">
        <v>20</v>
      </c>
      <c r="M10937" s="1">
        <v>43974</v>
      </c>
      <c r="N10937" t="s">
        <v>21</v>
      </c>
      <c r="O10937" t="s">
        <v>40</v>
      </c>
      <c r="P10937">
        <v>2</v>
      </c>
      <c r="Q10937" t="s">
        <v>111523</v>
      </c>
      <c r="R10937" t="s">
        <v>111550</v>
      </c>
    </row>
    <row r="10938" spans="1:18" x14ac:dyDescent="0.3">
      <c r="A10938" t="s">
        <v>34588</v>
      </c>
      <c r="B10938">
        <v>43</v>
      </c>
      <c r="C10938" t="s">
        <v>15</v>
      </c>
      <c r="D10938" t="s">
        <v>23</v>
      </c>
      <c r="E10938" t="s">
        <v>37</v>
      </c>
      <c r="F10938" s="1">
        <v>45375</v>
      </c>
      <c r="G10938" t="s">
        <v>14904</v>
      </c>
      <c r="H10938" t="s">
        <v>14905</v>
      </c>
      <c r="I10938" t="s">
        <v>19</v>
      </c>
      <c r="J10938" s="2">
        <v>40357.237399999998</v>
      </c>
      <c r="K10938" t="s">
        <v>59320</v>
      </c>
      <c r="L10938" t="s">
        <v>28</v>
      </c>
      <c r="M10938" s="1">
        <v>45400</v>
      </c>
      <c r="N10938" t="s">
        <v>59</v>
      </c>
      <c r="O10938" t="s">
        <v>22</v>
      </c>
      <c r="P10938">
        <v>25</v>
      </c>
      <c r="Q10938" t="s">
        <v>111524</v>
      </c>
      <c r="R10938" t="s">
        <v>111549</v>
      </c>
    </row>
    <row r="10939" spans="1:18" x14ac:dyDescent="0.3">
      <c r="A10939" t="s">
        <v>71309</v>
      </c>
      <c r="B10939">
        <v>24</v>
      </c>
      <c r="C10939" t="s">
        <v>15</v>
      </c>
      <c r="D10939" t="s">
        <v>72</v>
      </c>
      <c r="E10939" t="s">
        <v>17</v>
      </c>
      <c r="F10939" s="1">
        <v>45005</v>
      </c>
      <c r="G10939" t="s">
        <v>14906</v>
      </c>
      <c r="H10939" t="s">
        <v>71310</v>
      </c>
      <c r="I10939" t="s">
        <v>34</v>
      </c>
      <c r="J10939" s="2">
        <v>31444.489699999998</v>
      </c>
      <c r="K10939" t="s">
        <v>59764</v>
      </c>
      <c r="L10939" t="s">
        <v>39</v>
      </c>
      <c r="M10939" s="1">
        <v>45034</v>
      </c>
      <c r="N10939" t="s">
        <v>21</v>
      </c>
      <c r="O10939" t="s">
        <v>30</v>
      </c>
      <c r="P10939">
        <v>29</v>
      </c>
      <c r="Q10939" t="s">
        <v>111522</v>
      </c>
      <c r="R10939" t="s">
        <v>111549</v>
      </c>
    </row>
    <row r="10940" spans="1:18" x14ac:dyDescent="0.3">
      <c r="A10940" t="s">
        <v>71311</v>
      </c>
      <c r="B10940">
        <v>66</v>
      </c>
      <c r="C10940" t="s">
        <v>31</v>
      </c>
      <c r="D10940" t="s">
        <v>23</v>
      </c>
      <c r="E10940" t="s">
        <v>37</v>
      </c>
      <c r="F10940" s="1">
        <v>45061</v>
      </c>
      <c r="G10940" t="s">
        <v>14907</v>
      </c>
      <c r="H10940" t="s">
        <v>71312</v>
      </c>
      <c r="I10940" t="s">
        <v>58306</v>
      </c>
      <c r="J10940" s="2">
        <v>42728.8995</v>
      </c>
      <c r="K10940" t="s">
        <v>59821</v>
      </c>
      <c r="L10940" t="s">
        <v>20</v>
      </c>
      <c r="M10940" s="1">
        <v>45076</v>
      </c>
      <c r="N10940" t="s">
        <v>43</v>
      </c>
      <c r="O10940" t="s">
        <v>30</v>
      </c>
      <c r="P10940">
        <v>15</v>
      </c>
      <c r="Q10940" t="s">
        <v>111523</v>
      </c>
      <c r="R10940" t="s">
        <v>111549</v>
      </c>
    </row>
    <row r="10941" spans="1:18" x14ac:dyDescent="0.3">
      <c r="A10941" t="s">
        <v>11102</v>
      </c>
      <c r="B10941">
        <v>25</v>
      </c>
      <c r="C10941" t="s">
        <v>31</v>
      </c>
      <c r="D10941" t="s">
        <v>32</v>
      </c>
      <c r="E10941" t="s">
        <v>56</v>
      </c>
      <c r="F10941" s="1">
        <v>44143</v>
      </c>
      <c r="G10941" t="s">
        <v>14908</v>
      </c>
      <c r="H10941" t="s">
        <v>14909</v>
      </c>
      <c r="I10941" t="s">
        <v>19</v>
      </c>
      <c r="J10941" s="2">
        <v>2164.8112999999998</v>
      </c>
      <c r="K10941" t="s">
        <v>59879</v>
      </c>
      <c r="L10941" t="s">
        <v>28</v>
      </c>
      <c r="M10941" s="1">
        <v>44162</v>
      </c>
      <c r="N10941" t="s">
        <v>59</v>
      </c>
      <c r="O10941" t="s">
        <v>40</v>
      </c>
      <c r="P10941">
        <v>19</v>
      </c>
      <c r="Q10941" t="s">
        <v>111522</v>
      </c>
      <c r="R10941" t="s">
        <v>111551</v>
      </c>
    </row>
    <row r="10942" spans="1:18" x14ac:dyDescent="0.3">
      <c r="A10942" t="s">
        <v>26632</v>
      </c>
      <c r="B10942">
        <v>50</v>
      </c>
      <c r="C10942" t="s">
        <v>31</v>
      </c>
      <c r="D10942" t="s">
        <v>58309</v>
      </c>
      <c r="E10942" t="s">
        <v>37</v>
      </c>
      <c r="F10942" s="1">
        <v>43623</v>
      </c>
      <c r="G10942" t="s">
        <v>14910</v>
      </c>
      <c r="H10942" t="s">
        <v>13774</v>
      </c>
      <c r="I10942" t="s">
        <v>19</v>
      </c>
      <c r="J10942" s="2">
        <v>21185.031200000001</v>
      </c>
      <c r="K10942" t="s">
        <v>59886</v>
      </c>
      <c r="L10942" t="s">
        <v>20</v>
      </c>
      <c r="M10942" s="1">
        <v>43630</v>
      </c>
      <c r="N10942" t="s">
        <v>35</v>
      </c>
      <c r="O10942" t="s">
        <v>30</v>
      </c>
      <c r="P10942">
        <v>7</v>
      </c>
      <c r="Q10942" t="s">
        <v>111525</v>
      </c>
      <c r="R10942" t="s">
        <v>111550</v>
      </c>
    </row>
    <row r="10943" spans="1:18" x14ac:dyDescent="0.3">
      <c r="A10943" t="s">
        <v>34476</v>
      </c>
      <c r="B10943">
        <v>53</v>
      </c>
      <c r="C10943" t="s">
        <v>31</v>
      </c>
      <c r="D10943" t="s">
        <v>72</v>
      </c>
      <c r="E10943" t="s">
        <v>24</v>
      </c>
      <c r="F10943" s="1">
        <v>44443</v>
      </c>
      <c r="G10943" t="s">
        <v>14911</v>
      </c>
      <c r="H10943" t="s">
        <v>71313</v>
      </c>
      <c r="I10943" t="s">
        <v>27</v>
      </c>
      <c r="J10943" s="2">
        <v>40019.110699999997</v>
      </c>
      <c r="K10943" t="s">
        <v>58318</v>
      </c>
      <c r="L10943" t="s">
        <v>20</v>
      </c>
      <c r="M10943" s="1">
        <v>44444</v>
      </c>
      <c r="N10943" t="s">
        <v>29</v>
      </c>
      <c r="O10943" t="s">
        <v>22</v>
      </c>
      <c r="P10943">
        <v>1</v>
      </c>
      <c r="Q10943" t="s">
        <v>111525</v>
      </c>
      <c r="R10943" t="s">
        <v>111549</v>
      </c>
    </row>
    <row r="10944" spans="1:18" x14ac:dyDescent="0.3">
      <c r="A10944" t="s">
        <v>27368</v>
      </c>
      <c r="B10944">
        <v>57</v>
      </c>
      <c r="C10944" t="s">
        <v>31</v>
      </c>
      <c r="D10944" t="s">
        <v>58304</v>
      </c>
      <c r="E10944" t="s">
        <v>56</v>
      </c>
      <c r="F10944" s="1">
        <v>44687</v>
      </c>
      <c r="G10944" t="s">
        <v>14912</v>
      </c>
      <c r="H10944" t="s">
        <v>14913</v>
      </c>
      <c r="I10944" t="s">
        <v>27</v>
      </c>
      <c r="J10944" s="2">
        <v>3270.9074999999998</v>
      </c>
      <c r="K10944" t="s">
        <v>58672</v>
      </c>
      <c r="L10944" t="s">
        <v>20</v>
      </c>
      <c r="M10944" s="1">
        <v>44708</v>
      </c>
      <c r="N10944" t="s">
        <v>43</v>
      </c>
      <c r="O10944" t="s">
        <v>30</v>
      </c>
      <c r="P10944">
        <v>21</v>
      </c>
      <c r="Q10944" t="s">
        <v>111525</v>
      </c>
      <c r="R10944" t="s">
        <v>111551</v>
      </c>
    </row>
    <row r="10945" spans="1:18" x14ac:dyDescent="0.3">
      <c r="A10945" t="s">
        <v>25686</v>
      </c>
      <c r="B10945">
        <v>36</v>
      </c>
      <c r="C10945" t="s">
        <v>15</v>
      </c>
      <c r="D10945" t="s">
        <v>58309</v>
      </c>
      <c r="E10945" t="s">
        <v>17</v>
      </c>
      <c r="F10945" s="1">
        <v>43973</v>
      </c>
      <c r="G10945" t="s">
        <v>10872</v>
      </c>
      <c r="H10945" t="s">
        <v>14914</v>
      </c>
      <c r="I10945" t="s">
        <v>50</v>
      </c>
      <c r="J10945" s="2">
        <v>13912.1991</v>
      </c>
      <c r="K10945" t="s">
        <v>59762</v>
      </c>
      <c r="L10945" t="s">
        <v>39</v>
      </c>
      <c r="M10945" s="1">
        <v>43996</v>
      </c>
      <c r="N10945" t="s">
        <v>59</v>
      </c>
      <c r="O10945" t="s">
        <v>22</v>
      </c>
      <c r="P10945">
        <v>23</v>
      </c>
      <c r="Q10945" t="s">
        <v>111524</v>
      </c>
      <c r="R10945" t="s">
        <v>111548</v>
      </c>
    </row>
    <row r="10946" spans="1:18" x14ac:dyDescent="0.3">
      <c r="A10946" t="s">
        <v>71314</v>
      </c>
      <c r="B10946">
        <v>81</v>
      </c>
      <c r="C10946" t="s">
        <v>15</v>
      </c>
      <c r="D10946" t="s">
        <v>58304</v>
      </c>
      <c r="E10946" t="s">
        <v>24</v>
      </c>
      <c r="F10946" s="1">
        <v>43928</v>
      </c>
      <c r="G10946" t="s">
        <v>14915</v>
      </c>
      <c r="H10946" t="s">
        <v>14916</v>
      </c>
      <c r="I10946" t="s">
        <v>19</v>
      </c>
      <c r="J10946" s="2">
        <v>43756.592900000003</v>
      </c>
      <c r="K10946" t="s">
        <v>58427</v>
      </c>
      <c r="L10946" t="s">
        <v>20</v>
      </c>
      <c r="M10946" s="1">
        <v>43941</v>
      </c>
      <c r="N10946" t="s">
        <v>35</v>
      </c>
      <c r="O10946" t="s">
        <v>40</v>
      </c>
      <c r="P10946">
        <v>13</v>
      </c>
      <c r="Q10946" t="s">
        <v>111523</v>
      </c>
      <c r="R10946" t="s">
        <v>111549</v>
      </c>
    </row>
    <row r="10947" spans="1:18" x14ac:dyDescent="0.3">
      <c r="A10947" t="s">
        <v>28595</v>
      </c>
      <c r="B10947">
        <v>43</v>
      </c>
      <c r="C10947" t="s">
        <v>15</v>
      </c>
      <c r="D10947" t="s">
        <v>72</v>
      </c>
      <c r="E10947" t="s">
        <v>44</v>
      </c>
      <c r="F10947" s="1">
        <v>45052</v>
      </c>
      <c r="G10947" t="s">
        <v>14917</v>
      </c>
      <c r="H10947" t="s">
        <v>71315</v>
      </c>
      <c r="I10947" t="s">
        <v>19</v>
      </c>
      <c r="J10947" s="2">
        <v>32672.566999999999</v>
      </c>
      <c r="K10947" t="s">
        <v>60434</v>
      </c>
      <c r="L10947" t="s">
        <v>28</v>
      </c>
      <c r="M10947" s="1">
        <v>45072</v>
      </c>
      <c r="N10947" t="s">
        <v>43</v>
      </c>
      <c r="O10947" t="s">
        <v>22</v>
      </c>
      <c r="P10947">
        <v>20</v>
      </c>
      <c r="Q10947" t="s">
        <v>111524</v>
      </c>
      <c r="R10947" t="s">
        <v>111549</v>
      </c>
    </row>
    <row r="10948" spans="1:18" x14ac:dyDescent="0.3">
      <c r="A10948" t="s">
        <v>71316</v>
      </c>
      <c r="B10948">
        <v>76</v>
      </c>
      <c r="C10948" t="s">
        <v>31</v>
      </c>
      <c r="D10948" t="s">
        <v>72</v>
      </c>
      <c r="E10948" t="s">
        <v>44</v>
      </c>
      <c r="F10948" s="1">
        <v>44276</v>
      </c>
      <c r="G10948" t="s">
        <v>14918</v>
      </c>
      <c r="H10948" t="s">
        <v>13979</v>
      </c>
      <c r="I10948" t="s">
        <v>58306</v>
      </c>
      <c r="J10948" s="2">
        <v>2254.8424</v>
      </c>
      <c r="K10948" t="s">
        <v>58433</v>
      </c>
      <c r="L10948" t="s">
        <v>28</v>
      </c>
      <c r="M10948" s="1">
        <v>44292</v>
      </c>
      <c r="N10948" t="s">
        <v>35</v>
      </c>
      <c r="O10948" t="s">
        <v>22</v>
      </c>
      <c r="P10948">
        <v>16</v>
      </c>
      <c r="Q10948" t="s">
        <v>111523</v>
      </c>
      <c r="R10948" t="s">
        <v>111551</v>
      </c>
    </row>
    <row r="10949" spans="1:18" x14ac:dyDescent="0.3">
      <c r="A10949" t="s">
        <v>98</v>
      </c>
      <c r="B10949">
        <v>78</v>
      </c>
      <c r="C10949" t="s">
        <v>31</v>
      </c>
      <c r="D10949" t="s">
        <v>16</v>
      </c>
      <c r="E10949" t="s">
        <v>24</v>
      </c>
      <c r="F10949" s="1">
        <v>44560</v>
      </c>
      <c r="G10949" t="s">
        <v>14919</v>
      </c>
      <c r="H10949" t="s">
        <v>14862</v>
      </c>
      <c r="I10949" t="s">
        <v>27</v>
      </c>
      <c r="J10949" s="2">
        <v>15168.130999999999</v>
      </c>
      <c r="K10949" t="s">
        <v>58799</v>
      </c>
      <c r="L10949" t="s">
        <v>39</v>
      </c>
      <c r="M10949" s="1">
        <v>44583</v>
      </c>
      <c r="N10949" t="s">
        <v>35</v>
      </c>
      <c r="O10949" t="s">
        <v>30</v>
      </c>
      <c r="P10949">
        <v>23</v>
      </c>
      <c r="Q10949" t="s">
        <v>111523</v>
      </c>
      <c r="R10949" t="s">
        <v>111548</v>
      </c>
    </row>
    <row r="10950" spans="1:18" x14ac:dyDescent="0.3">
      <c r="A10950" t="s">
        <v>71317</v>
      </c>
      <c r="B10950">
        <v>76</v>
      </c>
      <c r="C10950" t="s">
        <v>15</v>
      </c>
      <c r="D10950" t="s">
        <v>36</v>
      </c>
      <c r="E10950" t="s">
        <v>44</v>
      </c>
      <c r="F10950" s="1">
        <v>45278</v>
      </c>
      <c r="G10950" t="s">
        <v>10453</v>
      </c>
      <c r="H10950" t="s">
        <v>14920</v>
      </c>
      <c r="I10950" t="s">
        <v>34</v>
      </c>
      <c r="J10950" s="2">
        <v>26668.117999999999</v>
      </c>
      <c r="K10950" t="s">
        <v>59715</v>
      </c>
      <c r="L10950" t="s">
        <v>39</v>
      </c>
      <c r="M10950" s="1">
        <v>45279</v>
      </c>
      <c r="N10950" t="s">
        <v>29</v>
      </c>
      <c r="O10950" t="s">
        <v>30</v>
      </c>
      <c r="P10950">
        <v>1</v>
      </c>
      <c r="Q10950" t="s">
        <v>111523</v>
      </c>
      <c r="R10950" t="s">
        <v>111550</v>
      </c>
    </row>
    <row r="10951" spans="1:18" x14ac:dyDescent="0.3">
      <c r="A10951" t="s">
        <v>27769</v>
      </c>
      <c r="B10951">
        <v>49</v>
      </c>
      <c r="C10951" t="s">
        <v>15</v>
      </c>
      <c r="D10951" t="s">
        <v>16</v>
      </c>
      <c r="E10951" t="s">
        <v>17</v>
      </c>
      <c r="F10951" s="1">
        <v>44822</v>
      </c>
      <c r="G10951" t="s">
        <v>14921</v>
      </c>
      <c r="H10951" t="s">
        <v>71318</v>
      </c>
      <c r="I10951" t="s">
        <v>50</v>
      </c>
      <c r="J10951" s="2">
        <v>13848.0635</v>
      </c>
      <c r="K10951" t="s">
        <v>59164</v>
      </c>
      <c r="L10951" t="s">
        <v>39</v>
      </c>
      <c r="M10951" s="1">
        <v>44842</v>
      </c>
      <c r="N10951" t="s">
        <v>59</v>
      </c>
      <c r="O10951" t="s">
        <v>22</v>
      </c>
      <c r="P10951">
        <v>20</v>
      </c>
      <c r="Q10951" t="s">
        <v>111525</v>
      </c>
      <c r="R10951" t="s">
        <v>111548</v>
      </c>
    </row>
    <row r="10952" spans="1:18" x14ac:dyDescent="0.3">
      <c r="A10952" t="s">
        <v>56615</v>
      </c>
      <c r="B10952">
        <v>59</v>
      </c>
      <c r="C10952" t="s">
        <v>31</v>
      </c>
      <c r="D10952" t="s">
        <v>16</v>
      </c>
      <c r="E10952" t="s">
        <v>44</v>
      </c>
      <c r="F10952" s="1">
        <v>43885</v>
      </c>
      <c r="G10952" t="s">
        <v>7213</v>
      </c>
      <c r="H10952" t="s">
        <v>61603</v>
      </c>
      <c r="I10952" t="s">
        <v>19</v>
      </c>
      <c r="J10952" s="2">
        <v>38402.238599999997</v>
      </c>
      <c r="K10952" t="s">
        <v>58374</v>
      </c>
      <c r="L10952" t="s">
        <v>20</v>
      </c>
      <c r="M10952" s="1">
        <v>43905</v>
      </c>
      <c r="N10952" t="s">
        <v>35</v>
      </c>
      <c r="O10952" t="s">
        <v>40</v>
      </c>
      <c r="P10952">
        <v>20</v>
      </c>
      <c r="Q10952" t="s">
        <v>111525</v>
      </c>
      <c r="R10952" t="s">
        <v>111549</v>
      </c>
    </row>
    <row r="10953" spans="1:18" x14ac:dyDescent="0.3">
      <c r="A10953" t="s">
        <v>37471</v>
      </c>
      <c r="B10953">
        <v>83</v>
      </c>
      <c r="C10953" t="s">
        <v>31</v>
      </c>
      <c r="D10953" t="s">
        <v>16</v>
      </c>
      <c r="E10953" t="s">
        <v>67</v>
      </c>
      <c r="F10953" s="1">
        <v>44969</v>
      </c>
      <c r="G10953" t="s">
        <v>14922</v>
      </c>
      <c r="H10953" t="s">
        <v>14923</v>
      </c>
      <c r="I10953" t="s">
        <v>50</v>
      </c>
      <c r="J10953" s="2">
        <v>9653.5257999999994</v>
      </c>
      <c r="K10953" t="s">
        <v>58828</v>
      </c>
      <c r="L10953" t="s">
        <v>28</v>
      </c>
      <c r="M10953" s="1">
        <v>44986</v>
      </c>
      <c r="N10953" t="s">
        <v>59</v>
      </c>
      <c r="O10953" t="s">
        <v>30</v>
      </c>
      <c r="P10953">
        <v>17</v>
      </c>
      <c r="Q10953" t="s">
        <v>111523</v>
      </c>
      <c r="R10953" t="s">
        <v>111551</v>
      </c>
    </row>
    <row r="10954" spans="1:18" x14ac:dyDescent="0.3">
      <c r="A10954" t="s">
        <v>12494</v>
      </c>
      <c r="B10954">
        <v>73</v>
      </c>
      <c r="C10954" t="s">
        <v>15</v>
      </c>
      <c r="D10954" t="s">
        <v>23</v>
      </c>
      <c r="E10954" t="s">
        <v>67</v>
      </c>
      <c r="F10954" s="1">
        <v>45263</v>
      </c>
      <c r="G10954" t="s">
        <v>14924</v>
      </c>
      <c r="H10954" t="s">
        <v>14925</v>
      </c>
      <c r="I10954" t="s">
        <v>58306</v>
      </c>
      <c r="J10954" s="2">
        <v>45622.939200000001</v>
      </c>
      <c r="K10954" t="s">
        <v>58528</v>
      </c>
      <c r="L10954" t="s">
        <v>20</v>
      </c>
      <c r="M10954" s="1">
        <v>45278</v>
      </c>
      <c r="N10954" t="s">
        <v>59</v>
      </c>
      <c r="O10954" t="s">
        <v>40</v>
      </c>
      <c r="P10954">
        <v>15</v>
      </c>
      <c r="Q10954" t="s">
        <v>111523</v>
      </c>
      <c r="R10954" t="s">
        <v>111549</v>
      </c>
    </row>
    <row r="10955" spans="1:18" x14ac:dyDescent="0.3">
      <c r="A10955" t="s">
        <v>71319</v>
      </c>
      <c r="B10955">
        <v>79</v>
      </c>
      <c r="C10955" t="s">
        <v>15</v>
      </c>
      <c r="D10955" t="s">
        <v>16</v>
      </c>
      <c r="E10955" t="s">
        <v>56</v>
      </c>
      <c r="F10955" s="1">
        <v>43778</v>
      </c>
      <c r="G10955" t="s">
        <v>14926</v>
      </c>
      <c r="H10955" t="s">
        <v>71320</v>
      </c>
      <c r="I10955" t="s">
        <v>58306</v>
      </c>
      <c r="J10955" s="2">
        <v>48636.051599999999</v>
      </c>
      <c r="K10955" t="s">
        <v>58965</v>
      </c>
      <c r="L10955" t="s">
        <v>20</v>
      </c>
      <c r="M10955" s="1">
        <v>43783</v>
      </c>
      <c r="N10955" t="s">
        <v>29</v>
      </c>
      <c r="O10955" t="s">
        <v>30</v>
      </c>
      <c r="P10955">
        <v>5</v>
      </c>
      <c r="Q10955" t="s">
        <v>111523</v>
      </c>
      <c r="R10955" t="s">
        <v>111549</v>
      </c>
    </row>
    <row r="10956" spans="1:18" x14ac:dyDescent="0.3">
      <c r="A10956" t="s">
        <v>71321</v>
      </c>
      <c r="B10956">
        <v>52</v>
      </c>
      <c r="C10956" t="s">
        <v>15</v>
      </c>
      <c r="D10956" t="s">
        <v>58309</v>
      </c>
      <c r="E10956" t="s">
        <v>67</v>
      </c>
      <c r="F10956" s="1">
        <v>43910</v>
      </c>
      <c r="G10956" t="s">
        <v>14927</v>
      </c>
      <c r="H10956" t="s">
        <v>14928</v>
      </c>
      <c r="I10956" t="s">
        <v>19</v>
      </c>
      <c r="J10956" s="2">
        <v>40664.881999999998</v>
      </c>
      <c r="K10956" t="s">
        <v>59093</v>
      </c>
      <c r="L10956" t="s">
        <v>20</v>
      </c>
      <c r="M10956" s="1">
        <v>43913</v>
      </c>
      <c r="N10956" t="s">
        <v>35</v>
      </c>
      <c r="O10956" t="s">
        <v>40</v>
      </c>
      <c r="P10956">
        <v>3</v>
      </c>
      <c r="Q10956" t="s">
        <v>111525</v>
      </c>
      <c r="R10956" t="s">
        <v>111549</v>
      </c>
    </row>
    <row r="10957" spans="1:18" x14ac:dyDescent="0.3">
      <c r="A10957" t="s">
        <v>47886</v>
      </c>
      <c r="B10957">
        <v>62</v>
      </c>
      <c r="C10957" t="s">
        <v>31</v>
      </c>
      <c r="D10957" t="s">
        <v>84</v>
      </c>
      <c r="E10957" t="s">
        <v>37</v>
      </c>
      <c r="F10957" s="1">
        <v>44556</v>
      </c>
      <c r="G10957" t="s">
        <v>14929</v>
      </c>
      <c r="H10957" t="s">
        <v>14930</v>
      </c>
      <c r="I10957" t="s">
        <v>58306</v>
      </c>
      <c r="J10957" s="2">
        <v>6201.54</v>
      </c>
      <c r="K10957" t="s">
        <v>58991</v>
      </c>
      <c r="L10957" t="s">
        <v>28</v>
      </c>
      <c r="M10957" s="1">
        <v>44580</v>
      </c>
      <c r="N10957" t="s">
        <v>35</v>
      </c>
      <c r="O10957" t="s">
        <v>30</v>
      </c>
      <c r="P10957">
        <v>24</v>
      </c>
      <c r="Q10957" t="s">
        <v>111523</v>
      </c>
      <c r="R10957" t="s">
        <v>111551</v>
      </c>
    </row>
    <row r="10958" spans="1:18" x14ac:dyDescent="0.3">
      <c r="A10958" t="s">
        <v>3946</v>
      </c>
      <c r="B10958">
        <v>43</v>
      </c>
      <c r="C10958" t="s">
        <v>31</v>
      </c>
      <c r="D10958" t="s">
        <v>58309</v>
      </c>
      <c r="E10958" t="s">
        <v>37</v>
      </c>
      <c r="F10958" s="1">
        <v>43772</v>
      </c>
      <c r="G10958" t="s">
        <v>14931</v>
      </c>
      <c r="H10958" t="s">
        <v>11502</v>
      </c>
      <c r="I10958" t="s">
        <v>27</v>
      </c>
      <c r="J10958" s="2">
        <v>35819.940399999999</v>
      </c>
      <c r="K10958" t="s">
        <v>60562</v>
      </c>
      <c r="L10958" t="s">
        <v>39</v>
      </c>
      <c r="M10958" s="1">
        <v>43778</v>
      </c>
      <c r="N10958" t="s">
        <v>35</v>
      </c>
      <c r="O10958" t="s">
        <v>22</v>
      </c>
      <c r="P10958">
        <v>6</v>
      </c>
      <c r="Q10958" t="s">
        <v>111524</v>
      </c>
      <c r="R10958" t="s">
        <v>111549</v>
      </c>
    </row>
    <row r="10959" spans="1:18" x14ac:dyDescent="0.3">
      <c r="A10959" t="s">
        <v>35961</v>
      </c>
      <c r="B10959">
        <v>83</v>
      </c>
      <c r="C10959" t="s">
        <v>15</v>
      </c>
      <c r="D10959" t="s">
        <v>23</v>
      </c>
      <c r="E10959" t="s">
        <v>67</v>
      </c>
      <c r="F10959" s="1">
        <v>44570</v>
      </c>
      <c r="G10959" t="s">
        <v>9851</v>
      </c>
      <c r="H10959" t="s">
        <v>71322</v>
      </c>
      <c r="I10959" t="s">
        <v>34</v>
      </c>
      <c r="J10959" s="2">
        <v>42778.491099999999</v>
      </c>
      <c r="K10959" t="s">
        <v>59858</v>
      </c>
      <c r="L10959" t="s">
        <v>20</v>
      </c>
      <c r="M10959" s="1">
        <v>44579</v>
      </c>
      <c r="N10959" t="s">
        <v>29</v>
      </c>
      <c r="O10959" t="s">
        <v>22</v>
      </c>
      <c r="P10959">
        <v>9</v>
      </c>
      <c r="Q10959" t="s">
        <v>111523</v>
      </c>
      <c r="R10959" t="s">
        <v>111549</v>
      </c>
    </row>
    <row r="10960" spans="1:18" x14ac:dyDescent="0.3">
      <c r="A10960" t="s">
        <v>71323</v>
      </c>
      <c r="B10960">
        <v>24</v>
      </c>
      <c r="C10960" t="s">
        <v>15</v>
      </c>
      <c r="D10960" t="s">
        <v>32</v>
      </c>
      <c r="E10960" t="s">
        <v>17</v>
      </c>
      <c r="F10960" s="1">
        <v>44069</v>
      </c>
      <c r="G10960" t="s">
        <v>14932</v>
      </c>
      <c r="H10960" t="s">
        <v>14933</v>
      </c>
      <c r="I10960" t="s">
        <v>50</v>
      </c>
      <c r="J10960" s="2">
        <v>15053.189399999999</v>
      </c>
      <c r="K10960" t="s">
        <v>58349</v>
      </c>
      <c r="L10960" t="s">
        <v>20</v>
      </c>
      <c r="M10960" s="1">
        <v>44086</v>
      </c>
      <c r="N10960" t="s">
        <v>29</v>
      </c>
      <c r="O10960" t="s">
        <v>30</v>
      </c>
      <c r="P10960">
        <v>17</v>
      </c>
      <c r="Q10960" t="s">
        <v>111522</v>
      </c>
      <c r="R10960" t="s">
        <v>111548</v>
      </c>
    </row>
    <row r="10961" spans="1:18" x14ac:dyDescent="0.3">
      <c r="A10961" t="s">
        <v>71324</v>
      </c>
      <c r="B10961">
        <v>85</v>
      </c>
      <c r="C10961" t="s">
        <v>31</v>
      </c>
      <c r="D10961" t="s">
        <v>58309</v>
      </c>
      <c r="E10961" t="s">
        <v>17</v>
      </c>
      <c r="F10961" s="1">
        <v>44911</v>
      </c>
      <c r="G10961" t="s">
        <v>14934</v>
      </c>
      <c r="H10961" t="s">
        <v>14935</v>
      </c>
      <c r="I10961" t="s">
        <v>58306</v>
      </c>
      <c r="J10961" s="2">
        <v>6370.5145000000002</v>
      </c>
      <c r="K10961" t="s">
        <v>58354</v>
      </c>
      <c r="L10961" t="s">
        <v>20</v>
      </c>
      <c r="M10961" s="1">
        <v>44934</v>
      </c>
      <c r="N10961" t="s">
        <v>21</v>
      </c>
      <c r="O10961" t="s">
        <v>30</v>
      </c>
      <c r="P10961">
        <v>23</v>
      </c>
      <c r="Q10961" t="s">
        <v>111523</v>
      </c>
      <c r="R10961" t="s">
        <v>111551</v>
      </c>
    </row>
    <row r="10962" spans="1:18" x14ac:dyDescent="0.3">
      <c r="A10962" t="s">
        <v>71325</v>
      </c>
      <c r="B10962">
        <v>22</v>
      </c>
      <c r="C10962" t="s">
        <v>31</v>
      </c>
      <c r="D10962" t="s">
        <v>32</v>
      </c>
      <c r="E10962" t="s">
        <v>44</v>
      </c>
      <c r="F10962" s="1">
        <v>43760</v>
      </c>
      <c r="G10962" t="s">
        <v>14936</v>
      </c>
      <c r="H10962" t="s">
        <v>14937</v>
      </c>
      <c r="I10962" t="s">
        <v>50</v>
      </c>
      <c r="J10962" s="2">
        <v>2632.2192</v>
      </c>
      <c r="K10962" t="s">
        <v>58520</v>
      </c>
      <c r="L10962" t="s">
        <v>28</v>
      </c>
      <c r="M10962" s="1">
        <v>43775</v>
      </c>
      <c r="N10962" t="s">
        <v>21</v>
      </c>
      <c r="O10962" t="s">
        <v>40</v>
      </c>
      <c r="P10962">
        <v>15</v>
      </c>
      <c r="Q10962" t="s">
        <v>111522</v>
      </c>
      <c r="R10962" t="s">
        <v>111551</v>
      </c>
    </row>
    <row r="10963" spans="1:18" x14ac:dyDescent="0.3">
      <c r="A10963" t="s">
        <v>35235</v>
      </c>
      <c r="B10963">
        <v>18</v>
      </c>
      <c r="C10963" t="s">
        <v>31</v>
      </c>
      <c r="D10963" t="s">
        <v>32</v>
      </c>
      <c r="E10963" t="s">
        <v>24</v>
      </c>
      <c r="F10963" s="1">
        <v>43681</v>
      </c>
      <c r="G10963" t="s">
        <v>14938</v>
      </c>
      <c r="H10963" t="s">
        <v>71326</v>
      </c>
      <c r="I10963" t="s">
        <v>34</v>
      </c>
      <c r="J10963" s="2">
        <v>4851.4097000000002</v>
      </c>
      <c r="K10963" t="s">
        <v>58530</v>
      </c>
      <c r="L10963" t="s">
        <v>39</v>
      </c>
      <c r="M10963" s="1">
        <v>43692</v>
      </c>
      <c r="N10963" t="s">
        <v>59</v>
      </c>
      <c r="O10963" t="s">
        <v>22</v>
      </c>
      <c r="P10963">
        <v>11</v>
      </c>
      <c r="Q10963" t="s">
        <v>111526</v>
      </c>
      <c r="R10963" t="s">
        <v>111551</v>
      </c>
    </row>
    <row r="10964" spans="1:18" x14ac:dyDescent="0.3">
      <c r="A10964" t="s">
        <v>71327</v>
      </c>
      <c r="B10964">
        <v>78</v>
      </c>
      <c r="C10964" t="s">
        <v>31</v>
      </c>
      <c r="D10964" t="s">
        <v>36</v>
      </c>
      <c r="E10964" t="s">
        <v>56</v>
      </c>
      <c r="F10964" s="1">
        <v>44607</v>
      </c>
      <c r="G10964" t="s">
        <v>14939</v>
      </c>
      <c r="H10964" t="s">
        <v>71328</v>
      </c>
      <c r="I10964" t="s">
        <v>50</v>
      </c>
      <c r="J10964" s="2">
        <v>35453.267599999999</v>
      </c>
      <c r="K10964" t="s">
        <v>58358</v>
      </c>
      <c r="L10964" t="s">
        <v>20</v>
      </c>
      <c r="M10964" s="1">
        <v>44625</v>
      </c>
      <c r="N10964" t="s">
        <v>29</v>
      </c>
      <c r="O10964" t="s">
        <v>30</v>
      </c>
      <c r="P10964">
        <v>18</v>
      </c>
      <c r="Q10964" t="s">
        <v>111523</v>
      </c>
      <c r="R10964" t="s">
        <v>111549</v>
      </c>
    </row>
    <row r="10965" spans="1:18" x14ac:dyDescent="0.3">
      <c r="A10965" t="s">
        <v>71329</v>
      </c>
      <c r="B10965">
        <v>38</v>
      </c>
      <c r="C10965" t="s">
        <v>15</v>
      </c>
      <c r="D10965" t="s">
        <v>16</v>
      </c>
      <c r="E10965" t="s">
        <v>37</v>
      </c>
      <c r="F10965" s="1">
        <v>44928</v>
      </c>
      <c r="G10965" t="s">
        <v>14940</v>
      </c>
      <c r="H10965" t="s">
        <v>71330</v>
      </c>
      <c r="I10965" t="s">
        <v>34</v>
      </c>
      <c r="J10965" s="2">
        <v>21539.4038</v>
      </c>
      <c r="K10965" t="s">
        <v>58903</v>
      </c>
      <c r="L10965" t="s">
        <v>20</v>
      </c>
      <c r="M10965" s="1">
        <v>44944</v>
      </c>
      <c r="N10965" t="s">
        <v>29</v>
      </c>
      <c r="O10965" t="s">
        <v>22</v>
      </c>
      <c r="P10965">
        <v>16</v>
      </c>
      <c r="Q10965" t="s">
        <v>111524</v>
      </c>
      <c r="R10965" t="s">
        <v>111550</v>
      </c>
    </row>
    <row r="10966" spans="1:18" x14ac:dyDescent="0.3">
      <c r="A10966" t="s">
        <v>71331</v>
      </c>
      <c r="B10966">
        <v>72</v>
      </c>
      <c r="C10966" t="s">
        <v>15</v>
      </c>
      <c r="D10966" t="s">
        <v>32</v>
      </c>
      <c r="E10966" t="s">
        <v>24</v>
      </c>
      <c r="F10966" s="1">
        <v>44564</v>
      </c>
      <c r="G10966" t="s">
        <v>7152</v>
      </c>
      <c r="H10966" t="s">
        <v>1534</v>
      </c>
      <c r="I10966" t="s">
        <v>58306</v>
      </c>
      <c r="J10966" s="2">
        <v>7589.2088000000003</v>
      </c>
      <c r="K10966" t="s">
        <v>59821</v>
      </c>
      <c r="L10966" t="s">
        <v>39</v>
      </c>
      <c r="M10966" s="1">
        <v>44584</v>
      </c>
      <c r="N10966" t="s">
        <v>21</v>
      </c>
      <c r="O10966" t="s">
        <v>40</v>
      </c>
      <c r="P10966">
        <v>20</v>
      </c>
      <c r="Q10966" t="s">
        <v>111523</v>
      </c>
      <c r="R10966" t="s">
        <v>111551</v>
      </c>
    </row>
    <row r="10967" spans="1:18" x14ac:dyDescent="0.3">
      <c r="A10967" t="s">
        <v>36441</v>
      </c>
      <c r="B10967">
        <v>53</v>
      </c>
      <c r="C10967" t="s">
        <v>31</v>
      </c>
      <c r="D10967" t="s">
        <v>84</v>
      </c>
      <c r="E10967" t="s">
        <v>44</v>
      </c>
      <c r="F10967" s="1">
        <v>45297</v>
      </c>
      <c r="G10967" t="s">
        <v>14941</v>
      </c>
      <c r="H10967" t="s">
        <v>71332</v>
      </c>
      <c r="I10967" t="s">
        <v>58306</v>
      </c>
      <c r="J10967" s="2">
        <v>25908.370599999998</v>
      </c>
      <c r="K10967" t="s">
        <v>58612</v>
      </c>
      <c r="L10967" t="s">
        <v>28</v>
      </c>
      <c r="M10967" s="1">
        <v>45308</v>
      </c>
      <c r="N10967" t="s">
        <v>35</v>
      </c>
      <c r="O10967" t="s">
        <v>30</v>
      </c>
      <c r="P10967">
        <v>11</v>
      </c>
      <c r="Q10967" t="s">
        <v>111525</v>
      </c>
      <c r="R10967" t="s">
        <v>111550</v>
      </c>
    </row>
    <row r="10968" spans="1:18" x14ac:dyDescent="0.3">
      <c r="A10968" t="s">
        <v>48978</v>
      </c>
      <c r="B10968">
        <v>21</v>
      </c>
      <c r="C10968" t="s">
        <v>15</v>
      </c>
      <c r="D10968" t="s">
        <v>58309</v>
      </c>
      <c r="E10968" t="s">
        <v>56</v>
      </c>
      <c r="F10968" s="1">
        <v>43737</v>
      </c>
      <c r="G10968" t="s">
        <v>14942</v>
      </c>
      <c r="H10968" t="s">
        <v>71333</v>
      </c>
      <c r="I10968" t="s">
        <v>58306</v>
      </c>
      <c r="J10968" s="2">
        <v>18137.551800000001</v>
      </c>
      <c r="K10968" t="s">
        <v>59435</v>
      </c>
      <c r="L10968" t="s">
        <v>39</v>
      </c>
      <c r="M10968" s="1">
        <v>43742</v>
      </c>
      <c r="N10968" t="s">
        <v>21</v>
      </c>
      <c r="O10968" t="s">
        <v>30</v>
      </c>
      <c r="P10968">
        <v>5</v>
      </c>
      <c r="Q10968" t="s">
        <v>111522</v>
      </c>
      <c r="R10968" t="s">
        <v>111548</v>
      </c>
    </row>
    <row r="10969" spans="1:18" x14ac:dyDescent="0.3">
      <c r="A10969" t="s">
        <v>69823</v>
      </c>
      <c r="B10969">
        <v>46</v>
      </c>
      <c r="C10969" t="s">
        <v>31</v>
      </c>
      <c r="D10969" t="s">
        <v>23</v>
      </c>
      <c r="E10969" t="s">
        <v>56</v>
      </c>
      <c r="F10969" s="1">
        <v>44557</v>
      </c>
      <c r="G10969" t="s">
        <v>14943</v>
      </c>
      <c r="H10969" t="s">
        <v>14944</v>
      </c>
      <c r="I10969" t="s">
        <v>19</v>
      </c>
      <c r="J10969" s="2">
        <v>11354.071900000001</v>
      </c>
      <c r="K10969" t="s">
        <v>58636</v>
      </c>
      <c r="L10969" t="s">
        <v>20</v>
      </c>
      <c r="M10969" s="1">
        <v>44571</v>
      </c>
      <c r="N10969" t="s">
        <v>43</v>
      </c>
      <c r="O10969" t="s">
        <v>22</v>
      </c>
      <c r="P10969">
        <v>14</v>
      </c>
      <c r="Q10969" t="s">
        <v>111525</v>
      </c>
      <c r="R10969" t="s">
        <v>111548</v>
      </c>
    </row>
    <row r="10970" spans="1:18" x14ac:dyDescent="0.3">
      <c r="A10970" t="s">
        <v>71334</v>
      </c>
      <c r="B10970">
        <v>53</v>
      </c>
      <c r="C10970" t="s">
        <v>31</v>
      </c>
      <c r="D10970" t="s">
        <v>23</v>
      </c>
      <c r="E10970" t="s">
        <v>67</v>
      </c>
      <c r="F10970" s="1">
        <v>44950</v>
      </c>
      <c r="G10970" t="s">
        <v>14945</v>
      </c>
      <c r="H10970" t="s">
        <v>14946</v>
      </c>
      <c r="I10970" t="s">
        <v>58306</v>
      </c>
      <c r="J10970" s="2">
        <v>35155.8505</v>
      </c>
      <c r="K10970" t="s">
        <v>58902</v>
      </c>
      <c r="L10970" t="s">
        <v>39</v>
      </c>
      <c r="M10970" s="1">
        <v>44955</v>
      </c>
      <c r="N10970" t="s">
        <v>43</v>
      </c>
      <c r="O10970" t="s">
        <v>40</v>
      </c>
      <c r="P10970">
        <v>5</v>
      </c>
      <c r="Q10970" t="s">
        <v>111525</v>
      </c>
      <c r="R10970" t="s">
        <v>111549</v>
      </c>
    </row>
    <row r="10971" spans="1:18" x14ac:dyDescent="0.3">
      <c r="A10971" t="s">
        <v>71335</v>
      </c>
      <c r="B10971">
        <v>57</v>
      </c>
      <c r="C10971" t="s">
        <v>31</v>
      </c>
      <c r="D10971" t="s">
        <v>84</v>
      </c>
      <c r="E10971" t="s">
        <v>56</v>
      </c>
      <c r="F10971" s="1">
        <v>44962</v>
      </c>
      <c r="G10971" t="s">
        <v>13430</v>
      </c>
      <c r="H10971" t="s">
        <v>14947</v>
      </c>
      <c r="I10971" t="s">
        <v>50</v>
      </c>
      <c r="J10971" s="2">
        <v>16788.089</v>
      </c>
      <c r="K10971" t="s">
        <v>59655</v>
      </c>
      <c r="L10971" t="s">
        <v>28</v>
      </c>
      <c r="M10971" s="1">
        <v>44970</v>
      </c>
      <c r="N10971" t="s">
        <v>29</v>
      </c>
      <c r="O10971" t="s">
        <v>40</v>
      </c>
      <c r="P10971">
        <v>8</v>
      </c>
      <c r="Q10971" t="s">
        <v>111525</v>
      </c>
      <c r="R10971" t="s">
        <v>111548</v>
      </c>
    </row>
    <row r="10972" spans="1:18" x14ac:dyDescent="0.3">
      <c r="A10972" t="s">
        <v>56067</v>
      </c>
      <c r="B10972">
        <v>29</v>
      </c>
      <c r="C10972" t="s">
        <v>31</v>
      </c>
      <c r="D10972" t="s">
        <v>16</v>
      </c>
      <c r="E10972" t="s">
        <v>56</v>
      </c>
      <c r="F10972" s="1">
        <v>44468</v>
      </c>
      <c r="G10972" t="s">
        <v>14948</v>
      </c>
      <c r="H10972" t="s">
        <v>61408</v>
      </c>
      <c r="I10972" t="s">
        <v>27</v>
      </c>
      <c r="J10972" s="2">
        <v>21550.5131</v>
      </c>
      <c r="K10972" t="s">
        <v>58352</v>
      </c>
      <c r="L10972" t="s">
        <v>28</v>
      </c>
      <c r="M10972" s="1">
        <v>44486</v>
      </c>
      <c r="N10972" t="s">
        <v>43</v>
      </c>
      <c r="O10972" t="s">
        <v>40</v>
      </c>
      <c r="P10972">
        <v>18</v>
      </c>
      <c r="Q10972" t="s">
        <v>111522</v>
      </c>
      <c r="R10972" t="s">
        <v>111550</v>
      </c>
    </row>
    <row r="10973" spans="1:18" x14ac:dyDescent="0.3">
      <c r="A10973" t="s">
        <v>6743</v>
      </c>
      <c r="B10973">
        <v>33</v>
      </c>
      <c r="C10973" t="s">
        <v>15</v>
      </c>
      <c r="D10973" t="s">
        <v>36</v>
      </c>
      <c r="E10973" t="s">
        <v>67</v>
      </c>
      <c r="F10973" s="1">
        <v>44873</v>
      </c>
      <c r="G10973" t="s">
        <v>14949</v>
      </c>
      <c r="H10973" t="s">
        <v>71336</v>
      </c>
      <c r="I10973" t="s">
        <v>19</v>
      </c>
      <c r="J10973" s="2">
        <v>44155.200700000001</v>
      </c>
      <c r="K10973" t="s">
        <v>58773</v>
      </c>
      <c r="L10973" t="s">
        <v>28</v>
      </c>
      <c r="M10973" s="1">
        <v>44874</v>
      </c>
      <c r="N10973" t="s">
        <v>21</v>
      </c>
      <c r="O10973" t="s">
        <v>30</v>
      </c>
      <c r="P10973">
        <v>1</v>
      </c>
      <c r="Q10973" t="s">
        <v>111524</v>
      </c>
      <c r="R10973" t="s">
        <v>111549</v>
      </c>
    </row>
    <row r="10974" spans="1:18" x14ac:dyDescent="0.3">
      <c r="A10974" t="s">
        <v>71337</v>
      </c>
      <c r="B10974">
        <v>63</v>
      </c>
      <c r="C10974" t="s">
        <v>31</v>
      </c>
      <c r="D10974" t="s">
        <v>84</v>
      </c>
      <c r="E10974" t="s">
        <v>24</v>
      </c>
      <c r="F10974" s="1">
        <v>44446</v>
      </c>
      <c r="G10974" t="s">
        <v>14950</v>
      </c>
      <c r="H10974" t="s">
        <v>14951</v>
      </c>
      <c r="I10974" t="s">
        <v>34</v>
      </c>
      <c r="J10974" s="2">
        <v>43280.157399999996</v>
      </c>
      <c r="K10974" t="s">
        <v>58622</v>
      </c>
      <c r="L10974" t="s">
        <v>28</v>
      </c>
      <c r="M10974" s="1">
        <v>44470</v>
      </c>
      <c r="N10974" t="s">
        <v>35</v>
      </c>
      <c r="O10974" t="s">
        <v>40</v>
      </c>
      <c r="P10974">
        <v>24</v>
      </c>
      <c r="Q10974" t="s">
        <v>111523</v>
      </c>
      <c r="R10974" t="s">
        <v>111549</v>
      </c>
    </row>
    <row r="10975" spans="1:18" x14ac:dyDescent="0.3">
      <c r="A10975" t="s">
        <v>71338</v>
      </c>
      <c r="B10975">
        <v>30</v>
      </c>
      <c r="C10975" t="s">
        <v>15</v>
      </c>
      <c r="D10975" t="s">
        <v>16</v>
      </c>
      <c r="E10975" t="s">
        <v>56</v>
      </c>
      <c r="F10975" s="1">
        <v>43852</v>
      </c>
      <c r="G10975" t="s">
        <v>14952</v>
      </c>
      <c r="H10975" t="s">
        <v>14953</v>
      </c>
      <c r="I10975" t="s">
        <v>27</v>
      </c>
      <c r="J10975" s="2">
        <v>12360.163200000001</v>
      </c>
      <c r="K10975" t="s">
        <v>59357</v>
      </c>
      <c r="L10975" t="s">
        <v>28</v>
      </c>
      <c r="M10975" s="1">
        <v>43876</v>
      </c>
      <c r="N10975" t="s">
        <v>29</v>
      </c>
      <c r="O10975" t="s">
        <v>40</v>
      </c>
      <c r="P10975">
        <v>24</v>
      </c>
      <c r="Q10975" t="s">
        <v>111522</v>
      </c>
      <c r="R10975" t="s">
        <v>111548</v>
      </c>
    </row>
    <row r="10976" spans="1:18" x14ac:dyDescent="0.3">
      <c r="A10976" t="s">
        <v>71339</v>
      </c>
      <c r="B10976">
        <v>45</v>
      </c>
      <c r="C10976" t="s">
        <v>31</v>
      </c>
      <c r="D10976" t="s">
        <v>84</v>
      </c>
      <c r="E10976" t="s">
        <v>37</v>
      </c>
      <c r="F10976" s="1">
        <v>44349</v>
      </c>
      <c r="G10976" t="s">
        <v>14954</v>
      </c>
      <c r="H10976" t="s">
        <v>14955</v>
      </c>
      <c r="I10976" t="s">
        <v>27</v>
      </c>
      <c r="J10976" s="2">
        <v>3166.4270999999999</v>
      </c>
      <c r="K10976" t="s">
        <v>58933</v>
      </c>
      <c r="L10976" t="s">
        <v>20</v>
      </c>
      <c r="M10976" s="1">
        <v>44353</v>
      </c>
      <c r="N10976" t="s">
        <v>35</v>
      </c>
      <c r="O10976" t="s">
        <v>22</v>
      </c>
      <c r="P10976">
        <v>4</v>
      </c>
      <c r="Q10976" t="s">
        <v>111524</v>
      </c>
      <c r="R10976" t="s">
        <v>111551</v>
      </c>
    </row>
    <row r="10977" spans="1:18" x14ac:dyDescent="0.3">
      <c r="A10977" t="s">
        <v>38749</v>
      </c>
      <c r="B10977">
        <v>84</v>
      </c>
      <c r="C10977" t="s">
        <v>15</v>
      </c>
      <c r="D10977" t="s">
        <v>16</v>
      </c>
      <c r="E10977" t="s">
        <v>24</v>
      </c>
      <c r="F10977" s="1">
        <v>44164</v>
      </c>
      <c r="G10977" t="s">
        <v>71340</v>
      </c>
      <c r="H10977" t="s">
        <v>71341</v>
      </c>
      <c r="I10977" t="s">
        <v>50</v>
      </c>
      <c r="J10977" s="2">
        <v>41847.563199999997</v>
      </c>
      <c r="K10977" t="s">
        <v>58328</v>
      </c>
      <c r="L10977" t="s">
        <v>39</v>
      </c>
      <c r="M10977" s="1">
        <v>44192</v>
      </c>
      <c r="N10977" t="s">
        <v>29</v>
      </c>
      <c r="O10977" t="s">
        <v>22</v>
      </c>
      <c r="P10977">
        <v>28</v>
      </c>
      <c r="Q10977" t="s">
        <v>111523</v>
      </c>
      <c r="R10977" t="s">
        <v>111549</v>
      </c>
    </row>
    <row r="10978" spans="1:18" x14ac:dyDescent="0.3">
      <c r="A10978" t="s">
        <v>71342</v>
      </c>
      <c r="B10978">
        <v>73</v>
      </c>
      <c r="C10978" t="s">
        <v>31</v>
      </c>
      <c r="D10978" t="s">
        <v>84</v>
      </c>
      <c r="E10978" t="s">
        <v>56</v>
      </c>
      <c r="F10978" s="1">
        <v>44775</v>
      </c>
      <c r="G10978" t="s">
        <v>14956</v>
      </c>
      <c r="H10978" t="s">
        <v>4784</v>
      </c>
      <c r="I10978" t="s">
        <v>34</v>
      </c>
      <c r="J10978" s="2">
        <v>45637.696799999998</v>
      </c>
      <c r="K10978" t="s">
        <v>59842</v>
      </c>
      <c r="L10978" t="s">
        <v>39</v>
      </c>
      <c r="M10978" s="1">
        <v>44783</v>
      </c>
      <c r="N10978" t="s">
        <v>29</v>
      </c>
      <c r="O10978" t="s">
        <v>22</v>
      </c>
      <c r="P10978">
        <v>8</v>
      </c>
      <c r="Q10978" t="s">
        <v>111523</v>
      </c>
      <c r="R10978" t="s">
        <v>111549</v>
      </c>
    </row>
    <row r="10979" spans="1:18" x14ac:dyDescent="0.3">
      <c r="A10979" t="s">
        <v>71343</v>
      </c>
      <c r="B10979">
        <v>85</v>
      </c>
      <c r="C10979" t="s">
        <v>31</v>
      </c>
      <c r="D10979" t="s">
        <v>36</v>
      </c>
      <c r="E10979" t="s">
        <v>37</v>
      </c>
      <c r="F10979" s="1">
        <v>45367</v>
      </c>
      <c r="G10979" t="s">
        <v>5012</v>
      </c>
      <c r="H10979" t="s">
        <v>14957</v>
      </c>
      <c r="I10979" t="s">
        <v>50</v>
      </c>
      <c r="J10979" s="2">
        <v>20739.5455</v>
      </c>
      <c r="K10979" t="s">
        <v>58340</v>
      </c>
      <c r="L10979" t="s">
        <v>28</v>
      </c>
      <c r="M10979" s="1">
        <v>45388</v>
      </c>
      <c r="N10979" t="s">
        <v>59</v>
      </c>
      <c r="O10979" t="s">
        <v>22</v>
      </c>
      <c r="P10979">
        <v>21</v>
      </c>
      <c r="Q10979" t="s">
        <v>111523</v>
      </c>
      <c r="R10979" t="s">
        <v>111550</v>
      </c>
    </row>
    <row r="10980" spans="1:18" x14ac:dyDescent="0.3">
      <c r="A10980" t="s">
        <v>71344</v>
      </c>
      <c r="B10980">
        <v>47</v>
      </c>
      <c r="C10980" t="s">
        <v>15</v>
      </c>
      <c r="D10980" t="s">
        <v>36</v>
      </c>
      <c r="E10980" t="s">
        <v>37</v>
      </c>
      <c r="F10980" s="1">
        <v>44487</v>
      </c>
      <c r="G10980" t="s">
        <v>14958</v>
      </c>
      <c r="H10980" t="s">
        <v>71345</v>
      </c>
      <c r="I10980" t="s">
        <v>19</v>
      </c>
      <c r="J10980" s="2">
        <v>42230.334900000002</v>
      </c>
      <c r="K10980" t="s">
        <v>59568</v>
      </c>
      <c r="L10980" t="s">
        <v>39</v>
      </c>
      <c r="M10980" s="1">
        <v>44497</v>
      </c>
      <c r="N10980" t="s">
        <v>21</v>
      </c>
      <c r="O10980" t="s">
        <v>30</v>
      </c>
      <c r="P10980">
        <v>10</v>
      </c>
      <c r="Q10980" t="s">
        <v>111525</v>
      </c>
      <c r="R10980" t="s">
        <v>111549</v>
      </c>
    </row>
    <row r="10981" spans="1:18" x14ac:dyDescent="0.3">
      <c r="A10981" t="s">
        <v>71346</v>
      </c>
      <c r="B10981">
        <v>21</v>
      </c>
      <c r="C10981" t="s">
        <v>15</v>
      </c>
      <c r="D10981" t="s">
        <v>16</v>
      </c>
      <c r="E10981" t="s">
        <v>37</v>
      </c>
      <c r="F10981" s="1">
        <v>43736</v>
      </c>
      <c r="G10981" t="s">
        <v>14959</v>
      </c>
      <c r="H10981" t="s">
        <v>71347</v>
      </c>
      <c r="I10981" t="s">
        <v>50</v>
      </c>
      <c r="J10981" s="2">
        <v>22046.6217</v>
      </c>
      <c r="K10981" t="s">
        <v>58394</v>
      </c>
      <c r="L10981" t="s">
        <v>39</v>
      </c>
      <c r="M10981" s="1">
        <v>43746</v>
      </c>
      <c r="N10981" t="s">
        <v>29</v>
      </c>
      <c r="O10981" t="s">
        <v>22</v>
      </c>
      <c r="P10981">
        <v>10</v>
      </c>
      <c r="Q10981" t="s">
        <v>111522</v>
      </c>
      <c r="R10981" t="s">
        <v>111550</v>
      </c>
    </row>
    <row r="10982" spans="1:18" x14ac:dyDescent="0.3">
      <c r="A10982" t="s">
        <v>71348</v>
      </c>
      <c r="B10982">
        <v>54</v>
      </c>
      <c r="C10982" t="s">
        <v>15</v>
      </c>
      <c r="D10982" t="s">
        <v>84</v>
      </c>
      <c r="E10982" t="s">
        <v>67</v>
      </c>
      <c r="F10982" s="1">
        <v>45026</v>
      </c>
      <c r="G10982" t="s">
        <v>14960</v>
      </c>
      <c r="H10982" t="s">
        <v>71349</v>
      </c>
      <c r="I10982" t="s">
        <v>34</v>
      </c>
      <c r="J10982" s="2">
        <v>36750.762000000002</v>
      </c>
      <c r="K10982" t="s">
        <v>60136</v>
      </c>
      <c r="L10982" t="s">
        <v>20</v>
      </c>
      <c r="M10982" s="1">
        <v>45040</v>
      </c>
      <c r="N10982" t="s">
        <v>43</v>
      </c>
      <c r="O10982" t="s">
        <v>30</v>
      </c>
      <c r="P10982">
        <v>14</v>
      </c>
      <c r="Q10982" t="s">
        <v>111525</v>
      </c>
      <c r="R10982" t="s">
        <v>111549</v>
      </c>
    </row>
    <row r="10983" spans="1:18" x14ac:dyDescent="0.3">
      <c r="A10983" t="s">
        <v>71350</v>
      </c>
      <c r="B10983">
        <v>26</v>
      </c>
      <c r="C10983" t="s">
        <v>15</v>
      </c>
      <c r="D10983" t="s">
        <v>72</v>
      </c>
      <c r="E10983" t="s">
        <v>37</v>
      </c>
      <c r="F10983" s="1">
        <v>45042</v>
      </c>
      <c r="G10983" t="s">
        <v>14961</v>
      </c>
      <c r="H10983" t="s">
        <v>71351</v>
      </c>
      <c r="I10983" t="s">
        <v>27</v>
      </c>
      <c r="J10983" s="2">
        <v>35439.354599999999</v>
      </c>
      <c r="K10983" t="s">
        <v>58496</v>
      </c>
      <c r="L10983" t="s">
        <v>39</v>
      </c>
      <c r="M10983" s="1">
        <v>45053</v>
      </c>
      <c r="N10983" t="s">
        <v>43</v>
      </c>
      <c r="O10983" t="s">
        <v>40</v>
      </c>
      <c r="P10983">
        <v>11</v>
      </c>
      <c r="Q10983" t="s">
        <v>111522</v>
      </c>
      <c r="R10983" t="s">
        <v>111549</v>
      </c>
    </row>
    <row r="10984" spans="1:18" x14ac:dyDescent="0.3">
      <c r="A10984" t="s">
        <v>71352</v>
      </c>
      <c r="B10984">
        <v>18</v>
      </c>
      <c r="C10984" t="s">
        <v>31</v>
      </c>
      <c r="D10984" t="s">
        <v>58304</v>
      </c>
      <c r="E10984" t="s">
        <v>24</v>
      </c>
      <c r="F10984" s="1">
        <v>43743</v>
      </c>
      <c r="G10984" t="s">
        <v>13974</v>
      </c>
      <c r="H10984" t="s">
        <v>71353</v>
      </c>
      <c r="I10984" t="s">
        <v>34</v>
      </c>
      <c r="J10984" s="2">
        <v>5526.8654999999999</v>
      </c>
      <c r="K10984" t="s">
        <v>58923</v>
      </c>
      <c r="L10984" t="s">
        <v>28</v>
      </c>
      <c r="M10984" s="1">
        <v>43745</v>
      </c>
      <c r="N10984" t="s">
        <v>35</v>
      </c>
      <c r="O10984" t="s">
        <v>40</v>
      </c>
      <c r="P10984">
        <v>2</v>
      </c>
      <c r="Q10984" t="s">
        <v>111526</v>
      </c>
      <c r="R10984" t="s">
        <v>111551</v>
      </c>
    </row>
    <row r="10985" spans="1:18" x14ac:dyDescent="0.3">
      <c r="A10985" t="s">
        <v>71354</v>
      </c>
      <c r="B10985">
        <v>33</v>
      </c>
      <c r="C10985" t="s">
        <v>15</v>
      </c>
      <c r="D10985" t="s">
        <v>16</v>
      </c>
      <c r="E10985" t="s">
        <v>67</v>
      </c>
      <c r="F10985" s="1">
        <v>43614</v>
      </c>
      <c r="G10985" t="s">
        <v>14962</v>
      </c>
      <c r="H10985" t="s">
        <v>71355</v>
      </c>
      <c r="I10985" t="s">
        <v>19</v>
      </c>
      <c r="J10985" s="2">
        <v>13114.9084</v>
      </c>
      <c r="K10985" t="s">
        <v>59410</v>
      </c>
      <c r="L10985" t="s">
        <v>28</v>
      </c>
      <c r="M10985" s="1">
        <v>43638</v>
      </c>
      <c r="N10985" t="s">
        <v>29</v>
      </c>
      <c r="O10985" t="s">
        <v>22</v>
      </c>
      <c r="P10985">
        <v>24</v>
      </c>
      <c r="Q10985" t="s">
        <v>111524</v>
      </c>
      <c r="R10985" t="s">
        <v>111548</v>
      </c>
    </row>
    <row r="10986" spans="1:18" x14ac:dyDescent="0.3">
      <c r="A10986" t="s">
        <v>71356</v>
      </c>
      <c r="B10986">
        <v>70</v>
      </c>
      <c r="C10986" t="s">
        <v>31</v>
      </c>
      <c r="D10986" t="s">
        <v>23</v>
      </c>
      <c r="E10986" t="s">
        <v>24</v>
      </c>
      <c r="F10986" s="1">
        <v>44727</v>
      </c>
      <c r="G10986" t="s">
        <v>14963</v>
      </c>
      <c r="H10986" t="s">
        <v>71357</v>
      </c>
      <c r="I10986" t="s">
        <v>19</v>
      </c>
      <c r="J10986" s="2">
        <v>36072.5772</v>
      </c>
      <c r="K10986" t="s">
        <v>59968</v>
      </c>
      <c r="L10986" t="s">
        <v>20</v>
      </c>
      <c r="M10986" s="1">
        <v>44756</v>
      </c>
      <c r="N10986" t="s">
        <v>29</v>
      </c>
      <c r="O10986" t="s">
        <v>22</v>
      </c>
      <c r="P10986">
        <v>29</v>
      </c>
      <c r="Q10986" t="s">
        <v>111523</v>
      </c>
      <c r="R10986" t="s">
        <v>111549</v>
      </c>
    </row>
    <row r="10987" spans="1:18" x14ac:dyDescent="0.3">
      <c r="A10987" t="s">
        <v>35664</v>
      </c>
      <c r="B10987">
        <v>75</v>
      </c>
      <c r="C10987" t="s">
        <v>31</v>
      </c>
      <c r="D10987" t="s">
        <v>84</v>
      </c>
      <c r="E10987" t="s">
        <v>56</v>
      </c>
      <c r="F10987" s="1">
        <v>44133</v>
      </c>
      <c r="G10987" t="s">
        <v>8334</v>
      </c>
      <c r="H10987" t="s">
        <v>71358</v>
      </c>
      <c r="I10987" t="s">
        <v>27</v>
      </c>
      <c r="J10987" s="2">
        <v>4865.0898999999999</v>
      </c>
      <c r="K10987" t="s">
        <v>58965</v>
      </c>
      <c r="L10987" t="s">
        <v>28</v>
      </c>
      <c r="M10987" s="1">
        <v>44135</v>
      </c>
      <c r="N10987" t="s">
        <v>59</v>
      </c>
      <c r="O10987" t="s">
        <v>22</v>
      </c>
      <c r="P10987">
        <v>2</v>
      </c>
      <c r="Q10987" t="s">
        <v>111523</v>
      </c>
      <c r="R10987" t="s">
        <v>111551</v>
      </c>
    </row>
    <row r="10988" spans="1:18" x14ac:dyDescent="0.3">
      <c r="A10988" t="s">
        <v>71359</v>
      </c>
      <c r="B10988">
        <v>67</v>
      </c>
      <c r="C10988" t="s">
        <v>31</v>
      </c>
      <c r="D10988" t="s">
        <v>58304</v>
      </c>
      <c r="E10988" t="s">
        <v>67</v>
      </c>
      <c r="F10988" s="1">
        <v>44765</v>
      </c>
      <c r="G10988" t="s">
        <v>14964</v>
      </c>
      <c r="H10988" t="s">
        <v>14965</v>
      </c>
      <c r="I10988" t="s">
        <v>19</v>
      </c>
      <c r="J10988" s="2">
        <v>31324.238399999998</v>
      </c>
      <c r="K10988" t="s">
        <v>58799</v>
      </c>
      <c r="L10988" t="s">
        <v>39</v>
      </c>
      <c r="M10988" s="1">
        <v>44773</v>
      </c>
      <c r="N10988" t="s">
        <v>35</v>
      </c>
      <c r="O10988" t="s">
        <v>22</v>
      </c>
      <c r="P10988">
        <v>8</v>
      </c>
      <c r="Q10988" t="s">
        <v>111523</v>
      </c>
      <c r="R10988" t="s">
        <v>111549</v>
      </c>
    </row>
    <row r="10989" spans="1:18" x14ac:dyDescent="0.3">
      <c r="A10989" t="s">
        <v>56163</v>
      </c>
      <c r="B10989">
        <v>30</v>
      </c>
      <c r="C10989" t="s">
        <v>31</v>
      </c>
      <c r="D10989" t="s">
        <v>36</v>
      </c>
      <c r="E10989" t="s">
        <v>37</v>
      </c>
      <c r="F10989" s="1">
        <v>44897</v>
      </c>
      <c r="G10989" t="s">
        <v>14966</v>
      </c>
      <c r="H10989" t="s">
        <v>14967</v>
      </c>
      <c r="I10989" t="s">
        <v>50</v>
      </c>
      <c r="J10989" s="2">
        <v>16998.251</v>
      </c>
      <c r="K10989" t="s">
        <v>58568</v>
      </c>
      <c r="L10989" t="s">
        <v>28</v>
      </c>
      <c r="M10989" s="1">
        <v>44920</v>
      </c>
      <c r="N10989" t="s">
        <v>35</v>
      </c>
      <c r="O10989" t="s">
        <v>22</v>
      </c>
      <c r="P10989">
        <v>23</v>
      </c>
      <c r="Q10989" t="s">
        <v>111522</v>
      </c>
      <c r="R10989" t="s">
        <v>111548</v>
      </c>
    </row>
    <row r="10990" spans="1:18" x14ac:dyDescent="0.3">
      <c r="A10990" t="s">
        <v>57645</v>
      </c>
      <c r="B10990">
        <v>21</v>
      </c>
      <c r="C10990" t="s">
        <v>15</v>
      </c>
      <c r="D10990" t="s">
        <v>58304</v>
      </c>
      <c r="E10990" t="s">
        <v>24</v>
      </c>
      <c r="F10990" s="1">
        <v>43893</v>
      </c>
      <c r="G10990" t="s">
        <v>14968</v>
      </c>
      <c r="H10990" t="s">
        <v>71360</v>
      </c>
      <c r="I10990" t="s">
        <v>19</v>
      </c>
      <c r="J10990" s="2">
        <v>21814.8171</v>
      </c>
      <c r="K10990" t="s">
        <v>58360</v>
      </c>
      <c r="L10990" t="s">
        <v>20</v>
      </c>
      <c r="M10990" s="1">
        <v>43903</v>
      </c>
      <c r="N10990" t="s">
        <v>21</v>
      </c>
      <c r="O10990" t="s">
        <v>40</v>
      </c>
      <c r="P10990">
        <v>10</v>
      </c>
      <c r="Q10990" t="s">
        <v>111522</v>
      </c>
      <c r="R10990" t="s">
        <v>111550</v>
      </c>
    </row>
    <row r="10991" spans="1:18" x14ac:dyDescent="0.3">
      <c r="A10991" t="s">
        <v>25724</v>
      </c>
      <c r="B10991">
        <v>26</v>
      </c>
      <c r="C10991" t="s">
        <v>15</v>
      </c>
      <c r="D10991" t="s">
        <v>32</v>
      </c>
      <c r="E10991" t="s">
        <v>56</v>
      </c>
      <c r="F10991" s="1">
        <v>45349</v>
      </c>
      <c r="G10991" t="s">
        <v>6130</v>
      </c>
      <c r="H10991" t="s">
        <v>71361</v>
      </c>
      <c r="I10991" t="s">
        <v>34</v>
      </c>
      <c r="J10991" s="2">
        <v>3333.1599000000001</v>
      </c>
      <c r="K10991" t="s">
        <v>59160</v>
      </c>
      <c r="L10991" t="s">
        <v>20</v>
      </c>
      <c r="M10991" s="1">
        <v>45370</v>
      </c>
      <c r="N10991" t="s">
        <v>21</v>
      </c>
      <c r="O10991" t="s">
        <v>22</v>
      </c>
      <c r="P10991">
        <v>21</v>
      </c>
      <c r="Q10991" t="s">
        <v>111522</v>
      </c>
      <c r="R10991" t="s">
        <v>111551</v>
      </c>
    </row>
    <row r="10992" spans="1:18" x14ac:dyDescent="0.3">
      <c r="A10992" t="s">
        <v>71362</v>
      </c>
      <c r="B10992">
        <v>55</v>
      </c>
      <c r="C10992" t="s">
        <v>15</v>
      </c>
      <c r="D10992" t="s">
        <v>72</v>
      </c>
      <c r="E10992" t="s">
        <v>67</v>
      </c>
      <c r="F10992" s="1">
        <v>44466</v>
      </c>
      <c r="G10992" t="s">
        <v>14969</v>
      </c>
      <c r="H10992" t="s">
        <v>71363</v>
      </c>
      <c r="I10992" t="s">
        <v>58306</v>
      </c>
      <c r="J10992" s="2">
        <v>36679.843800000002</v>
      </c>
      <c r="K10992" t="s">
        <v>58664</v>
      </c>
      <c r="L10992" t="s">
        <v>20</v>
      </c>
      <c r="M10992" s="1">
        <v>44490</v>
      </c>
      <c r="N10992" t="s">
        <v>35</v>
      </c>
      <c r="O10992" t="s">
        <v>22</v>
      </c>
      <c r="P10992">
        <v>24</v>
      </c>
      <c r="Q10992" t="s">
        <v>111525</v>
      </c>
      <c r="R10992" t="s">
        <v>111549</v>
      </c>
    </row>
    <row r="10993" spans="1:18" x14ac:dyDescent="0.3">
      <c r="A10993" t="s">
        <v>71364</v>
      </c>
      <c r="B10993">
        <v>55</v>
      </c>
      <c r="C10993" t="s">
        <v>31</v>
      </c>
      <c r="D10993" t="s">
        <v>32</v>
      </c>
      <c r="E10993" t="s">
        <v>24</v>
      </c>
      <c r="F10993" s="1">
        <v>44198</v>
      </c>
      <c r="G10993" t="s">
        <v>14970</v>
      </c>
      <c r="H10993" t="s">
        <v>12906</v>
      </c>
      <c r="I10993" t="s">
        <v>34</v>
      </c>
      <c r="J10993" s="2">
        <v>44703.174200000001</v>
      </c>
      <c r="K10993" t="s">
        <v>59343</v>
      </c>
      <c r="L10993" t="s">
        <v>20</v>
      </c>
      <c r="M10993" s="1">
        <v>44208</v>
      </c>
      <c r="N10993" t="s">
        <v>35</v>
      </c>
      <c r="O10993" t="s">
        <v>30</v>
      </c>
      <c r="P10993">
        <v>10</v>
      </c>
      <c r="Q10993" t="s">
        <v>111525</v>
      </c>
      <c r="R10993" t="s">
        <v>111549</v>
      </c>
    </row>
    <row r="10994" spans="1:18" x14ac:dyDescent="0.3">
      <c r="A10994" t="s">
        <v>8338</v>
      </c>
      <c r="B10994">
        <v>35</v>
      </c>
      <c r="C10994" t="s">
        <v>31</v>
      </c>
      <c r="D10994" t="s">
        <v>23</v>
      </c>
      <c r="E10994" t="s">
        <v>56</v>
      </c>
      <c r="F10994" s="1">
        <v>43803</v>
      </c>
      <c r="G10994" t="s">
        <v>14971</v>
      </c>
      <c r="H10994" t="s">
        <v>71365</v>
      </c>
      <c r="I10994" t="s">
        <v>58306</v>
      </c>
      <c r="J10994" s="2">
        <v>34128.252099999998</v>
      </c>
      <c r="K10994" t="s">
        <v>58724</v>
      </c>
      <c r="L10994" t="s">
        <v>20</v>
      </c>
      <c r="M10994" s="1">
        <v>43826</v>
      </c>
      <c r="N10994" t="s">
        <v>59</v>
      </c>
      <c r="O10994" t="s">
        <v>22</v>
      </c>
      <c r="P10994">
        <v>23</v>
      </c>
      <c r="Q10994" t="s">
        <v>111524</v>
      </c>
      <c r="R10994" t="s">
        <v>111549</v>
      </c>
    </row>
    <row r="10995" spans="1:18" x14ac:dyDescent="0.3">
      <c r="A10995" t="s">
        <v>24431</v>
      </c>
      <c r="B10995">
        <v>35</v>
      </c>
      <c r="C10995" t="s">
        <v>15</v>
      </c>
      <c r="D10995" t="s">
        <v>84</v>
      </c>
      <c r="E10995" t="s">
        <v>56</v>
      </c>
      <c r="F10995" s="1">
        <v>43852</v>
      </c>
      <c r="G10995" t="s">
        <v>14972</v>
      </c>
      <c r="H10995" t="s">
        <v>14973</v>
      </c>
      <c r="I10995" t="s">
        <v>34</v>
      </c>
      <c r="J10995" s="2">
        <v>35821.034599999999</v>
      </c>
      <c r="K10995" t="s">
        <v>59555</v>
      </c>
      <c r="L10995" t="s">
        <v>39</v>
      </c>
      <c r="M10995" s="1">
        <v>43861</v>
      </c>
      <c r="N10995" t="s">
        <v>21</v>
      </c>
      <c r="O10995" t="s">
        <v>40</v>
      </c>
      <c r="P10995">
        <v>9</v>
      </c>
      <c r="Q10995" t="s">
        <v>111524</v>
      </c>
      <c r="R10995" t="s">
        <v>111549</v>
      </c>
    </row>
    <row r="10996" spans="1:18" x14ac:dyDescent="0.3">
      <c r="A10996" t="s">
        <v>71366</v>
      </c>
      <c r="B10996">
        <v>42</v>
      </c>
      <c r="C10996" t="s">
        <v>31</v>
      </c>
      <c r="D10996" t="s">
        <v>58304</v>
      </c>
      <c r="E10996" t="s">
        <v>56</v>
      </c>
      <c r="F10996" s="1">
        <v>44620</v>
      </c>
      <c r="G10996" t="s">
        <v>14974</v>
      </c>
      <c r="H10996" t="s">
        <v>71367</v>
      </c>
      <c r="I10996" t="s">
        <v>58306</v>
      </c>
      <c r="J10996" s="2">
        <v>44239.444600000003</v>
      </c>
      <c r="K10996" t="s">
        <v>58469</v>
      </c>
      <c r="L10996" t="s">
        <v>39</v>
      </c>
      <c r="M10996" s="1">
        <v>44637</v>
      </c>
      <c r="N10996" t="s">
        <v>59</v>
      </c>
      <c r="O10996" t="s">
        <v>40</v>
      </c>
      <c r="P10996">
        <v>17</v>
      </c>
      <c r="Q10996" t="s">
        <v>111524</v>
      </c>
      <c r="R10996" t="s">
        <v>111549</v>
      </c>
    </row>
    <row r="10997" spans="1:18" x14ac:dyDescent="0.3">
      <c r="A10997" t="s">
        <v>71368</v>
      </c>
      <c r="B10997">
        <v>42</v>
      </c>
      <c r="C10997" t="s">
        <v>31</v>
      </c>
      <c r="D10997" t="s">
        <v>16</v>
      </c>
      <c r="E10997" t="s">
        <v>56</v>
      </c>
      <c r="F10997" s="1">
        <v>44473</v>
      </c>
      <c r="G10997" t="s">
        <v>14975</v>
      </c>
      <c r="H10997" t="s">
        <v>14976</v>
      </c>
      <c r="I10997" t="s">
        <v>27</v>
      </c>
      <c r="J10997" s="2">
        <v>4261.9890999999998</v>
      </c>
      <c r="K10997" t="s">
        <v>58669</v>
      </c>
      <c r="L10997" t="s">
        <v>39</v>
      </c>
      <c r="M10997" s="1">
        <v>44500</v>
      </c>
      <c r="N10997" t="s">
        <v>29</v>
      </c>
      <c r="O10997" t="s">
        <v>30</v>
      </c>
      <c r="P10997">
        <v>27</v>
      </c>
      <c r="Q10997" t="s">
        <v>111524</v>
      </c>
      <c r="R10997" t="s">
        <v>111551</v>
      </c>
    </row>
    <row r="10998" spans="1:18" x14ac:dyDescent="0.3">
      <c r="A10998" t="s">
        <v>71369</v>
      </c>
      <c r="B10998">
        <v>68</v>
      </c>
      <c r="C10998" t="s">
        <v>15</v>
      </c>
      <c r="D10998" t="s">
        <v>16</v>
      </c>
      <c r="E10998" t="s">
        <v>24</v>
      </c>
      <c r="F10998" s="1">
        <v>45406</v>
      </c>
      <c r="G10998" t="s">
        <v>7062</v>
      </c>
      <c r="H10998" t="s">
        <v>71370</v>
      </c>
      <c r="I10998" t="s">
        <v>34</v>
      </c>
      <c r="J10998" s="2">
        <v>26641.681</v>
      </c>
      <c r="K10998" t="s">
        <v>59191</v>
      </c>
      <c r="L10998" t="s">
        <v>28</v>
      </c>
      <c r="M10998" s="1">
        <v>45407</v>
      </c>
      <c r="N10998" t="s">
        <v>43</v>
      </c>
      <c r="O10998" t="s">
        <v>40</v>
      </c>
      <c r="P10998">
        <v>1</v>
      </c>
      <c r="Q10998" t="s">
        <v>111523</v>
      </c>
      <c r="R10998" t="s">
        <v>111550</v>
      </c>
    </row>
    <row r="10999" spans="1:18" x14ac:dyDescent="0.3">
      <c r="A10999" t="s">
        <v>71371</v>
      </c>
      <c r="B10999">
        <v>26</v>
      </c>
      <c r="C10999" t="s">
        <v>31</v>
      </c>
      <c r="D10999" t="s">
        <v>72</v>
      </c>
      <c r="E10999" t="s">
        <v>56</v>
      </c>
      <c r="F10999" s="1">
        <v>45382</v>
      </c>
      <c r="G10999" t="s">
        <v>2915</v>
      </c>
      <c r="H10999" t="s">
        <v>71372</v>
      </c>
      <c r="I10999" t="s">
        <v>50</v>
      </c>
      <c r="J10999" s="2">
        <v>21080.5965</v>
      </c>
      <c r="K10999" t="s">
        <v>59220</v>
      </c>
      <c r="L10999" t="s">
        <v>39</v>
      </c>
      <c r="M10999" s="1">
        <v>45405</v>
      </c>
      <c r="N10999" t="s">
        <v>43</v>
      </c>
      <c r="O10999" t="s">
        <v>30</v>
      </c>
      <c r="P10999">
        <v>23</v>
      </c>
      <c r="Q10999" t="s">
        <v>111522</v>
      </c>
      <c r="R10999" t="s">
        <v>111550</v>
      </c>
    </row>
    <row r="11000" spans="1:18" x14ac:dyDescent="0.3">
      <c r="A11000" t="s">
        <v>71373</v>
      </c>
      <c r="B11000">
        <v>28</v>
      </c>
      <c r="C11000" t="s">
        <v>31</v>
      </c>
      <c r="D11000" t="s">
        <v>32</v>
      </c>
      <c r="E11000" t="s">
        <v>56</v>
      </c>
      <c r="F11000" s="1">
        <v>43998</v>
      </c>
      <c r="G11000" t="s">
        <v>14977</v>
      </c>
      <c r="H11000" t="s">
        <v>14978</v>
      </c>
      <c r="I11000" t="s">
        <v>50</v>
      </c>
      <c r="J11000" s="2">
        <v>23259.456099999999</v>
      </c>
      <c r="K11000" t="s">
        <v>59635</v>
      </c>
      <c r="L11000" t="s">
        <v>39</v>
      </c>
      <c r="M11000" s="1">
        <v>44024</v>
      </c>
      <c r="N11000" t="s">
        <v>43</v>
      </c>
      <c r="O11000" t="s">
        <v>22</v>
      </c>
      <c r="P11000">
        <v>26</v>
      </c>
      <c r="Q11000" t="s">
        <v>111522</v>
      </c>
      <c r="R11000" t="s">
        <v>111550</v>
      </c>
    </row>
    <row r="11001" spans="1:18" x14ac:dyDescent="0.3">
      <c r="A11001" t="s">
        <v>67795</v>
      </c>
      <c r="B11001">
        <v>83</v>
      </c>
      <c r="C11001" t="s">
        <v>31</v>
      </c>
      <c r="D11001" t="s">
        <v>16</v>
      </c>
      <c r="E11001" t="s">
        <v>17</v>
      </c>
      <c r="F11001" s="1">
        <v>44945</v>
      </c>
      <c r="G11001" t="s">
        <v>14979</v>
      </c>
      <c r="H11001" t="s">
        <v>71374</v>
      </c>
      <c r="I11001" t="s">
        <v>58306</v>
      </c>
      <c r="J11001" s="2">
        <v>39066.505799999999</v>
      </c>
      <c r="K11001" t="s">
        <v>59692</v>
      </c>
      <c r="L11001" t="s">
        <v>20</v>
      </c>
      <c r="M11001" s="1">
        <v>44956</v>
      </c>
      <c r="N11001" t="s">
        <v>43</v>
      </c>
      <c r="O11001" t="s">
        <v>22</v>
      </c>
      <c r="P11001">
        <v>11</v>
      </c>
      <c r="Q11001" t="s">
        <v>111523</v>
      </c>
      <c r="R11001" t="s">
        <v>111549</v>
      </c>
    </row>
    <row r="11002" spans="1:18" x14ac:dyDescent="0.3">
      <c r="A11002" t="s">
        <v>71375</v>
      </c>
      <c r="B11002">
        <v>60</v>
      </c>
      <c r="C11002" t="s">
        <v>31</v>
      </c>
      <c r="D11002" t="s">
        <v>58304</v>
      </c>
      <c r="E11002" t="s">
        <v>17</v>
      </c>
      <c r="F11002" s="1">
        <v>43879</v>
      </c>
      <c r="G11002" t="s">
        <v>13310</v>
      </c>
      <c r="H11002" t="s">
        <v>71376</v>
      </c>
      <c r="I11002" t="s">
        <v>50</v>
      </c>
      <c r="J11002" s="2">
        <v>46388.600299999998</v>
      </c>
      <c r="K11002" t="s">
        <v>58406</v>
      </c>
      <c r="L11002" t="s">
        <v>20</v>
      </c>
      <c r="M11002" s="1">
        <v>43889</v>
      </c>
      <c r="N11002" t="s">
        <v>21</v>
      </c>
      <c r="O11002" t="s">
        <v>22</v>
      </c>
      <c r="P11002">
        <v>10</v>
      </c>
      <c r="Q11002" t="s">
        <v>111525</v>
      </c>
      <c r="R11002" t="s">
        <v>111549</v>
      </c>
    </row>
    <row r="11003" spans="1:18" x14ac:dyDescent="0.3">
      <c r="A11003" t="s">
        <v>71377</v>
      </c>
      <c r="B11003">
        <v>83</v>
      </c>
      <c r="C11003" t="s">
        <v>31</v>
      </c>
      <c r="D11003" t="s">
        <v>16</v>
      </c>
      <c r="E11003" t="s">
        <v>67</v>
      </c>
      <c r="F11003" s="1">
        <v>44297</v>
      </c>
      <c r="G11003" t="s">
        <v>8596</v>
      </c>
      <c r="H11003" t="s">
        <v>276</v>
      </c>
      <c r="I11003" t="s">
        <v>50</v>
      </c>
      <c r="J11003" s="2">
        <v>39685.410100000001</v>
      </c>
      <c r="K11003" t="s">
        <v>58855</v>
      </c>
      <c r="L11003" t="s">
        <v>20</v>
      </c>
      <c r="M11003" s="1">
        <v>44315</v>
      </c>
      <c r="N11003" t="s">
        <v>59</v>
      </c>
      <c r="O11003" t="s">
        <v>30</v>
      </c>
      <c r="P11003">
        <v>18</v>
      </c>
      <c r="Q11003" t="s">
        <v>111523</v>
      </c>
      <c r="R11003" t="s">
        <v>111549</v>
      </c>
    </row>
    <row r="11004" spans="1:18" x14ac:dyDescent="0.3">
      <c r="A11004" t="s">
        <v>71378</v>
      </c>
      <c r="B11004">
        <v>42</v>
      </c>
      <c r="C11004" t="s">
        <v>15</v>
      </c>
      <c r="D11004" t="s">
        <v>58304</v>
      </c>
      <c r="E11004" t="s">
        <v>37</v>
      </c>
      <c r="F11004" s="1">
        <v>45114</v>
      </c>
      <c r="G11004" t="s">
        <v>14980</v>
      </c>
      <c r="H11004" t="s">
        <v>63554</v>
      </c>
      <c r="I11004" t="s">
        <v>50</v>
      </c>
      <c r="J11004" s="2">
        <v>36137.303699999997</v>
      </c>
      <c r="K11004" t="s">
        <v>59555</v>
      </c>
      <c r="L11004" t="s">
        <v>39</v>
      </c>
      <c r="M11004" s="1">
        <v>45132</v>
      </c>
      <c r="N11004" t="s">
        <v>21</v>
      </c>
      <c r="O11004" t="s">
        <v>22</v>
      </c>
      <c r="P11004">
        <v>18</v>
      </c>
      <c r="Q11004" t="s">
        <v>111524</v>
      </c>
      <c r="R11004" t="s">
        <v>111549</v>
      </c>
    </row>
    <row r="11005" spans="1:18" x14ac:dyDescent="0.3">
      <c r="A11005" t="s">
        <v>71379</v>
      </c>
      <c r="B11005">
        <v>34</v>
      </c>
      <c r="C11005" t="s">
        <v>31</v>
      </c>
      <c r="D11005" t="s">
        <v>16</v>
      </c>
      <c r="E11005" t="s">
        <v>37</v>
      </c>
      <c r="F11005" s="1">
        <v>44766</v>
      </c>
      <c r="G11005" t="s">
        <v>14981</v>
      </c>
      <c r="H11005" t="s">
        <v>71380</v>
      </c>
      <c r="I11005" t="s">
        <v>58306</v>
      </c>
      <c r="J11005" s="2">
        <v>22463.3478</v>
      </c>
      <c r="K11005" t="s">
        <v>58363</v>
      </c>
      <c r="L11005" t="s">
        <v>39</v>
      </c>
      <c r="M11005" s="1">
        <v>44790</v>
      </c>
      <c r="N11005" t="s">
        <v>35</v>
      </c>
      <c r="O11005" t="s">
        <v>40</v>
      </c>
      <c r="P11005">
        <v>24</v>
      </c>
      <c r="Q11005" t="s">
        <v>111524</v>
      </c>
      <c r="R11005" t="s">
        <v>111550</v>
      </c>
    </row>
    <row r="11006" spans="1:18" x14ac:dyDescent="0.3">
      <c r="A11006" t="s">
        <v>2674</v>
      </c>
      <c r="B11006">
        <v>83</v>
      </c>
      <c r="C11006" t="s">
        <v>15</v>
      </c>
      <c r="D11006" t="s">
        <v>58304</v>
      </c>
      <c r="E11006" t="s">
        <v>17</v>
      </c>
      <c r="F11006" s="1">
        <v>44508</v>
      </c>
      <c r="G11006" t="s">
        <v>14982</v>
      </c>
      <c r="H11006" t="s">
        <v>60628</v>
      </c>
      <c r="I11006" t="s">
        <v>50</v>
      </c>
      <c r="J11006" s="2">
        <v>18970.632799999999</v>
      </c>
      <c r="K11006" t="s">
        <v>58489</v>
      </c>
      <c r="L11006" t="s">
        <v>28</v>
      </c>
      <c r="M11006" s="1">
        <v>44516</v>
      </c>
      <c r="N11006" t="s">
        <v>29</v>
      </c>
      <c r="O11006" t="s">
        <v>30</v>
      </c>
      <c r="P11006">
        <v>8</v>
      </c>
      <c r="Q11006" t="s">
        <v>111523</v>
      </c>
      <c r="R11006" t="s">
        <v>111548</v>
      </c>
    </row>
    <row r="11007" spans="1:18" x14ac:dyDescent="0.3">
      <c r="A11007" t="s">
        <v>6538</v>
      </c>
      <c r="B11007">
        <v>53</v>
      </c>
      <c r="C11007" t="s">
        <v>31</v>
      </c>
      <c r="D11007" t="s">
        <v>58304</v>
      </c>
      <c r="E11007" t="s">
        <v>44</v>
      </c>
      <c r="F11007" s="1">
        <v>44462</v>
      </c>
      <c r="G11007" t="s">
        <v>14983</v>
      </c>
      <c r="H11007" t="s">
        <v>14984</v>
      </c>
      <c r="I11007" t="s">
        <v>27</v>
      </c>
      <c r="J11007" s="2">
        <v>49946.495600000002</v>
      </c>
      <c r="K11007" t="s">
        <v>58905</v>
      </c>
      <c r="L11007" t="s">
        <v>28</v>
      </c>
      <c r="M11007" s="1">
        <v>44463</v>
      </c>
      <c r="N11007" t="s">
        <v>29</v>
      </c>
      <c r="O11007" t="s">
        <v>40</v>
      </c>
      <c r="P11007">
        <v>1</v>
      </c>
      <c r="Q11007" t="s">
        <v>111525</v>
      </c>
      <c r="R11007" t="s">
        <v>111549</v>
      </c>
    </row>
    <row r="11008" spans="1:18" x14ac:dyDescent="0.3">
      <c r="A11008" t="s">
        <v>71381</v>
      </c>
      <c r="B11008">
        <v>85</v>
      </c>
      <c r="C11008" t="s">
        <v>15</v>
      </c>
      <c r="D11008" t="s">
        <v>58309</v>
      </c>
      <c r="E11008" t="s">
        <v>37</v>
      </c>
      <c r="F11008" s="1">
        <v>43896</v>
      </c>
      <c r="G11008" t="s">
        <v>1915</v>
      </c>
      <c r="H11008" t="s">
        <v>71382</v>
      </c>
      <c r="I11008" t="s">
        <v>50</v>
      </c>
      <c r="J11008" s="2">
        <v>8240.9159</v>
      </c>
      <c r="K11008" t="s">
        <v>58388</v>
      </c>
      <c r="L11008" t="s">
        <v>20</v>
      </c>
      <c r="M11008" s="1">
        <v>43915</v>
      </c>
      <c r="N11008" t="s">
        <v>21</v>
      </c>
      <c r="O11008" t="s">
        <v>22</v>
      </c>
      <c r="P11008">
        <v>19</v>
      </c>
      <c r="Q11008" t="s">
        <v>111523</v>
      </c>
      <c r="R11008" t="s">
        <v>111551</v>
      </c>
    </row>
    <row r="11009" spans="1:18" x14ac:dyDescent="0.3">
      <c r="A11009" t="s">
        <v>21616</v>
      </c>
      <c r="B11009">
        <v>55</v>
      </c>
      <c r="C11009" t="s">
        <v>15</v>
      </c>
      <c r="D11009" t="s">
        <v>32</v>
      </c>
      <c r="E11009" t="s">
        <v>67</v>
      </c>
      <c r="F11009" s="1">
        <v>45316</v>
      </c>
      <c r="G11009" t="s">
        <v>14985</v>
      </c>
      <c r="H11009" t="s">
        <v>71383</v>
      </c>
      <c r="I11009" t="s">
        <v>19</v>
      </c>
      <c r="J11009" s="2">
        <v>48070.185100000002</v>
      </c>
      <c r="K11009" t="s">
        <v>59203</v>
      </c>
      <c r="L11009" t="s">
        <v>39</v>
      </c>
      <c r="M11009" s="1">
        <v>45336</v>
      </c>
      <c r="N11009" t="s">
        <v>43</v>
      </c>
      <c r="O11009" t="s">
        <v>30</v>
      </c>
      <c r="P11009">
        <v>20</v>
      </c>
      <c r="Q11009" t="s">
        <v>111525</v>
      </c>
      <c r="R11009" t="s">
        <v>111549</v>
      </c>
    </row>
    <row r="11010" spans="1:18" x14ac:dyDescent="0.3">
      <c r="A11010" t="s">
        <v>32794</v>
      </c>
      <c r="B11010">
        <v>68</v>
      </c>
      <c r="C11010" t="s">
        <v>15</v>
      </c>
      <c r="D11010" t="s">
        <v>72</v>
      </c>
      <c r="E11010" t="s">
        <v>17</v>
      </c>
      <c r="F11010" s="1">
        <v>44349</v>
      </c>
      <c r="G11010" t="s">
        <v>14986</v>
      </c>
      <c r="H11010" t="s">
        <v>14987</v>
      </c>
      <c r="I11010" t="s">
        <v>19</v>
      </c>
      <c r="J11010" s="2">
        <v>9824.0738000000001</v>
      </c>
      <c r="K11010" t="s">
        <v>58312</v>
      </c>
      <c r="L11010" t="s">
        <v>28</v>
      </c>
      <c r="M11010" s="1">
        <v>44375</v>
      </c>
      <c r="N11010" t="s">
        <v>29</v>
      </c>
      <c r="O11010" t="s">
        <v>22</v>
      </c>
      <c r="P11010">
        <v>26</v>
      </c>
      <c r="Q11010" t="s">
        <v>111523</v>
      </c>
      <c r="R11010" t="s">
        <v>111551</v>
      </c>
    </row>
    <row r="11011" spans="1:18" x14ac:dyDescent="0.3">
      <c r="A11011" t="s">
        <v>51955</v>
      </c>
      <c r="B11011">
        <v>68</v>
      </c>
      <c r="C11011" t="s">
        <v>15</v>
      </c>
      <c r="D11011" t="s">
        <v>23</v>
      </c>
      <c r="E11011" t="s">
        <v>67</v>
      </c>
      <c r="F11011" s="1">
        <v>44413</v>
      </c>
      <c r="G11011" t="s">
        <v>5324</v>
      </c>
      <c r="H11011" t="s">
        <v>14988</v>
      </c>
      <c r="I11011" t="s">
        <v>50</v>
      </c>
      <c r="J11011" s="2">
        <v>34993.133999999998</v>
      </c>
      <c r="K11011" t="s">
        <v>58647</v>
      </c>
      <c r="L11011" t="s">
        <v>20</v>
      </c>
      <c r="M11011" s="1">
        <v>44433</v>
      </c>
      <c r="N11011" t="s">
        <v>35</v>
      </c>
      <c r="O11011" t="s">
        <v>40</v>
      </c>
      <c r="P11011">
        <v>20</v>
      </c>
      <c r="Q11011" t="s">
        <v>111523</v>
      </c>
      <c r="R11011" t="s">
        <v>111549</v>
      </c>
    </row>
    <row r="11012" spans="1:18" x14ac:dyDescent="0.3">
      <c r="A11012" t="s">
        <v>71384</v>
      </c>
      <c r="B11012">
        <v>56</v>
      </c>
      <c r="C11012" t="s">
        <v>15</v>
      </c>
      <c r="D11012" t="s">
        <v>58304</v>
      </c>
      <c r="E11012" t="s">
        <v>44</v>
      </c>
      <c r="F11012" s="1">
        <v>44352</v>
      </c>
      <c r="G11012" t="s">
        <v>6432</v>
      </c>
      <c r="H11012" t="s">
        <v>71385</v>
      </c>
      <c r="I11012" t="s">
        <v>58306</v>
      </c>
      <c r="J11012" s="2">
        <v>12431.221</v>
      </c>
      <c r="K11012" t="s">
        <v>58305</v>
      </c>
      <c r="L11012" t="s">
        <v>20</v>
      </c>
      <c r="M11012" s="1">
        <v>44365</v>
      </c>
      <c r="N11012" t="s">
        <v>43</v>
      </c>
      <c r="O11012" t="s">
        <v>22</v>
      </c>
      <c r="P11012">
        <v>13</v>
      </c>
      <c r="Q11012" t="s">
        <v>111525</v>
      </c>
      <c r="R11012" t="s">
        <v>111548</v>
      </c>
    </row>
    <row r="11013" spans="1:18" x14ac:dyDescent="0.3">
      <c r="A11013" t="s">
        <v>71386</v>
      </c>
      <c r="B11013">
        <v>32</v>
      </c>
      <c r="C11013" t="s">
        <v>15</v>
      </c>
      <c r="D11013" t="s">
        <v>36</v>
      </c>
      <c r="E11013" t="s">
        <v>56</v>
      </c>
      <c r="F11013" s="1">
        <v>44323</v>
      </c>
      <c r="G11013" t="s">
        <v>14989</v>
      </c>
      <c r="H11013" t="s">
        <v>14990</v>
      </c>
      <c r="I11013" t="s">
        <v>27</v>
      </c>
      <c r="J11013" s="2">
        <v>27035.2552</v>
      </c>
      <c r="K11013" t="s">
        <v>60738</v>
      </c>
      <c r="L11013" t="s">
        <v>20</v>
      </c>
      <c r="M11013" s="1">
        <v>44344</v>
      </c>
      <c r="N11013" t="s">
        <v>43</v>
      </c>
      <c r="O11013" t="s">
        <v>40</v>
      </c>
      <c r="P11013">
        <v>21</v>
      </c>
      <c r="Q11013" t="s">
        <v>111524</v>
      </c>
      <c r="R11013" t="s">
        <v>111550</v>
      </c>
    </row>
    <row r="11014" spans="1:18" x14ac:dyDescent="0.3">
      <c r="A11014" t="s">
        <v>71387</v>
      </c>
      <c r="B11014">
        <v>78</v>
      </c>
      <c r="C11014" t="s">
        <v>15</v>
      </c>
      <c r="D11014" t="s">
        <v>16</v>
      </c>
      <c r="E11014" t="s">
        <v>67</v>
      </c>
      <c r="F11014" s="1">
        <v>44230</v>
      </c>
      <c r="G11014" t="s">
        <v>14991</v>
      </c>
      <c r="H11014" t="s">
        <v>71388</v>
      </c>
      <c r="I11014" t="s">
        <v>50</v>
      </c>
      <c r="J11014" s="2">
        <v>38167.902099999999</v>
      </c>
      <c r="K11014" t="s">
        <v>59616</v>
      </c>
      <c r="L11014" t="s">
        <v>28</v>
      </c>
      <c r="M11014" s="1">
        <v>44235</v>
      </c>
      <c r="N11014" t="s">
        <v>59</v>
      </c>
      <c r="O11014" t="s">
        <v>30</v>
      </c>
      <c r="P11014">
        <v>5</v>
      </c>
      <c r="Q11014" t="s">
        <v>111523</v>
      </c>
      <c r="R11014" t="s">
        <v>111549</v>
      </c>
    </row>
    <row r="11015" spans="1:18" x14ac:dyDescent="0.3">
      <c r="A11015" t="s">
        <v>47383</v>
      </c>
      <c r="B11015">
        <v>57</v>
      </c>
      <c r="C11015" t="s">
        <v>31</v>
      </c>
      <c r="D11015" t="s">
        <v>36</v>
      </c>
      <c r="E11015" t="s">
        <v>44</v>
      </c>
      <c r="F11015" s="1">
        <v>45091</v>
      </c>
      <c r="G11015" t="s">
        <v>14992</v>
      </c>
      <c r="H11015" t="s">
        <v>71389</v>
      </c>
      <c r="I11015" t="s">
        <v>58306</v>
      </c>
      <c r="J11015" s="2">
        <v>6810.4339</v>
      </c>
      <c r="K11015" t="s">
        <v>59051</v>
      </c>
      <c r="L11015" t="s">
        <v>28</v>
      </c>
      <c r="M11015" s="1">
        <v>45121</v>
      </c>
      <c r="N11015" t="s">
        <v>59</v>
      </c>
      <c r="O11015" t="s">
        <v>30</v>
      </c>
      <c r="P11015">
        <v>30</v>
      </c>
      <c r="Q11015" t="s">
        <v>111525</v>
      </c>
      <c r="R11015" t="s">
        <v>111551</v>
      </c>
    </row>
    <row r="11016" spans="1:18" x14ac:dyDescent="0.3">
      <c r="A11016" t="s">
        <v>29633</v>
      </c>
      <c r="B11016">
        <v>45</v>
      </c>
      <c r="C11016" t="s">
        <v>15</v>
      </c>
      <c r="D11016" t="s">
        <v>16</v>
      </c>
      <c r="E11016" t="s">
        <v>24</v>
      </c>
      <c r="F11016" s="1">
        <v>44344</v>
      </c>
      <c r="G11016" t="s">
        <v>14993</v>
      </c>
      <c r="H11016" t="s">
        <v>71390</v>
      </c>
      <c r="I11016" t="s">
        <v>58306</v>
      </c>
      <c r="J11016" s="2">
        <v>6097.9938000000002</v>
      </c>
      <c r="K11016" t="s">
        <v>58423</v>
      </c>
      <c r="L11016" t="s">
        <v>20</v>
      </c>
      <c r="M11016" s="1">
        <v>44357</v>
      </c>
      <c r="N11016" t="s">
        <v>29</v>
      </c>
      <c r="O11016" t="s">
        <v>30</v>
      </c>
      <c r="P11016">
        <v>13</v>
      </c>
      <c r="Q11016" t="s">
        <v>111524</v>
      </c>
      <c r="R11016" t="s">
        <v>111551</v>
      </c>
    </row>
    <row r="11017" spans="1:18" x14ac:dyDescent="0.3">
      <c r="A11017" t="s">
        <v>12608</v>
      </c>
      <c r="B11017">
        <v>31</v>
      </c>
      <c r="C11017" t="s">
        <v>31</v>
      </c>
      <c r="D11017" t="s">
        <v>23</v>
      </c>
      <c r="E11017" t="s">
        <v>17</v>
      </c>
      <c r="F11017" s="1">
        <v>45213</v>
      </c>
      <c r="G11017" t="s">
        <v>14994</v>
      </c>
      <c r="H11017" t="s">
        <v>14995</v>
      </c>
      <c r="I11017" t="s">
        <v>50</v>
      </c>
      <c r="J11017" s="2">
        <v>5753.2897999999996</v>
      </c>
      <c r="K11017" t="s">
        <v>58700</v>
      </c>
      <c r="L11017" t="s">
        <v>28</v>
      </c>
      <c r="M11017" s="1">
        <v>45232</v>
      </c>
      <c r="N11017" t="s">
        <v>29</v>
      </c>
      <c r="O11017" t="s">
        <v>22</v>
      </c>
      <c r="P11017">
        <v>19</v>
      </c>
      <c r="Q11017" t="s">
        <v>111524</v>
      </c>
      <c r="R11017" t="s">
        <v>111551</v>
      </c>
    </row>
    <row r="11018" spans="1:18" x14ac:dyDescent="0.3">
      <c r="A11018" t="s">
        <v>71391</v>
      </c>
      <c r="B11018">
        <v>20</v>
      </c>
      <c r="C11018" t="s">
        <v>15</v>
      </c>
      <c r="D11018" t="s">
        <v>72</v>
      </c>
      <c r="E11018" t="s">
        <v>17</v>
      </c>
      <c r="F11018" s="1">
        <v>43702</v>
      </c>
      <c r="G11018" t="s">
        <v>14996</v>
      </c>
      <c r="H11018" t="s">
        <v>14997</v>
      </c>
      <c r="I11018" t="s">
        <v>27</v>
      </c>
      <c r="J11018" s="2">
        <v>28595.3531</v>
      </c>
      <c r="K11018" t="s">
        <v>58381</v>
      </c>
      <c r="L11018" t="s">
        <v>20</v>
      </c>
      <c r="M11018" s="1">
        <v>43712</v>
      </c>
      <c r="N11018" t="s">
        <v>21</v>
      </c>
      <c r="O11018" t="s">
        <v>30</v>
      </c>
      <c r="P11018">
        <v>10</v>
      </c>
      <c r="Q11018" t="s">
        <v>111522</v>
      </c>
      <c r="R11018" t="s">
        <v>111550</v>
      </c>
    </row>
    <row r="11019" spans="1:18" x14ac:dyDescent="0.3">
      <c r="A11019" t="s">
        <v>71392</v>
      </c>
      <c r="B11019">
        <v>36</v>
      </c>
      <c r="C11019" t="s">
        <v>31</v>
      </c>
      <c r="D11019" t="s">
        <v>58304</v>
      </c>
      <c r="E11019" t="s">
        <v>67</v>
      </c>
      <c r="F11019" s="1">
        <v>44001</v>
      </c>
      <c r="G11019" t="s">
        <v>14998</v>
      </c>
      <c r="H11019" t="s">
        <v>14999</v>
      </c>
      <c r="I11019" t="s">
        <v>50</v>
      </c>
      <c r="J11019" s="2">
        <v>47038.2402</v>
      </c>
      <c r="K11019" t="s">
        <v>58608</v>
      </c>
      <c r="L11019" t="s">
        <v>20</v>
      </c>
      <c r="M11019" s="1">
        <v>44003</v>
      </c>
      <c r="N11019" t="s">
        <v>35</v>
      </c>
      <c r="O11019" t="s">
        <v>22</v>
      </c>
      <c r="P11019">
        <v>2</v>
      </c>
      <c r="Q11019" t="s">
        <v>111524</v>
      </c>
      <c r="R11019" t="s">
        <v>111549</v>
      </c>
    </row>
    <row r="11020" spans="1:18" x14ac:dyDescent="0.3">
      <c r="A11020" t="s">
        <v>71393</v>
      </c>
      <c r="B11020">
        <v>47</v>
      </c>
      <c r="C11020" t="s">
        <v>15</v>
      </c>
      <c r="D11020" t="s">
        <v>32</v>
      </c>
      <c r="E11020" t="s">
        <v>44</v>
      </c>
      <c r="F11020" s="1">
        <v>45184</v>
      </c>
      <c r="G11020" t="s">
        <v>15000</v>
      </c>
      <c r="H11020" t="s">
        <v>71394</v>
      </c>
      <c r="I11020" t="s">
        <v>58306</v>
      </c>
      <c r="J11020" s="2">
        <v>24498.287700000001</v>
      </c>
      <c r="K11020" t="s">
        <v>58669</v>
      </c>
      <c r="L11020" t="s">
        <v>20</v>
      </c>
      <c r="M11020" s="1">
        <v>45213</v>
      </c>
      <c r="N11020" t="s">
        <v>21</v>
      </c>
      <c r="O11020" t="s">
        <v>40</v>
      </c>
      <c r="P11020">
        <v>29</v>
      </c>
      <c r="Q11020" t="s">
        <v>111525</v>
      </c>
      <c r="R11020" t="s">
        <v>111550</v>
      </c>
    </row>
    <row r="11021" spans="1:18" x14ac:dyDescent="0.3">
      <c r="A11021" t="s">
        <v>71395</v>
      </c>
      <c r="B11021">
        <v>78</v>
      </c>
      <c r="C11021" t="s">
        <v>15</v>
      </c>
      <c r="D11021" t="s">
        <v>72</v>
      </c>
      <c r="E11021" t="s">
        <v>56</v>
      </c>
      <c r="F11021" s="1">
        <v>44490</v>
      </c>
      <c r="G11021" t="s">
        <v>7998</v>
      </c>
      <c r="H11021" t="s">
        <v>15001</v>
      </c>
      <c r="I11021" t="s">
        <v>50</v>
      </c>
      <c r="J11021" s="2">
        <v>31346.301500000001</v>
      </c>
      <c r="K11021" t="s">
        <v>58408</v>
      </c>
      <c r="L11021" t="s">
        <v>20</v>
      </c>
      <c r="M11021" s="1">
        <v>44511</v>
      </c>
      <c r="N11021" t="s">
        <v>29</v>
      </c>
      <c r="O11021" t="s">
        <v>22</v>
      </c>
      <c r="P11021">
        <v>21</v>
      </c>
      <c r="Q11021" t="s">
        <v>111523</v>
      </c>
      <c r="R11021" t="s">
        <v>111549</v>
      </c>
    </row>
    <row r="11022" spans="1:18" x14ac:dyDescent="0.3">
      <c r="A11022" t="s">
        <v>71396</v>
      </c>
      <c r="B11022">
        <v>38</v>
      </c>
      <c r="C11022" t="s">
        <v>15</v>
      </c>
      <c r="D11022" t="s">
        <v>84</v>
      </c>
      <c r="E11022" t="s">
        <v>56</v>
      </c>
      <c r="F11022" s="1">
        <v>45030</v>
      </c>
      <c r="G11022" t="s">
        <v>15002</v>
      </c>
      <c r="H11022" t="s">
        <v>71397</v>
      </c>
      <c r="I11022" t="s">
        <v>50</v>
      </c>
      <c r="J11022" s="2">
        <v>13937.3503</v>
      </c>
      <c r="K11022" t="s">
        <v>58719</v>
      </c>
      <c r="L11022" t="s">
        <v>28</v>
      </c>
      <c r="M11022" s="1">
        <v>45045</v>
      </c>
      <c r="N11022" t="s">
        <v>29</v>
      </c>
      <c r="O11022" t="s">
        <v>22</v>
      </c>
      <c r="P11022">
        <v>15</v>
      </c>
      <c r="Q11022" t="s">
        <v>111524</v>
      </c>
      <c r="R11022" t="s">
        <v>111548</v>
      </c>
    </row>
    <row r="11023" spans="1:18" x14ac:dyDescent="0.3">
      <c r="A11023" t="s">
        <v>71398</v>
      </c>
      <c r="B11023">
        <v>58</v>
      </c>
      <c r="C11023" t="s">
        <v>31</v>
      </c>
      <c r="D11023" t="s">
        <v>84</v>
      </c>
      <c r="E11023" t="s">
        <v>56</v>
      </c>
      <c r="F11023" s="1">
        <v>45187</v>
      </c>
      <c r="G11023" t="s">
        <v>15003</v>
      </c>
      <c r="H11023" t="s">
        <v>71399</v>
      </c>
      <c r="I11023" t="s">
        <v>27</v>
      </c>
      <c r="J11023" s="2">
        <v>18575.323100000001</v>
      </c>
      <c r="K11023" t="s">
        <v>59259</v>
      </c>
      <c r="L11023" t="s">
        <v>39</v>
      </c>
      <c r="M11023" s="1">
        <v>45203</v>
      </c>
      <c r="N11023" t="s">
        <v>59</v>
      </c>
      <c r="O11023" t="s">
        <v>40</v>
      </c>
      <c r="P11023">
        <v>16</v>
      </c>
      <c r="Q11023" t="s">
        <v>111525</v>
      </c>
      <c r="R11023" t="s">
        <v>111548</v>
      </c>
    </row>
    <row r="11024" spans="1:18" x14ac:dyDescent="0.3">
      <c r="A11024" t="s">
        <v>71400</v>
      </c>
      <c r="B11024">
        <v>54</v>
      </c>
      <c r="C11024" t="s">
        <v>15</v>
      </c>
      <c r="D11024" t="s">
        <v>36</v>
      </c>
      <c r="E11024" t="s">
        <v>24</v>
      </c>
      <c r="F11024" s="1">
        <v>44175</v>
      </c>
      <c r="G11024" t="s">
        <v>15004</v>
      </c>
      <c r="H11024" t="s">
        <v>71401</v>
      </c>
      <c r="I11024" t="s">
        <v>19</v>
      </c>
      <c r="J11024" s="2">
        <v>41753.0507</v>
      </c>
      <c r="K11024" t="s">
        <v>60097</v>
      </c>
      <c r="L11024" t="s">
        <v>20</v>
      </c>
      <c r="M11024" s="1">
        <v>44183</v>
      </c>
      <c r="N11024" t="s">
        <v>21</v>
      </c>
      <c r="O11024" t="s">
        <v>40</v>
      </c>
      <c r="P11024">
        <v>8</v>
      </c>
      <c r="Q11024" t="s">
        <v>111525</v>
      </c>
      <c r="R11024" t="s">
        <v>111549</v>
      </c>
    </row>
    <row r="11025" spans="1:18" x14ac:dyDescent="0.3">
      <c r="A11025" t="s">
        <v>71402</v>
      </c>
      <c r="B11025">
        <v>37</v>
      </c>
      <c r="C11025" t="s">
        <v>31</v>
      </c>
      <c r="D11025" t="s">
        <v>84</v>
      </c>
      <c r="E11025" t="s">
        <v>24</v>
      </c>
      <c r="F11025" s="1">
        <v>44049</v>
      </c>
      <c r="G11025" t="s">
        <v>15005</v>
      </c>
      <c r="H11025" t="s">
        <v>15006</v>
      </c>
      <c r="I11025" t="s">
        <v>50</v>
      </c>
      <c r="J11025" s="2">
        <v>44129.299599999998</v>
      </c>
      <c r="K11025" t="s">
        <v>58474</v>
      </c>
      <c r="L11025" t="s">
        <v>39</v>
      </c>
      <c r="M11025" s="1">
        <v>44061</v>
      </c>
      <c r="N11025" t="s">
        <v>43</v>
      </c>
      <c r="O11025" t="s">
        <v>30</v>
      </c>
      <c r="P11025">
        <v>12</v>
      </c>
      <c r="Q11025" t="s">
        <v>111524</v>
      </c>
      <c r="R11025" t="s">
        <v>111549</v>
      </c>
    </row>
    <row r="11026" spans="1:18" x14ac:dyDescent="0.3">
      <c r="A11026" t="s">
        <v>71403</v>
      </c>
      <c r="B11026">
        <v>23</v>
      </c>
      <c r="C11026" t="s">
        <v>15</v>
      </c>
      <c r="D11026" t="s">
        <v>32</v>
      </c>
      <c r="E11026" t="s">
        <v>17</v>
      </c>
      <c r="F11026" s="1">
        <v>43730</v>
      </c>
      <c r="G11026" t="s">
        <v>15007</v>
      </c>
      <c r="H11026" t="s">
        <v>71404</v>
      </c>
      <c r="I11026" t="s">
        <v>34</v>
      </c>
      <c r="J11026" s="2">
        <v>40589.233</v>
      </c>
      <c r="K11026" t="s">
        <v>59630</v>
      </c>
      <c r="L11026" t="s">
        <v>39</v>
      </c>
      <c r="M11026" s="1">
        <v>43758</v>
      </c>
      <c r="N11026" t="s">
        <v>43</v>
      </c>
      <c r="O11026" t="s">
        <v>30</v>
      </c>
      <c r="P11026">
        <v>28</v>
      </c>
      <c r="Q11026" t="s">
        <v>111522</v>
      </c>
      <c r="R11026" t="s">
        <v>111549</v>
      </c>
    </row>
    <row r="11027" spans="1:18" x14ac:dyDescent="0.3">
      <c r="A11027" t="s">
        <v>71405</v>
      </c>
      <c r="B11027">
        <v>21</v>
      </c>
      <c r="C11027" t="s">
        <v>31</v>
      </c>
      <c r="D11027" t="s">
        <v>72</v>
      </c>
      <c r="E11027" t="s">
        <v>67</v>
      </c>
      <c r="F11027" s="1">
        <v>44519</v>
      </c>
      <c r="G11027" t="s">
        <v>15008</v>
      </c>
      <c r="H11027" t="s">
        <v>15009</v>
      </c>
      <c r="I11027" t="s">
        <v>19</v>
      </c>
      <c r="J11027" s="2">
        <v>20140.750899999999</v>
      </c>
      <c r="K11027" t="s">
        <v>58799</v>
      </c>
      <c r="L11027" t="s">
        <v>20</v>
      </c>
      <c r="M11027" s="1">
        <v>44535</v>
      </c>
      <c r="N11027" t="s">
        <v>35</v>
      </c>
      <c r="O11027" t="s">
        <v>40</v>
      </c>
      <c r="P11027">
        <v>16</v>
      </c>
      <c r="Q11027" t="s">
        <v>111522</v>
      </c>
      <c r="R11027" t="s">
        <v>111550</v>
      </c>
    </row>
    <row r="11028" spans="1:18" x14ac:dyDescent="0.3">
      <c r="A11028" t="s">
        <v>71406</v>
      </c>
      <c r="B11028">
        <v>26</v>
      </c>
      <c r="C11028" t="s">
        <v>15</v>
      </c>
      <c r="D11028" t="s">
        <v>84</v>
      </c>
      <c r="E11028" t="s">
        <v>67</v>
      </c>
      <c r="F11028" s="1">
        <v>45234</v>
      </c>
      <c r="G11028" t="s">
        <v>4110</v>
      </c>
      <c r="H11028" t="s">
        <v>15010</v>
      </c>
      <c r="I11028" t="s">
        <v>58306</v>
      </c>
      <c r="J11028" s="2">
        <v>7557.8368</v>
      </c>
      <c r="K11028" t="s">
        <v>59070</v>
      </c>
      <c r="L11028" t="s">
        <v>20</v>
      </c>
      <c r="M11028" s="1">
        <v>45245</v>
      </c>
      <c r="N11028" t="s">
        <v>43</v>
      </c>
      <c r="O11028" t="s">
        <v>22</v>
      </c>
      <c r="P11028">
        <v>11</v>
      </c>
      <c r="Q11028" t="s">
        <v>111522</v>
      </c>
      <c r="R11028" t="s">
        <v>111551</v>
      </c>
    </row>
    <row r="11029" spans="1:18" x14ac:dyDescent="0.3">
      <c r="A11029" t="s">
        <v>23783</v>
      </c>
      <c r="B11029">
        <v>32</v>
      </c>
      <c r="C11029" t="s">
        <v>15</v>
      </c>
      <c r="D11029" t="s">
        <v>16</v>
      </c>
      <c r="E11029" t="s">
        <v>44</v>
      </c>
      <c r="F11029" s="1">
        <v>44188</v>
      </c>
      <c r="G11029" t="s">
        <v>15011</v>
      </c>
      <c r="H11029" t="s">
        <v>71407</v>
      </c>
      <c r="I11029" t="s">
        <v>58306</v>
      </c>
      <c r="J11029" s="2">
        <v>6399.2969000000003</v>
      </c>
      <c r="K11029" t="s">
        <v>58430</v>
      </c>
      <c r="L11029" t="s">
        <v>39</v>
      </c>
      <c r="M11029" s="1">
        <v>44194</v>
      </c>
      <c r="N11029" t="s">
        <v>43</v>
      </c>
      <c r="O11029" t="s">
        <v>30</v>
      </c>
      <c r="P11029">
        <v>6</v>
      </c>
      <c r="Q11029" t="s">
        <v>111524</v>
      </c>
      <c r="R11029" t="s">
        <v>111551</v>
      </c>
    </row>
    <row r="11030" spans="1:18" x14ac:dyDescent="0.3">
      <c r="A11030" t="s">
        <v>71408</v>
      </c>
      <c r="B11030">
        <v>64</v>
      </c>
      <c r="C11030" t="s">
        <v>15</v>
      </c>
      <c r="D11030" t="s">
        <v>58304</v>
      </c>
      <c r="E11030" t="s">
        <v>17</v>
      </c>
      <c r="F11030" s="1">
        <v>43643</v>
      </c>
      <c r="G11030" t="s">
        <v>15012</v>
      </c>
      <c r="H11030" t="s">
        <v>71409</v>
      </c>
      <c r="I11030" t="s">
        <v>58306</v>
      </c>
      <c r="J11030" s="2">
        <v>18664.373100000001</v>
      </c>
      <c r="K11030" t="s">
        <v>59327</v>
      </c>
      <c r="L11030" t="s">
        <v>39</v>
      </c>
      <c r="M11030" s="1">
        <v>43668</v>
      </c>
      <c r="N11030" t="s">
        <v>29</v>
      </c>
      <c r="O11030" t="s">
        <v>22</v>
      </c>
      <c r="P11030">
        <v>25</v>
      </c>
      <c r="Q11030" t="s">
        <v>111523</v>
      </c>
      <c r="R11030" t="s">
        <v>111548</v>
      </c>
    </row>
    <row r="11031" spans="1:18" x14ac:dyDescent="0.3">
      <c r="A11031" t="s">
        <v>71410</v>
      </c>
      <c r="B11031">
        <v>30</v>
      </c>
      <c r="C11031" t="s">
        <v>31</v>
      </c>
      <c r="D11031" t="s">
        <v>36</v>
      </c>
      <c r="E11031" t="s">
        <v>24</v>
      </c>
      <c r="F11031" s="1">
        <v>45022</v>
      </c>
      <c r="G11031" t="s">
        <v>15013</v>
      </c>
      <c r="H11031" t="s">
        <v>71411</v>
      </c>
      <c r="I11031" t="s">
        <v>34</v>
      </c>
      <c r="J11031" s="2">
        <v>44212.715700000001</v>
      </c>
      <c r="K11031" t="s">
        <v>58653</v>
      </c>
      <c r="L11031" t="s">
        <v>39</v>
      </c>
      <c r="M11031" s="1">
        <v>45039</v>
      </c>
      <c r="N11031" t="s">
        <v>21</v>
      </c>
      <c r="O11031" t="s">
        <v>22</v>
      </c>
      <c r="P11031">
        <v>17</v>
      </c>
      <c r="Q11031" t="s">
        <v>111522</v>
      </c>
      <c r="R11031" t="s">
        <v>111549</v>
      </c>
    </row>
    <row r="11032" spans="1:18" x14ac:dyDescent="0.3">
      <c r="A11032" t="s">
        <v>43102</v>
      </c>
      <c r="B11032">
        <v>27</v>
      </c>
      <c r="C11032" t="s">
        <v>15</v>
      </c>
      <c r="D11032" t="s">
        <v>23</v>
      </c>
      <c r="E11032" t="s">
        <v>24</v>
      </c>
      <c r="F11032" s="1">
        <v>45015</v>
      </c>
      <c r="G11032" t="s">
        <v>15014</v>
      </c>
      <c r="H11032" t="s">
        <v>71412</v>
      </c>
      <c r="I11032" t="s">
        <v>58306</v>
      </c>
      <c r="J11032" s="2">
        <v>10630.539000000001</v>
      </c>
      <c r="K11032" t="s">
        <v>59265</v>
      </c>
      <c r="L11032" t="s">
        <v>28</v>
      </c>
      <c r="M11032" s="1">
        <v>45019</v>
      </c>
      <c r="N11032" t="s">
        <v>29</v>
      </c>
      <c r="O11032" t="s">
        <v>40</v>
      </c>
      <c r="P11032">
        <v>4</v>
      </c>
      <c r="Q11032" t="s">
        <v>111522</v>
      </c>
      <c r="R11032" t="s">
        <v>111548</v>
      </c>
    </row>
    <row r="11033" spans="1:18" x14ac:dyDescent="0.3">
      <c r="A11033" t="s">
        <v>16488</v>
      </c>
      <c r="B11033">
        <v>47</v>
      </c>
      <c r="C11033" t="s">
        <v>31</v>
      </c>
      <c r="D11033" t="s">
        <v>58304</v>
      </c>
      <c r="E11033" t="s">
        <v>44</v>
      </c>
      <c r="F11033" s="1">
        <v>44401</v>
      </c>
      <c r="G11033" t="s">
        <v>6006</v>
      </c>
      <c r="H11033" t="s">
        <v>15015</v>
      </c>
      <c r="I11033" t="s">
        <v>27</v>
      </c>
      <c r="J11033" s="2">
        <v>35361.995199999998</v>
      </c>
      <c r="K11033" t="s">
        <v>58807</v>
      </c>
      <c r="L11033" t="s">
        <v>20</v>
      </c>
      <c r="M11033" s="1">
        <v>44414</v>
      </c>
      <c r="N11033" t="s">
        <v>21</v>
      </c>
      <c r="O11033" t="s">
        <v>22</v>
      </c>
      <c r="P11033">
        <v>13</v>
      </c>
      <c r="Q11033" t="s">
        <v>111525</v>
      </c>
      <c r="R11033" t="s">
        <v>111549</v>
      </c>
    </row>
    <row r="11034" spans="1:18" x14ac:dyDescent="0.3">
      <c r="A11034" t="s">
        <v>45160</v>
      </c>
      <c r="B11034">
        <v>30</v>
      </c>
      <c r="C11034" t="s">
        <v>31</v>
      </c>
      <c r="D11034" t="s">
        <v>16</v>
      </c>
      <c r="E11034" t="s">
        <v>37</v>
      </c>
      <c r="F11034" s="1">
        <v>43942</v>
      </c>
      <c r="G11034" t="s">
        <v>15016</v>
      </c>
      <c r="H11034" t="s">
        <v>71413</v>
      </c>
      <c r="I11034" t="s">
        <v>58306</v>
      </c>
      <c r="J11034" s="2">
        <v>16873.356599999999</v>
      </c>
      <c r="K11034" t="s">
        <v>58506</v>
      </c>
      <c r="L11034" t="s">
        <v>39</v>
      </c>
      <c r="M11034" s="1">
        <v>43952</v>
      </c>
      <c r="N11034" t="s">
        <v>21</v>
      </c>
      <c r="O11034" t="s">
        <v>22</v>
      </c>
      <c r="P11034">
        <v>10</v>
      </c>
      <c r="Q11034" t="s">
        <v>111522</v>
      </c>
      <c r="R11034" t="s">
        <v>111548</v>
      </c>
    </row>
    <row r="11035" spans="1:18" x14ac:dyDescent="0.3">
      <c r="A11035" t="s">
        <v>71414</v>
      </c>
      <c r="B11035">
        <v>63</v>
      </c>
      <c r="C11035" t="s">
        <v>31</v>
      </c>
      <c r="D11035" t="s">
        <v>58309</v>
      </c>
      <c r="E11035" t="s">
        <v>17</v>
      </c>
      <c r="F11035" s="1">
        <v>44378</v>
      </c>
      <c r="G11035" t="s">
        <v>15017</v>
      </c>
      <c r="H11035" t="s">
        <v>1288</v>
      </c>
      <c r="I11035" t="s">
        <v>34</v>
      </c>
      <c r="J11035" s="2">
        <v>7872.1386000000002</v>
      </c>
      <c r="K11035" t="s">
        <v>58784</v>
      </c>
      <c r="L11035" t="s">
        <v>28</v>
      </c>
      <c r="M11035" s="1">
        <v>44405</v>
      </c>
      <c r="N11035" t="s">
        <v>29</v>
      </c>
      <c r="O11035" t="s">
        <v>40</v>
      </c>
      <c r="P11035">
        <v>27</v>
      </c>
      <c r="Q11035" t="s">
        <v>111523</v>
      </c>
      <c r="R11035" t="s">
        <v>111551</v>
      </c>
    </row>
    <row r="11036" spans="1:18" x14ac:dyDescent="0.3">
      <c r="A11036" t="s">
        <v>70715</v>
      </c>
      <c r="B11036">
        <v>29</v>
      </c>
      <c r="C11036" t="s">
        <v>31</v>
      </c>
      <c r="D11036" t="s">
        <v>23</v>
      </c>
      <c r="E11036" t="s">
        <v>37</v>
      </c>
      <c r="F11036" s="1">
        <v>44423</v>
      </c>
      <c r="G11036" t="s">
        <v>15018</v>
      </c>
      <c r="H11036" t="s">
        <v>15019</v>
      </c>
      <c r="I11036" t="s">
        <v>19</v>
      </c>
      <c r="J11036" s="2">
        <v>19871.466</v>
      </c>
      <c r="K11036" t="s">
        <v>58831</v>
      </c>
      <c r="L11036" t="s">
        <v>20</v>
      </c>
      <c r="M11036" s="1">
        <v>44425</v>
      </c>
      <c r="N11036" t="s">
        <v>59</v>
      </c>
      <c r="O11036" t="s">
        <v>30</v>
      </c>
      <c r="P11036">
        <v>2</v>
      </c>
      <c r="Q11036" t="s">
        <v>111522</v>
      </c>
      <c r="R11036" t="s">
        <v>111548</v>
      </c>
    </row>
    <row r="11037" spans="1:18" x14ac:dyDescent="0.3">
      <c r="A11037" t="s">
        <v>6647</v>
      </c>
      <c r="B11037">
        <v>58</v>
      </c>
      <c r="C11037" t="s">
        <v>15</v>
      </c>
      <c r="D11037" t="s">
        <v>23</v>
      </c>
      <c r="E11037" t="s">
        <v>56</v>
      </c>
      <c r="F11037" s="1">
        <v>43677</v>
      </c>
      <c r="G11037" t="s">
        <v>71415</v>
      </c>
      <c r="H11037" t="s">
        <v>15020</v>
      </c>
      <c r="I11037" t="s">
        <v>27</v>
      </c>
      <c r="J11037" s="2">
        <v>20421.126799999998</v>
      </c>
      <c r="K11037" t="s">
        <v>59018</v>
      </c>
      <c r="L11037" t="s">
        <v>28</v>
      </c>
      <c r="M11037" s="1">
        <v>43699</v>
      </c>
      <c r="N11037" t="s">
        <v>43</v>
      </c>
      <c r="O11037" t="s">
        <v>40</v>
      </c>
      <c r="P11037">
        <v>22</v>
      </c>
      <c r="Q11037" t="s">
        <v>111525</v>
      </c>
      <c r="R11037" t="s">
        <v>111550</v>
      </c>
    </row>
    <row r="11038" spans="1:18" x14ac:dyDescent="0.3">
      <c r="A11038" t="s">
        <v>71416</v>
      </c>
      <c r="B11038">
        <v>67</v>
      </c>
      <c r="C11038" t="s">
        <v>31</v>
      </c>
      <c r="D11038" t="s">
        <v>58304</v>
      </c>
      <c r="E11038" t="s">
        <v>17</v>
      </c>
      <c r="F11038" s="1">
        <v>43857</v>
      </c>
      <c r="G11038" t="s">
        <v>15021</v>
      </c>
      <c r="H11038" t="s">
        <v>15022</v>
      </c>
      <c r="I11038" t="s">
        <v>19</v>
      </c>
      <c r="J11038" s="2">
        <v>7761.2762000000002</v>
      </c>
      <c r="K11038" t="s">
        <v>58669</v>
      </c>
      <c r="L11038" t="s">
        <v>20</v>
      </c>
      <c r="M11038" s="1">
        <v>43866</v>
      </c>
      <c r="N11038" t="s">
        <v>29</v>
      </c>
      <c r="O11038" t="s">
        <v>40</v>
      </c>
      <c r="P11038">
        <v>9</v>
      </c>
      <c r="Q11038" t="s">
        <v>111523</v>
      </c>
      <c r="R11038" t="s">
        <v>111551</v>
      </c>
    </row>
    <row r="11039" spans="1:18" x14ac:dyDescent="0.3">
      <c r="A11039" t="s">
        <v>71417</v>
      </c>
      <c r="B11039">
        <v>20</v>
      </c>
      <c r="C11039" t="s">
        <v>15</v>
      </c>
      <c r="D11039" t="s">
        <v>16</v>
      </c>
      <c r="E11039" t="s">
        <v>44</v>
      </c>
      <c r="F11039" s="1">
        <v>43998</v>
      </c>
      <c r="G11039" t="s">
        <v>15023</v>
      </c>
      <c r="H11039" t="s">
        <v>71418</v>
      </c>
      <c r="I11039" t="s">
        <v>58306</v>
      </c>
      <c r="J11039" s="2">
        <v>7098.0448999999999</v>
      </c>
      <c r="K11039" t="s">
        <v>58334</v>
      </c>
      <c r="L11039" t="s">
        <v>20</v>
      </c>
      <c r="M11039" s="1">
        <v>44000</v>
      </c>
      <c r="N11039" t="s">
        <v>59</v>
      </c>
      <c r="O11039" t="s">
        <v>40</v>
      </c>
      <c r="P11039">
        <v>2</v>
      </c>
      <c r="Q11039" t="s">
        <v>111522</v>
      </c>
      <c r="R11039" t="s">
        <v>111551</v>
      </c>
    </row>
    <row r="11040" spans="1:18" x14ac:dyDescent="0.3">
      <c r="A11040" t="s">
        <v>71419</v>
      </c>
      <c r="B11040">
        <v>69</v>
      </c>
      <c r="C11040" t="s">
        <v>15</v>
      </c>
      <c r="D11040" t="s">
        <v>72</v>
      </c>
      <c r="E11040" t="s">
        <v>67</v>
      </c>
      <c r="F11040" s="1">
        <v>44122</v>
      </c>
      <c r="G11040" t="s">
        <v>15024</v>
      </c>
      <c r="H11040" t="s">
        <v>1498</v>
      </c>
      <c r="I11040" t="s">
        <v>50</v>
      </c>
      <c r="J11040" s="2">
        <v>15049.847599999999</v>
      </c>
      <c r="K11040" t="s">
        <v>58595</v>
      </c>
      <c r="L11040" t="s">
        <v>39</v>
      </c>
      <c r="M11040" s="1">
        <v>44127</v>
      </c>
      <c r="N11040" t="s">
        <v>43</v>
      </c>
      <c r="O11040" t="s">
        <v>30</v>
      </c>
      <c r="P11040">
        <v>5</v>
      </c>
      <c r="Q11040" t="s">
        <v>111523</v>
      </c>
      <c r="R11040" t="s">
        <v>111548</v>
      </c>
    </row>
    <row r="11041" spans="1:18" x14ac:dyDescent="0.3">
      <c r="A11041" t="s">
        <v>71420</v>
      </c>
      <c r="B11041">
        <v>77</v>
      </c>
      <c r="C11041" t="s">
        <v>31</v>
      </c>
      <c r="D11041" t="s">
        <v>16</v>
      </c>
      <c r="E11041" t="s">
        <v>37</v>
      </c>
      <c r="F11041" s="1">
        <v>43634</v>
      </c>
      <c r="G11041" t="s">
        <v>15025</v>
      </c>
      <c r="H11041" t="s">
        <v>15026</v>
      </c>
      <c r="I11041" t="s">
        <v>19</v>
      </c>
      <c r="J11041" s="2">
        <v>1048.6855</v>
      </c>
      <c r="K11041" t="s">
        <v>58545</v>
      </c>
      <c r="L11041" t="s">
        <v>20</v>
      </c>
      <c r="M11041" s="1">
        <v>43654</v>
      </c>
      <c r="N11041" t="s">
        <v>35</v>
      </c>
      <c r="O11041" t="s">
        <v>40</v>
      </c>
      <c r="P11041">
        <v>20</v>
      </c>
      <c r="Q11041" t="s">
        <v>111523</v>
      </c>
      <c r="R11041" t="s">
        <v>111551</v>
      </c>
    </row>
    <row r="11042" spans="1:18" x14ac:dyDescent="0.3">
      <c r="A11042" t="s">
        <v>71421</v>
      </c>
      <c r="B11042">
        <v>22</v>
      </c>
      <c r="C11042" t="s">
        <v>31</v>
      </c>
      <c r="D11042" t="s">
        <v>72</v>
      </c>
      <c r="E11042" t="s">
        <v>67</v>
      </c>
      <c r="F11042" s="1">
        <v>44837</v>
      </c>
      <c r="G11042" t="s">
        <v>15027</v>
      </c>
      <c r="H11042" t="s">
        <v>15028</v>
      </c>
      <c r="I11042" t="s">
        <v>27</v>
      </c>
      <c r="J11042" s="2">
        <v>44838.012000000002</v>
      </c>
      <c r="K11042" t="s">
        <v>59393</v>
      </c>
      <c r="L11042" t="s">
        <v>28</v>
      </c>
      <c r="M11042" s="1">
        <v>44856</v>
      </c>
      <c r="N11042" t="s">
        <v>35</v>
      </c>
      <c r="O11042" t="s">
        <v>40</v>
      </c>
      <c r="P11042">
        <v>19</v>
      </c>
      <c r="Q11042" t="s">
        <v>111522</v>
      </c>
      <c r="R11042" t="s">
        <v>111549</v>
      </c>
    </row>
    <row r="11043" spans="1:18" x14ac:dyDescent="0.3">
      <c r="A11043" t="s">
        <v>71422</v>
      </c>
      <c r="B11043">
        <v>73</v>
      </c>
      <c r="C11043" t="s">
        <v>15</v>
      </c>
      <c r="D11043" t="s">
        <v>84</v>
      </c>
      <c r="E11043" t="s">
        <v>24</v>
      </c>
      <c r="F11043" s="1">
        <v>44248</v>
      </c>
      <c r="G11043" t="s">
        <v>15029</v>
      </c>
      <c r="H11043" t="s">
        <v>15030</v>
      </c>
      <c r="I11043" t="s">
        <v>19</v>
      </c>
      <c r="J11043" s="2">
        <v>9790.9109000000008</v>
      </c>
      <c r="K11043" t="s">
        <v>58550</v>
      </c>
      <c r="L11043" t="s">
        <v>28</v>
      </c>
      <c r="M11043" s="1">
        <v>44267</v>
      </c>
      <c r="N11043" t="s">
        <v>35</v>
      </c>
      <c r="O11043" t="s">
        <v>22</v>
      </c>
      <c r="P11043">
        <v>19</v>
      </c>
      <c r="Q11043" t="s">
        <v>111523</v>
      </c>
      <c r="R11043" t="s">
        <v>111551</v>
      </c>
    </row>
    <row r="11044" spans="1:18" x14ac:dyDescent="0.3">
      <c r="A11044" t="s">
        <v>71423</v>
      </c>
      <c r="B11044">
        <v>44</v>
      </c>
      <c r="C11044" t="s">
        <v>31</v>
      </c>
      <c r="D11044" t="s">
        <v>16</v>
      </c>
      <c r="E11044" t="s">
        <v>24</v>
      </c>
      <c r="F11044" s="1">
        <v>44862</v>
      </c>
      <c r="G11044" t="s">
        <v>15031</v>
      </c>
      <c r="H11044" t="s">
        <v>15032</v>
      </c>
      <c r="I11044" t="s">
        <v>50</v>
      </c>
      <c r="J11044" s="2">
        <v>22956.461599999999</v>
      </c>
      <c r="K11044" t="s">
        <v>58784</v>
      </c>
      <c r="L11044" t="s">
        <v>20</v>
      </c>
      <c r="M11044" s="1">
        <v>44867</v>
      </c>
      <c r="N11044" t="s">
        <v>59</v>
      </c>
      <c r="O11044" t="s">
        <v>22</v>
      </c>
      <c r="P11044">
        <v>5</v>
      </c>
      <c r="Q11044" t="s">
        <v>111524</v>
      </c>
      <c r="R11044" t="s">
        <v>111550</v>
      </c>
    </row>
    <row r="11045" spans="1:18" x14ac:dyDescent="0.3">
      <c r="A11045" t="s">
        <v>26972</v>
      </c>
      <c r="B11045">
        <v>48</v>
      </c>
      <c r="C11045" t="s">
        <v>15</v>
      </c>
      <c r="D11045" t="s">
        <v>58309</v>
      </c>
      <c r="E11045" t="s">
        <v>44</v>
      </c>
      <c r="F11045" s="1">
        <v>44846</v>
      </c>
      <c r="G11045" t="s">
        <v>15033</v>
      </c>
      <c r="H11045" t="s">
        <v>15034</v>
      </c>
      <c r="I11045" t="s">
        <v>58306</v>
      </c>
      <c r="J11045" s="2">
        <v>15106.923699999999</v>
      </c>
      <c r="K11045" t="s">
        <v>60527</v>
      </c>
      <c r="L11045" t="s">
        <v>28</v>
      </c>
      <c r="M11045" s="1">
        <v>44876</v>
      </c>
      <c r="N11045" t="s">
        <v>29</v>
      </c>
      <c r="O11045" t="s">
        <v>40</v>
      </c>
      <c r="P11045">
        <v>30</v>
      </c>
      <c r="Q11045" t="s">
        <v>111525</v>
      </c>
      <c r="R11045" t="s">
        <v>111548</v>
      </c>
    </row>
    <row r="11046" spans="1:18" x14ac:dyDescent="0.3">
      <c r="A11046" t="s">
        <v>71424</v>
      </c>
      <c r="B11046">
        <v>59</v>
      </c>
      <c r="C11046" t="s">
        <v>31</v>
      </c>
      <c r="D11046" t="s">
        <v>23</v>
      </c>
      <c r="E11046" t="s">
        <v>37</v>
      </c>
      <c r="F11046" s="1">
        <v>43687</v>
      </c>
      <c r="G11046" t="s">
        <v>15035</v>
      </c>
      <c r="H11046" t="s">
        <v>15036</v>
      </c>
      <c r="I11046" t="s">
        <v>19</v>
      </c>
      <c r="J11046" s="2">
        <v>32249.2052</v>
      </c>
      <c r="K11046" t="s">
        <v>58941</v>
      </c>
      <c r="L11046" t="s">
        <v>39</v>
      </c>
      <c r="M11046" s="1">
        <v>43698</v>
      </c>
      <c r="N11046" t="s">
        <v>43</v>
      </c>
      <c r="O11046" t="s">
        <v>22</v>
      </c>
      <c r="P11046">
        <v>11</v>
      </c>
      <c r="Q11046" t="s">
        <v>111525</v>
      </c>
      <c r="R11046" t="s">
        <v>111549</v>
      </c>
    </row>
    <row r="11047" spans="1:18" x14ac:dyDescent="0.3">
      <c r="A11047" t="s">
        <v>71425</v>
      </c>
      <c r="B11047">
        <v>55</v>
      </c>
      <c r="C11047" t="s">
        <v>31</v>
      </c>
      <c r="D11047" t="s">
        <v>23</v>
      </c>
      <c r="E11047" t="s">
        <v>17</v>
      </c>
      <c r="F11047" s="1">
        <v>44891</v>
      </c>
      <c r="G11047" t="s">
        <v>15037</v>
      </c>
      <c r="H11047" t="s">
        <v>15038</v>
      </c>
      <c r="I11047" t="s">
        <v>27</v>
      </c>
      <c r="J11047" s="2">
        <v>36580.244599999998</v>
      </c>
      <c r="K11047" t="s">
        <v>58509</v>
      </c>
      <c r="L11047" t="s">
        <v>20</v>
      </c>
      <c r="M11047" s="1">
        <v>44912</v>
      </c>
      <c r="N11047" t="s">
        <v>35</v>
      </c>
      <c r="O11047" t="s">
        <v>22</v>
      </c>
      <c r="P11047">
        <v>21</v>
      </c>
      <c r="Q11047" t="s">
        <v>111525</v>
      </c>
      <c r="R11047" t="s">
        <v>111549</v>
      </c>
    </row>
    <row r="11048" spans="1:18" x14ac:dyDescent="0.3">
      <c r="A11048" t="s">
        <v>71426</v>
      </c>
      <c r="B11048">
        <v>35</v>
      </c>
      <c r="C11048" t="s">
        <v>15</v>
      </c>
      <c r="D11048" t="s">
        <v>32</v>
      </c>
      <c r="E11048" t="s">
        <v>56</v>
      </c>
      <c r="F11048" s="1">
        <v>44495</v>
      </c>
      <c r="G11048" t="s">
        <v>15039</v>
      </c>
      <c r="H11048" t="s">
        <v>71427</v>
      </c>
      <c r="I11048" t="s">
        <v>27</v>
      </c>
      <c r="J11048" s="2">
        <v>37409.825599999996</v>
      </c>
      <c r="K11048" t="s">
        <v>58299</v>
      </c>
      <c r="L11048" t="s">
        <v>20</v>
      </c>
      <c r="M11048" s="1">
        <v>44501</v>
      </c>
      <c r="N11048" t="s">
        <v>35</v>
      </c>
      <c r="O11048" t="s">
        <v>40</v>
      </c>
      <c r="P11048">
        <v>6</v>
      </c>
      <c r="Q11048" t="s">
        <v>111524</v>
      </c>
      <c r="R11048" t="s">
        <v>111549</v>
      </c>
    </row>
    <row r="11049" spans="1:18" x14ac:dyDescent="0.3">
      <c r="A11049" t="s">
        <v>71428</v>
      </c>
      <c r="B11049">
        <v>20</v>
      </c>
      <c r="C11049" t="s">
        <v>15</v>
      </c>
      <c r="D11049" t="s">
        <v>84</v>
      </c>
      <c r="E11049" t="s">
        <v>24</v>
      </c>
      <c r="F11049" s="1">
        <v>43680</v>
      </c>
      <c r="G11049" t="s">
        <v>15040</v>
      </c>
      <c r="H11049" t="s">
        <v>15041</v>
      </c>
      <c r="I11049" t="s">
        <v>50</v>
      </c>
      <c r="J11049" s="2">
        <v>28619.6944</v>
      </c>
      <c r="K11049" t="s">
        <v>59227</v>
      </c>
      <c r="L11049" t="s">
        <v>39</v>
      </c>
      <c r="M11049" s="1">
        <v>43701</v>
      </c>
      <c r="N11049" t="s">
        <v>21</v>
      </c>
      <c r="O11049" t="s">
        <v>22</v>
      </c>
      <c r="P11049">
        <v>21</v>
      </c>
      <c r="Q11049" t="s">
        <v>111522</v>
      </c>
      <c r="R11049" t="s">
        <v>111550</v>
      </c>
    </row>
    <row r="11050" spans="1:18" x14ac:dyDescent="0.3">
      <c r="A11050" t="s">
        <v>5472</v>
      </c>
      <c r="B11050">
        <v>73</v>
      </c>
      <c r="C11050" t="s">
        <v>15</v>
      </c>
      <c r="D11050" t="s">
        <v>84</v>
      </c>
      <c r="E11050" t="s">
        <v>56</v>
      </c>
      <c r="F11050" s="1">
        <v>45388</v>
      </c>
      <c r="G11050" t="s">
        <v>15042</v>
      </c>
      <c r="H11050" t="s">
        <v>71429</v>
      </c>
      <c r="I11050" t="s">
        <v>34</v>
      </c>
      <c r="J11050" s="2">
        <v>26169.709200000001</v>
      </c>
      <c r="K11050" t="s">
        <v>60477</v>
      </c>
      <c r="L11050" t="s">
        <v>39</v>
      </c>
      <c r="M11050" s="1">
        <v>45390</v>
      </c>
      <c r="N11050" t="s">
        <v>43</v>
      </c>
      <c r="O11050" t="s">
        <v>30</v>
      </c>
      <c r="P11050">
        <v>2</v>
      </c>
      <c r="Q11050" t="s">
        <v>111523</v>
      </c>
      <c r="R11050" t="s">
        <v>111550</v>
      </c>
    </row>
    <row r="11051" spans="1:18" x14ac:dyDescent="0.3">
      <c r="A11051" t="s">
        <v>71430</v>
      </c>
      <c r="B11051">
        <v>56</v>
      </c>
      <c r="C11051" t="s">
        <v>31</v>
      </c>
      <c r="D11051" t="s">
        <v>16</v>
      </c>
      <c r="E11051" t="s">
        <v>67</v>
      </c>
      <c r="F11051" s="1">
        <v>45041</v>
      </c>
      <c r="G11051" t="s">
        <v>15043</v>
      </c>
      <c r="H11051" t="s">
        <v>71431</v>
      </c>
      <c r="I11051" t="s">
        <v>19</v>
      </c>
      <c r="J11051" s="2">
        <v>10968.848099999999</v>
      </c>
      <c r="K11051" t="s">
        <v>58520</v>
      </c>
      <c r="L11051" t="s">
        <v>20</v>
      </c>
      <c r="M11051" s="1">
        <v>45064</v>
      </c>
      <c r="N11051" t="s">
        <v>35</v>
      </c>
      <c r="O11051" t="s">
        <v>40</v>
      </c>
      <c r="P11051">
        <v>23</v>
      </c>
      <c r="Q11051" t="s">
        <v>111525</v>
      </c>
      <c r="R11051" t="s">
        <v>111548</v>
      </c>
    </row>
    <row r="11052" spans="1:18" x14ac:dyDescent="0.3">
      <c r="A11052" t="s">
        <v>71432</v>
      </c>
      <c r="B11052">
        <v>61</v>
      </c>
      <c r="C11052" t="s">
        <v>31</v>
      </c>
      <c r="D11052" t="s">
        <v>58309</v>
      </c>
      <c r="E11052" t="s">
        <v>17</v>
      </c>
      <c r="F11052" s="1">
        <v>45346</v>
      </c>
      <c r="G11052" t="s">
        <v>15044</v>
      </c>
      <c r="H11052" t="s">
        <v>15045</v>
      </c>
      <c r="I11052" t="s">
        <v>58306</v>
      </c>
      <c r="J11052" s="2">
        <v>46912.873500000002</v>
      </c>
      <c r="K11052" t="s">
        <v>58936</v>
      </c>
      <c r="L11052" t="s">
        <v>28</v>
      </c>
      <c r="M11052" s="1">
        <v>45356</v>
      </c>
      <c r="N11052" t="s">
        <v>43</v>
      </c>
      <c r="O11052" t="s">
        <v>22</v>
      </c>
      <c r="P11052">
        <v>10</v>
      </c>
      <c r="Q11052" t="s">
        <v>111523</v>
      </c>
      <c r="R11052" t="s">
        <v>111549</v>
      </c>
    </row>
    <row r="11053" spans="1:18" x14ac:dyDescent="0.3">
      <c r="A11053" t="s">
        <v>71433</v>
      </c>
      <c r="B11053">
        <v>84</v>
      </c>
      <c r="C11053" t="s">
        <v>15</v>
      </c>
      <c r="D11053" t="s">
        <v>58309</v>
      </c>
      <c r="E11053" t="s">
        <v>56</v>
      </c>
      <c r="F11053" s="1">
        <v>44155</v>
      </c>
      <c r="G11053" t="s">
        <v>15046</v>
      </c>
      <c r="H11053" t="s">
        <v>15047</v>
      </c>
      <c r="I11053" t="s">
        <v>34</v>
      </c>
      <c r="J11053" s="2">
        <v>34305.015800000001</v>
      </c>
      <c r="K11053" t="s">
        <v>58398</v>
      </c>
      <c r="L11053" t="s">
        <v>20</v>
      </c>
      <c r="M11053" s="1">
        <v>44174</v>
      </c>
      <c r="N11053" t="s">
        <v>43</v>
      </c>
      <c r="O11053" t="s">
        <v>30</v>
      </c>
      <c r="P11053">
        <v>19</v>
      </c>
      <c r="Q11053" t="s">
        <v>111523</v>
      </c>
      <c r="R11053" t="s">
        <v>111549</v>
      </c>
    </row>
    <row r="11054" spans="1:18" x14ac:dyDescent="0.3">
      <c r="A11054" t="s">
        <v>29628</v>
      </c>
      <c r="B11054">
        <v>30</v>
      </c>
      <c r="C11054" t="s">
        <v>31</v>
      </c>
      <c r="D11054" t="s">
        <v>84</v>
      </c>
      <c r="E11054" t="s">
        <v>17</v>
      </c>
      <c r="F11054" s="1">
        <v>44115</v>
      </c>
      <c r="G11054" t="s">
        <v>8377</v>
      </c>
      <c r="H11054" t="s">
        <v>71434</v>
      </c>
      <c r="I11054" t="s">
        <v>34</v>
      </c>
      <c r="J11054" s="2">
        <v>22970.208999999999</v>
      </c>
      <c r="K11054" t="s">
        <v>58328</v>
      </c>
      <c r="L11054" t="s">
        <v>20</v>
      </c>
      <c r="M11054" s="1">
        <v>44145</v>
      </c>
      <c r="N11054" t="s">
        <v>43</v>
      </c>
      <c r="O11054" t="s">
        <v>22</v>
      </c>
      <c r="P11054">
        <v>30</v>
      </c>
      <c r="Q11054" t="s">
        <v>111522</v>
      </c>
      <c r="R11054" t="s">
        <v>111550</v>
      </c>
    </row>
    <row r="11055" spans="1:18" x14ac:dyDescent="0.3">
      <c r="A11055" t="s">
        <v>71435</v>
      </c>
      <c r="B11055">
        <v>82</v>
      </c>
      <c r="C11055" t="s">
        <v>15</v>
      </c>
      <c r="D11055" t="s">
        <v>58309</v>
      </c>
      <c r="E11055" t="s">
        <v>44</v>
      </c>
      <c r="F11055" s="1">
        <v>44664</v>
      </c>
      <c r="G11055" t="s">
        <v>15048</v>
      </c>
      <c r="H11055" t="s">
        <v>15049</v>
      </c>
      <c r="I11055" t="s">
        <v>34</v>
      </c>
      <c r="J11055" s="2">
        <v>44476.496099999997</v>
      </c>
      <c r="K11055" t="s">
        <v>58897</v>
      </c>
      <c r="L11055" t="s">
        <v>28</v>
      </c>
      <c r="M11055" s="1">
        <v>44669</v>
      </c>
      <c r="N11055" t="s">
        <v>21</v>
      </c>
      <c r="O11055" t="s">
        <v>22</v>
      </c>
      <c r="P11055">
        <v>5</v>
      </c>
      <c r="Q11055" t="s">
        <v>111523</v>
      </c>
      <c r="R11055" t="s">
        <v>111549</v>
      </c>
    </row>
    <row r="11056" spans="1:18" x14ac:dyDescent="0.3">
      <c r="A11056" t="s">
        <v>71436</v>
      </c>
      <c r="B11056">
        <v>33</v>
      </c>
      <c r="C11056" t="s">
        <v>15</v>
      </c>
      <c r="D11056" t="s">
        <v>84</v>
      </c>
      <c r="E11056" t="s">
        <v>37</v>
      </c>
      <c r="F11056" s="1">
        <v>44867</v>
      </c>
      <c r="G11056" t="s">
        <v>15050</v>
      </c>
      <c r="H11056" t="s">
        <v>71437</v>
      </c>
      <c r="I11056" t="s">
        <v>50</v>
      </c>
      <c r="J11056" s="2">
        <v>49391.3344</v>
      </c>
      <c r="K11056" t="s">
        <v>58408</v>
      </c>
      <c r="L11056" t="s">
        <v>28</v>
      </c>
      <c r="M11056" s="1">
        <v>44895</v>
      </c>
      <c r="N11056" t="s">
        <v>35</v>
      </c>
      <c r="O11056" t="s">
        <v>22</v>
      </c>
      <c r="P11056">
        <v>28</v>
      </c>
      <c r="Q11056" t="s">
        <v>111524</v>
      </c>
      <c r="R11056" t="s">
        <v>111549</v>
      </c>
    </row>
    <row r="11057" spans="1:18" x14ac:dyDescent="0.3">
      <c r="A11057" t="s">
        <v>71438</v>
      </c>
      <c r="B11057">
        <v>65</v>
      </c>
      <c r="C11057" t="s">
        <v>15</v>
      </c>
      <c r="D11057" t="s">
        <v>36</v>
      </c>
      <c r="E11057" t="s">
        <v>67</v>
      </c>
      <c r="F11057" s="1">
        <v>44155</v>
      </c>
      <c r="G11057" t="s">
        <v>15051</v>
      </c>
      <c r="H11057" t="s">
        <v>15052</v>
      </c>
      <c r="I11057" t="s">
        <v>50</v>
      </c>
      <c r="J11057" s="2">
        <v>19894.961800000001</v>
      </c>
      <c r="K11057" t="s">
        <v>59265</v>
      </c>
      <c r="L11057" t="s">
        <v>20</v>
      </c>
      <c r="M11057" s="1">
        <v>44177</v>
      </c>
      <c r="N11057" t="s">
        <v>59</v>
      </c>
      <c r="O11057" t="s">
        <v>22</v>
      </c>
      <c r="P11057">
        <v>22</v>
      </c>
      <c r="Q11057" t="s">
        <v>111523</v>
      </c>
      <c r="R11057" t="s">
        <v>111548</v>
      </c>
    </row>
    <row r="11058" spans="1:18" x14ac:dyDescent="0.3">
      <c r="A11058" t="s">
        <v>71439</v>
      </c>
      <c r="B11058">
        <v>77</v>
      </c>
      <c r="C11058" t="s">
        <v>31</v>
      </c>
      <c r="D11058" t="s">
        <v>36</v>
      </c>
      <c r="E11058" t="s">
        <v>37</v>
      </c>
      <c r="F11058" s="1">
        <v>43604</v>
      </c>
      <c r="G11058" t="s">
        <v>15053</v>
      </c>
      <c r="H11058" t="s">
        <v>71440</v>
      </c>
      <c r="I11058" t="s">
        <v>19</v>
      </c>
      <c r="J11058" s="2">
        <v>8315.8744000000006</v>
      </c>
      <c r="K11058" t="s">
        <v>58569</v>
      </c>
      <c r="L11058" t="s">
        <v>20</v>
      </c>
      <c r="M11058" s="1">
        <v>43620</v>
      </c>
      <c r="N11058" t="s">
        <v>43</v>
      </c>
      <c r="O11058" t="s">
        <v>22</v>
      </c>
      <c r="P11058">
        <v>16</v>
      </c>
      <c r="Q11058" t="s">
        <v>111523</v>
      </c>
      <c r="R11058" t="s">
        <v>111551</v>
      </c>
    </row>
    <row r="11059" spans="1:18" x14ac:dyDescent="0.3">
      <c r="A11059" t="s">
        <v>71441</v>
      </c>
      <c r="B11059">
        <v>81</v>
      </c>
      <c r="C11059" t="s">
        <v>31</v>
      </c>
      <c r="D11059" t="s">
        <v>58304</v>
      </c>
      <c r="E11059" t="s">
        <v>24</v>
      </c>
      <c r="F11059" s="1">
        <v>44333</v>
      </c>
      <c r="G11059" t="s">
        <v>15054</v>
      </c>
      <c r="H11059" t="s">
        <v>15055</v>
      </c>
      <c r="I11059" t="s">
        <v>27</v>
      </c>
      <c r="J11059" s="2">
        <v>32649.3213</v>
      </c>
      <c r="K11059" t="s">
        <v>59548</v>
      </c>
      <c r="L11059" t="s">
        <v>28</v>
      </c>
      <c r="M11059" s="1">
        <v>44353</v>
      </c>
      <c r="N11059" t="s">
        <v>29</v>
      </c>
      <c r="O11059" t="s">
        <v>22</v>
      </c>
      <c r="P11059">
        <v>20</v>
      </c>
      <c r="Q11059" t="s">
        <v>111523</v>
      </c>
      <c r="R11059" t="s">
        <v>111549</v>
      </c>
    </row>
    <row r="11060" spans="1:18" x14ac:dyDescent="0.3">
      <c r="A11060" t="s">
        <v>71442</v>
      </c>
      <c r="B11060">
        <v>39</v>
      </c>
      <c r="C11060" t="s">
        <v>15</v>
      </c>
      <c r="D11060" t="s">
        <v>72</v>
      </c>
      <c r="E11060" t="s">
        <v>17</v>
      </c>
      <c r="F11060" s="1">
        <v>43644</v>
      </c>
      <c r="G11060" t="s">
        <v>15056</v>
      </c>
      <c r="H11060" t="s">
        <v>15057</v>
      </c>
      <c r="I11060" t="s">
        <v>58306</v>
      </c>
      <c r="J11060" s="2">
        <v>23061.418699999998</v>
      </c>
      <c r="K11060" t="s">
        <v>58307</v>
      </c>
      <c r="L11060" t="s">
        <v>39</v>
      </c>
      <c r="M11060" s="1">
        <v>43673</v>
      </c>
      <c r="N11060" t="s">
        <v>59</v>
      </c>
      <c r="O11060" t="s">
        <v>22</v>
      </c>
      <c r="P11060">
        <v>29</v>
      </c>
      <c r="Q11060" t="s">
        <v>111524</v>
      </c>
      <c r="R11060" t="s">
        <v>111550</v>
      </c>
    </row>
    <row r="11061" spans="1:18" x14ac:dyDescent="0.3">
      <c r="A11061" t="s">
        <v>71443</v>
      </c>
      <c r="B11061">
        <v>35</v>
      </c>
      <c r="C11061" t="s">
        <v>15</v>
      </c>
      <c r="D11061" t="s">
        <v>36</v>
      </c>
      <c r="E11061" t="s">
        <v>44</v>
      </c>
      <c r="F11061" s="1">
        <v>44584</v>
      </c>
      <c r="G11061" t="s">
        <v>15058</v>
      </c>
      <c r="H11061" t="s">
        <v>71444</v>
      </c>
      <c r="I11061" t="s">
        <v>34</v>
      </c>
      <c r="J11061" s="2">
        <v>10721.7338</v>
      </c>
      <c r="K11061" t="s">
        <v>59575</v>
      </c>
      <c r="L11061" t="s">
        <v>20</v>
      </c>
      <c r="M11061" s="1">
        <v>44585</v>
      </c>
      <c r="N11061" t="s">
        <v>59</v>
      </c>
      <c r="O11061" t="s">
        <v>40</v>
      </c>
      <c r="P11061">
        <v>1</v>
      </c>
      <c r="Q11061" t="s">
        <v>111524</v>
      </c>
      <c r="R11061" t="s">
        <v>111548</v>
      </c>
    </row>
    <row r="11062" spans="1:18" x14ac:dyDescent="0.3">
      <c r="A11062" t="s">
        <v>3915</v>
      </c>
      <c r="B11062">
        <v>39</v>
      </c>
      <c r="C11062" t="s">
        <v>31</v>
      </c>
      <c r="D11062" t="s">
        <v>16</v>
      </c>
      <c r="E11062" t="s">
        <v>44</v>
      </c>
      <c r="F11062" s="1">
        <v>43882</v>
      </c>
      <c r="G11062" t="s">
        <v>15059</v>
      </c>
      <c r="H11062" t="s">
        <v>15060</v>
      </c>
      <c r="I11062" t="s">
        <v>50</v>
      </c>
      <c r="J11062" s="2">
        <v>29288.524799999999</v>
      </c>
      <c r="K11062" t="s">
        <v>59353</v>
      </c>
      <c r="L11062" t="s">
        <v>39</v>
      </c>
      <c r="M11062" s="1">
        <v>43900</v>
      </c>
      <c r="N11062" t="s">
        <v>29</v>
      </c>
      <c r="O11062" t="s">
        <v>22</v>
      </c>
      <c r="P11062">
        <v>18</v>
      </c>
      <c r="Q11062" t="s">
        <v>111524</v>
      </c>
      <c r="R11062" t="s">
        <v>111550</v>
      </c>
    </row>
    <row r="11063" spans="1:18" x14ac:dyDescent="0.3">
      <c r="A11063" t="s">
        <v>58510</v>
      </c>
      <c r="B11063">
        <v>62</v>
      </c>
      <c r="C11063" t="s">
        <v>15</v>
      </c>
      <c r="D11063" t="s">
        <v>36</v>
      </c>
      <c r="E11063" t="s">
        <v>56</v>
      </c>
      <c r="F11063" s="1">
        <v>44046</v>
      </c>
      <c r="G11063" t="s">
        <v>15061</v>
      </c>
      <c r="H11063" t="s">
        <v>15062</v>
      </c>
      <c r="I11063" t="s">
        <v>34</v>
      </c>
      <c r="J11063" s="2">
        <v>42999.379099999998</v>
      </c>
      <c r="K11063" t="s">
        <v>58844</v>
      </c>
      <c r="L11063" t="s">
        <v>20</v>
      </c>
      <c r="M11063" s="1">
        <v>44059</v>
      </c>
      <c r="N11063" t="s">
        <v>43</v>
      </c>
      <c r="O11063" t="s">
        <v>40</v>
      </c>
      <c r="P11063">
        <v>13</v>
      </c>
      <c r="Q11063" t="s">
        <v>111523</v>
      </c>
      <c r="R11063" t="s">
        <v>111549</v>
      </c>
    </row>
    <row r="11064" spans="1:18" x14ac:dyDescent="0.3">
      <c r="A11064" t="s">
        <v>71445</v>
      </c>
      <c r="B11064">
        <v>37</v>
      </c>
      <c r="C11064" t="s">
        <v>15</v>
      </c>
      <c r="D11064" t="s">
        <v>36</v>
      </c>
      <c r="E11064" t="s">
        <v>24</v>
      </c>
      <c r="F11064" s="1">
        <v>44672</v>
      </c>
      <c r="G11064" t="s">
        <v>15063</v>
      </c>
      <c r="H11064" t="s">
        <v>71446</v>
      </c>
      <c r="I11064" t="s">
        <v>58306</v>
      </c>
      <c r="J11064" s="2">
        <v>18153.112099999998</v>
      </c>
      <c r="K11064" t="s">
        <v>59892</v>
      </c>
      <c r="L11064" t="s">
        <v>20</v>
      </c>
      <c r="M11064" s="1">
        <v>44692</v>
      </c>
      <c r="N11064" t="s">
        <v>43</v>
      </c>
      <c r="O11064" t="s">
        <v>40</v>
      </c>
      <c r="P11064">
        <v>20</v>
      </c>
      <c r="Q11064" t="s">
        <v>111524</v>
      </c>
      <c r="R11064" t="s">
        <v>111548</v>
      </c>
    </row>
    <row r="11065" spans="1:18" x14ac:dyDescent="0.3">
      <c r="A11065" t="s">
        <v>71447</v>
      </c>
      <c r="B11065">
        <v>22</v>
      </c>
      <c r="C11065" t="s">
        <v>31</v>
      </c>
      <c r="D11065" t="s">
        <v>72</v>
      </c>
      <c r="E11065" t="s">
        <v>37</v>
      </c>
      <c r="F11065" s="1">
        <v>45278</v>
      </c>
      <c r="G11065" t="s">
        <v>15064</v>
      </c>
      <c r="H11065" t="s">
        <v>15065</v>
      </c>
      <c r="I11065" t="s">
        <v>19</v>
      </c>
      <c r="J11065" s="2">
        <v>17746.1024</v>
      </c>
      <c r="K11065" t="s">
        <v>59173</v>
      </c>
      <c r="L11065" t="s">
        <v>28</v>
      </c>
      <c r="M11065" s="1">
        <v>45288</v>
      </c>
      <c r="N11065" t="s">
        <v>59</v>
      </c>
      <c r="O11065" t="s">
        <v>30</v>
      </c>
      <c r="P11065">
        <v>10</v>
      </c>
      <c r="Q11065" t="s">
        <v>111522</v>
      </c>
      <c r="R11065" t="s">
        <v>111548</v>
      </c>
    </row>
    <row r="11066" spans="1:18" x14ac:dyDescent="0.3">
      <c r="A11066" t="s">
        <v>9545</v>
      </c>
      <c r="B11066">
        <v>38</v>
      </c>
      <c r="C11066" t="s">
        <v>15</v>
      </c>
      <c r="D11066" t="s">
        <v>58304</v>
      </c>
      <c r="E11066" t="s">
        <v>17</v>
      </c>
      <c r="F11066" s="1">
        <v>44334</v>
      </c>
      <c r="G11066" t="s">
        <v>15066</v>
      </c>
      <c r="H11066" t="s">
        <v>71448</v>
      </c>
      <c r="I11066" t="s">
        <v>19</v>
      </c>
      <c r="J11066" s="2">
        <v>5327.5986999999996</v>
      </c>
      <c r="K11066" t="s">
        <v>58784</v>
      </c>
      <c r="L11066" t="s">
        <v>20</v>
      </c>
      <c r="M11066" s="1">
        <v>44351</v>
      </c>
      <c r="N11066" t="s">
        <v>21</v>
      </c>
      <c r="O11066" t="s">
        <v>30</v>
      </c>
      <c r="P11066">
        <v>17</v>
      </c>
      <c r="Q11066" t="s">
        <v>111524</v>
      </c>
      <c r="R11066" t="s">
        <v>111551</v>
      </c>
    </row>
    <row r="11067" spans="1:18" x14ac:dyDescent="0.3">
      <c r="A11067" t="s">
        <v>9367</v>
      </c>
      <c r="B11067">
        <v>37</v>
      </c>
      <c r="C11067" t="s">
        <v>31</v>
      </c>
      <c r="D11067" t="s">
        <v>58304</v>
      </c>
      <c r="E11067" t="s">
        <v>67</v>
      </c>
      <c r="F11067" s="1">
        <v>44869</v>
      </c>
      <c r="G11067" t="s">
        <v>13147</v>
      </c>
      <c r="H11067" t="s">
        <v>71449</v>
      </c>
      <c r="I11067" t="s">
        <v>19</v>
      </c>
      <c r="J11067" s="2">
        <v>13723.438599999999</v>
      </c>
      <c r="K11067" t="s">
        <v>58927</v>
      </c>
      <c r="L11067" t="s">
        <v>39</v>
      </c>
      <c r="M11067" s="1">
        <v>44876</v>
      </c>
      <c r="N11067" t="s">
        <v>29</v>
      </c>
      <c r="O11067" t="s">
        <v>40</v>
      </c>
      <c r="P11067">
        <v>7</v>
      </c>
      <c r="Q11067" t="s">
        <v>111524</v>
      </c>
      <c r="R11067" t="s">
        <v>111548</v>
      </c>
    </row>
    <row r="11068" spans="1:18" x14ac:dyDescent="0.3">
      <c r="A11068" t="s">
        <v>71450</v>
      </c>
      <c r="B11068">
        <v>34</v>
      </c>
      <c r="C11068" t="s">
        <v>15</v>
      </c>
      <c r="D11068" t="s">
        <v>58309</v>
      </c>
      <c r="E11068" t="s">
        <v>24</v>
      </c>
      <c r="F11068" s="1">
        <v>44749</v>
      </c>
      <c r="G11068" t="s">
        <v>15067</v>
      </c>
      <c r="H11068" t="s">
        <v>15068</v>
      </c>
      <c r="I11068" t="s">
        <v>27</v>
      </c>
      <c r="J11068" s="2">
        <v>30415.877100000002</v>
      </c>
      <c r="K11068" t="s">
        <v>58711</v>
      </c>
      <c r="L11068" t="s">
        <v>20</v>
      </c>
      <c r="M11068" s="1">
        <v>44752</v>
      </c>
      <c r="N11068" t="s">
        <v>43</v>
      </c>
      <c r="O11068" t="s">
        <v>22</v>
      </c>
      <c r="P11068">
        <v>3</v>
      </c>
      <c r="Q11068" t="s">
        <v>111524</v>
      </c>
      <c r="R11068" t="s">
        <v>111549</v>
      </c>
    </row>
    <row r="11069" spans="1:18" x14ac:dyDescent="0.3">
      <c r="A11069" t="s">
        <v>22906</v>
      </c>
      <c r="B11069">
        <v>67</v>
      </c>
      <c r="C11069" t="s">
        <v>15</v>
      </c>
      <c r="D11069" t="s">
        <v>84</v>
      </c>
      <c r="E11069" t="s">
        <v>37</v>
      </c>
      <c r="F11069" s="1">
        <v>45199</v>
      </c>
      <c r="G11069" t="s">
        <v>15069</v>
      </c>
      <c r="H11069" t="s">
        <v>15070</v>
      </c>
      <c r="I11069" t="s">
        <v>27</v>
      </c>
      <c r="J11069" s="2">
        <v>13819.762699999999</v>
      </c>
      <c r="K11069" t="s">
        <v>58509</v>
      </c>
      <c r="L11069" t="s">
        <v>39</v>
      </c>
      <c r="M11069" s="1">
        <v>45206</v>
      </c>
      <c r="N11069" t="s">
        <v>35</v>
      </c>
      <c r="O11069" t="s">
        <v>40</v>
      </c>
      <c r="P11069">
        <v>7</v>
      </c>
      <c r="Q11069" t="s">
        <v>111523</v>
      </c>
      <c r="R11069" t="s">
        <v>111548</v>
      </c>
    </row>
    <row r="11070" spans="1:18" x14ac:dyDescent="0.3">
      <c r="A11070" t="s">
        <v>31115</v>
      </c>
      <c r="B11070">
        <v>55</v>
      </c>
      <c r="C11070" t="s">
        <v>15</v>
      </c>
      <c r="D11070" t="s">
        <v>58309</v>
      </c>
      <c r="E11070" t="s">
        <v>67</v>
      </c>
      <c r="F11070" s="1">
        <v>44063</v>
      </c>
      <c r="G11070" t="s">
        <v>15071</v>
      </c>
      <c r="H11070" t="s">
        <v>15072</v>
      </c>
      <c r="I11070" t="s">
        <v>58306</v>
      </c>
      <c r="J11070" s="2">
        <v>28801.927599999999</v>
      </c>
      <c r="K11070" t="s">
        <v>59049</v>
      </c>
      <c r="L11070" t="s">
        <v>39</v>
      </c>
      <c r="M11070" s="1">
        <v>44088</v>
      </c>
      <c r="N11070" t="s">
        <v>35</v>
      </c>
      <c r="O11070" t="s">
        <v>22</v>
      </c>
      <c r="P11070">
        <v>25</v>
      </c>
      <c r="Q11070" t="s">
        <v>111525</v>
      </c>
      <c r="R11070" t="s">
        <v>111550</v>
      </c>
    </row>
    <row r="11071" spans="1:18" x14ac:dyDescent="0.3">
      <c r="A11071" t="s">
        <v>71451</v>
      </c>
      <c r="B11071">
        <v>83</v>
      </c>
      <c r="C11071" t="s">
        <v>31</v>
      </c>
      <c r="D11071" t="s">
        <v>84</v>
      </c>
      <c r="E11071" t="s">
        <v>17</v>
      </c>
      <c r="F11071" s="1">
        <v>45163</v>
      </c>
      <c r="G11071" t="s">
        <v>71452</v>
      </c>
      <c r="H11071" t="s">
        <v>71453</v>
      </c>
      <c r="I11071" t="s">
        <v>58306</v>
      </c>
      <c r="J11071" s="2">
        <v>23092.2075</v>
      </c>
      <c r="K11071" t="s">
        <v>60366</v>
      </c>
      <c r="L11071" t="s">
        <v>39</v>
      </c>
      <c r="M11071" s="1">
        <v>45191</v>
      </c>
      <c r="N11071" t="s">
        <v>21</v>
      </c>
      <c r="O11071" t="s">
        <v>30</v>
      </c>
      <c r="P11071">
        <v>28</v>
      </c>
      <c r="Q11071" t="s">
        <v>111523</v>
      </c>
      <c r="R11071" t="s">
        <v>111550</v>
      </c>
    </row>
    <row r="11072" spans="1:18" x14ac:dyDescent="0.3">
      <c r="A11072" t="s">
        <v>71454</v>
      </c>
      <c r="B11072">
        <v>81</v>
      </c>
      <c r="C11072" t="s">
        <v>15</v>
      </c>
      <c r="D11072" t="s">
        <v>16</v>
      </c>
      <c r="E11072" t="s">
        <v>37</v>
      </c>
      <c r="F11072" s="1">
        <v>44641</v>
      </c>
      <c r="G11072" t="s">
        <v>15073</v>
      </c>
      <c r="H11072" t="s">
        <v>71455</v>
      </c>
      <c r="I11072" t="s">
        <v>58306</v>
      </c>
      <c r="J11072" s="2">
        <v>11984.9861</v>
      </c>
      <c r="K11072" t="s">
        <v>59575</v>
      </c>
      <c r="L11072" t="s">
        <v>39</v>
      </c>
      <c r="M11072" s="1">
        <v>44668</v>
      </c>
      <c r="N11072" t="s">
        <v>59</v>
      </c>
      <c r="O11072" t="s">
        <v>40</v>
      </c>
      <c r="P11072">
        <v>27</v>
      </c>
      <c r="Q11072" t="s">
        <v>111523</v>
      </c>
      <c r="R11072" t="s">
        <v>111548</v>
      </c>
    </row>
    <row r="11073" spans="1:18" x14ac:dyDescent="0.3">
      <c r="A11073" t="s">
        <v>65814</v>
      </c>
      <c r="B11073">
        <v>33</v>
      </c>
      <c r="C11073" t="s">
        <v>15</v>
      </c>
      <c r="D11073" t="s">
        <v>58309</v>
      </c>
      <c r="E11073" t="s">
        <v>17</v>
      </c>
      <c r="F11073" s="1">
        <v>44563</v>
      </c>
      <c r="G11073" t="s">
        <v>15074</v>
      </c>
      <c r="H11073" t="s">
        <v>15075</v>
      </c>
      <c r="I11073" t="s">
        <v>19</v>
      </c>
      <c r="J11073" s="2">
        <v>46025.9427</v>
      </c>
      <c r="K11073" t="s">
        <v>59300</v>
      </c>
      <c r="L11073" t="s">
        <v>28</v>
      </c>
      <c r="M11073" s="1">
        <v>44582</v>
      </c>
      <c r="N11073" t="s">
        <v>35</v>
      </c>
      <c r="O11073" t="s">
        <v>40</v>
      </c>
      <c r="P11073">
        <v>19</v>
      </c>
      <c r="Q11073" t="s">
        <v>111524</v>
      </c>
      <c r="R11073" t="s">
        <v>111549</v>
      </c>
    </row>
    <row r="11074" spans="1:18" x14ac:dyDescent="0.3">
      <c r="A11074" t="s">
        <v>71456</v>
      </c>
      <c r="B11074">
        <v>61</v>
      </c>
      <c r="C11074" t="s">
        <v>31</v>
      </c>
      <c r="D11074" t="s">
        <v>16</v>
      </c>
      <c r="E11074" t="s">
        <v>44</v>
      </c>
      <c r="F11074" s="1">
        <v>45300</v>
      </c>
      <c r="G11074" t="s">
        <v>9212</v>
      </c>
      <c r="H11074" t="s">
        <v>15076</v>
      </c>
      <c r="I11074" t="s">
        <v>19</v>
      </c>
      <c r="J11074" s="2">
        <v>5367.7758999999996</v>
      </c>
      <c r="K11074" t="s">
        <v>58784</v>
      </c>
      <c r="L11074" t="s">
        <v>28</v>
      </c>
      <c r="M11074" s="1">
        <v>45303</v>
      </c>
      <c r="N11074" t="s">
        <v>43</v>
      </c>
      <c r="O11074" t="s">
        <v>30</v>
      </c>
      <c r="P11074">
        <v>3</v>
      </c>
      <c r="Q11074" t="s">
        <v>111523</v>
      </c>
      <c r="R11074" t="s">
        <v>111551</v>
      </c>
    </row>
    <row r="11075" spans="1:18" x14ac:dyDescent="0.3">
      <c r="A11075" t="s">
        <v>12002</v>
      </c>
      <c r="B11075">
        <v>45</v>
      </c>
      <c r="C11075" t="s">
        <v>15</v>
      </c>
      <c r="D11075" t="s">
        <v>58304</v>
      </c>
      <c r="E11075" t="s">
        <v>56</v>
      </c>
      <c r="F11075" s="1">
        <v>45108</v>
      </c>
      <c r="G11075" t="s">
        <v>15077</v>
      </c>
      <c r="H11075" t="s">
        <v>15078</v>
      </c>
      <c r="I11075" t="s">
        <v>50</v>
      </c>
      <c r="J11075" s="2">
        <v>45200.434399999998</v>
      </c>
      <c r="K11075" t="s">
        <v>59657</v>
      </c>
      <c r="L11075" t="s">
        <v>20</v>
      </c>
      <c r="M11075" s="1">
        <v>45123</v>
      </c>
      <c r="N11075" t="s">
        <v>35</v>
      </c>
      <c r="O11075" t="s">
        <v>30</v>
      </c>
      <c r="P11075">
        <v>15</v>
      </c>
      <c r="Q11075" t="s">
        <v>111524</v>
      </c>
      <c r="R11075" t="s">
        <v>111549</v>
      </c>
    </row>
    <row r="11076" spans="1:18" x14ac:dyDescent="0.3">
      <c r="A11076" t="s">
        <v>71457</v>
      </c>
      <c r="B11076">
        <v>65</v>
      </c>
      <c r="C11076" t="s">
        <v>31</v>
      </c>
      <c r="D11076" t="s">
        <v>58304</v>
      </c>
      <c r="E11076" t="s">
        <v>67</v>
      </c>
      <c r="F11076" s="1">
        <v>44319</v>
      </c>
      <c r="G11076" t="s">
        <v>71458</v>
      </c>
      <c r="H11076" t="s">
        <v>8783</v>
      </c>
      <c r="I11076" t="s">
        <v>27</v>
      </c>
      <c r="J11076" s="2">
        <v>48612.120799999997</v>
      </c>
      <c r="K11076" t="s">
        <v>59393</v>
      </c>
      <c r="L11076" t="s">
        <v>39</v>
      </c>
      <c r="M11076" s="1">
        <v>44334</v>
      </c>
      <c r="N11076" t="s">
        <v>43</v>
      </c>
      <c r="O11076" t="s">
        <v>40</v>
      </c>
      <c r="P11076">
        <v>15</v>
      </c>
      <c r="Q11076" t="s">
        <v>111523</v>
      </c>
      <c r="R11076" t="s">
        <v>111549</v>
      </c>
    </row>
    <row r="11077" spans="1:18" x14ac:dyDescent="0.3">
      <c r="A11077" t="s">
        <v>34555</v>
      </c>
      <c r="B11077">
        <v>72</v>
      </c>
      <c r="C11077" t="s">
        <v>15</v>
      </c>
      <c r="D11077" t="s">
        <v>32</v>
      </c>
      <c r="E11077" t="s">
        <v>67</v>
      </c>
      <c r="F11077" s="1">
        <v>44168</v>
      </c>
      <c r="G11077" t="s">
        <v>15079</v>
      </c>
      <c r="H11077" t="s">
        <v>15080</v>
      </c>
      <c r="I11077" t="s">
        <v>58306</v>
      </c>
      <c r="J11077" s="2">
        <v>2478.4701</v>
      </c>
      <c r="K11077" t="s">
        <v>58328</v>
      </c>
      <c r="L11077" t="s">
        <v>28</v>
      </c>
      <c r="M11077" s="1">
        <v>44186</v>
      </c>
      <c r="N11077" t="s">
        <v>29</v>
      </c>
      <c r="O11077" t="s">
        <v>40</v>
      </c>
      <c r="P11077">
        <v>18</v>
      </c>
      <c r="Q11077" t="s">
        <v>111523</v>
      </c>
      <c r="R11077" t="s">
        <v>111551</v>
      </c>
    </row>
    <row r="11078" spans="1:18" x14ac:dyDescent="0.3">
      <c r="A11078" t="s">
        <v>71459</v>
      </c>
      <c r="B11078">
        <v>33</v>
      </c>
      <c r="C11078" t="s">
        <v>15</v>
      </c>
      <c r="D11078" t="s">
        <v>58309</v>
      </c>
      <c r="E11078" t="s">
        <v>67</v>
      </c>
      <c r="F11078" s="1">
        <v>44687</v>
      </c>
      <c r="G11078" t="s">
        <v>15081</v>
      </c>
      <c r="H11078" t="s">
        <v>71460</v>
      </c>
      <c r="I11078" t="s">
        <v>58306</v>
      </c>
      <c r="J11078" s="2">
        <v>32602.409500000002</v>
      </c>
      <c r="K11078" t="s">
        <v>60213</v>
      </c>
      <c r="L11078" t="s">
        <v>28</v>
      </c>
      <c r="M11078" s="1">
        <v>44691</v>
      </c>
      <c r="N11078" t="s">
        <v>29</v>
      </c>
      <c r="O11078" t="s">
        <v>30</v>
      </c>
      <c r="P11078">
        <v>4</v>
      </c>
      <c r="Q11078" t="s">
        <v>111524</v>
      </c>
      <c r="R11078" t="s">
        <v>111549</v>
      </c>
    </row>
    <row r="11079" spans="1:18" x14ac:dyDescent="0.3">
      <c r="A11079" t="s">
        <v>32546</v>
      </c>
      <c r="B11079">
        <v>23</v>
      </c>
      <c r="C11079" t="s">
        <v>31</v>
      </c>
      <c r="D11079" t="s">
        <v>16</v>
      </c>
      <c r="E11079" t="s">
        <v>24</v>
      </c>
      <c r="F11079" s="1">
        <v>44938</v>
      </c>
      <c r="G11079" t="s">
        <v>15082</v>
      </c>
      <c r="H11079" t="s">
        <v>464</v>
      </c>
      <c r="I11079" t="s">
        <v>34</v>
      </c>
      <c r="J11079" s="2">
        <v>26815.338899999999</v>
      </c>
      <c r="K11079" t="s">
        <v>58985</v>
      </c>
      <c r="L11079" t="s">
        <v>39</v>
      </c>
      <c r="M11079" s="1">
        <v>44953</v>
      </c>
      <c r="N11079" t="s">
        <v>21</v>
      </c>
      <c r="O11079" t="s">
        <v>30</v>
      </c>
      <c r="P11079">
        <v>15</v>
      </c>
      <c r="Q11079" t="s">
        <v>111522</v>
      </c>
      <c r="R11079" t="s">
        <v>111550</v>
      </c>
    </row>
    <row r="11080" spans="1:18" x14ac:dyDescent="0.3">
      <c r="A11080" t="s">
        <v>71461</v>
      </c>
      <c r="B11080">
        <v>64</v>
      </c>
      <c r="C11080" t="s">
        <v>31</v>
      </c>
      <c r="D11080" t="s">
        <v>84</v>
      </c>
      <c r="E11080" t="s">
        <v>17</v>
      </c>
      <c r="F11080" s="1">
        <v>44735</v>
      </c>
      <c r="G11080" t="s">
        <v>15083</v>
      </c>
      <c r="H11080" t="s">
        <v>15084</v>
      </c>
      <c r="I11080" t="s">
        <v>19</v>
      </c>
      <c r="J11080" s="2">
        <v>28278.3076</v>
      </c>
      <c r="K11080" t="s">
        <v>58334</v>
      </c>
      <c r="L11080" t="s">
        <v>20</v>
      </c>
      <c r="M11080" s="1">
        <v>44752</v>
      </c>
      <c r="N11080" t="s">
        <v>21</v>
      </c>
      <c r="O11080" t="s">
        <v>22</v>
      </c>
      <c r="P11080">
        <v>17</v>
      </c>
      <c r="Q11080" t="s">
        <v>111523</v>
      </c>
      <c r="R11080" t="s">
        <v>111550</v>
      </c>
    </row>
    <row r="11081" spans="1:18" x14ac:dyDescent="0.3">
      <c r="A11081" t="s">
        <v>71462</v>
      </c>
      <c r="B11081">
        <v>50</v>
      </c>
      <c r="C11081" t="s">
        <v>31</v>
      </c>
      <c r="D11081" t="s">
        <v>16</v>
      </c>
      <c r="E11081" t="s">
        <v>24</v>
      </c>
      <c r="F11081" s="1">
        <v>44207</v>
      </c>
      <c r="G11081" t="s">
        <v>15085</v>
      </c>
      <c r="H11081" t="s">
        <v>15086</v>
      </c>
      <c r="I11081" t="s">
        <v>19</v>
      </c>
      <c r="J11081" s="2">
        <v>24704.194800000001</v>
      </c>
      <c r="K11081" t="s">
        <v>59421</v>
      </c>
      <c r="L11081" t="s">
        <v>39</v>
      </c>
      <c r="M11081" s="1">
        <v>44208</v>
      </c>
      <c r="N11081" t="s">
        <v>29</v>
      </c>
      <c r="O11081" t="s">
        <v>40</v>
      </c>
      <c r="P11081">
        <v>1</v>
      </c>
      <c r="Q11081" t="s">
        <v>111525</v>
      </c>
      <c r="R11081" t="s">
        <v>111550</v>
      </c>
    </row>
    <row r="11082" spans="1:18" x14ac:dyDescent="0.3">
      <c r="A11082" t="s">
        <v>71463</v>
      </c>
      <c r="B11082">
        <v>67</v>
      </c>
      <c r="C11082" t="s">
        <v>15</v>
      </c>
      <c r="D11082" t="s">
        <v>36</v>
      </c>
      <c r="E11082" t="s">
        <v>44</v>
      </c>
      <c r="F11082" s="1">
        <v>44688</v>
      </c>
      <c r="G11082" t="s">
        <v>15087</v>
      </c>
      <c r="H11082" t="s">
        <v>15088</v>
      </c>
      <c r="I11082" t="s">
        <v>50</v>
      </c>
      <c r="J11082" s="2">
        <v>29564.94</v>
      </c>
      <c r="K11082" t="s">
        <v>58941</v>
      </c>
      <c r="L11082" t="s">
        <v>28</v>
      </c>
      <c r="M11082" s="1">
        <v>44706</v>
      </c>
      <c r="N11082" t="s">
        <v>43</v>
      </c>
      <c r="O11082" t="s">
        <v>40</v>
      </c>
      <c r="P11082">
        <v>18</v>
      </c>
      <c r="Q11082" t="s">
        <v>111523</v>
      </c>
      <c r="R11082" t="s">
        <v>111550</v>
      </c>
    </row>
    <row r="11083" spans="1:18" x14ac:dyDescent="0.3">
      <c r="A11083" t="s">
        <v>71464</v>
      </c>
      <c r="B11083">
        <v>35</v>
      </c>
      <c r="C11083" t="s">
        <v>31</v>
      </c>
      <c r="D11083" t="s">
        <v>16</v>
      </c>
      <c r="E11083" t="s">
        <v>44</v>
      </c>
      <c r="F11083" s="1">
        <v>44790</v>
      </c>
      <c r="G11083" t="s">
        <v>15089</v>
      </c>
      <c r="H11083" t="s">
        <v>71465</v>
      </c>
      <c r="I11083" t="s">
        <v>58306</v>
      </c>
      <c r="J11083" s="2">
        <v>25879.867900000001</v>
      </c>
      <c r="K11083" t="s">
        <v>58322</v>
      </c>
      <c r="L11083" t="s">
        <v>39</v>
      </c>
      <c r="M11083" s="1">
        <v>44791</v>
      </c>
      <c r="N11083" t="s">
        <v>43</v>
      </c>
      <c r="O11083" t="s">
        <v>40</v>
      </c>
      <c r="P11083">
        <v>1</v>
      </c>
      <c r="Q11083" t="s">
        <v>111524</v>
      </c>
      <c r="R11083" t="s">
        <v>111550</v>
      </c>
    </row>
    <row r="11084" spans="1:18" x14ac:dyDescent="0.3">
      <c r="A11084" t="s">
        <v>71466</v>
      </c>
      <c r="B11084">
        <v>20</v>
      </c>
      <c r="C11084" t="s">
        <v>15</v>
      </c>
      <c r="D11084" t="s">
        <v>58309</v>
      </c>
      <c r="E11084" t="s">
        <v>17</v>
      </c>
      <c r="F11084" s="1">
        <v>43908</v>
      </c>
      <c r="G11084" t="s">
        <v>15090</v>
      </c>
      <c r="H11084" t="s">
        <v>71467</v>
      </c>
      <c r="I11084" t="s">
        <v>50</v>
      </c>
      <c r="J11084" s="2">
        <v>32288.820500000002</v>
      </c>
      <c r="K11084" t="s">
        <v>58553</v>
      </c>
      <c r="L11084" t="s">
        <v>39</v>
      </c>
      <c r="M11084" s="1">
        <v>43921</v>
      </c>
      <c r="N11084" t="s">
        <v>43</v>
      </c>
      <c r="O11084" t="s">
        <v>40</v>
      </c>
      <c r="P11084">
        <v>13</v>
      </c>
      <c r="Q11084" t="s">
        <v>111522</v>
      </c>
      <c r="R11084" t="s">
        <v>111549</v>
      </c>
    </row>
    <row r="11085" spans="1:18" x14ac:dyDescent="0.3">
      <c r="A11085" t="s">
        <v>71468</v>
      </c>
      <c r="B11085">
        <v>71</v>
      </c>
      <c r="C11085" t="s">
        <v>15</v>
      </c>
      <c r="D11085" t="s">
        <v>58304</v>
      </c>
      <c r="E11085" t="s">
        <v>24</v>
      </c>
      <c r="F11085" s="1">
        <v>44137</v>
      </c>
      <c r="G11085" t="s">
        <v>15091</v>
      </c>
      <c r="H11085" t="s">
        <v>15092</v>
      </c>
      <c r="I11085" t="s">
        <v>34</v>
      </c>
      <c r="J11085" s="2">
        <v>29746.300800000001</v>
      </c>
      <c r="K11085" t="s">
        <v>58867</v>
      </c>
      <c r="L11085" t="s">
        <v>39</v>
      </c>
      <c r="M11085" s="1">
        <v>44155</v>
      </c>
      <c r="N11085" t="s">
        <v>29</v>
      </c>
      <c r="O11085" t="s">
        <v>30</v>
      </c>
      <c r="P11085">
        <v>18</v>
      </c>
      <c r="Q11085" t="s">
        <v>111523</v>
      </c>
      <c r="R11085" t="s">
        <v>111550</v>
      </c>
    </row>
    <row r="11086" spans="1:18" x14ac:dyDescent="0.3">
      <c r="A11086" t="s">
        <v>5043</v>
      </c>
      <c r="B11086">
        <v>78</v>
      </c>
      <c r="C11086" t="s">
        <v>15</v>
      </c>
      <c r="D11086" t="s">
        <v>58309</v>
      </c>
      <c r="E11086" t="s">
        <v>44</v>
      </c>
      <c r="F11086" s="1">
        <v>44640</v>
      </c>
      <c r="G11086" t="s">
        <v>1034</v>
      </c>
      <c r="H11086" t="s">
        <v>71469</v>
      </c>
      <c r="I11086" t="s">
        <v>19</v>
      </c>
      <c r="J11086" s="2">
        <v>8154.1563999999998</v>
      </c>
      <c r="K11086" t="s">
        <v>59079</v>
      </c>
      <c r="L11086" t="s">
        <v>39</v>
      </c>
      <c r="M11086" s="1">
        <v>44643</v>
      </c>
      <c r="N11086" t="s">
        <v>59</v>
      </c>
      <c r="O11086" t="s">
        <v>40</v>
      </c>
      <c r="P11086">
        <v>3</v>
      </c>
      <c r="Q11086" t="s">
        <v>111523</v>
      </c>
      <c r="R11086" t="s">
        <v>111551</v>
      </c>
    </row>
    <row r="11087" spans="1:18" x14ac:dyDescent="0.3">
      <c r="A11087" t="s">
        <v>71470</v>
      </c>
      <c r="B11087">
        <v>20</v>
      </c>
      <c r="C11087" t="s">
        <v>31</v>
      </c>
      <c r="D11087" t="s">
        <v>58304</v>
      </c>
      <c r="E11087" t="s">
        <v>37</v>
      </c>
      <c r="F11087" s="1">
        <v>43647</v>
      </c>
      <c r="G11087" t="s">
        <v>15093</v>
      </c>
      <c r="H11087" t="s">
        <v>71471</v>
      </c>
      <c r="I11087" t="s">
        <v>58306</v>
      </c>
      <c r="J11087" s="2">
        <v>45782.840900000003</v>
      </c>
      <c r="K11087" t="s">
        <v>59610</v>
      </c>
      <c r="L11087" t="s">
        <v>28</v>
      </c>
      <c r="M11087" s="1">
        <v>43653</v>
      </c>
      <c r="N11087" t="s">
        <v>35</v>
      </c>
      <c r="O11087" t="s">
        <v>22</v>
      </c>
      <c r="P11087">
        <v>6</v>
      </c>
      <c r="Q11087" t="s">
        <v>111522</v>
      </c>
      <c r="R11087" t="s">
        <v>111549</v>
      </c>
    </row>
    <row r="11088" spans="1:18" x14ac:dyDescent="0.3">
      <c r="A11088" t="s">
        <v>71472</v>
      </c>
      <c r="B11088">
        <v>26</v>
      </c>
      <c r="C11088" t="s">
        <v>15</v>
      </c>
      <c r="D11088" t="s">
        <v>36</v>
      </c>
      <c r="E11088" t="s">
        <v>67</v>
      </c>
      <c r="F11088" s="1">
        <v>43880</v>
      </c>
      <c r="G11088" t="s">
        <v>14032</v>
      </c>
      <c r="H11088" t="s">
        <v>15094</v>
      </c>
      <c r="I11088" t="s">
        <v>19</v>
      </c>
      <c r="J11088" s="2">
        <v>48701.635999999999</v>
      </c>
      <c r="K11088" t="s">
        <v>58436</v>
      </c>
      <c r="L11088" t="s">
        <v>20</v>
      </c>
      <c r="M11088" s="1">
        <v>43887</v>
      </c>
      <c r="N11088" t="s">
        <v>35</v>
      </c>
      <c r="O11088" t="s">
        <v>40</v>
      </c>
      <c r="P11088">
        <v>7</v>
      </c>
      <c r="Q11088" t="s">
        <v>111522</v>
      </c>
      <c r="R11088" t="s">
        <v>111549</v>
      </c>
    </row>
    <row r="11089" spans="1:18" x14ac:dyDescent="0.3">
      <c r="A11089" t="s">
        <v>62695</v>
      </c>
      <c r="B11089">
        <v>48</v>
      </c>
      <c r="C11089" t="s">
        <v>31</v>
      </c>
      <c r="D11089" t="s">
        <v>58304</v>
      </c>
      <c r="E11089" t="s">
        <v>67</v>
      </c>
      <c r="F11089" s="1">
        <v>44029</v>
      </c>
      <c r="G11089" t="s">
        <v>938</v>
      </c>
      <c r="H11089" t="s">
        <v>15095</v>
      </c>
      <c r="I11089" t="s">
        <v>58306</v>
      </c>
      <c r="J11089" s="2">
        <v>29834.000199999999</v>
      </c>
      <c r="K11089" t="s">
        <v>59435</v>
      </c>
      <c r="L11089" t="s">
        <v>39</v>
      </c>
      <c r="M11089" s="1">
        <v>44042</v>
      </c>
      <c r="N11089" t="s">
        <v>35</v>
      </c>
      <c r="O11089" t="s">
        <v>40</v>
      </c>
      <c r="P11089">
        <v>13</v>
      </c>
      <c r="Q11089" t="s">
        <v>111525</v>
      </c>
      <c r="R11089" t="s">
        <v>111550</v>
      </c>
    </row>
    <row r="11090" spans="1:18" x14ac:dyDescent="0.3">
      <c r="A11090" t="s">
        <v>71473</v>
      </c>
      <c r="B11090">
        <v>29</v>
      </c>
      <c r="C11090" t="s">
        <v>31</v>
      </c>
      <c r="D11090" t="s">
        <v>36</v>
      </c>
      <c r="E11090" t="s">
        <v>56</v>
      </c>
      <c r="F11090" s="1">
        <v>43768</v>
      </c>
      <c r="G11090" t="s">
        <v>15096</v>
      </c>
      <c r="H11090" t="s">
        <v>71474</v>
      </c>
      <c r="I11090" t="s">
        <v>34</v>
      </c>
      <c r="J11090" s="2">
        <v>43739.072099999998</v>
      </c>
      <c r="K11090" t="s">
        <v>58923</v>
      </c>
      <c r="L11090" t="s">
        <v>39</v>
      </c>
      <c r="M11090" s="1">
        <v>43788</v>
      </c>
      <c r="N11090" t="s">
        <v>29</v>
      </c>
      <c r="O11090" t="s">
        <v>40</v>
      </c>
      <c r="P11090">
        <v>20</v>
      </c>
      <c r="Q11090" t="s">
        <v>111522</v>
      </c>
      <c r="R11090" t="s">
        <v>111549</v>
      </c>
    </row>
    <row r="11091" spans="1:18" x14ac:dyDescent="0.3">
      <c r="A11091" t="s">
        <v>71475</v>
      </c>
      <c r="B11091">
        <v>37</v>
      </c>
      <c r="C11091" t="s">
        <v>15</v>
      </c>
      <c r="D11091" t="s">
        <v>36</v>
      </c>
      <c r="E11091" t="s">
        <v>56</v>
      </c>
      <c r="F11091" s="1">
        <v>45153</v>
      </c>
      <c r="G11091" t="s">
        <v>15097</v>
      </c>
      <c r="H11091" t="s">
        <v>71476</v>
      </c>
      <c r="I11091" t="s">
        <v>50</v>
      </c>
      <c r="J11091" s="2">
        <v>38126.358500000002</v>
      </c>
      <c r="K11091" t="s">
        <v>58897</v>
      </c>
      <c r="L11091" t="s">
        <v>28</v>
      </c>
      <c r="M11091" s="1">
        <v>45169</v>
      </c>
      <c r="N11091" t="s">
        <v>43</v>
      </c>
      <c r="O11091" t="s">
        <v>40</v>
      </c>
      <c r="P11091">
        <v>16</v>
      </c>
      <c r="Q11091" t="s">
        <v>111524</v>
      </c>
      <c r="R11091" t="s">
        <v>111549</v>
      </c>
    </row>
    <row r="11092" spans="1:18" x14ac:dyDescent="0.3">
      <c r="A11092" t="s">
        <v>71477</v>
      </c>
      <c r="B11092">
        <v>74</v>
      </c>
      <c r="C11092" t="s">
        <v>15</v>
      </c>
      <c r="D11092" t="s">
        <v>36</v>
      </c>
      <c r="E11092" t="s">
        <v>56</v>
      </c>
      <c r="F11092" s="1">
        <v>43744</v>
      </c>
      <c r="G11092" t="s">
        <v>15098</v>
      </c>
      <c r="H11092" t="s">
        <v>15099</v>
      </c>
      <c r="I11092" t="s">
        <v>58306</v>
      </c>
      <c r="J11092" s="2">
        <v>23867.2435</v>
      </c>
      <c r="K11092" t="s">
        <v>59003</v>
      </c>
      <c r="L11092" t="s">
        <v>39</v>
      </c>
      <c r="M11092" s="1">
        <v>43750</v>
      </c>
      <c r="N11092" t="s">
        <v>21</v>
      </c>
      <c r="O11092" t="s">
        <v>22</v>
      </c>
      <c r="P11092">
        <v>6</v>
      </c>
      <c r="Q11092" t="s">
        <v>111523</v>
      </c>
      <c r="R11092" t="s">
        <v>111550</v>
      </c>
    </row>
    <row r="11093" spans="1:18" x14ac:dyDescent="0.3">
      <c r="A11093" t="s">
        <v>71478</v>
      </c>
      <c r="B11093">
        <v>72</v>
      </c>
      <c r="C11093" t="s">
        <v>15</v>
      </c>
      <c r="D11093" t="s">
        <v>58309</v>
      </c>
      <c r="E11093" t="s">
        <v>24</v>
      </c>
      <c r="F11093" s="1">
        <v>43764</v>
      </c>
      <c r="G11093" t="s">
        <v>71479</v>
      </c>
      <c r="H11093" t="s">
        <v>15100</v>
      </c>
      <c r="I11093" t="s">
        <v>19</v>
      </c>
      <c r="J11093" s="2">
        <v>45238.156999999999</v>
      </c>
      <c r="K11093" t="s">
        <v>58700</v>
      </c>
      <c r="L11093" t="s">
        <v>28</v>
      </c>
      <c r="M11093" s="1">
        <v>43767</v>
      </c>
      <c r="N11093" t="s">
        <v>21</v>
      </c>
      <c r="O11093" t="s">
        <v>40</v>
      </c>
      <c r="P11093">
        <v>3</v>
      </c>
      <c r="Q11093" t="s">
        <v>111523</v>
      </c>
      <c r="R11093" t="s">
        <v>111549</v>
      </c>
    </row>
    <row r="11094" spans="1:18" x14ac:dyDescent="0.3">
      <c r="A11094" t="s">
        <v>71480</v>
      </c>
      <c r="B11094">
        <v>28</v>
      </c>
      <c r="C11094" t="s">
        <v>15</v>
      </c>
      <c r="D11094" t="s">
        <v>36</v>
      </c>
      <c r="E11094" t="s">
        <v>17</v>
      </c>
      <c r="F11094" s="1">
        <v>43763</v>
      </c>
      <c r="G11094" t="s">
        <v>15101</v>
      </c>
      <c r="H11094" t="s">
        <v>15102</v>
      </c>
      <c r="I11094" t="s">
        <v>19</v>
      </c>
      <c r="J11094" s="2">
        <v>24896.471699999998</v>
      </c>
      <c r="K11094" t="s">
        <v>58617</v>
      </c>
      <c r="L11094" t="s">
        <v>20</v>
      </c>
      <c r="M11094" s="1">
        <v>43772</v>
      </c>
      <c r="N11094" t="s">
        <v>21</v>
      </c>
      <c r="O11094" t="s">
        <v>22</v>
      </c>
      <c r="P11094">
        <v>9</v>
      </c>
      <c r="Q11094" t="s">
        <v>111522</v>
      </c>
      <c r="R11094" t="s">
        <v>111550</v>
      </c>
    </row>
    <row r="11095" spans="1:18" x14ac:dyDescent="0.3">
      <c r="A11095" t="s">
        <v>71481</v>
      </c>
      <c r="B11095">
        <v>33</v>
      </c>
      <c r="C11095" t="s">
        <v>15</v>
      </c>
      <c r="D11095" t="s">
        <v>58309</v>
      </c>
      <c r="E11095" t="s">
        <v>17</v>
      </c>
      <c r="F11095" s="1">
        <v>44522</v>
      </c>
      <c r="G11095" t="s">
        <v>15103</v>
      </c>
      <c r="H11095" t="s">
        <v>71482</v>
      </c>
      <c r="I11095" t="s">
        <v>58306</v>
      </c>
      <c r="J11095" s="2">
        <v>7970.9358000000002</v>
      </c>
      <c r="K11095" t="s">
        <v>58678</v>
      </c>
      <c r="L11095" t="s">
        <v>39</v>
      </c>
      <c r="M11095" s="1">
        <v>44524</v>
      </c>
      <c r="N11095" t="s">
        <v>35</v>
      </c>
      <c r="O11095" t="s">
        <v>30</v>
      </c>
      <c r="P11095">
        <v>2</v>
      </c>
      <c r="Q11095" t="s">
        <v>111524</v>
      </c>
      <c r="R11095" t="s">
        <v>111551</v>
      </c>
    </row>
    <row r="11096" spans="1:18" x14ac:dyDescent="0.3">
      <c r="A11096" t="s">
        <v>71483</v>
      </c>
      <c r="B11096">
        <v>68</v>
      </c>
      <c r="C11096" t="s">
        <v>31</v>
      </c>
      <c r="D11096" t="s">
        <v>58304</v>
      </c>
      <c r="E11096" t="s">
        <v>67</v>
      </c>
      <c r="F11096" s="1">
        <v>45300</v>
      </c>
      <c r="G11096" t="s">
        <v>15104</v>
      </c>
      <c r="H11096" t="s">
        <v>15105</v>
      </c>
      <c r="I11096" t="s">
        <v>27</v>
      </c>
      <c r="J11096" s="2">
        <v>32786.408199999998</v>
      </c>
      <c r="K11096" t="s">
        <v>61683</v>
      </c>
      <c r="L11096" t="s">
        <v>28</v>
      </c>
      <c r="M11096" s="1">
        <v>45325</v>
      </c>
      <c r="N11096" t="s">
        <v>21</v>
      </c>
      <c r="O11096" t="s">
        <v>30</v>
      </c>
      <c r="P11096">
        <v>25</v>
      </c>
      <c r="Q11096" t="s">
        <v>111523</v>
      </c>
      <c r="R11096" t="s">
        <v>111549</v>
      </c>
    </row>
    <row r="11097" spans="1:18" x14ac:dyDescent="0.3">
      <c r="A11097" t="s">
        <v>56623</v>
      </c>
      <c r="B11097">
        <v>26</v>
      </c>
      <c r="C11097" t="s">
        <v>15</v>
      </c>
      <c r="D11097" t="s">
        <v>16</v>
      </c>
      <c r="E11097" t="s">
        <v>56</v>
      </c>
      <c r="F11097" s="1">
        <v>44113</v>
      </c>
      <c r="G11097" t="s">
        <v>3121</v>
      </c>
      <c r="H11097" t="s">
        <v>15106</v>
      </c>
      <c r="I11097" t="s">
        <v>34</v>
      </c>
      <c r="J11097" s="2">
        <v>11292.163500000001</v>
      </c>
      <c r="K11097" t="s">
        <v>58322</v>
      </c>
      <c r="L11097" t="s">
        <v>39</v>
      </c>
      <c r="M11097" s="1">
        <v>44131</v>
      </c>
      <c r="N11097" t="s">
        <v>59</v>
      </c>
      <c r="O11097" t="s">
        <v>30</v>
      </c>
      <c r="P11097">
        <v>18</v>
      </c>
      <c r="Q11097" t="s">
        <v>111522</v>
      </c>
      <c r="R11097" t="s">
        <v>111548</v>
      </c>
    </row>
    <row r="11098" spans="1:18" x14ac:dyDescent="0.3">
      <c r="A11098" t="s">
        <v>71484</v>
      </c>
      <c r="B11098">
        <v>57</v>
      </c>
      <c r="C11098" t="s">
        <v>15</v>
      </c>
      <c r="D11098" t="s">
        <v>23</v>
      </c>
      <c r="E11098" t="s">
        <v>37</v>
      </c>
      <c r="F11098" s="1">
        <v>45157</v>
      </c>
      <c r="G11098" t="s">
        <v>15107</v>
      </c>
      <c r="H11098" t="s">
        <v>15108</v>
      </c>
      <c r="I11098" t="s">
        <v>58306</v>
      </c>
      <c r="J11098" s="2">
        <v>1638.278</v>
      </c>
      <c r="K11098" t="s">
        <v>59049</v>
      </c>
      <c r="L11098" t="s">
        <v>39</v>
      </c>
      <c r="M11098" s="1">
        <v>45158</v>
      </c>
      <c r="N11098" t="s">
        <v>59</v>
      </c>
      <c r="O11098" t="s">
        <v>22</v>
      </c>
      <c r="P11098">
        <v>1</v>
      </c>
      <c r="Q11098" t="s">
        <v>111525</v>
      </c>
      <c r="R11098" t="s">
        <v>111551</v>
      </c>
    </row>
    <row r="11099" spans="1:18" x14ac:dyDescent="0.3">
      <c r="A11099" t="s">
        <v>71485</v>
      </c>
      <c r="B11099">
        <v>33</v>
      </c>
      <c r="C11099" t="s">
        <v>31</v>
      </c>
      <c r="D11099" t="s">
        <v>84</v>
      </c>
      <c r="E11099" t="s">
        <v>67</v>
      </c>
      <c r="F11099" s="1">
        <v>44477</v>
      </c>
      <c r="G11099" t="s">
        <v>15109</v>
      </c>
      <c r="H11099" t="s">
        <v>15110</v>
      </c>
      <c r="I11099" t="s">
        <v>50</v>
      </c>
      <c r="J11099" s="2">
        <v>18278.098900000001</v>
      </c>
      <c r="K11099" t="s">
        <v>58658</v>
      </c>
      <c r="L11099" t="s">
        <v>39</v>
      </c>
      <c r="M11099" s="1">
        <v>44482</v>
      </c>
      <c r="N11099" t="s">
        <v>21</v>
      </c>
      <c r="O11099" t="s">
        <v>40</v>
      </c>
      <c r="P11099">
        <v>5</v>
      </c>
      <c r="Q11099" t="s">
        <v>111524</v>
      </c>
      <c r="R11099" t="s">
        <v>111548</v>
      </c>
    </row>
    <row r="11100" spans="1:18" x14ac:dyDescent="0.3">
      <c r="A11100" t="s">
        <v>71486</v>
      </c>
      <c r="B11100">
        <v>70</v>
      </c>
      <c r="C11100" t="s">
        <v>31</v>
      </c>
      <c r="D11100" t="s">
        <v>23</v>
      </c>
      <c r="E11100" t="s">
        <v>37</v>
      </c>
      <c r="F11100" s="1">
        <v>44578</v>
      </c>
      <c r="G11100" t="s">
        <v>13353</v>
      </c>
      <c r="H11100" t="s">
        <v>71487</v>
      </c>
      <c r="I11100" t="s">
        <v>27</v>
      </c>
      <c r="J11100" s="2">
        <v>6985.2214000000004</v>
      </c>
      <c r="K11100" t="s">
        <v>59067</v>
      </c>
      <c r="L11100" t="s">
        <v>39</v>
      </c>
      <c r="M11100" s="1">
        <v>44593</v>
      </c>
      <c r="N11100" t="s">
        <v>29</v>
      </c>
      <c r="O11100" t="s">
        <v>30</v>
      </c>
      <c r="P11100">
        <v>15</v>
      </c>
      <c r="Q11100" t="s">
        <v>111523</v>
      </c>
      <c r="R11100" t="s">
        <v>111551</v>
      </c>
    </row>
    <row r="11101" spans="1:18" x14ac:dyDescent="0.3">
      <c r="A11101" t="s">
        <v>332</v>
      </c>
      <c r="B11101">
        <v>31</v>
      </c>
      <c r="C11101" t="s">
        <v>15</v>
      </c>
      <c r="D11101" t="s">
        <v>58309</v>
      </c>
      <c r="E11101" t="s">
        <v>44</v>
      </c>
      <c r="F11101" s="1">
        <v>45078</v>
      </c>
      <c r="G11101" t="s">
        <v>15111</v>
      </c>
      <c r="H11101" t="s">
        <v>71488</v>
      </c>
      <c r="I11101" t="s">
        <v>27</v>
      </c>
      <c r="J11101" s="2">
        <v>37839.599300000002</v>
      </c>
      <c r="K11101" t="s">
        <v>58553</v>
      </c>
      <c r="L11101" t="s">
        <v>28</v>
      </c>
      <c r="M11101" s="1">
        <v>45090</v>
      </c>
      <c r="N11101" t="s">
        <v>29</v>
      </c>
      <c r="O11101" t="s">
        <v>22</v>
      </c>
      <c r="P11101">
        <v>12</v>
      </c>
      <c r="Q11101" t="s">
        <v>111524</v>
      </c>
      <c r="R11101" t="s">
        <v>111549</v>
      </c>
    </row>
    <row r="11102" spans="1:18" x14ac:dyDescent="0.3">
      <c r="A11102" t="s">
        <v>71489</v>
      </c>
      <c r="B11102">
        <v>75</v>
      </c>
      <c r="C11102" t="s">
        <v>15</v>
      </c>
      <c r="D11102" t="s">
        <v>58304</v>
      </c>
      <c r="E11102" t="s">
        <v>37</v>
      </c>
      <c r="F11102" s="1">
        <v>44635</v>
      </c>
      <c r="G11102" t="s">
        <v>10761</v>
      </c>
      <c r="H11102" t="s">
        <v>15112</v>
      </c>
      <c r="I11102" t="s">
        <v>58306</v>
      </c>
      <c r="J11102" s="2">
        <v>16348.38</v>
      </c>
      <c r="K11102" t="s">
        <v>58831</v>
      </c>
      <c r="L11102" t="s">
        <v>20</v>
      </c>
      <c r="M11102" s="1">
        <v>44655</v>
      </c>
      <c r="N11102" t="s">
        <v>43</v>
      </c>
      <c r="O11102" t="s">
        <v>40</v>
      </c>
      <c r="P11102">
        <v>20</v>
      </c>
      <c r="Q11102" t="s">
        <v>111523</v>
      </c>
      <c r="R11102" t="s">
        <v>111548</v>
      </c>
    </row>
    <row r="11103" spans="1:18" x14ac:dyDescent="0.3">
      <c r="A11103" t="s">
        <v>15442</v>
      </c>
      <c r="B11103">
        <v>56</v>
      </c>
      <c r="C11103" t="s">
        <v>31</v>
      </c>
      <c r="D11103" t="s">
        <v>58304</v>
      </c>
      <c r="E11103" t="s">
        <v>17</v>
      </c>
      <c r="F11103" s="1">
        <v>44228</v>
      </c>
      <c r="G11103" t="s">
        <v>15113</v>
      </c>
      <c r="H11103" t="s">
        <v>15114</v>
      </c>
      <c r="I11103" t="s">
        <v>27</v>
      </c>
      <c r="J11103" s="2">
        <v>14908.784299999999</v>
      </c>
      <c r="K11103" t="s">
        <v>58844</v>
      </c>
      <c r="L11103" t="s">
        <v>28</v>
      </c>
      <c r="M11103" s="1">
        <v>44251</v>
      </c>
      <c r="N11103" t="s">
        <v>21</v>
      </c>
      <c r="O11103" t="s">
        <v>30</v>
      </c>
      <c r="P11103">
        <v>23</v>
      </c>
      <c r="Q11103" t="s">
        <v>111525</v>
      </c>
      <c r="R11103" t="s">
        <v>111548</v>
      </c>
    </row>
    <row r="11104" spans="1:18" x14ac:dyDescent="0.3">
      <c r="A11104" t="s">
        <v>71490</v>
      </c>
      <c r="B11104">
        <v>20</v>
      </c>
      <c r="C11104" t="s">
        <v>15</v>
      </c>
      <c r="D11104" t="s">
        <v>84</v>
      </c>
      <c r="E11104" t="s">
        <v>17</v>
      </c>
      <c r="F11104" s="1">
        <v>44703</v>
      </c>
      <c r="G11104" t="s">
        <v>15115</v>
      </c>
      <c r="H11104" t="s">
        <v>62524</v>
      </c>
      <c r="I11104" t="s">
        <v>58306</v>
      </c>
      <c r="J11104" s="2">
        <v>32121.332699999999</v>
      </c>
      <c r="K11104" t="s">
        <v>59220</v>
      </c>
      <c r="L11104" t="s">
        <v>20</v>
      </c>
      <c r="M11104" s="1">
        <v>44717</v>
      </c>
      <c r="N11104" t="s">
        <v>21</v>
      </c>
      <c r="O11104" t="s">
        <v>30</v>
      </c>
      <c r="P11104">
        <v>14</v>
      </c>
      <c r="Q11104" t="s">
        <v>111522</v>
      </c>
      <c r="R11104" t="s">
        <v>111549</v>
      </c>
    </row>
    <row r="11105" spans="1:18" x14ac:dyDescent="0.3">
      <c r="A11105" t="s">
        <v>71491</v>
      </c>
      <c r="B11105">
        <v>56</v>
      </c>
      <c r="C11105" t="s">
        <v>31</v>
      </c>
      <c r="D11105" t="s">
        <v>36</v>
      </c>
      <c r="E11105" t="s">
        <v>44</v>
      </c>
      <c r="F11105" s="1">
        <v>44187</v>
      </c>
      <c r="G11105" t="s">
        <v>15116</v>
      </c>
      <c r="H11105" t="s">
        <v>63999</v>
      </c>
      <c r="I11105" t="s">
        <v>34</v>
      </c>
      <c r="J11105" s="2">
        <v>40070.923999999999</v>
      </c>
      <c r="K11105" t="s">
        <v>58545</v>
      </c>
      <c r="L11105" t="s">
        <v>39</v>
      </c>
      <c r="M11105" s="1">
        <v>44204</v>
      </c>
      <c r="N11105" t="s">
        <v>35</v>
      </c>
      <c r="O11105" t="s">
        <v>30</v>
      </c>
      <c r="P11105">
        <v>17</v>
      </c>
      <c r="Q11105" t="s">
        <v>111525</v>
      </c>
      <c r="R11105" t="s">
        <v>111549</v>
      </c>
    </row>
    <row r="11106" spans="1:18" x14ac:dyDescent="0.3">
      <c r="A11106" t="s">
        <v>71492</v>
      </c>
      <c r="B11106">
        <v>85</v>
      </c>
      <c r="C11106" t="s">
        <v>31</v>
      </c>
      <c r="D11106" t="s">
        <v>58309</v>
      </c>
      <c r="E11106" t="s">
        <v>67</v>
      </c>
      <c r="F11106" s="1">
        <v>43996</v>
      </c>
      <c r="G11106" t="s">
        <v>15117</v>
      </c>
      <c r="H11106" t="s">
        <v>15118</v>
      </c>
      <c r="I11106" t="s">
        <v>27</v>
      </c>
      <c r="J11106" s="2">
        <v>44524.664299999997</v>
      </c>
      <c r="K11106" t="s">
        <v>58534</v>
      </c>
      <c r="L11106" t="s">
        <v>28</v>
      </c>
      <c r="M11106" s="1">
        <v>44008</v>
      </c>
      <c r="N11106" t="s">
        <v>59</v>
      </c>
      <c r="O11106" t="s">
        <v>40</v>
      </c>
      <c r="P11106">
        <v>12</v>
      </c>
      <c r="Q11106" t="s">
        <v>111523</v>
      </c>
      <c r="R11106" t="s">
        <v>111549</v>
      </c>
    </row>
    <row r="11107" spans="1:18" x14ac:dyDescent="0.3">
      <c r="A11107" t="s">
        <v>71493</v>
      </c>
      <c r="B11107">
        <v>77</v>
      </c>
      <c r="C11107" t="s">
        <v>31</v>
      </c>
      <c r="D11107" t="s">
        <v>32</v>
      </c>
      <c r="E11107" t="s">
        <v>44</v>
      </c>
      <c r="F11107" s="1">
        <v>44788</v>
      </c>
      <c r="G11107" t="s">
        <v>15119</v>
      </c>
      <c r="H11107" t="s">
        <v>71494</v>
      </c>
      <c r="I11107" t="s">
        <v>50</v>
      </c>
      <c r="J11107" s="2">
        <v>40389.992100000003</v>
      </c>
      <c r="K11107" t="s">
        <v>58449</v>
      </c>
      <c r="L11107" t="s">
        <v>39</v>
      </c>
      <c r="M11107" s="1">
        <v>44796</v>
      </c>
      <c r="N11107" t="s">
        <v>21</v>
      </c>
      <c r="O11107" t="s">
        <v>40</v>
      </c>
      <c r="P11107">
        <v>8</v>
      </c>
      <c r="Q11107" t="s">
        <v>111523</v>
      </c>
      <c r="R11107" t="s">
        <v>111549</v>
      </c>
    </row>
    <row r="11108" spans="1:18" x14ac:dyDescent="0.3">
      <c r="A11108" t="s">
        <v>2908</v>
      </c>
      <c r="B11108">
        <v>35</v>
      </c>
      <c r="C11108" t="s">
        <v>15</v>
      </c>
      <c r="D11108" t="s">
        <v>72</v>
      </c>
      <c r="E11108" t="s">
        <v>56</v>
      </c>
      <c r="F11108" s="1">
        <v>45079</v>
      </c>
      <c r="G11108" t="s">
        <v>15120</v>
      </c>
      <c r="H11108" t="s">
        <v>15121</v>
      </c>
      <c r="I11108" t="s">
        <v>19</v>
      </c>
      <c r="J11108" s="2">
        <v>6193.9416000000001</v>
      </c>
      <c r="K11108" t="s">
        <v>59770</v>
      </c>
      <c r="L11108" t="s">
        <v>28</v>
      </c>
      <c r="M11108" s="1">
        <v>45090</v>
      </c>
      <c r="N11108" t="s">
        <v>21</v>
      </c>
      <c r="O11108" t="s">
        <v>22</v>
      </c>
      <c r="P11108">
        <v>11</v>
      </c>
      <c r="Q11108" t="s">
        <v>111524</v>
      </c>
      <c r="R11108" t="s">
        <v>111551</v>
      </c>
    </row>
    <row r="11109" spans="1:18" x14ac:dyDescent="0.3">
      <c r="A11109" t="s">
        <v>71495</v>
      </c>
      <c r="B11109">
        <v>65</v>
      </c>
      <c r="C11109" t="s">
        <v>31</v>
      </c>
      <c r="D11109" t="s">
        <v>36</v>
      </c>
      <c r="E11109" t="s">
        <v>24</v>
      </c>
      <c r="F11109" s="1">
        <v>44586</v>
      </c>
      <c r="G11109" t="s">
        <v>15122</v>
      </c>
      <c r="H11109" t="s">
        <v>71496</v>
      </c>
      <c r="I11109" t="s">
        <v>50</v>
      </c>
      <c r="J11109" s="2">
        <v>24990.403300000002</v>
      </c>
      <c r="K11109" t="s">
        <v>59330</v>
      </c>
      <c r="L11109" t="s">
        <v>39</v>
      </c>
      <c r="M11109" s="1">
        <v>44597</v>
      </c>
      <c r="N11109" t="s">
        <v>59</v>
      </c>
      <c r="O11109" t="s">
        <v>40</v>
      </c>
      <c r="P11109">
        <v>11</v>
      </c>
      <c r="Q11109" t="s">
        <v>111523</v>
      </c>
      <c r="R11109" t="s">
        <v>111550</v>
      </c>
    </row>
    <row r="11110" spans="1:18" x14ac:dyDescent="0.3">
      <c r="A11110" t="s">
        <v>71497</v>
      </c>
      <c r="B11110">
        <v>64</v>
      </c>
      <c r="C11110" t="s">
        <v>15</v>
      </c>
      <c r="D11110" t="s">
        <v>58304</v>
      </c>
      <c r="E11110" t="s">
        <v>37</v>
      </c>
      <c r="F11110" s="1">
        <v>44016</v>
      </c>
      <c r="G11110" t="s">
        <v>14591</v>
      </c>
      <c r="H11110" t="s">
        <v>15123</v>
      </c>
      <c r="I11110" t="s">
        <v>19</v>
      </c>
      <c r="J11110" s="2">
        <v>17926.414499999999</v>
      </c>
      <c r="K11110" t="s">
        <v>58459</v>
      </c>
      <c r="L11110" t="s">
        <v>39</v>
      </c>
      <c r="M11110" s="1">
        <v>44039</v>
      </c>
      <c r="N11110" t="s">
        <v>35</v>
      </c>
      <c r="O11110" t="s">
        <v>40</v>
      </c>
      <c r="P11110">
        <v>23</v>
      </c>
      <c r="Q11110" t="s">
        <v>111523</v>
      </c>
      <c r="R11110" t="s">
        <v>111548</v>
      </c>
    </row>
    <row r="11111" spans="1:18" x14ac:dyDescent="0.3">
      <c r="A11111" t="s">
        <v>71498</v>
      </c>
      <c r="B11111">
        <v>61</v>
      </c>
      <c r="C11111" t="s">
        <v>31</v>
      </c>
      <c r="D11111" t="s">
        <v>32</v>
      </c>
      <c r="E11111" t="s">
        <v>37</v>
      </c>
      <c r="F11111" s="1">
        <v>43930</v>
      </c>
      <c r="G11111" t="s">
        <v>15124</v>
      </c>
      <c r="H11111" t="s">
        <v>71499</v>
      </c>
      <c r="I11111" t="s">
        <v>50</v>
      </c>
      <c r="J11111" s="2">
        <v>10236.274100000001</v>
      </c>
      <c r="K11111" t="s">
        <v>59468</v>
      </c>
      <c r="L11111" t="s">
        <v>20</v>
      </c>
      <c r="M11111" s="1">
        <v>43948</v>
      </c>
      <c r="N11111" t="s">
        <v>59</v>
      </c>
      <c r="O11111" t="s">
        <v>22</v>
      </c>
      <c r="P11111">
        <v>18</v>
      </c>
      <c r="Q11111" t="s">
        <v>111523</v>
      </c>
      <c r="R11111" t="s">
        <v>111548</v>
      </c>
    </row>
    <row r="11112" spans="1:18" x14ac:dyDescent="0.3">
      <c r="A11112" t="s">
        <v>71500</v>
      </c>
      <c r="B11112">
        <v>29</v>
      </c>
      <c r="C11112" t="s">
        <v>15</v>
      </c>
      <c r="D11112" t="s">
        <v>84</v>
      </c>
      <c r="E11112" t="s">
        <v>44</v>
      </c>
      <c r="F11112" s="1">
        <v>43951</v>
      </c>
      <c r="G11112" t="s">
        <v>8092</v>
      </c>
      <c r="H11112" t="s">
        <v>71501</v>
      </c>
      <c r="I11112" t="s">
        <v>58306</v>
      </c>
      <c r="J11112" s="2">
        <v>46184.121500000001</v>
      </c>
      <c r="K11112" t="s">
        <v>59018</v>
      </c>
      <c r="L11112" t="s">
        <v>20</v>
      </c>
      <c r="M11112" s="1">
        <v>43966</v>
      </c>
      <c r="N11112" t="s">
        <v>43</v>
      </c>
      <c r="O11112" t="s">
        <v>40</v>
      </c>
      <c r="P11112">
        <v>15</v>
      </c>
      <c r="Q11112" t="s">
        <v>111522</v>
      </c>
      <c r="R11112" t="s">
        <v>111549</v>
      </c>
    </row>
    <row r="11113" spans="1:18" x14ac:dyDescent="0.3">
      <c r="A11113" t="s">
        <v>71502</v>
      </c>
      <c r="B11113">
        <v>22</v>
      </c>
      <c r="C11113" t="s">
        <v>15</v>
      </c>
      <c r="D11113" t="s">
        <v>23</v>
      </c>
      <c r="E11113" t="s">
        <v>44</v>
      </c>
      <c r="F11113" s="1">
        <v>44783</v>
      </c>
      <c r="G11113" t="s">
        <v>2213</v>
      </c>
      <c r="H11113" t="s">
        <v>15125</v>
      </c>
      <c r="I11113" t="s">
        <v>27</v>
      </c>
      <c r="J11113" s="2">
        <v>44685.120799999997</v>
      </c>
      <c r="K11113" t="s">
        <v>60213</v>
      </c>
      <c r="L11113" t="s">
        <v>39</v>
      </c>
      <c r="M11113" s="1">
        <v>44804</v>
      </c>
      <c r="N11113" t="s">
        <v>35</v>
      </c>
      <c r="O11113" t="s">
        <v>40</v>
      </c>
      <c r="P11113">
        <v>21</v>
      </c>
      <c r="Q11113" t="s">
        <v>111522</v>
      </c>
      <c r="R11113" t="s">
        <v>111549</v>
      </c>
    </row>
    <row r="11114" spans="1:18" x14ac:dyDescent="0.3">
      <c r="A11114" t="s">
        <v>71503</v>
      </c>
      <c r="B11114">
        <v>39</v>
      </c>
      <c r="C11114" t="s">
        <v>15</v>
      </c>
      <c r="D11114" t="s">
        <v>72</v>
      </c>
      <c r="E11114" t="s">
        <v>17</v>
      </c>
      <c r="F11114" s="1">
        <v>44732</v>
      </c>
      <c r="G11114" t="s">
        <v>15126</v>
      </c>
      <c r="H11114" t="s">
        <v>71504</v>
      </c>
      <c r="I11114" t="s">
        <v>34</v>
      </c>
      <c r="J11114" s="2">
        <v>17462.1198</v>
      </c>
      <c r="K11114" t="s">
        <v>58547</v>
      </c>
      <c r="L11114" t="s">
        <v>28</v>
      </c>
      <c r="M11114" s="1">
        <v>44754</v>
      </c>
      <c r="N11114" t="s">
        <v>35</v>
      </c>
      <c r="O11114" t="s">
        <v>22</v>
      </c>
      <c r="P11114">
        <v>22</v>
      </c>
      <c r="Q11114" t="s">
        <v>111524</v>
      </c>
      <c r="R11114" t="s">
        <v>111548</v>
      </c>
    </row>
    <row r="11115" spans="1:18" x14ac:dyDescent="0.3">
      <c r="A11115" t="s">
        <v>71505</v>
      </c>
      <c r="B11115">
        <v>49</v>
      </c>
      <c r="C11115" t="s">
        <v>31</v>
      </c>
      <c r="D11115" t="s">
        <v>58309</v>
      </c>
      <c r="E11115" t="s">
        <v>67</v>
      </c>
      <c r="F11115" s="1">
        <v>44119</v>
      </c>
      <c r="G11115" t="s">
        <v>15127</v>
      </c>
      <c r="H11115" t="s">
        <v>15128</v>
      </c>
      <c r="I11115" t="s">
        <v>27</v>
      </c>
      <c r="J11115" s="2">
        <v>17352.637500000001</v>
      </c>
      <c r="K11115" t="s">
        <v>58903</v>
      </c>
      <c r="L11115" t="s">
        <v>20</v>
      </c>
      <c r="M11115" s="1">
        <v>44144</v>
      </c>
      <c r="N11115" t="s">
        <v>35</v>
      </c>
      <c r="O11115" t="s">
        <v>30</v>
      </c>
      <c r="P11115">
        <v>25</v>
      </c>
      <c r="Q11115" t="s">
        <v>111525</v>
      </c>
      <c r="R11115" t="s">
        <v>111548</v>
      </c>
    </row>
    <row r="11116" spans="1:18" x14ac:dyDescent="0.3">
      <c r="A11116" t="s">
        <v>12935</v>
      </c>
      <c r="B11116">
        <v>53</v>
      </c>
      <c r="C11116" t="s">
        <v>31</v>
      </c>
      <c r="D11116" t="s">
        <v>84</v>
      </c>
      <c r="E11116" t="s">
        <v>37</v>
      </c>
      <c r="F11116" s="1">
        <v>44935</v>
      </c>
      <c r="G11116" t="s">
        <v>15129</v>
      </c>
      <c r="H11116" t="s">
        <v>71506</v>
      </c>
      <c r="I11116" t="s">
        <v>19</v>
      </c>
      <c r="J11116" s="2">
        <v>11377.3426</v>
      </c>
      <c r="K11116" t="s">
        <v>58307</v>
      </c>
      <c r="L11116" t="s">
        <v>39</v>
      </c>
      <c r="M11116" s="1">
        <v>44950</v>
      </c>
      <c r="N11116" t="s">
        <v>21</v>
      </c>
      <c r="O11116" t="s">
        <v>30</v>
      </c>
      <c r="P11116">
        <v>15</v>
      </c>
      <c r="Q11116" t="s">
        <v>111525</v>
      </c>
      <c r="R11116" t="s">
        <v>111548</v>
      </c>
    </row>
    <row r="11117" spans="1:18" x14ac:dyDescent="0.3">
      <c r="A11117" t="s">
        <v>71507</v>
      </c>
      <c r="B11117">
        <v>85</v>
      </c>
      <c r="C11117" t="s">
        <v>31</v>
      </c>
      <c r="D11117" t="s">
        <v>36</v>
      </c>
      <c r="E11117" t="s">
        <v>17</v>
      </c>
      <c r="F11117" s="1">
        <v>45179</v>
      </c>
      <c r="G11117" t="s">
        <v>15130</v>
      </c>
      <c r="H11117" t="s">
        <v>71508</v>
      </c>
      <c r="I11117" t="s">
        <v>34</v>
      </c>
      <c r="J11117" s="2">
        <v>32110.152399999999</v>
      </c>
      <c r="K11117" t="s">
        <v>58916</v>
      </c>
      <c r="L11117" t="s">
        <v>28</v>
      </c>
      <c r="M11117" s="1">
        <v>45184</v>
      </c>
      <c r="N11117" t="s">
        <v>29</v>
      </c>
      <c r="O11117" t="s">
        <v>30</v>
      </c>
      <c r="P11117">
        <v>5</v>
      </c>
      <c r="Q11117" t="s">
        <v>111523</v>
      </c>
      <c r="R11117" t="s">
        <v>111549</v>
      </c>
    </row>
    <row r="11118" spans="1:18" x14ac:dyDescent="0.3">
      <c r="A11118" t="s">
        <v>71509</v>
      </c>
      <c r="B11118">
        <v>69</v>
      </c>
      <c r="C11118" t="s">
        <v>15</v>
      </c>
      <c r="D11118" t="s">
        <v>16</v>
      </c>
      <c r="E11118" t="s">
        <v>44</v>
      </c>
      <c r="F11118" s="1">
        <v>43947</v>
      </c>
      <c r="G11118" t="s">
        <v>15131</v>
      </c>
      <c r="H11118" t="s">
        <v>4670</v>
      </c>
      <c r="I11118" t="s">
        <v>27</v>
      </c>
      <c r="J11118" s="2">
        <v>24065.899099999999</v>
      </c>
      <c r="K11118" t="s">
        <v>58377</v>
      </c>
      <c r="L11118" t="s">
        <v>20</v>
      </c>
      <c r="M11118" s="1">
        <v>43969</v>
      </c>
      <c r="N11118" t="s">
        <v>59</v>
      </c>
      <c r="O11118" t="s">
        <v>22</v>
      </c>
      <c r="P11118">
        <v>22</v>
      </c>
      <c r="Q11118" t="s">
        <v>111523</v>
      </c>
      <c r="R11118" t="s">
        <v>111550</v>
      </c>
    </row>
    <row r="11119" spans="1:18" x14ac:dyDescent="0.3">
      <c r="A11119" t="s">
        <v>71510</v>
      </c>
      <c r="B11119">
        <v>28</v>
      </c>
      <c r="C11119" t="s">
        <v>31</v>
      </c>
      <c r="D11119" t="s">
        <v>84</v>
      </c>
      <c r="E11119" t="s">
        <v>24</v>
      </c>
      <c r="F11119" s="1">
        <v>44578</v>
      </c>
      <c r="G11119" t="s">
        <v>15132</v>
      </c>
      <c r="H11119" t="s">
        <v>15133</v>
      </c>
      <c r="I11119" t="s">
        <v>27</v>
      </c>
      <c r="J11119" s="2">
        <v>40608.928800000002</v>
      </c>
      <c r="K11119" t="s">
        <v>59203</v>
      </c>
      <c r="L11119" t="s">
        <v>20</v>
      </c>
      <c r="M11119" s="1">
        <v>44602</v>
      </c>
      <c r="N11119" t="s">
        <v>29</v>
      </c>
      <c r="O11119" t="s">
        <v>22</v>
      </c>
      <c r="P11119">
        <v>24</v>
      </c>
      <c r="Q11119" t="s">
        <v>111522</v>
      </c>
      <c r="R11119" t="s">
        <v>111549</v>
      </c>
    </row>
    <row r="11120" spans="1:18" x14ac:dyDescent="0.3">
      <c r="A11120" t="s">
        <v>12359</v>
      </c>
      <c r="B11120">
        <v>35</v>
      </c>
      <c r="C11120" t="s">
        <v>31</v>
      </c>
      <c r="D11120" t="s">
        <v>16</v>
      </c>
      <c r="E11120" t="s">
        <v>56</v>
      </c>
      <c r="F11120" s="1">
        <v>44183</v>
      </c>
      <c r="G11120" t="s">
        <v>15134</v>
      </c>
      <c r="H11120" t="s">
        <v>15135</v>
      </c>
      <c r="I11120" t="s">
        <v>27</v>
      </c>
      <c r="J11120" s="2">
        <v>45132.404300000002</v>
      </c>
      <c r="K11120" t="s">
        <v>58838</v>
      </c>
      <c r="L11120" t="s">
        <v>28</v>
      </c>
      <c r="M11120" s="1">
        <v>44197</v>
      </c>
      <c r="N11120" t="s">
        <v>21</v>
      </c>
      <c r="O11120" t="s">
        <v>30</v>
      </c>
      <c r="P11120">
        <v>14</v>
      </c>
      <c r="Q11120" t="s">
        <v>111524</v>
      </c>
      <c r="R11120" t="s">
        <v>111549</v>
      </c>
    </row>
    <row r="11121" spans="1:18" x14ac:dyDescent="0.3">
      <c r="A11121" t="s">
        <v>51106</v>
      </c>
      <c r="B11121">
        <v>55</v>
      </c>
      <c r="C11121" t="s">
        <v>31</v>
      </c>
      <c r="D11121" t="s">
        <v>72</v>
      </c>
      <c r="E11121" t="s">
        <v>67</v>
      </c>
      <c r="F11121" s="1">
        <v>44428</v>
      </c>
      <c r="G11121" t="s">
        <v>15136</v>
      </c>
      <c r="H11121" t="s">
        <v>3329</v>
      </c>
      <c r="I11121" t="s">
        <v>27</v>
      </c>
      <c r="J11121" s="2">
        <v>42341.868399999999</v>
      </c>
      <c r="K11121" t="s">
        <v>58828</v>
      </c>
      <c r="L11121" t="s">
        <v>39</v>
      </c>
      <c r="M11121" s="1">
        <v>44448</v>
      </c>
      <c r="N11121" t="s">
        <v>21</v>
      </c>
      <c r="O11121" t="s">
        <v>40</v>
      </c>
      <c r="P11121">
        <v>20</v>
      </c>
      <c r="Q11121" t="s">
        <v>111525</v>
      </c>
      <c r="R11121" t="s">
        <v>111549</v>
      </c>
    </row>
    <row r="11122" spans="1:18" x14ac:dyDescent="0.3">
      <c r="A11122" t="s">
        <v>71511</v>
      </c>
      <c r="B11122">
        <v>44</v>
      </c>
      <c r="C11122" t="s">
        <v>15</v>
      </c>
      <c r="D11122" t="s">
        <v>16</v>
      </c>
      <c r="E11122" t="s">
        <v>56</v>
      </c>
      <c r="F11122" s="1">
        <v>43928</v>
      </c>
      <c r="G11122" t="s">
        <v>12379</v>
      </c>
      <c r="H11122" t="s">
        <v>15137</v>
      </c>
      <c r="I11122" t="s">
        <v>27</v>
      </c>
      <c r="J11122" s="2">
        <v>9631.2926000000007</v>
      </c>
      <c r="K11122" t="s">
        <v>59246</v>
      </c>
      <c r="L11122" t="s">
        <v>28</v>
      </c>
      <c r="M11122" s="1">
        <v>43956</v>
      </c>
      <c r="N11122" t="s">
        <v>21</v>
      </c>
      <c r="O11122" t="s">
        <v>40</v>
      </c>
      <c r="P11122">
        <v>28</v>
      </c>
      <c r="Q11122" t="s">
        <v>111524</v>
      </c>
      <c r="R11122" t="s">
        <v>111551</v>
      </c>
    </row>
    <row r="11123" spans="1:18" x14ac:dyDescent="0.3">
      <c r="A11123" t="s">
        <v>71512</v>
      </c>
      <c r="B11123">
        <v>25</v>
      </c>
      <c r="C11123" t="s">
        <v>15</v>
      </c>
      <c r="D11123" t="s">
        <v>36</v>
      </c>
      <c r="E11123" t="s">
        <v>17</v>
      </c>
      <c r="F11123" s="1">
        <v>43819</v>
      </c>
      <c r="G11123" t="s">
        <v>15138</v>
      </c>
      <c r="H11123" t="s">
        <v>60051</v>
      </c>
      <c r="I11123" t="s">
        <v>34</v>
      </c>
      <c r="J11123" s="2">
        <v>35999.902399999999</v>
      </c>
      <c r="K11123" t="s">
        <v>59947</v>
      </c>
      <c r="L11123" t="s">
        <v>39</v>
      </c>
      <c r="M11123" s="1">
        <v>43822</v>
      </c>
      <c r="N11123" t="s">
        <v>21</v>
      </c>
      <c r="O11123" t="s">
        <v>22</v>
      </c>
      <c r="P11123">
        <v>3</v>
      </c>
      <c r="Q11123" t="s">
        <v>111522</v>
      </c>
      <c r="R11123" t="s">
        <v>111549</v>
      </c>
    </row>
    <row r="11124" spans="1:18" x14ac:dyDescent="0.3">
      <c r="A11124" t="s">
        <v>71513</v>
      </c>
      <c r="B11124">
        <v>33</v>
      </c>
      <c r="C11124" t="s">
        <v>31</v>
      </c>
      <c r="D11124" t="s">
        <v>36</v>
      </c>
      <c r="E11124" t="s">
        <v>24</v>
      </c>
      <c r="F11124" s="1">
        <v>44559</v>
      </c>
      <c r="G11124" t="s">
        <v>15139</v>
      </c>
      <c r="H11124" t="s">
        <v>71514</v>
      </c>
      <c r="I11124" t="s">
        <v>19</v>
      </c>
      <c r="J11124" s="2">
        <v>50833.483999999997</v>
      </c>
      <c r="K11124" t="s">
        <v>58907</v>
      </c>
      <c r="L11124" t="s">
        <v>39</v>
      </c>
      <c r="M11124" s="1">
        <v>44561</v>
      </c>
      <c r="N11124" t="s">
        <v>43</v>
      </c>
      <c r="O11124" t="s">
        <v>30</v>
      </c>
      <c r="P11124">
        <v>2</v>
      </c>
      <c r="Q11124" t="s">
        <v>111524</v>
      </c>
      <c r="R11124" t="s">
        <v>111549</v>
      </c>
    </row>
    <row r="11125" spans="1:18" x14ac:dyDescent="0.3">
      <c r="A11125" t="s">
        <v>20603</v>
      </c>
      <c r="B11125">
        <v>63</v>
      </c>
      <c r="C11125" t="s">
        <v>15</v>
      </c>
      <c r="D11125" t="s">
        <v>16</v>
      </c>
      <c r="E11125" t="s">
        <v>37</v>
      </c>
      <c r="F11125" s="1">
        <v>43686</v>
      </c>
      <c r="G11125" t="s">
        <v>15140</v>
      </c>
      <c r="H11125" t="s">
        <v>15141</v>
      </c>
      <c r="I11125" t="s">
        <v>58306</v>
      </c>
      <c r="J11125" s="2">
        <v>16180.9022</v>
      </c>
      <c r="K11125" t="s">
        <v>60436</v>
      </c>
      <c r="L11125" t="s">
        <v>28</v>
      </c>
      <c r="M11125" s="1">
        <v>43699</v>
      </c>
      <c r="N11125" t="s">
        <v>35</v>
      </c>
      <c r="O11125" t="s">
        <v>40</v>
      </c>
      <c r="P11125">
        <v>13</v>
      </c>
      <c r="Q11125" t="s">
        <v>111523</v>
      </c>
      <c r="R11125" t="s">
        <v>111548</v>
      </c>
    </row>
    <row r="11126" spans="1:18" x14ac:dyDescent="0.3">
      <c r="A11126" t="s">
        <v>71515</v>
      </c>
      <c r="B11126">
        <v>70</v>
      </c>
      <c r="C11126" t="s">
        <v>31</v>
      </c>
      <c r="D11126" t="s">
        <v>32</v>
      </c>
      <c r="E11126" t="s">
        <v>56</v>
      </c>
      <c r="F11126" s="1">
        <v>43721</v>
      </c>
      <c r="G11126" t="s">
        <v>15142</v>
      </c>
      <c r="H11126" t="s">
        <v>15143</v>
      </c>
      <c r="I11126" t="s">
        <v>27</v>
      </c>
      <c r="J11126" s="2">
        <v>47942.432800000002</v>
      </c>
      <c r="K11126" t="s">
        <v>58420</v>
      </c>
      <c r="L11126" t="s">
        <v>39</v>
      </c>
      <c r="M11126" s="1">
        <v>43742</v>
      </c>
      <c r="N11126" t="s">
        <v>21</v>
      </c>
      <c r="O11126" t="s">
        <v>30</v>
      </c>
      <c r="P11126">
        <v>21</v>
      </c>
      <c r="Q11126" t="s">
        <v>111523</v>
      </c>
      <c r="R11126" t="s">
        <v>111549</v>
      </c>
    </row>
    <row r="11127" spans="1:18" x14ac:dyDescent="0.3">
      <c r="A11127" t="s">
        <v>71516</v>
      </c>
      <c r="B11127">
        <v>19</v>
      </c>
      <c r="C11127" t="s">
        <v>31</v>
      </c>
      <c r="D11127" t="s">
        <v>72</v>
      </c>
      <c r="E11127" t="s">
        <v>37</v>
      </c>
      <c r="F11127" s="1">
        <v>44155</v>
      </c>
      <c r="G11127" t="s">
        <v>15144</v>
      </c>
      <c r="H11127" t="s">
        <v>71517</v>
      </c>
      <c r="I11127" t="s">
        <v>58306</v>
      </c>
      <c r="J11127" s="2">
        <v>27792.690900000001</v>
      </c>
      <c r="K11127" t="s">
        <v>58669</v>
      </c>
      <c r="L11127" t="s">
        <v>39</v>
      </c>
      <c r="M11127" s="1">
        <v>44158</v>
      </c>
      <c r="N11127" t="s">
        <v>29</v>
      </c>
      <c r="O11127" t="s">
        <v>22</v>
      </c>
      <c r="P11127">
        <v>3</v>
      </c>
      <c r="Q11127" t="s">
        <v>111522</v>
      </c>
      <c r="R11127" t="s">
        <v>111550</v>
      </c>
    </row>
    <row r="11128" spans="1:18" x14ac:dyDescent="0.3">
      <c r="A11128" t="s">
        <v>71518</v>
      </c>
      <c r="B11128">
        <v>20</v>
      </c>
      <c r="C11128" t="s">
        <v>31</v>
      </c>
      <c r="D11128" t="s">
        <v>84</v>
      </c>
      <c r="E11128" t="s">
        <v>37</v>
      </c>
      <c r="F11128" s="1">
        <v>44567</v>
      </c>
      <c r="G11128" t="s">
        <v>15145</v>
      </c>
      <c r="H11128" t="s">
        <v>15146</v>
      </c>
      <c r="I11128" t="s">
        <v>34</v>
      </c>
      <c r="J11128" s="2">
        <v>25245.735499999999</v>
      </c>
      <c r="K11128" t="s">
        <v>59357</v>
      </c>
      <c r="L11128" t="s">
        <v>39</v>
      </c>
      <c r="M11128" s="1">
        <v>44592</v>
      </c>
      <c r="N11128" t="s">
        <v>35</v>
      </c>
      <c r="O11128" t="s">
        <v>40</v>
      </c>
      <c r="P11128">
        <v>25</v>
      </c>
      <c r="Q11128" t="s">
        <v>111522</v>
      </c>
      <c r="R11128" t="s">
        <v>111550</v>
      </c>
    </row>
    <row r="11129" spans="1:18" x14ac:dyDescent="0.3">
      <c r="A11129" t="s">
        <v>71519</v>
      </c>
      <c r="B11129">
        <v>46</v>
      </c>
      <c r="C11129" t="s">
        <v>31</v>
      </c>
      <c r="D11129" t="s">
        <v>58309</v>
      </c>
      <c r="E11129" t="s">
        <v>17</v>
      </c>
      <c r="F11129" s="1">
        <v>45145</v>
      </c>
      <c r="G11129" t="s">
        <v>15147</v>
      </c>
      <c r="H11129" t="s">
        <v>71520</v>
      </c>
      <c r="I11129" t="s">
        <v>50</v>
      </c>
      <c r="J11129" s="2">
        <v>35837.86</v>
      </c>
      <c r="K11129" t="s">
        <v>58368</v>
      </c>
      <c r="L11129" t="s">
        <v>39</v>
      </c>
      <c r="M11129" s="1">
        <v>45150</v>
      </c>
      <c r="N11129" t="s">
        <v>35</v>
      </c>
      <c r="O11129" t="s">
        <v>30</v>
      </c>
      <c r="P11129">
        <v>5</v>
      </c>
      <c r="Q11129" t="s">
        <v>111525</v>
      </c>
      <c r="R11129" t="s">
        <v>111549</v>
      </c>
    </row>
    <row r="11130" spans="1:18" x14ac:dyDescent="0.3">
      <c r="A11130" t="s">
        <v>2719</v>
      </c>
      <c r="B11130">
        <v>71</v>
      </c>
      <c r="C11130" t="s">
        <v>15</v>
      </c>
      <c r="D11130" t="s">
        <v>36</v>
      </c>
      <c r="E11130" t="s">
        <v>44</v>
      </c>
      <c r="F11130" s="1">
        <v>44001</v>
      </c>
      <c r="G11130" t="s">
        <v>15148</v>
      </c>
      <c r="H11130" t="s">
        <v>71521</v>
      </c>
      <c r="I11130" t="s">
        <v>27</v>
      </c>
      <c r="J11130" s="2">
        <v>12354.822200000001</v>
      </c>
      <c r="K11130" t="s">
        <v>59977</v>
      </c>
      <c r="L11130" t="s">
        <v>28</v>
      </c>
      <c r="M11130" s="1">
        <v>44015</v>
      </c>
      <c r="N11130" t="s">
        <v>43</v>
      </c>
      <c r="O11130" t="s">
        <v>22</v>
      </c>
      <c r="P11130">
        <v>14</v>
      </c>
      <c r="Q11130" t="s">
        <v>111523</v>
      </c>
      <c r="R11130" t="s">
        <v>111548</v>
      </c>
    </row>
    <row r="11131" spans="1:18" x14ac:dyDescent="0.3">
      <c r="A11131" t="s">
        <v>20417</v>
      </c>
      <c r="B11131">
        <v>35</v>
      </c>
      <c r="C11131" t="s">
        <v>15</v>
      </c>
      <c r="D11131" t="s">
        <v>72</v>
      </c>
      <c r="E11131" t="s">
        <v>37</v>
      </c>
      <c r="F11131" s="1">
        <v>45128</v>
      </c>
      <c r="G11131" t="s">
        <v>10395</v>
      </c>
      <c r="H11131" t="s">
        <v>71522</v>
      </c>
      <c r="I11131" t="s">
        <v>34</v>
      </c>
      <c r="J11131" s="2">
        <v>5618.6692999999996</v>
      </c>
      <c r="K11131" t="s">
        <v>59613</v>
      </c>
      <c r="L11131" t="s">
        <v>28</v>
      </c>
      <c r="M11131" s="1">
        <v>45139</v>
      </c>
      <c r="N11131" t="s">
        <v>59</v>
      </c>
      <c r="O11131" t="s">
        <v>40</v>
      </c>
      <c r="P11131">
        <v>11</v>
      </c>
      <c r="Q11131" t="s">
        <v>111524</v>
      </c>
      <c r="R11131" t="s">
        <v>111551</v>
      </c>
    </row>
    <row r="11132" spans="1:18" x14ac:dyDescent="0.3">
      <c r="A11132" t="s">
        <v>20754</v>
      </c>
      <c r="B11132">
        <v>73</v>
      </c>
      <c r="C11132" t="s">
        <v>15</v>
      </c>
      <c r="D11132" t="s">
        <v>23</v>
      </c>
      <c r="E11132" t="s">
        <v>67</v>
      </c>
      <c r="F11132" s="1">
        <v>44266</v>
      </c>
      <c r="G11132" t="s">
        <v>2383</v>
      </c>
      <c r="H11132" t="s">
        <v>15149</v>
      </c>
      <c r="I11132" t="s">
        <v>34</v>
      </c>
      <c r="J11132" s="2">
        <v>4386.4740000000002</v>
      </c>
      <c r="K11132" t="s">
        <v>59142</v>
      </c>
      <c r="L11132" t="s">
        <v>39</v>
      </c>
      <c r="M11132" s="1">
        <v>44281</v>
      </c>
      <c r="N11132" t="s">
        <v>29</v>
      </c>
      <c r="O11132" t="s">
        <v>40</v>
      </c>
      <c r="P11132">
        <v>15</v>
      </c>
      <c r="Q11132" t="s">
        <v>111523</v>
      </c>
      <c r="R11132" t="s">
        <v>111551</v>
      </c>
    </row>
    <row r="11133" spans="1:18" x14ac:dyDescent="0.3">
      <c r="A11133" t="s">
        <v>71523</v>
      </c>
      <c r="B11133">
        <v>79</v>
      </c>
      <c r="C11133" t="s">
        <v>15</v>
      </c>
      <c r="D11133" t="s">
        <v>36</v>
      </c>
      <c r="E11133" t="s">
        <v>24</v>
      </c>
      <c r="F11133" s="1">
        <v>45058</v>
      </c>
      <c r="G11133" t="s">
        <v>15150</v>
      </c>
      <c r="H11133" t="s">
        <v>71524</v>
      </c>
      <c r="I11133" t="s">
        <v>58306</v>
      </c>
      <c r="J11133" s="2">
        <v>5603.1</v>
      </c>
      <c r="K11133" t="s">
        <v>58714</v>
      </c>
      <c r="L11133" t="s">
        <v>28</v>
      </c>
      <c r="M11133" s="1">
        <v>45075</v>
      </c>
      <c r="N11133" t="s">
        <v>29</v>
      </c>
      <c r="O11133" t="s">
        <v>40</v>
      </c>
      <c r="P11133">
        <v>17</v>
      </c>
      <c r="Q11133" t="s">
        <v>111523</v>
      </c>
      <c r="R11133" t="s">
        <v>111551</v>
      </c>
    </row>
    <row r="11134" spans="1:18" x14ac:dyDescent="0.3">
      <c r="A11134" t="s">
        <v>71525</v>
      </c>
      <c r="B11134">
        <v>79</v>
      </c>
      <c r="C11134" t="s">
        <v>31</v>
      </c>
      <c r="D11134" t="s">
        <v>36</v>
      </c>
      <c r="E11134" t="s">
        <v>56</v>
      </c>
      <c r="F11134" s="1">
        <v>44210</v>
      </c>
      <c r="G11134" t="s">
        <v>13512</v>
      </c>
      <c r="H11134" t="s">
        <v>2137</v>
      </c>
      <c r="I11134" t="s">
        <v>50</v>
      </c>
      <c r="J11134" s="2">
        <v>49331.397900000004</v>
      </c>
      <c r="K11134" t="s">
        <v>58601</v>
      </c>
      <c r="L11134" t="s">
        <v>39</v>
      </c>
      <c r="M11134" s="1">
        <v>44218</v>
      </c>
      <c r="N11134" t="s">
        <v>59</v>
      </c>
      <c r="O11134" t="s">
        <v>40</v>
      </c>
      <c r="P11134">
        <v>8</v>
      </c>
      <c r="Q11134" t="s">
        <v>111523</v>
      </c>
      <c r="R11134" t="s">
        <v>111549</v>
      </c>
    </row>
    <row r="11135" spans="1:18" x14ac:dyDescent="0.3">
      <c r="A11135" t="s">
        <v>71526</v>
      </c>
      <c r="B11135">
        <v>54</v>
      </c>
      <c r="C11135" t="s">
        <v>31</v>
      </c>
      <c r="D11135" t="s">
        <v>58304</v>
      </c>
      <c r="E11135" t="s">
        <v>44</v>
      </c>
      <c r="F11135" s="1">
        <v>44617</v>
      </c>
      <c r="G11135" t="s">
        <v>15151</v>
      </c>
      <c r="H11135" t="s">
        <v>15152</v>
      </c>
      <c r="I11135" t="s">
        <v>34</v>
      </c>
      <c r="J11135" s="2">
        <v>22808.7667</v>
      </c>
      <c r="K11135" t="s">
        <v>58338</v>
      </c>
      <c r="L11135" t="s">
        <v>39</v>
      </c>
      <c r="M11135" s="1">
        <v>44646</v>
      </c>
      <c r="N11135" t="s">
        <v>59</v>
      </c>
      <c r="O11135" t="s">
        <v>30</v>
      </c>
      <c r="P11135">
        <v>29</v>
      </c>
      <c r="Q11135" t="s">
        <v>111525</v>
      </c>
      <c r="R11135" t="s">
        <v>111550</v>
      </c>
    </row>
    <row r="11136" spans="1:18" x14ac:dyDescent="0.3">
      <c r="A11136" t="s">
        <v>41207</v>
      </c>
      <c r="B11136">
        <v>39</v>
      </c>
      <c r="C11136" t="s">
        <v>31</v>
      </c>
      <c r="D11136" t="s">
        <v>84</v>
      </c>
      <c r="E11136" t="s">
        <v>37</v>
      </c>
      <c r="F11136" s="1">
        <v>45111</v>
      </c>
      <c r="G11136" t="s">
        <v>15153</v>
      </c>
      <c r="H11136" t="s">
        <v>71527</v>
      </c>
      <c r="I11136" t="s">
        <v>27</v>
      </c>
      <c r="J11136" s="2">
        <v>11218.343000000001</v>
      </c>
      <c r="K11136" t="s">
        <v>59314</v>
      </c>
      <c r="L11136" t="s">
        <v>20</v>
      </c>
      <c r="M11136" s="1">
        <v>45126</v>
      </c>
      <c r="N11136" t="s">
        <v>35</v>
      </c>
      <c r="O11136" t="s">
        <v>22</v>
      </c>
      <c r="P11136">
        <v>15</v>
      </c>
      <c r="Q11136" t="s">
        <v>111524</v>
      </c>
      <c r="R11136" t="s">
        <v>111548</v>
      </c>
    </row>
    <row r="11137" spans="1:18" x14ac:dyDescent="0.3">
      <c r="A11137" t="s">
        <v>71528</v>
      </c>
      <c r="B11137">
        <v>81</v>
      </c>
      <c r="C11137" t="s">
        <v>31</v>
      </c>
      <c r="D11137" t="s">
        <v>32</v>
      </c>
      <c r="E11137" t="s">
        <v>56</v>
      </c>
      <c r="F11137" s="1">
        <v>44452</v>
      </c>
      <c r="G11137" t="s">
        <v>15154</v>
      </c>
      <c r="H11137" t="s">
        <v>2774</v>
      </c>
      <c r="I11137" t="s">
        <v>19</v>
      </c>
      <c r="J11137" s="2">
        <v>12516.2624</v>
      </c>
      <c r="K11137" t="s">
        <v>59357</v>
      </c>
      <c r="L11137" t="s">
        <v>39</v>
      </c>
      <c r="M11137" s="1">
        <v>44462</v>
      </c>
      <c r="N11137" t="s">
        <v>43</v>
      </c>
      <c r="O11137" t="s">
        <v>22</v>
      </c>
      <c r="P11137">
        <v>10</v>
      </c>
      <c r="Q11137" t="s">
        <v>111523</v>
      </c>
      <c r="R11137" t="s">
        <v>111548</v>
      </c>
    </row>
    <row r="11138" spans="1:18" x14ac:dyDescent="0.3">
      <c r="A11138" t="s">
        <v>1915</v>
      </c>
      <c r="B11138">
        <v>77</v>
      </c>
      <c r="C11138" t="s">
        <v>15</v>
      </c>
      <c r="D11138" t="s">
        <v>36</v>
      </c>
      <c r="E11138" t="s">
        <v>67</v>
      </c>
      <c r="F11138" s="1">
        <v>45109</v>
      </c>
      <c r="G11138" t="s">
        <v>15155</v>
      </c>
      <c r="H11138" t="s">
        <v>71529</v>
      </c>
      <c r="I11138" t="s">
        <v>34</v>
      </c>
      <c r="J11138" s="2">
        <v>24392.205300000001</v>
      </c>
      <c r="K11138" t="s">
        <v>58387</v>
      </c>
      <c r="L11138" t="s">
        <v>39</v>
      </c>
      <c r="M11138" s="1">
        <v>45134</v>
      </c>
      <c r="N11138" t="s">
        <v>21</v>
      </c>
      <c r="O11138" t="s">
        <v>40</v>
      </c>
      <c r="P11138">
        <v>25</v>
      </c>
      <c r="Q11138" t="s">
        <v>111523</v>
      </c>
      <c r="R11138" t="s">
        <v>111550</v>
      </c>
    </row>
    <row r="11139" spans="1:18" x14ac:dyDescent="0.3">
      <c r="A11139" t="s">
        <v>71530</v>
      </c>
      <c r="B11139">
        <v>30</v>
      </c>
      <c r="C11139" t="s">
        <v>31</v>
      </c>
      <c r="D11139" t="s">
        <v>58304</v>
      </c>
      <c r="E11139" t="s">
        <v>44</v>
      </c>
      <c r="F11139" s="1">
        <v>45076</v>
      </c>
      <c r="G11139" t="s">
        <v>15156</v>
      </c>
      <c r="H11139" t="s">
        <v>71531</v>
      </c>
      <c r="I11139" t="s">
        <v>58306</v>
      </c>
      <c r="J11139" s="2">
        <v>22511.563200000001</v>
      </c>
      <c r="K11139" t="s">
        <v>59081</v>
      </c>
      <c r="L11139" t="s">
        <v>20</v>
      </c>
      <c r="M11139" s="1">
        <v>45095</v>
      </c>
      <c r="N11139" t="s">
        <v>29</v>
      </c>
      <c r="O11139" t="s">
        <v>40</v>
      </c>
      <c r="P11139">
        <v>19</v>
      </c>
      <c r="Q11139" t="s">
        <v>111522</v>
      </c>
      <c r="R11139" t="s">
        <v>111550</v>
      </c>
    </row>
    <row r="11140" spans="1:18" x14ac:dyDescent="0.3">
      <c r="A11140" t="s">
        <v>6777</v>
      </c>
      <c r="B11140">
        <v>74</v>
      </c>
      <c r="C11140" t="s">
        <v>31</v>
      </c>
      <c r="D11140" t="s">
        <v>36</v>
      </c>
      <c r="E11140" t="s">
        <v>17</v>
      </c>
      <c r="F11140" s="1">
        <v>44138</v>
      </c>
      <c r="G11140" t="s">
        <v>15157</v>
      </c>
      <c r="H11140" t="s">
        <v>15158</v>
      </c>
      <c r="I11140" t="s">
        <v>58306</v>
      </c>
      <c r="J11140" s="2">
        <v>7608.3793999999998</v>
      </c>
      <c r="K11140" t="s">
        <v>59388</v>
      </c>
      <c r="L11140" t="s">
        <v>39</v>
      </c>
      <c r="M11140" s="1">
        <v>44167</v>
      </c>
      <c r="N11140" t="s">
        <v>59</v>
      </c>
      <c r="O11140" t="s">
        <v>22</v>
      </c>
      <c r="P11140">
        <v>29</v>
      </c>
      <c r="Q11140" t="s">
        <v>111523</v>
      </c>
      <c r="R11140" t="s">
        <v>111551</v>
      </c>
    </row>
    <row r="11141" spans="1:18" x14ac:dyDescent="0.3">
      <c r="A11141" t="s">
        <v>71532</v>
      </c>
      <c r="B11141">
        <v>83</v>
      </c>
      <c r="C11141" t="s">
        <v>31</v>
      </c>
      <c r="D11141" t="s">
        <v>84</v>
      </c>
      <c r="E11141" t="s">
        <v>17</v>
      </c>
      <c r="F11141" s="1">
        <v>44562</v>
      </c>
      <c r="G11141" t="s">
        <v>15159</v>
      </c>
      <c r="H11141" t="s">
        <v>15160</v>
      </c>
      <c r="I11141" t="s">
        <v>50</v>
      </c>
      <c r="J11141" s="2">
        <v>9598.1147000000001</v>
      </c>
      <c r="K11141" t="s">
        <v>58850</v>
      </c>
      <c r="L11141" t="s">
        <v>20</v>
      </c>
      <c r="M11141" s="1">
        <v>44568</v>
      </c>
      <c r="N11141" t="s">
        <v>29</v>
      </c>
      <c r="O11141" t="s">
        <v>30</v>
      </c>
      <c r="P11141">
        <v>6</v>
      </c>
      <c r="Q11141" t="s">
        <v>111523</v>
      </c>
      <c r="R11141" t="s">
        <v>111551</v>
      </c>
    </row>
    <row r="11142" spans="1:18" x14ac:dyDescent="0.3">
      <c r="A11142" t="s">
        <v>55857</v>
      </c>
      <c r="B11142">
        <v>63</v>
      </c>
      <c r="C11142" t="s">
        <v>31</v>
      </c>
      <c r="D11142" t="s">
        <v>72</v>
      </c>
      <c r="E11142" t="s">
        <v>37</v>
      </c>
      <c r="F11142" s="1">
        <v>44374</v>
      </c>
      <c r="G11142" t="s">
        <v>15161</v>
      </c>
      <c r="H11142" t="s">
        <v>15162</v>
      </c>
      <c r="I11142" t="s">
        <v>19</v>
      </c>
      <c r="J11142" s="2">
        <v>27613.730500000001</v>
      </c>
      <c r="K11142" t="s">
        <v>59051</v>
      </c>
      <c r="L11142" t="s">
        <v>20</v>
      </c>
      <c r="M11142" s="1">
        <v>44388</v>
      </c>
      <c r="N11142" t="s">
        <v>59</v>
      </c>
      <c r="O11142" t="s">
        <v>30</v>
      </c>
      <c r="P11142">
        <v>14</v>
      </c>
      <c r="Q11142" t="s">
        <v>111523</v>
      </c>
      <c r="R11142" t="s">
        <v>111550</v>
      </c>
    </row>
    <row r="11143" spans="1:18" x14ac:dyDescent="0.3">
      <c r="A11143" t="s">
        <v>71533</v>
      </c>
      <c r="B11143">
        <v>49</v>
      </c>
      <c r="C11143" t="s">
        <v>15</v>
      </c>
      <c r="D11143" t="s">
        <v>72</v>
      </c>
      <c r="E11143" t="s">
        <v>17</v>
      </c>
      <c r="F11143" s="1">
        <v>45070</v>
      </c>
      <c r="G11143" t="s">
        <v>15163</v>
      </c>
      <c r="H11143" t="s">
        <v>15164</v>
      </c>
      <c r="I11143" t="s">
        <v>34</v>
      </c>
      <c r="J11143" s="2">
        <v>8199.3111000000008</v>
      </c>
      <c r="K11143" t="s">
        <v>58370</v>
      </c>
      <c r="L11143" t="s">
        <v>28</v>
      </c>
      <c r="M11143" s="1">
        <v>45071</v>
      </c>
      <c r="N11143" t="s">
        <v>21</v>
      </c>
      <c r="O11143" t="s">
        <v>30</v>
      </c>
      <c r="P11143">
        <v>1</v>
      </c>
      <c r="Q11143" t="s">
        <v>111525</v>
      </c>
      <c r="R11143" t="s">
        <v>111551</v>
      </c>
    </row>
    <row r="11144" spans="1:18" x14ac:dyDescent="0.3">
      <c r="A11144" t="s">
        <v>71534</v>
      </c>
      <c r="B11144">
        <v>78</v>
      </c>
      <c r="C11144" t="s">
        <v>31</v>
      </c>
      <c r="D11144" t="s">
        <v>58304</v>
      </c>
      <c r="E11144" t="s">
        <v>37</v>
      </c>
      <c r="F11144" s="1">
        <v>45043</v>
      </c>
      <c r="G11144" t="s">
        <v>15165</v>
      </c>
      <c r="H11144" t="s">
        <v>71535</v>
      </c>
      <c r="I11144" t="s">
        <v>19</v>
      </c>
      <c r="J11144" s="2">
        <v>4986.3829999999998</v>
      </c>
      <c r="K11144" t="s">
        <v>59943</v>
      </c>
      <c r="L11144" t="s">
        <v>28</v>
      </c>
      <c r="M11144" s="1">
        <v>45053</v>
      </c>
      <c r="N11144" t="s">
        <v>29</v>
      </c>
      <c r="O11144" t="s">
        <v>30</v>
      </c>
      <c r="P11144">
        <v>10</v>
      </c>
      <c r="Q11144" t="s">
        <v>111523</v>
      </c>
      <c r="R11144" t="s">
        <v>111551</v>
      </c>
    </row>
    <row r="11145" spans="1:18" x14ac:dyDescent="0.3">
      <c r="A11145" t="s">
        <v>71536</v>
      </c>
      <c r="B11145">
        <v>77</v>
      </c>
      <c r="C11145" t="s">
        <v>15</v>
      </c>
      <c r="D11145" t="s">
        <v>36</v>
      </c>
      <c r="E11145" t="s">
        <v>44</v>
      </c>
      <c r="F11145" s="1">
        <v>44852</v>
      </c>
      <c r="G11145" t="s">
        <v>15166</v>
      </c>
      <c r="H11145" t="s">
        <v>15167</v>
      </c>
      <c r="I11145" t="s">
        <v>50</v>
      </c>
      <c r="J11145" s="2">
        <v>13537.4112</v>
      </c>
      <c r="K11145" t="s">
        <v>58874</v>
      </c>
      <c r="L11145" t="s">
        <v>39</v>
      </c>
      <c r="M11145" s="1">
        <v>44879</v>
      </c>
      <c r="N11145" t="s">
        <v>59</v>
      </c>
      <c r="O11145" t="s">
        <v>30</v>
      </c>
      <c r="P11145">
        <v>27</v>
      </c>
      <c r="Q11145" t="s">
        <v>111523</v>
      </c>
      <c r="R11145" t="s">
        <v>111548</v>
      </c>
    </row>
    <row r="11146" spans="1:18" x14ac:dyDescent="0.3">
      <c r="A11146" t="s">
        <v>57058</v>
      </c>
      <c r="B11146">
        <v>37</v>
      </c>
      <c r="C11146" t="s">
        <v>31</v>
      </c>
      <c r="D11146" t="s">
        <v>32</v>
      </c>
      <c r="E11146" t="s">
        <v>17</v>
      </c>
      <c r="F11146" s="1">
        <v>45147</v>
      </c>
      <c r="G11146" t="s">
        <v>15168</v>
      </c>
      <c r="H11146" t="s">
        <v>71537</v>
      </c>
      <c r="I11146" t="s">
        <v>50</v>
      </c>
      <c r="J11146" s="2">
        <v>34516.4732</v>
      </c>
      <c r="K11146" t="s">
        <v>58903</v>
      </c>
      <c r="L11146" t="s">
        <v>28</v>
      </c>
      <c r="M11146" s="1">
        <v>45166</v>
      </c>
      <c r="N11146" t="s">
        <v>21</v>
      </c>
      <c r="O11146" t="s">
        <v>22</v>
      </c>
      <c r="P11146">
        <v>19</v>
      </c>
      <c r="Q11146" t="s">
        <v>111524</v>
      </c>
      <c r="R11146" t="s">
        <v>111549</v>
      </c>
    </row>
    <row r="11147" spans="1:18" x14ac:dyDescent="0.3">
      <c r="A11147" t="s">
        <v>71538</v>
      </c>
      <c r="B11147">
        <v>77</v>
      </c>
      <c r="C11147" t="s">
        <v>31</v>
      </c>
      <c r="D11147" t="s">
        <v>58304</v>
      </c>
      <c r="E11147" t="s">
        <v>44</v>
      </c>
      <c r="F11147" s="1">
        <v>44980</v>
      </c>
      <c r="G11147" t="s">
        <v>15169</v>
      </c>
      <c r="H11147" t="s">
        <v>61899</v>
      </c>
      <c r="I11147" t="s">
        <v>27</v>
      </c>
      <c r="J11147" s="2">
        <v>3588.1948000000002</v>
      </c>
      <c r="K11147" t="s">
        <v>58408</v>
      </c>
      <c r="L11147" t="s">
        <v>20</v>
      </c>
      <c r="M11147" s="1">
        <v>44984</v>
      </c>
      <c r="N11147" t="s">
        <v>59</v>
      </c>
      <c r="O11147" t="s">
        <v>30</v>
      </c>
      <c r="P11147">
        <v>4</v>
      </c>
      <c r="Q11147" t="s">
        <v>111523</v>
      </c>
      <c r="R11147" t="s">
        <v>111551</v>
      </c>
    </row>
    <row r="11148" spans="1:18" x14ac:dyDescent="0.3">
      <c r="A11148" t="s">
        <v>71539</v>
      </c>
      <c r="B11148">
        <v>47</v>
      </c>
      <c r="C11148" t="s">
        <v>31</v>
      </c>
      <c r="D11148" t="s">
        <v>58309</v>
      </c>
      <c r="E11148" t="s">
        <v>67</v>
      </c>
      <c r="F11148" s="1">
        <v>43711</v>
      </c>
      <c r="G11148" t="s">
        <v>15170</v>
      </c>
      <c r="H11148" t="s">
        <v>15171</v>
      </c>
      <c r="I11148" t="s">
        <v>34</v>
      </c>
      <c r="J11148" s="2">
        <v>41821.393600000003</v>
      </c>
      <c r="K11148" t="s">
        <v>58678</v>
      </c>
      <c r="L11148" t="s">
        <v>20</v>
      </c>
      <c r="M11148" s="1">
        <v>43713</v>
      </c>
      <c r="N11148" t="s">
        <v>59</v>
      </c>
      <c r="O11148" t="s">
        <v>40</v>
      </c>
      <c r="P11148">
        <v>2</v>
      </c>
      <c r="Q11148" t="s">
        <v>111525</v>
      </c>
      <c r="R11148" t="s">
        <v>111549</v>
      </c>
    </row>
    <row r="11149" spans="1:18" x14ac:dyDescent="0.3">
      <c r="A11149" t="s">
        <v>71540</v>
      </c>
      <c r="B11149">
        <v>28</v>
      </c>
      <c r="C11149" t="s">
        <v>31</v>
      </c>
      <c r="D11149" t="s">
        <v>32</v>
      </c>
      <c r="E11149" t="s">
        <v>44</v>
      </c>
      <c r="F11149" s="1">
        <v>44707</v>
      </c>
      <c r="G11149" t="s">
        <v>15172</v>
      </c>
      <c r="H11149" t="s">
        <v>15173</v>
      </c>
      <c r="I11149" t="s">
        <v>34</v>
      </c>
      <c r="J11149" s="2">
        <v>20821.348900000001</v>
      </c>
      <c r="K11149" t="s">
        <v>58418</v>
      </c>
      <c r="L11149" t="s">
        <v>39</v>
      </c>
      <c r="M11149" s="1">
        <v>44717</v>
      </c>
      <c r="N11149" t="s">
        <v>43</v>
      </c>
      <c r="O11149" t="s">
        <v>30</v>
      </c>
      <c r="P11149">
        <v>10</v>
      </c>
      <c r="Q11149" t="s">
        <v>111522</v>
      </c>
      <c r="R11149" t="s">
        <v>111550</v>
      </c>
    </row>
    <row r="11150" spans="1:18" x14ac:dyDescent="0.3">
      <c r="A11150" t="s">
        <v>71541</v>
      </c>
      <c r="B11150">
        <v>44</v>
      </c>
      <c r="C11150" t="s">
        <v>31</v>
      </c>
      <c r="D11150" t="s">
        <v>58309</v>
      </c>
      <c r="E11150" t="s">
        <v>37</v>
      </c>
      <c r="F11150" s="1">
        <v>44277</v>
      </c>
      <c r="G11150" t="s">
        <v>2306</v>
      </c>
      <c r="H11150" t="s">
        <v>15174</v>
      </c>
      <c r="I11150" t="s">
        <v>34</v>
      </c>
      <c r="J11150" s="2">
        <v>27801.9293</v>
      </c>
      <c r="K11150" t="s">
        <v>59330</v>
      </c>
      <c r="L11150" t="s">
        <v>20</v>
      </c>
      <c r="M11150" s="1">
        <v>44292</v>
      </c>
      <c r="N11150" t="s">
        <v>43</v>
      </c>
      <c r="O11150" t="s">
        <v>40</v>
      </c>
      <c r="P11150">
        <v>15</v>
      </c>
      <c r="Q11150" t="s">
        <v>111524</v>
      </c>
      <c r="R11150" t="s">
        <v>111550</v>
      </c>
    </row>
    <row r="11151" spans="1:18" x14ac:dyDescent="0.3">
      <c r="A11151" t="s">
        <v>71542</v>
      </c>
      <c r="B11151">
        <v>60</v>
      </c>
      <c r="C11151" t="s">
        <v>15</v>
      </c>
      <c r="D11151" t="s">
        <v>23</v>
      </c>
      <c r="E11151" t="s">
        <v>67</v>
      </c>
      <c r="F11151" s="1">
        <v>44716</v>
      </c>
      <c r="G11151" t="s">
        <v>15175</v>
      </c>
      <c r="H11151" t="s">
        <v>71543</v>
      </c>
      <c r="I11151" t="s">
        <v>34</v>
      </c>
      <c r="J11151" s="2">
        <v>32062.060600000001</v>
      </c>
      <c r="K11151" t="s">
        <v>58719</v>
      </c>
      <c r="L11151" t="s">
        <v>28</v>
      </c>
      <c r="M11151" s="1">
        <v>44731</v>
      </c>
      <c r="N11151" t="s">
        <v>29</v>
      </c>
      <c r="O11151" t="s">
        <v>40</v>
      </c>
      <c r="P11151">
        <v>15</v>
      </c>
      <c r="Q11151" t="s">
        <v>111525</v>
      </c>
      <c r="R11151" t="s">
        <v>111549</v>
      </c>
    </row>
    <row r="11152" spans="1:18" x14ac:dyDescent="0.3">
      <c r="A11152" t="s">
        <v>71544</v>
      </c>
      <c r="B11152">
        <v>25</v>
      </c>
      <c r="C11152" t="s">
        <v>15</v>
      </c>
      <c r="D11152" t="s">
        <v>32</v>
      </c>
      <c r="E11152" t="s">
        <v>44</v>
      </c>
      <c r="F11152" s="1">
        <v>44520</v>
      </c>
      <c r="G11152" t="s">
        <v>15176</v>
      </c>
      <c r="H11152" t="s">
        <v>71545</v>
      </c>
      <c r="I11152" t="s">
        <v>58306</v>
      </c>
      <c r="J11152" s="2">
        <v>34250.433599999997</v>
      </c>
      <c r="K11152" t="s">
        <v>58423</v>
      </c>
      <c r="L11152" t="s">
        <v>28</v>
      </c>
      <c r="M11152" s="1">
        <v>44534</v>
      </c>
      <c r="N11152" t="s">
        <v>21</v>
      </c>
      <c r="O11152" t="s">
        <v>30</v>
      </c>
      <c r="P11152">
        <v>14</v>
      </c>
      <c r="Q11152" t="s">
        <v>111522</v>
      </c>
      <c r="R11152" t="s">
        <v>111549</v>
      </c>
    </row>
    <row r="11153" spans="1:18" x14ac:dyDescent="0.3">
      <c r="A11153" t="s">
        <v>2196</v>
      </c>
      <c r="B11153">
        <v>58</v>
      </c>
      <c r="C11153" t="s">
        <v>15</v>
      </c>
      <c r="D11153" t="s">
        <v>84</v>
      </c>
      <c r="E11153" t="s">
        <v>56</v>
      </c>
      <c r="F11153" s="1">
        <v>44482</v>
      </c>
      <c r="G11153" t="s">
        <v>15177</v>
      </c>
      <c r="H11153" t="s">
        <v>15178</v>
      </c>
      <c r="I11153" t="s">
        <v>34</v>
      </c>
      <c r="J11153" s="2">
        <v>17996.8694</v>
      </c>
      <c r="K11153" t="s">
        <v>58804</v>
      </c>
      <c r="L11153" t="s">
        <v>39</v>
      </c>
      <c r="M11153" s="1">
        <v>44486</v>
      </c>
      <c r="N11153" t="s">
        <v>59</v>
      </c>
      <c r="O11153" t="s">
        <v>30</v>
      </c>
      <c r="P11153">
        <v>4</v>
      </c>
      <c r="Q11153" t="s">
        <v>111525</v>
      </c>
      <c r="R11153" t="s">
        <v>111548</v>
      </c>
    </row>
    <row r="11154" spans="1:18" x14ac:dyDescent="0.3">
      <c r="A11154" t="s">
        <v>71546</v>
      </c>
      <c r="B11154">
        <v>54</v>
      </c>
      <c r="C11154" t="s">
        <v>31</v>
      </c>
      <c r="D11154" t="s">
        <v>58304</v>
      </c>
      <c r="E11154" t="s">
        <v>56</v>
      </c>
      <c r="F11154" s="1">
        <v>45197</v>
      </c>
      <c r="G11154" t="s">
        <v>15179</v>
      </c>
      <c r="H11154" t="s">
        <v>15180</v>
      </c>
      <c r="I11154" t="s">
        <v>19</v>
      </c>
      <c r="J11154" s="2">
        <v>35111.182399999998</v>
      </c>
      <c r="K11154" t="s">
        <v>58844</v>
      </c>
      <c r="L11154" t="s">
        <v>28</v>
      </c>
      <c r="M11154" s="1">
        <v>45198</v>
      </c>
      <c r="N11154" t="s">
        <v>59</v>
      </c>
      <c r="O11154" t="s">
        <v>30</v>
      </c>
      <c r="P11154">
        <v>1</v>
      </c>
      <c r="Q11154" t="s">
        <v>111525</v>
      </c>
      <c r="R11154" t="s">
        <v>111549</v>
      </c>
    </row>
    <row r="11155" spans="1:18" x14ac:dyDescent="0.3">
      <c r="A11155" t="s">
        <v>71547</v>
      </c>
      <c r="B11155">
        <v>22</v>
      </c>
      <c r="C11155" t="s">
        <v>31</v>
      </c>
      <c r="D11155" t="s">
        <v>72</v>
      </c>
      <c r="E11155" t="s">
        <v>56</v>
      </c>
      <c r="F11155" s="1">
        <v>43757</v>
      </c>
      <c r="G11155" t="s">
        <v>15181</v>
      </c>
      <c r="H11155" t="s">
        <v>15182</v>
      </c>
      <c r="I11155" t="s">
        <v>34</v>
      </c>
      <c r="J11155" s="2">
        <v>13888.8197</v>
      </c>
      <c r="K11155" t="s">
        <v>60350</v>
      </c>
      <c r="L11155" t="s">
        <v>20</v>
      </c>
      <c r="M11155" s="1">
        <v>43786</v>
      </c>
      <c r="N11155" t="s">
        <v>29</v>
      </c>
      <c r="O11155" t="s">
        <v>40</v>
      </c>
      <c r="P11155">
        <v>29</v>
      </c>
      <c r="Q11155" t="s">
        <v>111522</v>
      </c>
      <c r="R11155" t="s">
        <v>111548</v>
      </c>
    </row>
    <row r="11156" spans="1:18" x14ac:dyDescent="0.3">
      <c r="A11156" t="s">
        <v>71548</v>
      </c>
      <c r="B11156">
        <v>64</v>
      </c>
      <c r="C11156" t="s">
        <v>15</v>
      </c>
      <c r="D11156" t="s">
        <v>58304</v>
      </c>
      <c r="E11156" t="s">
        <v>24</v>
      </c>
      <c r="F11156" s="1">
        <v>44561</v>
      </c>
      <c r="G11156" t="s">
        <v>1199</v>
      </c>
      <c r="H11156" t="s">
        <v>15183</v>
      </c>
      <c r="I11156" t="s">
        <v>34</v>
      </c>
      <c r="J11156" s="2">
        <v>15808.504300000001</v>
      </c>
      <c r="K11156" t="s">
        <v>58724</v>
      </c>
      <c r="L11156" t="s">
        <v>39</v>
      </c>
      <c r="M11156" s="1">
        <v>44568</v>
      </c>
      <c r="N11156" t="s">
        <v>29</v>
      </c>
      <c r="O11156" t="s">
        <v>22</v>
      </c>
      <c r="P11156">
        <v>7</v>
      </c>
      <c r="Q11156" t="s">
        <v>111523</v>
      </c>
      <c r="R11156" t="s">
        <v>111548</v>
      </c>
    </row>
    <row r="11157" spans="1:18" x14ac:dyDescent="0.3">
      <c r="A11157" t="s">
        <v>58283</v>
      </c>
      <c r="B11157">
        <v>34</v>
      </c>
      <c r="C11157" t="s">
        <v>15</v>
      </c>
      <c r="D11157" t="s">
        <v>58304</v>
      </c>
      <c r="E11157" t="s">
        <v>67</v>
      </c>
      <c r="F11157" s="1">
        <v>44750</v>
      </c>
      <c r="G11157" t="s">
        <v>15184</v>
      </c>
      <c r="H11157" t="s">
        <v>15185</v>
      </c>
      <c r="I11157" t="s">
        <v>19</v>
      </c>
      <c r="J11157" s="2">
        <v>43069.164700000001</v>
      </c>
      <c r="K11157" t="s">
        <v>58669</v>
      </c>
      <c r="L11157" t="s">
        <v>20</v>
      </c>
      <c r="M11157" s="1">
        <v>44780</v>
      </c>
      <c r="N11157" t="s">
        <v>35</v>
      </c>
      <c r="O11157" t="s">
        <v>40</v>
      </c>
      <c r="P11157">
        <v>30</v>
      </c>
      <c r="Q11157" t="s">
        <v>111524</v>
      </c>
      <c r="R11157" t="s">
        <v>111549</v>
      </c>
    </row>
    <row r="11158" spans="1:18" x14ac:dyDescent="0.3">
      <c r="A11158" t="s">
        <v>71549</v>
      </c>
      <c r="B11158">
        <v>24</v>
      </c>
      <c r="C11158" t="s">
        <v>31</v>
      </c>
      <c r="D11158" t="s">
        <v>36</v>
      </c>
      <c r="E11158" t="s">
        <v>44</v>
      </c>
      <c r="F11158" s="1">
        <v>43711</v>
      </c>
      <c r="G11158" t="s">
        <v>15186</v>
      </c>
      <c r="H11158" t="s">
        <v>15187</v>
      </c>
      <c r="I11158" t="s">
        <v>58306</v>
      </c>
      <c r="J11158" s="2">
        <v>30355.590499999998</v>
      </c>
      <c r="K11158" t="s">
        <v>59576</v>
      </c>
      <c r="L11158" t="s">
        <v>28</v>
      </c>
      <c r="M11158" s="1">
        <v>43740</v>
      </c>
      <c r="N11158" t="s">
        <v>35</v>
      </c>
      <c r="O11158" t="s">
        <v>22</v>
      </c>
      <c r="P11158">
        <v>29</v>
      </c>
      <c r="Q11158" t="s">
        <v>111522</v>
      </c>
      <c r="R11158" t="s">
        <v>111549</v>
      </c>
    </row>
    <row r="11159" spans="1:18" x14ac:dyDescent="0.3">
      <c r="A11159" t="s">
        <v>71550</v>
      </c>
      <c r="B11159">
        <v>79</v>
      </c>
      <c r="C11159" t="s">
        <v>15</v>
      </c>
      <c r="D11159" t="s">
        <v>32</v>
      </c>
      <c r="E11159" t="s">
        <v>17</v>
      </c>
      <c r="F11159" s="1">
        <v>44838</v>
      </c>
      <c r="G11159" t="s">
        <v>15188</v>
      </c>
      <c r="H11159" t="s">
        <v>67841</v>
      </c>
      <c r="I11159" t="s">
        <v>34</v>
      </c>
      <c r="J11159" s="2">
        <v>37409.507899999997</v>
      </c>
      <c r="K11159" t="s">
        <v>58662</v>
      </c>
      <c r="L11159" t="s">
        <v>28</v>
      </c>
      <c r="M11159" s="1">
        <v>44868</v>
      </c>
      <c r="N11159" t="s">
        <v>59</v>
      </c>
      <c r="O11159" t="s">
        <v>22</v>
      </c>
      <c r="P11159">
        <v>30</v>
      </c>
      <c r="Q11159" t="s">
        <v>111523</v>
      </c>
      <c r="R11159" t="s">
        <v>111549</v>
      </c>
    </row>
    <row r="11160" spans="1:18" x14ac:dyDescent="0.3">
      <c r="A11160" t="s">
        <v>71551</v>
      </c>
      <c r="B11160">
        <v>82</v>
      </c>
      <c r="C11160" t="s">
        <v>31</v>
      </c>
      <c r="D11160" t="s">
        <v>58309</v>
      </c>
      <c r="E11160" t="s">
        <v>44</v>
      </c>
      <c r="F11160" s="1">
        <v>44117</v>
      </c>
      <c r="G11160" t="s">
        <v>71552</v>
      </c>
      <c r="H11160" t="s">
        <v>15189</v>
      </c>
      <c r="I11160" t="s">
        <v>27</v>
      </c>
      <c r="J11160" s="2">
        <v>33881.369400000003</v>
      </c>
      <c r="K11160" t="s">
        <v>60168</v>
      </c>
      <c r="L11160" t="s">
        <v>28</v>
      </c>
      <c r="M11160" s="1">
        <v>44146</v>
      </c>
      <c r="N11160" t="s">
        <v>43</v>
      </c>
      <c r="O11160" t="s">
        <v>40</v>
      </c>
      <c r="P11160">
        <v>29</v>
      </c>
      <c r="Q11160" t="s">
        <v>111523</v>
      </c>
      <c r="R11160" t="s">
        <v>111549</v>
      </c>
    </row>
    <row r="11161" spans="1:18" x14ac:dyDescent="0.3">
      <c r="A11161" t="s">
        <v>71553</v>
      </c>
      <c r="B11161">
        <v>71</v>
      </c>
      <c r="C11161" t="s">
        <v>15</v>
      </c>
      <c r="D11161" t="s">
        <v>32</v>
      </c>
      <c r="E11161" t="s">
        <v>17</v>
      </c>
      <c r="F11161" s="1">
        <v>43807</v>
      </c>
      <c r="G11161" t="s">
        <v>4477</v>
      </c>
      <c r="H11161" t="s">
        <v>15190</v>
      </c>
      <c r="I11161" t="s">
        <v>50</v>
      </c>
      <c r="J11161" s="2">
        <v>11433.0929</v>
      </c>
      <c r="K11161" t="s">
        <v>58566</v>
      </c>
      <c r="L11161" t="s">
        <v>20</v>
      </c>
      <c r="M11161" s="1">
        <v>43825</v>
      </c>
      <c r="N11161" t="s">
        <v>21</v>
      </c>
      <c r="O11161" t="s">
        <v>30</v>
      </c>
      <c r="P11161">
        <v>18</v>
      </c>
      <c r="Q11161" t="s">
        <v>111523</v>
      </c>
      <c r="R11161" t="s">
        <v>111548</v>
      </c>
    </row>
    <row r="11162" spans="1:18" x14ac:dyDescent="0.3">
      <c r="A11162" t="s">
        <v>5295</v>
      </c>
      <c r="B11162">
        <v>75</v>
      </c>
      <c r="C11162" t="s">
        <v>15</v>
      </c>
      <c r="D11162" t="s">
        <v>72</v>
      </c>
      <c r="E11162" t="s">
        <v>67</v>
      </c>
      <c r="F11162" s="1">
        <v>44728</v>
      </c>
      <c r="G11162" t="s">
        <v>10796</v>
      </c>
      <c r="H11162" t="s">
        <v>71554</v>
      </c>
      <c r="I11162" t="s">
        <v>19</v>
      </c>
      <c r="J11162" s="2">
        <v>9081.1072000000004</v>
      </c>
      <c r="K11162" t="s">
        <v>58927</v>
      </c>
      <c r="L11162" t="s">
        <v>20</v>
      </c>
      <c r="M11162" s="1">
        <v>44749</v>
      </c>
      <c r="N11162" t="s">
        <v>35</v>
      </c>
      <c r="O11162" t="s">
        <v>40</v>
      </c>
      <c r="P11162">
        <v>21</v>
      </c>
      <c r="Q11162" t="s">
        <v>111523</v>
      </c>
      <c r="R11162" t="s">
        <v>111551</v>
      </c>
    </row>
    <row r="11163" spans="1:18" x14ac:dyDescent="0.3">
      <c r="A11163" t="s">
        <v>71555</v>
      </c>
      <c r="B11163">
        <v>52</v>
      </c>
      <c r="C11163" t="s">
        <v>15</v>
      </c>
      <c r="D11163" t="s">
        <v>58304</v>
      </c>
      <c r="E11163" t="s">
        <v>56</v>
      </c>
      <c r="F11163" s="1">
        <v>43921</v>
      </c>
      <c r="G11163" t="s">
        <v>15191</v>
      </c>
      <c r="H11163" t="s">
        <v>58999</v>
      </c>
      <c r="I11163" t="s">
        <v>34</v>
      </c>
      <c r="J11163" s="2">
        <v>6303.3410000000003</v>
      </c>
      <c r="K11163" t="s">
        <v>58532</v>
      </c>
      <c r="L11163" t="s">
        <v>39</v>
      </c>
      <c r="M11163" s="1">
        <v>43941</v>
      </c>
      <c r="N11163" t="s">
        <v>21</v>
      </c>
      <c r="O11163" t="s">
        <v>40</v>
      </c>
      <c r="P11163">
        <v>20</v>
      </c>
      <c r="Q11163" t="s">
        <v>111525</v>
      </c>
      <c r="R11163" t="s">
        <v>111551</v>
      </c>
    </row>
    <row r="11164" spans="1:18" x14ac:dyDescent="0.3">
      <c r="A11164" t="s">
        <v>71556</v>
      </c>
      <c r="B11164">
        <v>71</v>
      </c>
      <c r="C11164" t="s">
        <v>31</v>
      </c>
      <c r="D11164" t="s">
        <v>58304</v>
      </c>
      <c r="E11164" t="s">
        <v>56</v>
      </c>
      <c r="F11164" s="1">
        <v>44439</v>
      </c>
      <c r="G11164" t="s">
        <v>15192</v>
      </c>
      <c r="H11164" t="s">
        <v>71557</v>
      </c>
      <c r="I11164" t="s">
        <v>34</v>
      </c>
      <c r="J11164" s="2">
        <v>28513.6623</v>
      </c>
      <c r="K11164" t="s">
        <v>59886</v>
      </c>
      <c r="L11164" t="s">
        <v>39</v>
      </c>
      <c r="M11164" s="1">
        <v>44444</v>
      </c>
      <c r="N11164" t="s">
        <v>21</v>
      </c>
      <c r="O11164" t="s">
        <v>22</v>
      </c>
      <c r="P11164">
        <v>5</v>
      </c>
      <c r="Q11164" t="s">
        <v>111523</v>
      </c>
      <c r="R11164" t="s">
        <v>111550</v>
      </c>
    </row>
    <row r="11165" spans="1:18" x14ac:dyDescent="0.3">
      <c r="A11165" t="s">
        <v>48158</v>
      </c>
      <c r="B11165">
        <v>22</v>
      </c>
      <c r="C11165" t="s">
        <v>31</v>
      </c>
      <c r="D11165" t="s">
        <v>16</v>
      </c>
      <c r="E11165" t="s">
        <v>37</v>
      </c>
      <c r="F11165" s="1">
        <v>44705</v>
      </c>
      <c r="G11165" t="s">
        <v>15193</v>
      </c>
      <c r="H11165" t="s">
        <v>71558</v>
      </c>
      <c r="I11165" t="s">
        <v>50</v>
      </c>
      <c r="J11165" s="2">
        <v>12576.427799999999</v>
      </c>
      <c r="K11165" t="s">
        <v>58439</v>
      </c>
      <c r="L11165" t="s">
        <v>39</v>
      </c>
      <c r="M11165" s="1">
        <v>44734</v>
      </c>
      <c r="N11165" t="s">
        <v>29</v>
      </c>
      <c r="O11165" t="s">
        <v>22</v>
      </c>
      <c r="P11165">
        <v>29</v>
      </c>
      <c r="Q11165" t="s">
        <v>111522</v>
      </c>
      <c r="R11165" t="s">
        <v>111548</v>
      </c>
    </row>
    <row r="11166" spans="1:18" x14ac:dyDescent="0.3">
      <c r="A11166" t="s">
        <v>71559</v>
      </c>
      <c r="B11166">
        <v>71</v>
      </c>
      <c r="C11166" t="s">
        <v>31</v>
      </c>
      <c r="D11166" t="s">
        <v>32</v>
      </c>
      <c r="E11166" t="s">
        <v>56</v>
      </c>
      <c r="F11166" s="1">
        <v>44717</v>
      </c>
      <c r="G11166" t="s">
        <v>15194</v>
      </c>
      <c r="H11166" t="s">
        <v>65981</v>
      </c>
      <c r="I11166" t="s">
        <v>34</v>
      </c>
      <c r="J11166" s="2">
        <v>7036.4865</v>
      </c>
      <c r="K11166" t="s">
        <v>58361</v>
      </c>
      <c r="L11166" t="s">
        <v>39</v>
      </c>
      <c r="M11166" s="1">
        <v>44740</v>
      </c>
      <c r="N11166" t="s">
        <v>59</v>
      </c>
      <c r="O11166" t="s">
        <v>40</v>
      </c>
      <c r="P11166">
        <v>23</v>
      </c>
      <c r="Q11166" t="s">
        <v>111523</v>
      </c>
      <c r="R11166" t="s">
        <v>111551</v>
      </c>
    </row>
    <row r="11167" spans="1:18" x14ac:dyDescent="0.3">
      <c r="A11167" t="s">
        <v>71560</v>
      </c>
      <c r="B11167">
        <v>74</v>
      </c>
      <c r="C11167" t="s">
        <v>31</v>
      </c>
      <c r="D11167" t="s">
        <v>84</v>
      </c>
      <c r="E11167" t="s">
        <v>17</v>
      </c>
      <c r="F11167" s="1">
        <v>44566</v>
      </c>
      <c r="G11167" t="s">
        <v>4968</v>
      </c>
      <c r="H11167" t="s">
        <v>15195</v>
      </c>
      <c r="I11167" t="s">
        <v>19</v>
      </c>
      <c r="J11167" s="2">
        <v>26378.784100000001</v>
      </c>
      <c r="K11167" t="s">
        <v>59211</v>
      </c>
      <c r="L11167" t="s">
        <v>20</v>
      </c>
      <c r="M11167" s="1">
        <v>44592</v>
      </c>
      <c r="N11167" t="s">
        <v>59</v>
      </c>
      <c r="O11167" t="s">
        <v>40</v>
      </c>
      <c r="P11167">
        <v>26</v>
      </c>
      <c r="Q11167" t="s">
        <v>111523</v>
      </c>
      <c r="R11167" t="s">
        <v>111550</v>
      </c>
    </row>
    <row r="11168" spans="1:18" x14ac:dyDescent="0.3">
      <c r="A11168" t="s">
        <v>71561</v>
      </c>
      <c r="B11168">
        <v>35</v>
      </c>
      <c r="C11168" t="s">
        <v>15</v>
      </c>
      <c r="D11168" t="s">
        <v>84</v>
      </c>
      <c r="E11168" t="s">
        <v>67</v>
      </c>
      <c r="F11168" s="1">
        <v>44880</v>
      </c>
      <c r="G11168" t="s">
        <v>15196</v>
      </c>
      <c r="H11168" t="s">
        <v>15197</v>
      </c>
      <c r="I11168" t="s">
        <v>19</v>
      </c>
      <c r="J11168" s="2">
        <v>36496.075799999999</v>
      </c>
      <c r="K11168" t="s">
        <v>58352</v>
      </c>
      <c r="L11168" t="s">
        <v>39</v>
      </c>
      <c r="M11168" s="1">
        <v>44892</v>
      </c>
      <c r="N11168" t="s">
        <v>21</v>
      </c>
      <c r="O11168" t="s">
        <v>22</v>
      </c>
      <c r="P11168">
        <v>12</v>
      </c>
      <c r="Q11168" t="s">
        <v>111524</v>
      </c>
      <c r="R11168" t="s">
        <v>111549</v>
      </c>
    </row>
    <row r="11169" spans="1:18" x14ac:dyDescent="0.3">
      <c r="A11169" t="s">
        <v>71562</v>
      </c>
      <c r="B11169">
        <v>83</v>
      </c>
      <c r="C11169" t="s">
        <v>31</v>
      </c>
      <c r="D11169" t="s">
        <v>58304</v>
      </c>
      <c r="E11169" t="s">
        <v>17</v>
      </c>
      <c r="F11169" s="1">
        <v>45405</v>
      </c>
      <c r="G11169" t="s">
        <v>12715</v>
      </c>
      <c r="H11169" t="s">
        <v>15198</v>
      </c>
      <c r="I11169" t="s">
        <v>34</v>
      </c>
      <c r="J11169" s="2">
        <v>13674.945299999999</v>
      </c>
      <c r="K11169" t="s">
        <v>58916</v>
      </c>
      <c r="L11169" t="s">
        <v>20</v>
      </c>
      <c r="M11169" s="1">
        <v>45433</v>
      </c>
      <c r="N11169" t="s">
        <v>59</v>
      </c>
      <c r="O11169" t="s">
        <v>30</v>
      </c>
      <c r="P11169">
        <v>28</v>
      </c>
      <c r="Q11169" t="s">
        <v>111523</v>
      </c>
      <c r="R11169" t="s">
        <v>111548</v>
      </c>
    </row>
    <row r="11170" spans="1:18" x14ac:dyDescent="0.3">
      <c r="A11170" t="s">
        <v>71563</v>
      </c>
      <c r="B11170">
        <v>65</v>
      </c>
      <c r="C11170" t="s">
        <v>31</v>
      </c>
      <c r="D11170" t="s">
        <v>36</v>
      </c>
      <c r="E11170" t="s">
        <v>24</v>
      </c>
      <c r="F11170" s="1">
        <v>45328</v>
      </c>
      <c r="G11170" t="s">
        <v>15199</v>
      </c>
      <c r="H11170" t="s">
        <v>15200</v>
      </c>
      <c r="I11170" t="s">
        <v>27</v>
      </c>
      <c r="J11170" s="2">
        <v>17089.986099999998</v>
      </c>
      <c r="K11170" t="s">
        <v>58700</v>
      </c>
      <c r="L11170" t="s">
        <v>20</v>
      </c>
      <c r="M11170" s="1">
        <v>45349</v>
      </c>
      <c r="N11170" t="s">
        <v>43</v>
      </c>
      <c r="O11170" t="s">
        <v>40</v>
      </c>
      <c r="P11170">
        <v>21</v>
      </c>
      <c r="Q11170" t="s">
        <v>111523</v>
      </c>
      <c r="R11170" t="s">
        <v>111548</v>
      </c>
    </row>
    <row r="11171" spans="1:18" x14ac:dyDescent="0.3">
      <c r="A11171" t="s">
        <v>13894</v>
      </c>
      <c r="B11171">
        <v>62</v>
      </c>
      <c r="C11171" t="s">
        <v>31</v>
      </c>
      <c r="D11171" t="s">
        <v>23</v>
      </c>
      <c r="E11171" t="s">
        <v>67</v>
      </c>
      <c r="F11171" s="1">
        <v>44189</v>
      </c>
      <c r="G11171" t="s">
        <v>15201</v>
      </c>
      <c r="H11171" t="s">
        <v>15202</v>
      </c>
      <c r="I11171" t="s">
        <v>50</v>
      </c>
      <c r="J11171" s="2">
        <v>39997.421000000002</v>
      </c>
      <c r="K11171" t="s">
        <v>58515</v>
      </c>
      <c r="L11171" t="s">
        <v>39</v>
      </c>
      <c r="M11171" s="1">
        <v>44201</v>
      </c>
      <c r="N11171" t="s">
        <v>59</v>
      </c>
      <c r="O11171" t="s">
        <v>22</v>
      </c>
      <c r="P11171">
        <v>12</v>
      </c>
      <c r="Q11171" t="s">
        <v>111523</v>
      </c>
      <c r="R11171" t="s">
        <v>111549</v>
      </c>
    </row>
    <row r="11172" spans="1:18" x14ac:dyDescent="0.3">
      <c r="A11172" t="s">
        <v>71564</v>
      </c>
      <c r="B11172">
        <v>28</v>
      </c>
      <c r="C11172" t="s">
        <v>31</v>
      </c>
      <c r="D11172" t="s">
        <v>58304</v>
      </c>
      <c r="E11172" t="s">
        <v>56</v>
      </c>
      <c r="F11172" s="1">
        <v>45053</v>
      </c>
      <c r="G11172" t="s">
        <v>15203</v>
      </c>
      <c r="H11172" t="s">
        <v>71565</v>
      </c>
      <c r="I11172" t="s">
        <v>34</v>
      </c>
      <c r="J11172" s="2">
        <v>2611.6377000000002</v>
      </c>
      <c r="K11172" t="s">
        <v>58941</v>
      </c>
      <c r="L11172" t="s">
        <v>20</v>
      </c>
      <c r="M11172" s="1">
        <v>45076</v>
      </c>
      <c r="N11172" t="s">
        <v>59</v>
      </c>
      <c r="O11172" t="s">
        <v>22</v>
      </c>
      <c r="P11172">
        <v>23</v>
      </c>
      <c r="Q11172" t="s">
        <v>111522</v>
      </c>
      <c r="R11172" t="s">
        <v>111551</v>
      </c>
    </row>
    <row r="11173" spans="1:18" x14ac:dyDescent="0.3">
      <c r="A11173" t="s">
        <v>71566</v>
      </c>
      <c r="B11173">
        <v>51</v>
      </c>
      <c r="C11173" t="s">
        <v>15</v>
      </c>
      <c r="D11173" t="s">
        <v>36</v>
      </c>
      <c r="E11173" t="s">
        <v>44</v>
      </c>
      <c r="F11173" s="1">
        <v>44227</v>
      </c>
      <c r="G11173" t="s">
        <v>15204</v>
      </c>
      <c r="H11173" t="s">
        <v>15205</v>
      </c>
      <c r="I11173" t="s">
        <v>34</v>
      </c>
      <c r="J11173" s="2">
        <v>32165.415199999999</v>
      </c>
      <c r="K11173" t="s">
        <v>58988</v>
      </c>
      <c r="L11173" t="s">
        <v>28</v>
      </c>
      <c r="M11173" s="1">
        <v>44244</v>
      </c>
      <c r="N11173" t="s">
        <v>29</v>
      </c>
      <c r="O11173" t="s">
        <v>40</v>
      </c>
      <c r="P11173">
        <v>17</v>
      </c>
      <c r="Q11173" t="s">
        <v>111525</v>
      </c>
      <c r="R11173" t="s">
        <v>111549</v>
      </c>
    </row>
    <row r="11174" spans="1:18" x14ac:dyDescent="0.3">
      <c r="A11174" t="s">
        <v>71567</v>
      </c>
      <c r="B11174">
        <v>69</v>
      </c>
      <c r="C11174" t="s">
        <v>15</v>
      </c>
      <c r="D11174" t="s">
        <v>58304</v>
      </c>
      <c r="E11174" t="s">
        <v>24</v>
      </c>
      <c r="F11174" s="1">
        <v>45332</v>
      </c>
      <c r="G11174" t="s">
        <v>71568</v>
      </c>
      <c r="H11174" t="s">
        <v>15206</v>
      </c>
      <c r="I11174" t="s">
        <v>58306</v>
      </c>
      <c r="J11174" s="2">
        <v>20564.341199999999</v>
      </c>
      <c r="K11174" t="s">
        <v>59131</v>
      </c>
      <c r="L11174" t="s">
        <v>28</v>
      </c>
      <c r="M11174" s="1">
        <v>45350</v>
      </c>
      <c r="N11174" t="s">
        <v>29</v>
      </c>
      <c r="O11174" t="s">
        <v>22</v>
      </c>
      <c r="P11174">
        <v>18</v>
      </c>
      <c r="Q11174" t="s">
        <v>111523</v>
      </c>
      <c r="R11174" t="s">
        <v>111550</v>
      </c>
    </row>
    <row r="11175" spans="1:18" x14ac:dyDescent="0.3">
      <c r="A11175" t="s">
        <v>42758</v>
      </c>
      <c r="B11175">
        <v>39</v>
      </c>
      <c r="C11175" t="s">
        <v>31</v>
      </c>
      <c r="D11175" t="s">
        <v>23</v>
      </c>
      <c r="E11175" t="s">
        <v>56</v>
      </c>
      <c r="F11175" s="1">
        <v>44951</v>
      </c>
      <c r="G11175" t="s">
        <v>15207</v>
      </c>
      <c r="H11175" t="s">
        <v>15208</v>
      </c>
      <c r="I11175" t="s">
        <v>58306</v>
      </c>
      <c r="J11175" s="2">
        <v>36384.041299999997</v>
      </c>
      <c r="K11175" t="s">
        <v>58816</v>
      </c>
      <c r="L11175" t="s">
        <v>20</v>
      </c>
      <c r="M11175" s="1">
        <v>44973</v>
      </c>
      <c r="N11175" t="s">
        <v>21</v>
      </c>
      <c r="O11175" t="s">
        <v>30</v>
      </c>
      <c r="P11175">
        <v>22</v>
      </c>
      <c r="Q11175" t="s">
        <v>111524</v>
      </c>
      <c r="R11175" t="s">
        <v>111549</v>
      </c>
    </row>
    <row r="11176" spans="1:18" x14ac:dyDescent="0.3">
      <c r="A11176" t="s">
        <v>71569</v>
      </c>
      <c r="B11176">
        <v>38</v>
      </c>
      <c r="C11176" t="s">
        <v>31</v>
      </c>
      <c r="D11176" t="s">
        <v>36</v>
      </c>
      <c r="E11176" t="s">
        <v>24</v>
      </c>
      <c r="F11176" s="1">
        <v>45205</v>
      </c>
      <c r="G11176" t="s">
        <v>15209</v>
      </c>
      <c r="H11176" t="s">
        <v>71570</v>
      </c>
      <c r="I11176" t="s">
        <v>50</v>
      </c>
      <c r="J11176" s="2">
        <v>24192.133699999998</v>
      </c>
      <c r="K11176" t="s">
        <v>58884</v>
      </c>
      <c r="L11176" t="s">
        <v>39</v>
      </c>
      <c r="M11176" s="1">
        <v>45234</v>
      </c>
      <c r="N11176" t="s">
        <v>43</v>
      </c>
      <c r="O11176" t="s">
        <v>22</v>
      </c>
      <c r="P11176">
        <v>29</v>
      </c>
      <c r="Q11176" t="s">
        <v>111524</v>
      </c>
      <c r="R11176" t="s">
        <v>111550</v>
      </c>
    </row>
    <row r="11177" spans="1:18" x14ac:dyDescent="0.3">
      <c r="A11177" t="s">
        <v>11244</v>
      </c>
      <c r="B11177">
        <v>58</v>
      </c>
      <c r="C11177" t="s">
        <v>31</v>
      </c>
      <c r="D11177" t="s">
        <v>84</v>
      </c>
      <c r="E11177" t="s">
        <v>56</v>
      </c>
      <c r="F11177" s="1">
        <v>43902</v>
      </c>
      <c r="G11177" t="s">
        <v>15210</v>
      </c>
      <c r="H11177" t="s">
        <v>71571</v>
      </c>
      <c r="I11177" t="s">
        <v>50</v>
      </c>
      <c r="J11177" s="2">
        <v>6334.5474000000004</v>
      </c>
      <c r="K11177" t="s">
        <v>59357</v>
      </c>
      <c r="L11177" t="s">
        <v>39</v>
      </c>
      <c r="M11177" s="1">
        <v>43906</v>
      </c>
      <c r="N11177" t="s">
        <v>43</v>
      </c>
      <c r="O11177" t="s">
        <v>30</v>
      </c>
      <c r="P11177">
        <v>4</v>
      </c>
      <c r="Q11177" t="s">
        <v>111525</v>
      </c>
      <c r="R11177" t="s">
        <v>111551</v>
      </c>
    </row>
    <row r="11178" spans="1:18" x14ac:dyDescent="0.3">
      <c r="A11178" t="s">
        <v>71572</v>
      </c>
      <c r="B11178">
        <v>26</v>
      </c>
      <c r="C11178" t="s">
        <v>15</v>
      </c>
      <c r="D11178" t="s">
        <v>16</v>
      </c>
      <c r="E11178" t="s">
        <v>17</v>
      </c>
      <c r="F11178" s="1">
        <v>43983</v>
      </c>
      <c r="G11178" t="s">
        <v>15211</v>
      </c>
      <c r="H11178" t="s">
        <v>15212</v>
      </c>
      <c r="I11178" t="s">
        <v>50</v>
      </c>
      <c r="J11178" s="2">
        <v>44907.417300000001</v>
      </c>
      <c r="K11178" t="s">
        <v>58759</v>
      </c>
      <c r="L11178" t="s">
        <v>28</v>
      </c>
      <c r="M11178" s="1">
        <v>44001</v>
      </c>
      <c r="N11178" t="s">
        <v>59</v>
      </c>
      <c r="O11178" t="s">
        <v>40</v>
      </c>
      <c r="P11178">
        <v>18</v>
      </c>
      <c r="Q11178" t="s">
        <v>111522</v>
      </c>
      <c r="R11178" t="s">
        <v>111549</v>
      </c>
    </row>
    <row r="11179" spans="1:18" x14ac:dyDescent="0.3">
      <c r="A11179" t="s">
        <v>71573</v>
      </c>
      <c r="B11179">
        <v>41</v>
      </c>
      <c r="C11179" t="s">
        <v>15</v>
      </c>
      <c r="D11179" t="s">
        <v>84</v>
      </c>
      <c r="E11179" t="s">
        <v>56</v>
      </c>
      <c r="F11179" s="1">
        <v>45224</v>
      </c>
      <c r="G11179" t="s">
        <v>15213</v>
      </c>
      <c r="H11179" t="s">
        <v>61691</v>
      </c>
      <c r="I11179" t="s">
        <v>34</v>
      </c>
      <c r="J11179" s="2">
        <v>9817.9328000000005</v>
      </c>
      <c r="K11179" t="s">
        <v>58807</v>
      </c>
      <c r="L11179" t="s">
        <v>28</v>
      </c>
      <c r="M11179" s="1">
        <v>45236</v>
      </c>
      <c r="N11179" t="s">
        <v>29</v>
      </c>
      <c r="O11179" t="s">
        <v>30</v>
      </c>
      <c r="P11179">
        <v>12</v>
      </c>
      <c r="Q11179" t="s">
        <v>111524</v>
      </c>
      <c r="R11179" t="s">
        <v>111551</v>
      </c>
    </row>
    <row r="11180" spans="1:18" x14ac:dyDescent="0.3">
      <c r="A11180" t="s">
        <v>71574</v>
      </c>
      <c r="B11180">
        <v>21</v>
      </c>
      <c r="C11180" t="s">
        <v>31</v>
      </c>
      <c r="D11180" t="s">
        <v>23</v>
      </c>
      <c r="E11180" t="s">
        <v>17</v>
      </c>
      <c r="F11180" s="1">
        <v>45184</v>
      </c>
      <c r="G11180" t="s">
        <v>15214</v>
      </c>
      <c r="H11180" t="s">
        <v>71575</v>
      </c>
      <c r="I11180" t="s">
        <v>27</v>
      </c>
      <c r="J11180" s="2">
        <v>10905.4422</v>
      </c>
      <c r="K11180" t="s">
        <v>59220</v>
      </c>
      <c r="L11180" t="s">
        <v>20</v>
      </c>
      <c r="M11180" s="1">
        <v>45185</v>
      </c>
      <c r="N11180" t="s">
        <v>35</v>
      </c>
      <c r="O11180" t="s">
        <v>22</v>
      </c>
      <c r="P11180">
        <v>1</v>
      </c>
      <c r="Q11180" t="s">
        <v>111522</v>
      </c>
      <c r="R11180" t="s">
        <v>111548</v>
      </c>
    </row>
    <row r="11181" spans="1:18" x14ac:dyDescent="0.3">
      <c r="A11181" t="s">
        <v>56327</v>
      </c>
      <c r="B11181">
        <v>43</v>
      </c>
      <c r="C11181" t="s">
        <v>15</v>
      </c>
      <c r="D11181" t="s">
        <v>58309</v>
      </c>
      <c r="E11181" t="s">
        <v>67</v>
      </c>
      <c r="F11181" s="1">
        <v>45247</v>
      </c>
      <c r="G11181" t="s">
        <v>15215</v>
      </c>
      <c r="H11181" t="s">
        <v>15216</v>
      </c>
      <c r="I11181" t="s">
        <v>50</v>
      </c>
      <c r="J11181" s="2">
        <v>3333.8454000000002</v>
      </c>
      <c r="K11181" t="s">
        <v>60562</v>
      </c>
      <c r="L11181" t="s">
        <v>39</v>
      </c>
      <c r="M11181" s="1">
        <v>45248</v>
      </c>
      <c r="N11181" t="s">
        <v>35</v>
      </c>
      <c r="O11181" t="s">
        <v>40</v>
      </c>
      <c r="P11181">
        <v>1</v>
      </c>
      <c r="Q11181" t="s">
        <v>111524</v>
      </c>
      <c r="R11181" t="s">
        <v>111551</v>
      </c>
    </row>
    <row r="11182" spans="1:18" x14ac:dyDescent="0.3">
      <c r="A11182" t="s">
        <v>25059</v>
      </c>
      <c r="B11182">
        <v>40</v>
      </c>
      <c r="C11182" t="s">
        <v>31</v>
      </c>
      <c r="D11182" t="s">
        <v>16</v>
      </c>
      <c r="E11182" t="s">
        <v>17</v>
      </c>
      <c r="F11182" s="1">
        <v>45083</v>
      </c>
      <c r="G11182" t="s">
        <v>15217</v>
      </c>
      <c r="H11182" t="s">
        <v>15218</v>
      </c>
      <c r="I11182" t="s">
        <v>19</v>
      </c>
      <c r="J11182" s="2">
        <v>42466.9087</v>
      </c>
      <c r="K11182" t="s">
        <v>59211</v>
      </c>
      <c r="L11182" t="s">
        <v>20</v>
      </c>
      <c r="M11182" s="1">
        <v>45094</v>
      </c>
      <c r="N11182" t="s">
        <v>43</v>
      </c>
      <c r="O11182" t="s">
        <v>22</v>
      </c>
      <c r="P11182">
        <v>11</v>
      </c>
      <c r="Q11182" t="s">
        <v>111524</v>
      </c>
      <c r="R11182" t="s">
        <v>111549</v>
      </c>
    </row>
    <row r="11183" spans="1:18" x14ac:dyDescent="0.3">
      <c r="A11183" t="s">
        <v>4777</v>
      </c>
      <c r="B11183">
        <v>26</v>
      </c>
      <c r="C11183" t="s">
        <v>31</v>
      </c>
      <c r="D11183" t="s">
        <v>16</v>
      </c>
      <c r="E11183" t="s">
        <v>56</v>
      </c>
      <c r="F11183" s="1">
        <v>45308</v>
      </c>
      <c r="G11183" t="s">
        <v>15219</v>
      </c>
      <c r="H11183" t="s">
        <v>15220</v>
      </c>
      <c r="I11183" t="s">
        <v>58306</v>
      </c>
      <c r="J11183" s="2">
        <v>2393.7979999999998</v>
      </c>
      <c r="K11183" t="s">
        <v>58341</v>
      </c>
      <c r="L11183" t="s">
        <v>28</v>
      </c>
      <c r="M11183" s="1">
        <v>45321</v>
      </c>
      <c r="N11183" t="s">
        <v>21</v>
      </c>
      <c r="O11183" t="s">
        <v>40</v>
      </c>
      <c r="P11183">
        <v>13</v>
      </c>
      <c r="Q11183" t="s">
        <v>111522</v>
      </c>
      <c r="R11183" t="s">
        <v>111551</v>
      </c>
    </row>
    <row r="11184" spans="1:18" x14ac:dyDescent="0.3">
      <c r="A11184" t="s">
        <v>71576</v>
      </c>
      <c r="B11184">
        <v>25</v>
      </c>
      <c r="C11184" t="s">
        <v>15</v>
      </c>
      <c r="D11184" t="s">
        <v>72</v>
      </c>
      <c r="E11184" t="s">
        <v>67</v>
      </c>
      <c r="F11184" s="1">
        <v>45319</v>
      </c>
      <c r="G11184" t="s">
        <v>15221</v>
      </c>
      <c r="H11184" t="s">
        <v>15222</v>
      </c>
      <c r="I11184" t="s">
        <v>27</v>
      </c>
      <c r="J11184" s="2">
        <v>9101.7139000000006</v>
      </c>
      <c r="K11184" t="s">
        <v>58933</v>
      </c>
      <c r="L11184" t="s">
        <v>20</v>
      </c>
      <c r="M11184" s="1">
        <v>45321</v>
      </c>
      <c r="N11184" t="s">
        <v>35</v>
      </c>
      <c r="O11184" t="s">
        <v>40</v>
      </c>
      <c r="P11184">
        <v>2</v>
      </c>
      <c r="Q11184" t="s">
        <v>111522</v>
      </c>
      <c r="R11184" t="s">
        <v>111551</v>
      </c>
    </row>
    <row r="11185" spans="1:18" x14ac:dyDescent="0.3">
      <c r="A11185" t="s">
        <v>71577</v>
      </c>
      <c r="B11185">
        <v>82</v>
      </c>
      <c r="C11185" t="s">
        <v>31</v>
      </c>
      <c r="D11185" t="s">
        <v>72</v>
      </c>
      <c r="E11185" t="s">
        <v>67</v>
      </c>
      <c r="F11185" s="1">
        <v>43994</v>
      </c>
      <c r="G11185" t="s">
        <v>71578</v>
      </c>
      <c r="H11185" t="s">
        <v>71579</v>
      </c>
      <c r="I11185" t="s">
        <v>50</v>
      </c>
      <c r="J11185" s="2">
        <v>28755.289400000001</v>
      </c>
      <c r="K11185" t="s">
        <v>58615</v>
      </c>
      <c r="L11185" t="s">
        <v>28</v>
      </c>
      <c r="M11185" s="1">
        <v>44017</v>
      </c>
      <c r="N11185" t="s">
        <v>59</v>
      </c>
      <c r="O11185" t="s">
        <v>22</v>
      </c>
      <c r="P11185">
        <v>23</v>
      </c>
      <c r="Q11185" t="s">
        <v>111523</v>
      </c>
      <c r="R11185" t="s">
        <v>111550</v>
      </c>
    </row>
    <row r="11186" spans="1:18" x14ac:dyDescent="0.3">
      <c r="A11186" t="s">
        <v>16666</v>
      </c>
      <c r="B11186">
        <v>79</v>
      </c>
      <c r="C11186" t="s">
        <v>15</v>
      </c>
      <c r="D11186" t="s">
        <v>58304</v>
      </c>
      <c r="E11186" t="s">
        <v>56</v>
      </c>
      <c r="F11186" s="1">
        <v>45225</v>
      </c>
      <c r="G11186" t="s">
        <v>15223</v>
      </c>
      <c r="H11186" t="s">
        <v>15224</v>
      </c>
      <c r="I11186" t="s">
        <v>27</v>
      </c>
      <c r="J11186" s="2">
        <v>16690.762900000002</v>
      </c>
      <c r="K11186" t="s">
        <v>58895</v>
      </c>
      <c r="L11186" t="s">
        <v>39</v>
      </c>
      <c r="M11186" s="1">
        <v>45240</v>
      </c>
      <c r="N11186" t="s">
        <v>29</v>
      </c>
      <c r="O11186" t="s">
        <v>40</v>
      </c>
      <c r="P11186">
        <v>15</v>
      </c>
      <c r="Q11186" t="s">
        <v>111523</v>
      </c>
      <c r="R11186" t="s">
        <v>111548</v>
      </c>
    </row>
    <row r="11187" spans="1:18" x14ac:dyDescent="0.3">
      <c r="A11187" t="s">
        <v>71580</v>
      </c>
      <c r="B11187">
        <v>29</v>
      </c>
      <c r="C11187" t="s">
        <v>31</v>
      </c>
      <c r="D11187" t="s">
        <v>32</v>
      </c>
      <c r="E11187" t="s">
        <v>17</v>
      </c>
      <c r="F11187" s="1">
        <v>45069</v>
      </c>
      <c r="G11187" t="s">
        <v>11752</v>
      </c>
      <c r="H11187" t="s">
        <v>71581</v>
      </c>
      <c r="I11187" t="s">
        <v>27</v>
      </c>
      <c r="J11187" s="2">
        <v>38442.161999999997</v>
      </c>
      <c r="K11187" t="s">
        <v>58814</v>
      </c>
      <c r="L11187" t="s">
        <v>20</v>
      </c>
      <c r="M11187" s="1">
        <v>45084</v>
      </c>
      <c r="N11187" t="s">
        <v>59</v>
      </c>
      <c r="O11187" t="s">
        <v>30</v>
      </c>
      <c r="P11187">
        <v>15</v>
      </c>
      <c r="Q11187" t="s">
        <v>111522</v>
      </c>
      <c r="R11187" t="s">
        <v>111549</v>
      </c>
    </row>
    <row r="11188" spans="1:18" x14ac:dyDescent="0.3">
      <c r="A11188" t="s">
        <v>45854</v>
      </c>
      <c r="B11188">
        <v>44</v>
      </c>
      <c r="C11188" t="s">
        <v>31</v>
      </c>
      <c r="D11188" t="s">
        <v>36</v>
      </c>
      <c r="E11188" t="s">
        <v>67</v>
      </c>
      <c r="F11188" s="1">
        <v>44518</v>
      </c>
      <c r="G11188" t="s">
        <v>15225</v>
      </c>
      <c r="H11188" t="s">
        <v>10986</v>
      </c>
      <c r="I11188" t="s">
        <v>19</v>
      </c>
      <c r="J11188" s="2">
        <v>17103.427599999999</v>
      </c>
      <c r="K11188" t="s">
        <v>58878</v>
      </c>
      <c r="L11188" t="s">
        <v>20</v>
      </c>
      <c r="M11188" s="1">
        <v>44533</v>
      </c>
      <c r="N11188" t="s">
        <v>43</v>
      </c>
      <c r="O11188" t="s">
        <v>22</v>
      </c>
      <c r="P11188">
        <v>15</v>
      </c>
      <c r="Q11188" t="s">
        <v>111524</v>
      </c>
      <c r="R11188" t="s">
        <v>111548</v>
      </c>
    </row>
    <row r="11189" spans="1:18" x14ac:dyDescent="0.3">
      <c r="A11189" t="s">
        <v>71582</v>
      </c>
      <c r="B11189">
        <v>80</v>
      </c>
      <c r="C11189" t="s">
        <v>15</v>
      </c>
      <c r="D11189" t="s">
        <v>16</v>
      </c>
      <c r="E11189" t="s">
        <v>44</v>
      </c>
      <c r="F11189" s="1">
        <v>45370</v>
      </c>
      <c r="G11189" t="s">
        <v>15226</v>
      </c>
      <c r="H11189" t="s">
        <v>15227</v>
      </c>
      <c r="I11189" t="s">
        <v>34</v>
      </c>
      <c r="J11189" s="2">
        <v>28323.818599999999</v>
      </c>
      <c r="K11189" t="s">
        <v>58907</v>
      </c>
      <c r="L11189" t="s">
        <v>28</v>
      </c>
      <c r="M11189" s="1">
        <v>45387</v>
      </c>
      <c r="N11189" t="s">
        <v>21</v>
      </c>
      <c r="O11189" t="s">
        <v>22</v>
      </c>
      <c r="P11189">
        <v>17</v>
      </c>
      <c r="Q11189" t="s">
        <v>111523</v>
      </c>
      <c r="R11189" t="s">
        <v>111550</v>
      </c>
    </row>
    <row r="11190" spans="1:18" x14ac:dyDescent="0.3">
      <c r="A11190" t="s">
        <v>71583</v>
      </c>
      <c r="B11190">
        <v>65</v>
      </c>
      <c r="C11190" t="s">
        <v>15</v>
      </c>
      <c r="D11190" t="s">
        <v>36</v>
      </c>
      <c r="E11190" t="s">
        <v>37</v>
      </c>
      <c r="F11190" s="1">
        <v>45354</v>
      </c>
      <c r="G11190" t="s">
        <v>15228</v>
      </c>
      <c r="H11190" t="s">
        <v>71584</v>
      </c>
      <c r="I11190" t="s">
        <v>34</v>
      </c>
      <c r="J11190" s="2">
        <v>41759.960200000001</v>
      </c>
      <c r="K11190" t="s">
        <v>58372</v>
      </c>
      <c r="L11190" t="s">
        <v>20</v>
      </c>
      <c r="M11190" s="1">
        <v>45382</v>
      </c>
      <c r="N11190" t="s">
        <v>35</v>
      </c>
      <c r="O11190" t="s">
        <v>22</v>
      </c>
      <c r="P11190">
        <v>28</v>
      </c>
      <c r="Q11190" t="s">
        <v>111523</v>
      </c>
      <c r="R11190" t="s">
        <v>111549</v>
      </c>
    </row>
    <row r="11191" spans="1:18" x14ac:dyDescent="0.3">
      <c r="A11191" t="s">
        <v>71585</v>
      </c>
      <c r="B11191">
        <v>31</v>
      </c>
      <c r="C11191" t="s">
        <v>31</v>
      </c>
      <c r="D11191" t="s">
        <v>58304</v>
      </c>
      <c r="E11191" t="s">
        <v>44</v>
      </c>
      <c r="F11191" s="1">
        <v>43839</v>
      </c>
      <c r="G11191" t="s">
        <v>15229</v>
      </c>
      <c r="H11191" t="s">
        <v>15230</v>
      </c>
      <c r="I11191" t="s">
        <v>50</v>
      </c>
      <c r="J11191" s="2">
        <v>13875.435100000001</v>
      </c>
      <c r="K11191" t="s">
        <v>59421</v>
      </c>
      <c r="L11191" t="s">
        <v>20</v>
      </c>
      <c r="M11191" s="1">
        <v>43858</v>
      </c>
      <c r="N11191" t="s">
        <v>21</v>
      </c>
      <c r="O11191" t="s">
        <v>30</v>
      </c>
      <c r="P11191">
        <v>19</v>
      </c>
      <c r="Q11191" t="s">
        <v>111524</v>
      </c>
      <c r="R11191" t="s">
        <v>111548</v>
      </c>
    </row>
    <row r="11192" spans="1:18" x14ac:dyDescent="0.3">
      <c r="A11192" t="s">
        <v>71586</v>
      </c>
      <c r="B11192">
        <v>19</v>
      </c>
      <c r="C11192" t="s">
        <v>31</v>
      </c>
      <c r="D11192" t="s">
        <v>84</v>
      </c>
      <c r="E11192" t="s">
        <v>56</v>
      </c>
      <c r="F11192" s="1">
        <v>44287</v>
      </c>
      <c r="G11192" t="s">
        <v>15231</v>
      </c>
      <c r="H11192" t="s">
        <v>71587</v>
      </c>
      <c r="I11192" t="s">
        <v>34</v>
      </c>
      <c r="J11192" s="2">
        <v>11452.6178</v>
      </c>
      <c r="K11192" t="s">
        <v>59715</v>
      </c>
      <c r="L11192" t="s">
        <v>39</v>
      </c>
      <c r="M11192" s="1">
        <v>44298</v>
      </c>
      <c r="N11192" t="s">
        <v>29</v>
      </c>
      <c r="O11192" t="s">
        <v>22</v>
      </c>
      <c r="P11192">
        <v>11</v>
      </c>
      <c r="Q11192" t="s">
        <v>111522</v>
      </c>
      <c r="R11192" t="s">
        <v>111548</v>
      </c>
    </row>
    <row r="11193" spans="1:18" x14ac:dyDescent="0.3">
      <c r="A11193" t="s">
        <v>71588</v>
      </c>
      <c r="B11193">
        <v>69</v>
      </c>
      <c r="C11193" t="s">
        <v>15</v>
      </c>
      <c r="D11193" t="s">
        <v>23</v>
      </c>
      <c r="E11193" t="s">
        <v>24</v>
      </c>
      <c r="F11193" s="1">
        <v>44633</v>
      </c>
      <c r="G11193" t="s">
        <v>15232</v>
      </c>
      <c r="H11193" t="s">
        <v>71589</v>
      </c>
      <c r="I11193" t="s">
        <v>58306</v>
      </c>
      <c r="J11193" s="2">
        <v>34226.148200000003</v>
      </c>
      <c r="K11193" t="s">
        <v>58775</v>
      </c>
      <c r="L11193" t="s">
        <v>20</v>
      </c>
      <c r="M11193" s="1">
        <v>44641</v>
      </c>
      <c r="N11193" t="s">
        <v>35</v>
      </c>
      <c r="O11193" t="s">
        <v>30</v>
      </c>
      <c r="P11193">
        <v>8</v>
      </c>
      <c r="Q11193" t="s">
        <v>111523</v>
      </c>
      <c r="R11193" t="s">
        <v>111549</v>
      </c>
    </row>
    <row r="11194" spans="1:18" x14ac:dyDescent="0.3">
      <c r="A11194" t="s">
        <v>14942</v>
      </c>
      <c r="B11194">
        <v>59</v>
      </c>
      <c r="C11194" t="s">
        <v>15</v>
      </c>
      <c r="D11194" t="s">
        <v>32</v>
      </c>
      <c r="E11194" t="s">
        <v>17</v>
      </c>
      <c r="F11194" s="1">
        <v>45080</v>
      </c>
      <c r="G11194" t="s">
        <v>15233</v>
      </c>
      <c r="H11194" t="s">
        <v>71590</v>
      </c>
      <c r="I11194" t="s">
        <v>34</v>
      </c>
      <c r="J11194" s="2">
        <v>41155.281799999997</v>
      </c>
      <c r="K11194" t="s">
        <v>60668</v>
      </c>
      <c r="L11194" t="s">
        <v>28</v>
      </c>
      <c r="M11194" s="1">
        <v>45084</v>
      </c>
      <c r="N11194" t="s">
        <v>59</v>
      </c>
      <c r="O11194" t="s">
        <v>22</v>
      </c>
      <c r="P11194">
        <v>4</v>
      </c>
      <c r="Q11194" t="s">
        <v>111525</v>
      </c>
      <c r="R11194" t="s">
        <v>111549</v>
      </c>
    </row>
    <row r="11195" spans="1:18" x14ac:dyDescent="0.3">
      <c r="A11195" t="s">
        <v>71591</v>
      </c>
      <c r="B11195">
        <v>18</v>
      </c>
      <c r="C11195" t="s">
        <v>15</v>
      </c>
      <c r="D11195" t="s">
        <v>16</v>
      </c>
      <c r="E11195" t="s">
        <v>24</v>
      </c>
      <c r="F11195" s="1">
        <v>44856</v>
      </c>
      <c r="G11195" t="s">
        <v>10812</v>
      </c>
      <c r="H11195" t="s">
        <v>15234</v>
      </c>
      <c r="I11195" t="s">
        <v>27</v>
      </c>
      <c r="J11195" s="2">
        <v>3565.2730999999999</v>
      </c>
      <c r="K11195" t="s">
        <v>58825</v>
      </c>
      <c r="L11195" t="s">
        <v>20</v>
      </c>
      <c r="M11195" s="1">
        <v>44874</v>
      </c>
      <c r="N11195" t="s">
        <v>21</v>
      </c>
      <c r="O11195" t="s">
        <v>22</v>
      </c>
      <c r="P11195">
        <v>18</v>
      </c>
      <c r="Q11195" t="s">
        <v>111526</v>
      </c>
      <c r="R11195" t="s">
        <v>111551</v>
      </c>
    </row>
    <row r="11196" spans="1:18" x14ac:dyDescent="0.3">
      <c r="A11196" t="s">
        <v>71592</v>
      </c>
      <c r="B11196">
        <v>76</v>
      </c>
      <c r="C11196" t="s">
        <v>15</v>
      </c>
      <c r="D11196" t="s">
        <v>23</v>
      </c>
      <c r="E11196" t="s">
        <v>17</v>
      </c>
      <c r="F11196" s="1">
        <v>44384</v>
      </c>
      <c r="G11196" t="s">
        <v>15235</v>
      </c>
      <c r="H11196" t="s">
        <v>15236</v>
      </c>
      <c r="I11196" t="s">
        <v>58306</v>
      </c>
      <c r="J11196" s="2">
        <v>23402.982599999999</v>
      </c>
      <c r="K11196" t="s">
        <v>58427</v>
      </c>
      <c r="L11196" t="s">
        <v>39</v>
      </c>
      <c r="M11196" s="1">
        <v>44385</v>
      </c>
      <c r="N11196" t="s">
        <v>21</v>
      </c>
      <c r="O11196" t="s">
        <v>30</v>
      </c>
      <c r="P11196">
        <v>1</v>
      </c>
      <c r="Q11196" t="s">
        <v>111523</v>
      </c>
      <c r="R11196" t="s">
        <v>111550</v>
      </c>
    </row>
    <row r="11197" spans="1:18" x14ac:dyDescent="0.3">
      <c r="A11197" t="s">
        <v>21888</v>
      </c>
      <c r="B11197">
        <v>84</v>
      </c>
      <c r="C11197" t="s">
        <v>15</v>
      </c>
      <c r="D11197" t="s">
        <v>58304</v>
      </c>
      <c r="E11197" t="s">
        <v>24</v>
      </c>
      <c r="F11197" s="1">
        <v>45312</v>
      </c>
      <c r="G11197" t="s">
        <v>15237</v>
      </c>
      <c r="H11197" t="s">
        <v>15238</v>
      </c>
      <c r="I11197" t="s">
        <v>19</v>
      </c>
      <c r="J11197" s="2">
        <v>30305.692999999999</v>
      </c>
      <c r="K11197" t="s">
        <v>59330</v>
      </c>
      <c r="L11197" t="s">
        <v>20</v>
      </c>
      <c r="M11197" s="1">
        <v>45342</v>
      </c>
      <c r="N11197" t="s">
        <v>21</v>
      </c>
      <c r="O11197" t="s">
        <v>22</v>
      </c>
      <c r="P11197">
        <v>30</v>
      </c>
      <c r="Q11197" t="s">
        <v>111523</v>
      </c>
      <c r="R11197" t="s">
        <v>111549</v>
      </c>
    </row>
    <row r="11198" spans="1:18" x14ac:dyDescent="0.3">
      <c r="A11198" t="s">
        <v>71593</v>
      </c>
      <c r="B11198">
        <v>68</v>
      </c>
      <c r="C11198" t="s">
        <v>31</v>
      </c>
      <c r="D11198" t="s">
        <v>32</v>
      </c>
      <c r="E11198" t="s">
        <v>37</v>
      </c>
      <c r="F11198" s="1">
        <v>44279</v>
      </c>
      <c r="G11198" t="s">
        <v>15239</v>
      </c>
      <c r="H11198" t="s">
        <v>15240</v>
      </c>
      <c r="I11198" t="s">
        <v>19</v>
      </c>
      <c r="J11198" s="2">
        <v>34618.430999999997</v>
      </c>
      <c r="K11198" t="s">
        <v>59353</v>
      </c>
      <c r="L11198" t="s">
        <v>39</v>
      </c>
      <c r="M11198" s="1">
        <v>44308</v>
      </c>
      <c r="N11198" t="s">
        <v>21</v>
      </c>
      <c r="O11198" t="s">
        <v>22</v>
      </c>
      <c r="P11198">
        <v>29</v>
      </c>
      <c r="Q11198" t="s">
        <v>111523</v>
      </c>
      <c r="R11198" t="s">
        <v>111549</v>
      </c>
    </row>
    <row r="11199" spans="1:18" x14ac:dyDescent="0.3">
      <c r="A11199" t="s">
        <v>71594</v>
      </c>
      <c r="B11199">
        <v>83</v>
      </c>
      <c r="C11199" t="s">
        <v>31</v>
      </c>
      <c r="D11199" t="s">
        <v>58304</v>
      </c>
      <c r="E11199" t="s">
        <v>24</v>
      </c>
      <c r="F11199" s="1">
        <v>44535</v>
      </c>
      <c r="G11199" t="s">
        <v>15241</v>
      </c>
      <c r="H11199" t="s">
        <v>71595</v>
      </c>
      <c r="I11199" t="s">
        <v>34</v>
      </c>
      <c r="J11199" s="2">
        <v>36262.335700000003</v>
      </c>
      <c r="K11199" t="s">
        <v>58390</v>
      </c>
      <c r="L11199" t="s">
        <v>20</v>
      </c>
      <c r="M11199" s="1">
        <v>44561</v>
      </c>
      <c r="N11199" t="s">
        <v>59</v>
      </c>
      <c r="O11199" t="s">
        <v>22</v>
      </c>
      <c r="P11199">
        <v>26</v>
      </c>
      <c r="Q11199" t="s">
        <v>111523</v>
      </c>
      <c r="R11199" t="s">
        <v>111549</v>
      </c>
    </row>
    <row r="11200" spans="1:18" x14ac:dyDescent="0.3">
      <c r="A11200" t="s">
        <v>71596</v>
      </c>
      <c r="B11200">
        <v>53</v>
      </c>
      <c r="C11200" t="s">
        <v>31</v>
      </c>
      <c r="D11200" t="s">
        <v>36</v>
      </c>
      <c r="E11200" t="s">
        <v>37</v>
      </c>
      <c r="F11200" s="1">
        <v>43729</v>
      </c>
      <c r="G11200" t="s">
        <v>15242</v>
      </c>
      <c r="H11200" t="s">
        <v>15243</v>
      </c>
      <c r="I11200" t="s">
        <v>34</v>
      </c>
      <c r="J11200" s="2">
        <v>33069.500099999997</v>
      </c>
      <c r="K11200" t="s">
        <v>59575</v>
      </c>
      <c r="L11200" t="s">
        <v>20</v>
      </c>
      <c r="M11200" s="1">
        <v>43730</v>
      </c>
      <c r="N11200" t="s">
        <v>59</v>
      </c>
      <c r="O11200" t="s">
        <v>40</v>
      </c>
      <c r="P11200">
        <v>1</v>
      </c>
      <c r="Q11200" t="s">
        <v>111525</v>
      </c>
      <c r="R11200" t="s">
        <v>111549</v>
      </c>
    </row>
    <row r="11201" spans="1:18" x14ac:dyDescent="0.3">
      <c r="A11201" t="s">
        <v>35122</v>
      </c>
      <c r="B11201">
        <v>32</v>
      </c>
      <c r="C11201" t="s">
        <v>15</v>
      </c>
      <c r="D11201" t="s">
        <v>23</v>
      </c>
      <c r="E11201" t="s">
        <v>44</v>
      </c>
      <c r="F11201" s="1">
        <v>44560</v>
      </c>
      <c r="G11201" t="s">
        <v>7830</v>
      </c>
      <c r="H11201" t="s">
        <v>71597</v>
      </c>
      <c r="I11201" t="s">
        <v>19</v>
      </c>
      <c r="J11201" s="2">
        <v>29568.1008</v>
      </c>
      <c r="K11201" t="s">
        <v>60536</v>
      </c>
      <c r="L11201" t="s">
        <v>28</v>
      </c>
      <c r="M11201" s="1">
        <v>44587</v>
      </c>
      <c r="N11201" t="s">
        <v>29</v>
      </c>
      <c r="O11201" t="s">
        <v>22</v>
      </c>
      <c r="P11201">
        <v>27</v>
      </c>
      <c r="Q11201" t="s">
        <v>111524</v>
      </c>
      <c r="R11201" t="s">
        <v>111550</v>
      </c>
    </row>
    <row r="11202" spans="1:18" x14ac:dyDescent="0.3">
      <c r="A11202" t="s">
        <v>3898</v>
      </c>
      <c r="B11202">
        <v>79</v>
      </c>
      <c r="C11202" t="s">
        <v>15</v>
      </c>
      <c r="D11202" t="s">
        <v>36</v>
      </c>
      <c r="E11202" t="s">
        <v>67</v>
      </c>
      <c r="F11202" s="1">
        <v>44933</v>
      </c>
      <c r="G11202" t="s">
        <v>15244</v>
      </c>
      <c r="H11202" t="s">
        <v>15245</v>
      </c>
      <c r="I11202" t="s">
        <v>19</v>
      </c>
      <c r="J11202" s="2">
        <v>28504.682799999999</v>
      </c>
      <c r="K11202" t="s">
        <v>58388</v>
      </c>
      <c r="L11202" t="s">
        <v>28</v>
      </c>
      <c r="M11202" s="1">
        <v>44947</v>
      </c>
      <c r="N11202" t="s">
        <v>43</v>
      </c>
      <c r="O11202" t="s">
        <v>22</v>
      </c>
      <c r="P11202">
        <v>14</v>
      </c>
      <c r="Q11202" t="s">
        <v>111523</v>
      </c>
      <c r="R11202" t="s">
        <v>111550</v>
      </c>
    </row>
    <row r="11203" spans="1:18" x14ac:dyDescent="0.3">
      <c r="A11203" t="s">
        <v>42193</v>
      </c>
      <c r="B11203">
        <v>42</v>
      </c>
      <c r="C11203" t="s">
        <v>15</v>
      </c>
      <c r="D11203" t="s">
        <v>72</v>
      </c>
      <c r="E11203" t="s">
        <v>24</v>
      </c>
      <c r="F11203" s="1">
        <v>44325</v>
      </c>
      <c r="G11203" t="s">
        <v>1083</v>
      </c>
      <c r="H11203" t="s">
        <v>71598</v>
      </c>
      <c r="I11203" t="s">
        <v>50</v>
      </c>
      <c r="J11203" s="2">
        <v>29968.4444</v>
      </c>
      <c r="K11203" t="s">
        <v>59762</v>
      </c>
      <c r="L11203" t="s">
        <v>28</v>
      </c>
      <c r="M11203" s="1">
        <v>44351</v>
      </c>
      <c r="N11203" t="s">
        <v>35</v>
      </c>
      <c r="O11203" t="s">
        <v>30</v>
      </c>
      <c r="P11203">
        <v>26</v>
      </c>
      <c r="Q11203" t="s">
        <v>111524</v>
      </c>
      <c r="R11203" t="s">
        <v>111550</v>
      </c>
    </row>
    <row r="11204" spans="1:18" x14ac:dyDescent="0.3">
      <c r="A11204" t="s">
        <v>71599</v>
      </c>
      <c r="B11204">
        <v>23</v>
      </c>
      <c r="C11204" t="s">
        <v>31</v>
      </c>
      <c r="D11204" t="s">
        <v>84</v>
      </c>
      <c r="E11204" t="s">
        <v>37</v>
      </c>
      <c r="F11204" s="1">
        <v>44680</v>
      </c>
      <c r="G11204" t="s">
        <v>15246</v>
      </c>
      <c r="H11204" t="s">
        <v>71600</v>
      </c>
      <c r="I11204" t="s">
        <v>34</v>
      </c>
      <c r="J11204" s="2">
        <v>45592.268600000003</v>
      </c>
      <c r="K11204" t="s">
        <v>63298</v>
      </c>
      <c r="L11204" t="s">
        <v>39</v>
      </c>
      <c r="M11204" s="1">
        <v>44697</v>
      </c>
      <c r="N11204" t="s">
        <v>43</v>
      </c>
      <c r="O11204" t="s">
        <v>22</v>
      </c>
      <c r="P11204">
        <v>17</v>
      </c>
      <c r="Q11204" t="s">
        <v>111522</v>
      </c>
      <c r="R11204" t="s">
        <v>111549</v>
      </c>
    </row>
    <row r="11205" spans="1:18" x14ac:dyDescent="0.3">
      <c r="A11205" t="s">
        <v>52805</v>
      </c>
      <c r="B11205">
        <v>74</v>
      </c>
      <c r="C11205" t="s">
        <v>31</v>
      </c>
      <c r="D11205" t="s">
        <v>36</v>
      </c>
      <c r="E11205" t="s">
        <v>37</v>
      </c>
      <c r="F11205" s="1">
        <v>45083</v>
      </c>
      <c r="G11205" t="s">
        <v>15247</v>
      </c>
      <c r="H11205" t="s">
        <v>71601</v>
      </c>
      <c r="I11205" t="s">
        <v>50</v>
      </c>
      <c r="J11205" s="2">
        <v>32603.021000000001</v>
      </c>
      <c r="K11205" t="s">
        <v>58962</v>
      </c>
      <c r="L11205" t="s">
        <v>20</v>
      </c>
      <c r="M11205" s="1">
        <v>45091</v>
      </c>
      <c r="N11205" t="s">
        <v>59</v>
      </c>
      <c r="O11205" t="s">
        <v>22</v>
      </c>
      <c r="P11205">
        <v>8</v>
      </c>
      <c r="Q11205" t="s">
        <v>111523</v>
      </c>
      <c r="R11205" t="s">
        <v>111549</v>
      </c>
    </row>
    <row r="11206" spans="1:18" x14ac:dyDescent="0.3">
      <c r="A11206" t="s">
        <v>71602</v>
      </c>
      <c r="B11206">
        <v>18</v>
      </c>
      <c r="C11206" t="s">
        <v>15</v>
      </c>
      <c r="D11206" t="s">
        <v>16</v>
      </c>
      <c r="E11206" t="s">
        <v>24</v>
      </c>
      <c r="F11206" s="1">
        <v>43789</v>
      </c>
      <c r="G11206" t="s">
        <v>15248</v>
      </c>
      <c r="H11206" t="s">
        <v>71603</v>
      </c>
      <c r="I11206" t="s">
        <v>34</v>
      </c>
      <c r="J11206" s="2">
        <v>1376.9857</v>
      </c>
      <c r="K11206" t="s">
        <v>58557</v>
      </c>
      <c r="L11206" t="s">
        <v>28</v>
      </c>
      <c r="M11206" s="1">
        <v>43803</v>
      </c>
      <c r="N11206" t="s">
        <v>21</v>
      </c>
      <c r="O11206" t="s">
        <v>40</v>
      </c>
      <c r="P11206">
        <v>14</v>
      </c>
      <c r="Q11206" t="s">
        <v>111526</v>
      </c>
      <c r="R11206" t="s">
        <v>111551</v>
      </c>
    </row>
    <row r="11207" spans="1:18" x14ac:dyDescent="0.3">
      <c r="A11207" t="s">
        <v>41654</v>
      </c>
      <c r="B11207">
        <v>64</v>
      </c>
      <c r="C11207" t="s">
        <v>31</v>
      </c>
      <c r="D11207" t="s">
        <v>58309</v>
      </c>
      <c r="E11207" t="s">
        <v>37</v>
      </c>
      <c r="F11207" s="1">
        <v>44766</v>
      </c>
      <c r="G11207" t="s">
        <v>15249</v>
      </c>
      <c r="H11207" t="s">
        <v>60103</v>
      </c>
      <c r="I11207" t="s">
        <v>34</v>
      </c>
      <c r="J11207" s="2">
        <v>34433.286099999998</v>
      </c>
      <c r="K11207" t="s">
        <v>59715</v>
      </c>
      <c r="L11207" t="s">
        <v>20</v>
      </c>
      <c r="M11207" s="1">
        <v>44793</v>
      </c>
      <c r="N11207" t="s">
        <v>59</v>
      </c>
      <c r="O11207" t="s">
        <v>30</v>
      </c>
      <c r="P11207">
        <v>27</v>
      </c>
      <c r="Q11207" t="s">
        <v>111523</v>
      </c>
      <c r="R11207" t="s">
        <v>111549</v>
      </c>
    </row>
    <row r="11208" spans="1:18" x14ac:dyDescent="0.3">
      <c r="A11208" t="s">
        <v>42365</v>
      </c>
      <c r="B11208">
        <v>29</v>
      </c>
      <c r="C11208" t="s">
        <v>31</v>
      </c>
      <c r="D11208" t="s">
        <v>84</v>
      </c>
      <c r="E11208" t="s">
        <v>37</v>
      </c>
      <c r="F11208" s="1">
        <v>44850</v>
      </c>
      <c r="G11208" t="s">
        <v>15250</v>
      </c>
      <c r="H11208" t="s">
        <v>15251</v>
      </c>
      <c r="I11208" t="s">
        <v>19</v>
      </c>
      <c r="J11208" s="2">
        <v>30066.150600000001</v>
      </c>
      <c r="K11208" t="s">
        <v>58747</v>
      </c>
      <c r="L11208" t="s">
        <v>20</v>
      </c>
      <c r="M11208" s="1">
        <v>44858</v>
      </c>
      <c r="N11208" t="s">
        <v>43</v>
      </c>
      <c r="O11208" t="s">
        <v>30</v>
      </c>
      <c r="P11208">
        <v>8</v>
      </c>
      <c r="Q11208" t="s">
        <v>111522</v>
      </c>
      <c r="R11208" t="s">
        <v>111549</v>
      </c>
    </row>
    <row r="11209" spans="1:18" x14ac:dyDescent="0.3">
      <c r="A11209" t="s">
        <v>71604</v>
      </c>
      <c r="B11209">
        <v>73</v>
      </c>
      <c r="C11209" t="s">
        <v>31</v>
      </c>
      <c r="D11209" t="s">
        <v>16</v>
      </c>
      <c r="E11209" t="s">
        <v>56</v>
      </c>
      <c r="F11209" s="1">
        <v>44598</v>
      </c>
      <c r="G11209" t="s">
        <v>15252</v>
      </c>
      <c r="H11209" t="s">
        <v>15253</v>
      </c>
      <c r="I11209" t="s">
        <v>19</v>
      </c>
      <c r="J11209" s="2">
        <v>4103.5492999999997</v>
      </c>
      <c r="K11209" t="s">
        <v>58477</v>
      </c>
      <c r="L11209" t="s">
        <v>28</v>
      </c>
      <c r="M11209" s="1">
        <v>44604</v>
      </c>
      <c r="N11209" t="s">
        <v>29</v>
      </c>
      <c r="O11209" t="s">
        <v>22</v>
      </c>
      <c r="P11209">
        <v>6</v>
      </c>
      <c r="Q11209" t="s">
        <v>111523</v>
      </c>
      <c r="R11209" t="s">
        <v>111551</v>
      </c>
    </row>
    <row r="11210" spans="1:18" x14ac:dyDescent="0.3">
      <c r="A11210" t="s">
        <v>35336</v>
      </c>
      <c r="B11210">
        <v>33</v>
      </c>
      <c r="C11210" t="s">
        <v>15</v>
      </c>
      <c r="D11210" t="s">
        <v>72</v>
      </c>
      <c r="E11210" t="s">
        <v>56</v>
      </c>
      <c r="F11210" s="1">
        <v>44150</v>
      </c>
      <c r="G11210" t="s">
        <v>15254</v>
      </c>
      <c r="H11210" t="s">
        <v>71605</v>
      </c>
      <c r="I11210" t="s">
        <v>58306</v>
      </c>
      <c r="J11210" s="2">
        <v>9643.4976000000006</v>
      </c>
      <c r="K11210" t="s">
        <v>59441</v>
      </c>
      <c r="L11210" t="s">
        <v>20</v>
      </c>
      <c r="M11210" s="1">
        <v>44167</v>
      </c>
      <c r="N11210" t="s">
        <v>59</v>
      </c>
      <c r="O11210" t="s">
        <v>22</v>
      </c>
      <c r="P11210">
        <v>17</v>
      </c>
      <c r="Q11210" t="s">
        <v>111524</v>
      </c>
      <c r="R11210" t="s">
        <v>111551</v>
      </c>
    </row>
    <row r="11211" spans="1:18" x14ac:dyDescent="0.3">
      <c r="A11211" t="s">
        <v>71606</v>
      </c>
      <c r="B11211">
        <v>53</v>
      </c>
      <c r="C11211" t="s">
        <v>31</v>
      </c>
      <c r="D11211" t="s">
        <v>36</v>
      </c>
      <c r="E11211" t="s">
        <v>56</v>
      </c>
      <c r="F11211" s="1">
        <v>45053</v>
      </c>
      <c r="G11211" t="s">
        <v>9584</v>
      </c>
      <c r="H11211" t="s">
        <v>68734</v>
      </c>
      <c r="I11211" t="s">
        <v>50</v>
      </c>
      <c r="J11211" s="2">
        <v>7963.8442999999997</v>
      </c>
      <c r="K11211" t="s">
        <v>58381</v>
      </c>
      <c r="L11211" t="s">
        <v>39</v>
      </c>
      <c r="M11211" s="1">
        <v>45067</v>
      </c>
      <c r="N11211" t="s">
        <v>59</v>
      </c>
      <c r="O11211" t="s">
        <v>30</v>
      </c>
      <c r="P11211">
        <v>14</v>
      </c>
      <c r="Q11211" t="s">
        <v>111525</v>
      </c>
      <c r="R11211" t="s">
        <v>111551</v>
      </c>
    </row>
    <row r="11212" spans="1:18" x14ac:dyDescent="0.3">
      <c r="A11212" t="s">
        <v>61399</v>
      </c>
      <c r="B11212">
        <v>76</v>
      </c>
      <c r="C11212" t="s">
        <v>15</v>
      </c>
      <c r="D11212" t="s">
        <v>23</v>
      </c>
      <c r="E11212" t="s">
        <v>67</v>
      </c>
      <c r="F11212" s="1">
        <v>44147</v>
      </c>
      <c r="G11212" t="s">
        <v>15255</v>
      </c>
      <c r="H11212" t="s">
        <v>71607</v>
      </c>
      <c r="I11212" t="s">
        <v>34</v>
      </c>
      <c r="J11212" s="2">
        <v>22080.4676</v>
      </c>
      <c r="K11212" t="s">
        <v>58791</v>
      </c>
      <c r="L11212" t="s">
        <v>28</v>
      </c>
      <c r="M11212" s="1">
        <v>44156</v>
      </c>
      <c r="N11212" t="s">
        <v>21</v>
      </c>
      <c r="O11212" t="s">
        <v>40</v>
      </c>
      <c r="P11212">
        <v>9</v>
      </c>
      <c r="Q11212" t="s">
        <v>111523</v>
      </c>
      <c r="R11212" t="s">
        <v>111550</v>
      </c>
    </row>
    <row r="11213" spans="1:18" x14ac:dyDescent="0.3">
      <c r="A11213" t="s">
        <v>71608</v>
      </c>
      <c r="B11213">
        <v>22</v>
      </c>
      <c r="C11213" t="s">
        <v>15</v>
      </c>
      <c r="D11213" t="s">
        <v>16</v>
      </c>
      <c r="E11213" t="s">
        <v>67</v>
      </c>
      <c r="F11213" s="1">
        <v>44967</v>
      </c>
      <c r="G11213" t="s">
        <v>15256</v>
      </c>
      <c r="H11213" t="s">
        <v>71609</v>
      </c>
      <c r="I11213" t="s">
        <v>50</v>
      </c>
      <c r="J11213" s="2">
        <v>20949.449199999999</v>
      </c>
      <c r="K11213" t="s">
        <v>58591</v>
      </c>
      <c r="L11213" t="s">
        <v>39</v>
      </c>
      <c r="M11213" s="1">
        <v>44988</v>
      </c>
      <c r="N11213" t="s">
        <v>29</v>
      </c>
      <c r="O11213" t="s">
        <v>30</v>
      </c>
      <c r="P11213">
        <v>21</v>
      </c>
      <c r="Q11213" t="s">
        <v>111522</v>
      </c>
      <c r="R11213" t="s">
        <v>111550</v>
      </c>
    </row>
    <row r="11214" spans="1:18" x14ac:dyDescent="0.3">
      <c r="A11214" t="s">
        <v>71610</v>
      </c>
      <c r="B11214">
        <v>39</v>
      </c>
      <c r="C11214" t="s">
        <v>15</v>
      </c>
      <c r="D11214" t="s">
        <v>58309</v>
      </c>
      <c r="E11214" t="s">
        <v>56</v>
      </c>
      <c r="F11214" s="1">
        <v>44571</v>
      </c>
      <c r="G11214" t="s">
        <v>4435</v>
      </c>
      <c r="H11214" t="s">
        <v>15257</v>
      </c>
      <c r="I11214" t="s">
        <v>50</v>
      </c>
      <c r="J11214" s="2">
        <v>5561.2834999999995</v>
      </c>
      <c r="K11214" t="s">
        <v>59095</v>
      </c>
      <c r="L11214" t="s">
        <v>28</v>
      </c>
      <c r="M11214" s="1">
        <v>44581</v>
      </c>
      <c r="N11214" t="s">
        <v>43</v>
      </c>
      <c r="O11214" t="s">
        <v>22</v>
      </c>
      <c r="P11214">
        <v>10</v>
      </c>
      <c r="Q11214" t="s">
        <v>111524</v>
      </c>
      <c r="R11214" t="s">
        <v>111551</v>
      </c>
    </row>
    <row r="11215" spans="1:18" x14ac:dyDescent="0.3">
      <c r="A11215" t="s">
        <v>6373</v>
      </c>
      <c r="B11215">
        <v>50</v>
      </c>
      <c r="C11215" t="s">
        <v>31</v>
      </c>
      <c r="D11215" t="s">
        <v>58304</v>
      </c>
      <c r="E11215" t="s">
        <v>17</v>
      </c>
      <c r="F11215" s="1">
        <v>45066</v>
      </c>
      <c r="G11215" t="s">
        <v>71611</v>
      </c>
      <c r="H11215" t="s">
        <v>8121</v>
      </c>
      <c r="I11215" t="s">
        <v>34</v>
      </c>
      <c r="J11215" s="2">
        <v>46670.621400000004</v>
      </c>
      <c r="K11215" t="s">
        <v>59421</v>
      </c>
      <c r="L11215" t="s">
        <v>28</v>
      </c>
      <c r="M11215" s="1">
        <v>45082</v>
      </c>
      <c r="N11215" t="s">
        <v>59</v>
      </c>
      <c r="O11215" t="s">
        <v>22</v>
      </c>
      <c r="P11215">
        <v>16</v>
      </c>
      <c r="Q11215" t="s">
        <v>111525</v>
      </c>
      <c r="R11215" t="s">
        <v>111549</v>
      </c>
    </row>
    <row r="11216" spans="1:18" x14ac:dyDescent="0.3">
      <c r="A11216" t="s">
        <v>19768</v>
      </c>
      <c r="B11216">
        <v>58</v>
      </c>
      <c r="C11216" t="s">
        <v>31</v>
      </c>
      <c r="D11216" t="s">
        <v>32</v>
      </c>
      <c r="E11216" t="s">
        <v>44</v>
      </c>
      <c r="F11216" s="1">
        <v>44151</v>
      </c>
      <c r="G11216" t="s">
        <v>15258</v>
      </c>
      <c r="H11216" t="s">
        <v>71612</v>
      </c>
      <c r="I11216" t="s">
        <v>27</v>
      </c>
      <c r="J11216" s="2">
        <v>13202.0335</v>
      </c>
      <c r="K11216" t="s">
        <v>58491</v>
      </c>
      <c r="L11216" t="s">
        <v>39</v>
      </c>
      <c r="M11216" s="1">
        <v>44165</v>
      </c>
      <c r="N11216" t="s">
        <v>29</v>
      </c>
      <c r="O11216" t="s">
        <v>30</v>
      </c>
      <c r="P11216">
        <v>14</v>
      </c>
      <c r="Q11216" t="s">
        <v>111525</v>
      </c>
      <c r="R11216" t="s">
        <v>111548</v>
      </c>
    </row>
    <row r="11217" spans="1:18" x14ac:dyDescent="0.3">
      <c r="A11217" t="s">
        <v>20290</v>
      </c>
      <c r="B11217">
        <v>84</v>
      </c>
      <c r="C11217" t="s">
        <v>15</v>
      </c>
      <c r="D11217" t="s">
        <v>23</v>
      </c>
      <c r="E11217" t="s">
        <v>17</v>
      </c>
      <c r="F11217" s="1">
        <v>45261</v>
      </c>
      <c r="G11217" t="s">
        <v>6014</v>
      </c>
      <c r="H11217" t="s">
        <v>71613</v>
      </c>
      <c r="I11217" t="s">
        <v>34</v>
      </c>
      <c r="J11217" s="2">
        <v>44133.661699999997</v>
      </c>
      <c r="K11217" t="s">
        <v>59131</v>
      </c>
      <c r="L11217" t="s">
        <v>28</v>
      </c>
      <c r="M11217" s="1">
        <v>45274</v>
      </c>
      <c r="N11217" t="s">
        <v>29</v>
      </c>
      <c r="O11217" t="s">
        <v>22</v>
      </c>
      <c r="P11217">
        <v>13</v>
      </c>
      <c r="Q11217" t="s">
        <v>111523</v>
      </c>
      <c r="R11217" t="s">
        <v>111549</v>
      </c>
    </row>
    <row r="11218" spans="1:18" x14ac:dyDescent="0.3">
      <c r="A11218" t="s">
        <v>71614</v>
      </c>
      <c r="B11218">
        <v>68</v>
      </c>
      <c r="C11218" t="s">
        <v>15</v>
      </c>
      <c r="D11218" t="s">
        <v>58304</v>
      </c>
      <c r="E11218" t="s">
        <v>67</v>
      </c>
      <c r="F11218" s="1">
        <v>44261</v>
      </c>
      <c r="G11218" t="s">
        <v>10076</v>
      </c>
      <c r="H11218" t="s">
        <v>71615</v>
      </c>
      <c r="I11218" t="s">
        <v>34</v>
      </c>
      <c r="J11218" s="2">
        <v>45879.434699999998</v>
      </c>
      <c r="K11218" t="s">
        <v>58659</v>
      </c>
      <c r="L11218" t="s">
        <v>20</v>
      </c>
      <c r="M11218" s="1">
        <v>44275</v>
      </c>
      <c r="N11218" t="s">
        <v>29</v>
      </c>
      <c r="O11218" t="s">
        <v>30</v>
      </c>
      <c r="P11218">
        <v>14</v>
      </c>
      <c r="Q11218" t="s">
        <v>111523</v>
      </c>
      <c r="R11218" t="s">
        <v>111549</v>
      </c>
    </row>
    <row r="11219" spans="1:18" x14ac:dyDescent="0.3">
      <c r="A11219" t="s">
        <v>71616</v>
      </c>
      <c r="B11219">
        <v>52</v>
      </c>
      <c r="C11219" t="s">
        <v>31</v>
      </c>
      <c r="D11219" t="s">
        <v>58304</v>
      </c>
      <c r="E11219" t="s">
        <v>24</v>
      </c>
      <c r="F11219" s="1">
        <v>45181</v>
      </c>
      <c r="G11219" t="s">
        <v>15259</v>
      </c>
      <c r="H11219" t="s">
        <v>15260</v>
      </c>
      <c r="I11219" t="s">
        <v>19</v>
      </c>
      <c r="J11219" s="2">
        <v>2032.7294999999999</v>
      </c>
      <c r="K11219" t="s">
        <v>59300</v>
      </c>
      <c r="L11219" t="s">
        <v>28</v>
      </c>
      <c r="M11219" s="1">
        <v>45201</v>
      </c>
      <c r="N11219" t="s">
        <v>43</v>
      </c>
      <c r="O11219" t="s">
        <v>40</v>
      </c>
      <c r="P11219">
        <v>20</v>
      </c>
      <c r="Q11219" t="s">
        <v>111525</v>
      </c>
      <c r="R11219" t="s">
        <v>111551</v>
      </c>
    </row>
    <row r="11220" spans="1:18" x14ac:dyDescent="0.3">
      <c r="A11220" t="s">
        <v>71617</v>
      </c>
      <c r="B11220">
        <v>27</v>
      </c>
      <c r="C11220" t="s">
        <v>31</v>
      </c>
      <c r="D11220" t="s">
        <v>84</v>
      </c>
      <c r="E11220" t="s">
        <v>56</v>
      </c>
      <c r="F11220" s="1">
        <v>44604</v>
      </c>
      <c r="G11220" t="s">
        <v>8746</v>
      </c>
      <c r="H11220" t="s">
        <v>71618</v>
      </c>
      <c r="I11220" t="s">
        <v>34</v>
      </c>
      <c r="J11220" s="2">
        <v>34997.261599999998</v>
      </c>
      <c r="K11220" t="s">
        <v>58773</v>
      </c>
      <c r="L11220" t="s">
        <v>39</v>
      </c>
      <c r="M11220" s="1">
        <v>44623</v>
      </c>
      <c r="N11220" t="s">
        <v>21</v>
      </c>
      <c r="O11220" t="s">
        <v>22</v>
      </c>
      <c r="P11220">
        <v>19</v>
      </c>
      <c r="Q11220" t="s">
        <v>111522</v>
      </c>
      <c r="R11220" t="s">
        <v>111549</v>
      </c>
    </row>
    <row r="11221" spans="1:18" x14ac:dyDescent="0.3">
      <c r="A11221" t="s">
        <v>71619</v>
      </c>
      <c r="B11221">
        <v>75</v>
      </c>
      <c r="C11221" t="s">
        <v>31</v>
      </c>
      <c r="D11221" t="s">
        <v>58304</v>
      </c>
      <c r="E11221" t="s">
        <v>56</v>
      </c>
      <c r="F11221" s="1">
        <v>44813</v>
      </c>
      <c r="G11221" t="s">
        <v>15261</v>
      </c>
      <c r="H11221" t="s">
        <v>62723</v>
      </c>
      <c r="I11221" t="s">
        <v>34</v>
      </c>
      <c r="J11221" s="2">
        <v>29495.346300000001</v>
      </c>
      <c r="K11221" t="s">
        <v>58899</v>
      </c>
      <c r="L11221" t="s">
        <v>28</v>
      </c>
      <c r="M11221" s="1">
        <v>44829</v>
      </c>
      <c r="N11221" t="s">
        <v>43</v>
      </c>
      <c r="O11221" t="s">
        <v>30</v>
      </c>
      <c r="P11221">
        <v>16</v>
      </c>
      <c r="Q11221" t="s">
        <v>111523</v>
      </c>
      <c r="R11221" t="s">
        <v>111550</v>
      </c>
    </row>
    <row r="11222" spans="1:18" x14ac:dyDescent="0.3">
      <c r="A11222" t="s">
        <v>41262</v>
      </c>
      <c r="B11222">
        <v>22</v>
      </c>
      <c r="C11222" t="s">
        <v>15</v>
      </c>
      <c r="D11222" t="s">
        <v>16</v>
      </c>
      <c r="E11222" t="s">
        <v>37</v>
      </c>
      <c r="F11222" s="1">
        <v>44507</v>
      </c>
      <c r="G11222" t="s">
        <v>15262</v>
      </c>
      <c r="H11222" t="s">
        <v>71620</v>
      </c>
      <c r="I11222" t="s">
        <v>27</v>
      </c>
      <c r="J11222" s="2">
        <v>41418.423699999999</v>
      </c>
      <c r="K11222" t="s">
        <v>58762</v>
      </c>
      <c r="L11222" t="s">
        <v>20</v>
      </c>
      <c r="M11222" s="1">
        <v>44509</v>
      </c>
      <c r="N11222" t="s">
        <v>29</v>
      </c>
      <c r="O11222" t="s">
        <v>22</v>
      </c>
      <c r="P11222">
        <v>2</v>
      </c>
      <c r="Q11222" t="s">
        <v>111522</v>
      </c>
      <c r="R11222" t="s">
        <v>111549</v>
      </c>
    </row>
    <row r="11223" spans="1:18" x14ac:dyDescent="0.3">
      <c r="A11223" t="s">
        <v>13769</v>
      </c>
      <c r="B11223">
        <v>47</v>
      </c>
      <c r="C11223" t="s">
        <v>31</v>
      </c>
      <c r="D11223" t="s">
        <v>23</v>
      </c>
      <c r="E11223" t="s">
        <v>37</v>
      </c>
      <c r="F11223" s="1">
        <v>43752</v>
      </c>
      <c r="G11223" t="s">
        <v>15263</v>
      </c>
      <c r="H11223" t="s">
        <v>71621</v>
      </c>
      <c r="I11223" t="s">
        <v>19</v>
      </c>
      <c r="J11223" s="2">
        <v>41371.711000000003</v>
      </c>
      <c r="K11223" t="s">
        <v>59352</v>
      </c>
      <c r="L11223" t="s">
        <v>39</v>
      </c>
      <c r="M11223" s="1">
        <v>43768</v>
      </c>
      <c r="N11223" t="s">
        <v>29</v>
      </c>
      <c r="O11223" t="s">
        <v>22</v>
      </c>
      <c r="P11223">
        <v>16</v>
      </c>
      <c r="Q11223" t="s">
        <v>111525</v>
      </c>
      <c r="R11223" t="s">
        <v>111549</v>
      </c>
    </row>
    <row r="11224" spans="1:18" x14ac:dyDescent="0.3">
      <c r="A11224" t="s">
        <v>71622</v>
      </c>
      <c r="B11224">
        <v>39</v>
      </c>
      <c r="C11224" t="s">
        <v>15</v>
      </c>
      <c r="D11224" t="s">
        <v>16</v>
      </c>
      <c r="E11224" t="s">
        <v>56</v>
      </c>
      <c r="F11224" s="1">
        <v>43779</v>
      </c>
      <c r="G11224" t="s">
        <v>15264</v>
      </c>
      <c r="H11224" t="s">
        <v>71623</v>
      </c>
      <c r="I11224" t="s">
        <v>50</v>
      </c>
      <c r="J11224" s="2">
        <v>2838.8276999999998</v>
      </c>
      <c r="K11224" t="s">
        <v>58685</v>
      </c>
      <c r="L11224" t="s">
        <v>28</v>
      </c>
      <c r="M11224" s="1">
        <v>43799</v>
      </c>
      <c r="N11224" t="s">
        <v>29</v>
      </c>
      <c r="O11224" t="s">
        <v>22</v>
      </c>
      <c r="P11224">
        <v>20</v>
      </c>
      <c r="Q11224" t="s">
        <v>111524</v>
      </c>
      <c r="R11224" t="s">
        <v>111551</v>
      </c>
    </row>
    <row r="11225" spans="1:18" x14ac:dyDescent="0.3">
      <c r="A11225" t="s">
        <v>71624</v>
      </c>
      <c r="B11225">
        <v>59</v>
      </c>
      <c r="C11225" t="s">
        <v>15</v>
      </c>
      <c r="D11225" t="s">
        <v>32</v>
      </c>
      <c r="E11225" t="s">
        <v>24</v>
      </c>
      <c r="F11225" s="1">
        <v>44409</v>
      </c>
      <c r="G11225" t="s">
        <v>10673</v>
      </c>
      <c r="H11225" t="s">
        <v>15265</v>
      </c>
      <c r="I11225" t="s">
        <v>50</v>
      </c>
      <c r="J11225" s="2">
        <v>6679.7813999999998</v>
      </c>
      <c r="K11225" t="s">
        <v>58748</v>
      </c>
      <c r="L11225" t="s">
        <v>28</v>
      </c>
      <c r="M11225" s="1">
        <v>44435</v>
      </c>
      <c r="N11225" t="s">
        <v>21</v>
      </c>
      <c r="O11225" t="s">
        <v>30</v>
      </c>
      <c r="P11225">
        <v>26</v>
      </c>
      <c r="Q11225" t="s">
        <v>111525</v>
      </c>
      <c r="R11225" t="s">
        <v>111551</v>
      </c>
    </row>
    <row r="11226" spans="1:18" x14ac:dyDescent="0.3">
      <c r="A11226" t="s">
        <v>71625</v>
      </c>
      <c r="B11226">
        <v>59</v>
      </c>
      <c r="C11226" t="s">
        <v>15</v>
      </c>
      <c r="D11226" t="s">
        <v>84</v>
      </c>
      <c r="E11226" t="s">
        <v>44</v>
      </c>
      <c r="F11226" s="1">
        <v>43638</v>
      </c>
      <c r="G11226" t="s">
        <v>15266</v>
      </c>
      <c r="H11226" t="s">
        <v>1881</v>
      </c>
      <c r="I11226" t="s">
        <v>50</v>
      </c>
      <c r="J11226" s="2">
        <v>24078.359</v>
      </c>
      <c r="K11226" t="s">
        <v>60168</v>
      </c>
      <c r="L11226" t="s">
        <v>28</v>
      </c>
      <c r="M11226" s="1">
        <v>43647</v>
      </c>
      <c r="N11226" t="s">
        <v>35</v>
      </c>
      <c r="O11226" t="s">
        <v>40</v>
      </c>
      <c r="P11226">
        <v>9</v>
      </c>
      <c r="Q11226" t="s">
        <v>111525</v>
      </c>
      <c r="R11226" t="s">
        <v>111550</v>
      </c>
    </row>
    <row r="11227" spans="1:18" x14ac:dyDescent="0.3">
      <c r="A11227" t="s">
        <v>71626</v>
      </c>
      <c r="B11227">
        <v>79</v>
      </c>
      <c r="C11227" t="s">
        <v>31</v>
      </c>
      <c r="D11227" t="s">
        <v>58304</v>
      </c>
      <c r="E11227" t="s">
        <v>37</v>
      </c>
      <c r="F11227" s="1">
        <v>44693</v>
      </c>
      <c r="G11227" t="s">
        <v>15267</v>
      </c>
      <c r="H11227" t="s">
        <v>3998</v>
      </c>
      <c r="I11227" t="s">
        <v>34</v>
      </c>
      <c r="J11227" s="2">
        <v>35733.895499999999</v>
      </c>
      <c r="K11227" t="s">
        <v>58997</v>
      </c>
      <c r="L11227" t="s">
        <v>28</v>
      </c>
      <c r="M11227" s="1">
        <v>44710</v>
      </c>
      <c r="N11227" t="s">
        <v>35</v>
      </c>
      <c r="O11227" t="s">
        <v>40</v>
      </c>
      <c r="P11227">
        <v>17</v>
      </c>
      <c r="Q11227" t="s">
        <v>111523</v>
      </c>
      <c r="R11227" t="s">
        <v>111549</v>
      </c>
    </row>
    <row r="11228" spans="1:18" x14ac:dyDescent="0.3">
      <c r="A11228" t="s">
        <v>71627</v>
      </c>
      <c r="B11228">
        <v>55</v>
      </c>
      <c r="C11228" t="s">
        <v>31</v>
      </c>
      <c r="D11228" t="s">
        <v>36</v>
      </c>
      <c r="E11228" t="s">
        <v>67</v>
      </c>
      <c r="F11228" s="1">
        <v>44582</v>
      </c>
      <c r="G11228" t="s">
        <v>15268</v>
      </c>
      <c r="H11228" t="s">
        <v>71628</v>
      </c>
      <c r="I11228" t="s">
        <v>50</v>
      </c>
      <c r="J11228" s="2">
        <v>46330.970699999998</v>
      </c>
      <c r="K11228" t="s">
        <v>58586</v>
      </c>
      <c r="L11228" t="s">
        <v>20</v>
      </c>
      <c r="M11228" s="1">
        <v>44606</v>
      </c>
      <c r="N11228" t="s">
        <v>35</v>
      </c>
      <c r="O11228" t="s">
        <v>40</v>
      </c>
      <c r="P11228">
        <v>24</v>
      </c>
      <c r="Q11228" t="s">
        <v>111525</v>
      </c>
      <c r="R11228" t="s">
        <v>111549</v>
      </c>
    </row>
    <row r="11229" spans="1:18" x14ac:dyDescent="0.3">
      <c r="A11229" t="s">
        <v>71629</v>
      </c>
      <c r="B11229">
        <v>43</v>
      </c>
      <c r="C11229" t="s">
        <v>15</v>
      </c>
      <c r="D11229" t="s">
        <v>58304</v>
      </c>
      <c r="E11229" t="s">
        <v>44</v>
      </c>
      <c r="F11229" s="1">
        <v>44014</v>
      </c>
      <c r="G11229" t="s">
        <v>15269</v>
      </c>
      <c r="H11229" t="s">
        <v>71630</v>
      </c>
      <c r="I11229" t="s">
        <v>34</v>
      </c>
      <c r="J11229" s="2">
        <v>18683.517800000001</v>
      </c>
      <c r="K11229" t="s">
        <v>60207</v>
      </c>
      <c r="L11229" t="s">
        <v>28</v>
      </c>
      <c r="M11229" s="1">
        <v>44034</v>
      </c>
      <c r="N11229" t="s">
        <v>59</v>
      </c>
      <c r="O11229" t="s">
        <v>30</v>
      </c>
      <c r="P11229">
        <v>20</v>
      </c>
      <c r="Q11229" t="s">
        <v>111524</v>
      </c>
      <c r="R11229" t="s">
        <v>111548</v>
      </c>
    </row>
    <row r="11230" spans="1:18" x14ac:dyDescent="0.3">
      <c r="A11230" t="s">
        <v>1697</v>
      </c>
      <c r="B11230">
        <v>53</v>
      </c>
      <c r="C11230" t="s">
        <v>15</v>
      </c>
      <c r="D11230" t="s">
        <v>84</v>
      </c>
      <c r="E11230" t="s">
        <v>56</v>
      </c>
      <c r="F11230" s="1">
        <v>44795</v>
      </c>
      <c r="G11230" t="s">
        <v>15270</v>
      </c>
      <c r="H11230" t="s">
        <v>15271</v>
      </c>
      <c r="I11230" t="s">
        <v>27</v>
      </c>
      <c r="J11230" s="2">
        <v>44062.542399999998</v>
      </c>
      <c r="K11230" t="s">
        <v>59678</v>
      </c>
      <c r="L11230" t="s">
        <v>28</v>
      </c>
      <c r="M11230" s="1">
        <v>44798</v>
      </c>
      <c r="N11230" t="s">
        <v>43</v>
      </c>
      <c r="O11230" t="s">
        <v>40</v>
      </c>
      <c r="P11230">
        <v>3</v>
      </c>
      <c r="Q11230" t="s">
        <v>111525</v>
      </c>
      <c r="R11230" t="s">
        <v>111549</v>
      </c>
    </row>
    <row r="11231" spans="1:18" x14ac:dyDescent="0.3">
      <c r="A11231" t="s">
        <v>71631</v>
      </c>
      <c r="B11231">
        <v>42</v>
      </c>
      <c r="C11231" t="s">
        <v>15</v>
      </c>
      <c r="D11231" t="s">
        <v>84</v>
      </c>
      <c r="E11231" t="s">
        <v>24</v>
      </c>
      <c r="F11231" s="1">
        <v>44375</v>
      </c>
      <c r="G11231" t="s">
        <v>15272</v>
      </c>
      <c r="H11231" t="s">
        <v>15273</v>
      </c>
      <c r="I11231" t="s">
        <v>50</v>
      </c>
      <c r="J11231" s="2">
        <v>43562.674899999998</v>
      </c>
      <c r="K11231" t="s">
        <v>58642</v>
      </c>
      <c r="L11231" t="s">
        <v>39</v>
      </c>
      <c r="M11231" s="1">
        <v>44405</v>
      </c>
      <c r="N11231" t="s">
        <v>21</v>
      </c>
      <c r="O11231" t="s">
        <v>40</v>
      </c>
      <c r="P11231">
        <v>30</v>
      </c>
      <c r="Q11231" t="s">
        <v>111524</v>
      </c>
      <c r="R11231" t="s">
        <v>111549</v>
      </c>
    </row>
    <row r="11232" spans="1:18" x14ac:dyDescent="0.3">
      <c r="A11232" t="s">
        <v>71632</v>
      </c>
      <c r="B11232">
        <v>55</v>
      </c>
      <c r="C11232" t="s">
        <v>15</v>
      </c>
      <c r="D11232" t="s">
        <v>84</v>
      </c>
      <c r="E11232" t="s">
        <v>37</v>
      </c>
      <c r="F11232" s="1">
        <v>43652</v>
      </c>
      <c r="G11232" t="s">
        <v>15274</v>
      </c>
      <c r="H11232" t="s">
        <v>15275</v>
      </c>
      <c r="I11232" t="s">
        <v>50</v>
      </c>
      <c r="J11232" s="2">
        <v>39990.001799999998</v>
      </c>
      <c r="K11232" t="s">
        <v>60312</v>
      </c>
      <c r="L11232" t="s">
        <v>28</v>
      </c>
      <c r="M11232" s="1">
        <v>43662</v>
      </c>
      <c r="N11232" t="s">
        <v>43</v>
      </c>
      <c r="O11232" t="s">
        <v>22</v>
      </c>
      <c r="P11232">
        <v>10</v>
      </c>
      <c r="Q11232" t="s">
        <v>111525</v>
      </c>
      <c r="R11232" t="s">
        <v>111549</v>
      </c>
    </row>
    <row r="11233" spans="1:18" x14ac:dyDescent="0.3">
      <c r="A11233" t="s">
        <v>71633</v>
      </c>
      <c r="B11233">
        <v>60</v>
      </c>
      <c r="C11233" t="s">
        <v>31</v>
      </c>
      <c r="D11233" t="s">
        <v>23</v>
      </c>
      <c r="E11233" t="s">
        <v>56</v>
      </c>
      <c r="F11233" s="1">
        <v>45090</v>
      </c>
      <c r="G11233" t="s">
        <v>15276</v>
      </c>
      <c r="H11233" t="s">
        <v>71634</v>
      </c>
      <c r="I11233" t="s">
        <v>58306</v>
      </c>
      <c r="J11233" s="2">
        <v>19681.003000000001</v>
      </c>
      <c r="K11233" t="s">
        <v>58509</v>
      </c>
      <c r="L11233" t="s">
        <v>28</v>
      </c>
      <c r="M11233" s="1">
        <v>45120</v>
      </c>
      <c r="N11233" t="s">
        <v>21</v>
      </c>
      <c r="O11233" t="s">
        <v>40</v>
      </c>
      <c r="P11233">
        <v>30</v>
      </c>
      <c r="Q11233" t="s">
        <v>111525</v>
      </c>
      <c r="R11233" t="s">
        <v>111548</v>
      </c>
    </row>
    <row r="11234" spans="1:18" x14ac:dyDescent="0.3">
      <c r="A11234" t="s">
        <v>71635</v>
      </c>
      <c r="B11234">
        <v>42</v>
      </c>
      <c r="C11234" t="s">
        <v>31</v>
      </c>
      <c r="D11234" t="s">
        <v>32</v>
      </c>
      <c r="E11234" t="s">
        <v>37</v>
      </c>
      <c r="F11234" s="1">
        <v>45165</v>
      </c>
      <c r="G11234" t="s">
        <v>15277</v>
      </c>
      <c r="H11234" t="s">
        <v>15114</v>
      </c>
      <c r="I11234" t="s">
        <v>19</v>
      </c>
      <c r="J11234" s="2">
        <v>46895.701399999998</v>
      </c>
      <c r="K11234" t="s">
        <v>59320</v>
      </c>
      <c r="L11234" t="s">
        <v>28</v>
      </c>
      <c r="M11234" s="1">
        <v>45169</v>
      </c>
      <c r="N11234" t="s">
        <v>43</v>
      </c>
      <c r="O11234" t="s">
        <v>30</v>
      </c>
      <c r="P11234">
        <v>4</v>
      </c>
      <c r="Q11234" t="s">
        <v>111524</v>
      </c>
      <c r="R11234" t="s">
        <v>111549</v>
      </c>
    </row>
    <row r="11235" spans="1:18" x14ac:dyDescent="0.3">
      <c r="A11235" t="s">
        <v>63419</v>
      </c>
      <c r="B11235">
        <v>48</v>
      </c>
      <c r="C11235" t="s">
        <v>31</v>
      </c>
      <c r="D11235" t="s">
        <v>16</v>
      </c>
      <c r="E11235" t="s">
        <v>24</v>
      </c>
      <c r="F11235" s="1">
        <v>43872</v>
      </c>
      <c r="G11235" t="s">
        <v>15278</v>
      </c>
      <c r="H11235" t="s">
        <v>71636</v>
      </c>
      <c r="I11235" t="s">
        <v>50</v>
      </c>
      <c r="J11235" s="2">
        <v>6182.9884000000002</v>
      </c>
      <c r="K11235" t="s">
        <v>58491</v>
      </c>
      <c r="L11235" t="s">
        <v>20</v>
      </c>
      <c r="M11235" s="1">
        <v>43881</v>
      </c>
      <c r="N11235" t="s">
        <v>59</v>
      </c>
      <c r="O11235" t="s">
        <v>22</v>
      </c>
      <c r="P11235">
        <v>9</v>
      </c>
      <c r="Q11235" t="s">
        <v>111525</v>
      </c>
      <c r="R11235" t="s">
        <v>111551</v>
      </c>
    </row>
    <row r="11236" spans="1:18" x14ac:dyDescent="0.3">
      <c r="A11236" t="s">
        <v>65518</v>
      </c>
      <c r="B11236">
        <v>34</v>
      </c>
      <c r="C11236" t="s">
        <v>15</v>
      </c>
      <c r="D11236" t="s">
        <v>36</v>
      </c>
      <c r="E11236" t="s">
        <v>67</v>
      </c>
      <c r="F11236" s="1">
        <v>45347</v>
      </c>
      <c r="G11236" t="s">
        <v>15279</v>
      </c>
      <c r="H11236" t="s">
        <v>15280</v>
      </c>
      <c r="I11236" t="s">
        <v>34</v>
      </c>
      <c r="J11236" s="2">
        <v>20771.880799999999</v>
      </c>
      <c r="K11236" t="s">
        <v>59964</v>
      </c>
      <c r="L11236" t="s">
        <v>20</v>
      </c>
      <c r="M11236" s="1">
        <v>45377</v>
      </c>
      <c r="N11236" t="s">
        <v>35</v>
      </c>
      <c r="O11236" t="s">
        <v>40</v>
      </c>
      <c r="P11236">
        <v>30</v>
      </c>
      <c r="Q11236" t="s">
        <v>111524</v>
      </c>
      <c r="R11236" t="s">
        <v>111550</v>
      </c>
    </row>
    <row r="11237" spans="1:18" x14ac:dyDescent="0.3">
      <c r="A11237" t="s">
        <v>71637</v>
      </c>
      <c r="B11237">
        <v>43</v>
      </c>
      <c r="C11237" t="s">
        <v>15</v>
      </c>
      <c r="D11237" t="s">
        <v>84</v>
      </c>
      <c r="E11237" t="s">
        <v>17</v>
      </c>
      <c r="F11237" s="1">
        <v>44416</v>
      </c>
      <c r="G11237" t="s">
        <v>15281</v>
      </c>
      <c r="H11237" t="s">
        <v>15282</v>
      </c>
      <c r="I11237" t="s">
        <v>19</v>
      </c>
      <c r="J11237" s="2">
        <v>29867.153699999999</v>
      </c>
      <c r="K11237" t="s">
        <v>59657</v>
      </c>
      <c r="L11237" t="s">
        <v>39</v>
      </c>
      <c r="M11237" s="1">
        <v>44431</v>
      </c>
      <c r="N11237" t="s">
        <v>29</v>
      </c>
      <c r="O11237" t="s">
        <v>40</v>
      </c>
      <c r="P11237">
        <v>15</v>
      </c>
      <c r="Q11237" t="s">
        <v>111524</v>
      </c>
      <c r="R11237" t="s">
        <v>111550</v>
      </c>
    </row>
    <row r="11238" spans="1:18" x14ac:dyDescent="0.3">
      <c r="A11238" t="s">
        <v>71638</v>
      </c>
      <c r="B11238">
        <v>62</v>
      </c>
      <c r="C11238" t="s">
        <v>15</v>
      </c>
      <c r="D11238" t="s">
        <v>36</v>
      </c>
      <c r="E11238" t="s">
        <v>56</v>
      </c>
      <c r="F11238" s="1">
        <v>44919</v>
      </c>
      <c r="G11238" t="s">
        <v>2168</v>
      </c>
      <c r="H11238" t="s">
        <v>15283</v>
      </c>
      <c r="I11238" t="s">
        <v>19</v>
      </c>
      <c r="J11238" s="2">
        <v>12157.747799999999</v>
      </c>
      <c r="K11238" t="s">
        <v>58719</v>
      </c>
      <c r="L11238" t="s">
        <v>28</v>
      </c>
      <c r="M11238" s="1">
        <v>44921</v>
      </c>
      <c r="N11238" t="s">
        <v>43</v>
      </c>
      <c r="O11238" t="s">
        <v>22</v>
      </c>
      <c r="P11238">
        <v>2</v>
      </c>
      <c r="Q11238" t="s">
        <v>111523</v>
      </c>
      <c r="R11238" t="s">
        <v>111548</v>
      </c>
    </row>
    <row r="11239" spans="1:18" x14ac:dyDescent="0.3">
      <c r="A11239" t="s">
        <v>71639</v>
      </c>
      <c r="B11239">
        <v>81</v>
      </c>
      <c r="C11239" t="s">
        <v>31</v>
      </c>
      <c r="D11239" t="s">
        <v>23</v>
      </c>
      <c r="E11239" t="s">
        <v>24</v>
      </c>
      <c r="F11239" s="1">
        <v>43692</v>
      </c>
      <c r="G11239" t="s">
        <v>15284</v>
      </c>
      <c r="H11239" t="s">
        <v>71640</v>
      </c>
      <c r="I11239" t="s">
        <v>50</v>
      </c>
      <c r="J11239" s="2">
        <v>10302.087</v>
      </c>
      <c r="K11239" t="s">
        <v>59762</v>
      </c>
      <c r="L11239" t="s">
        <v>39</v>
      </c>
      <c r="M11239" s="1">
        <v>43716</v>
      </c>
      <c r="N11239" t="s">
        <v>43</v>
      </c>
      <c r="O11239" t="s">
        <v>22</v>
      </c>
      <c r="P11239">
        <v>24</v>
      </c>
      <c r="Q11239" t="s">
        <v>111523</v>
      </c>
      <c r="R11239" t="s">
        <v>111548</v>
      </c>
    </row>
    <row r="11240" spans="1:18" x14ac:dyDescent="0.3">
      <c r="A11240" t="s">
        <v>64927</v>
      </c>
      <c r="B11240">
        <v>40</v>
      </c>
      <c r="C11240" t="s">
        <v>31</v>
      </c>
      <c r="D11240" t="s">
        <v>32</v>
      </c>
      <c r="E11240" t="s">
        <v>44</v>
      </c>
      <c r="F11240" s="1">
        <v>44899</v>
      </c>
      <c r="G11240" t="s">
        <v>15285</v>
      </c>
      <c r="H11240" t="s">
        <v>71641</v>
      </c>
      <c r="I11240" t="s">
        <v>34</v>
      </c>
      <c r="J11240" s="2">
        <v>25070.268100000001</v>
      </c>
      <c r="K11240" t="s">
        <v>58553</v>
      </c>
      <c r="L11240" t="s">
        <v>39</v>
      </c>
      <c r="M11240" s="1">
        <v>44902</v>
      </c>
      <c r="N11240" t="s">
        <v>29</v>
      </c>
      <c r="O11240" t="s">
        <v>40</v>
      </c>
      <c r="P11240">
        <v>3</v>
      </c>
      <c r="Q11240" t="s">
        <v>111524</v>
      </c>
      <c r="R11240" t="s">
        <v>111550</v>
      </c>
    </row>
    <row r="11241" spans="1:18" x14ac:dyDescent="0.3">
      <c r="A11241" t="s">
        <v>43471</v>
      </c>
      <c r="B11241">
        <v>71</v>
      </c>
      <c r="C11241" t="s">
        <v>15</v>
      </c>
      <c r="D11241" t="s">
        <v>58309</v>
      </c>
      <c r="E11241" t="s">
        <v>67</v>
      </c>
      <c r="F11241" s="1">
        <v>44296</v>
      </c>
      <c r="G11241" t="s">
        <v>15286</v>
      </c>
      <c r="H11241" t="s">
        <v>4707</v>
      </c>
      <c r="I11241" t="s">
        <v>58306</v>
      </c>
      <c r="J11241" s="2">
        <v>46271.376199999999</v>
      </c>
      <c r="K11241" t="s">
        <v>59382</v>
      </c>
      <c r="L11241" t="s">
        <v>39</v>
      </c>
      <c r="M11241" s="1">
        <v>44305</v>
      </c>
      <c r="N11241" t="s">
        <v>59</v>
      </c>
      <c r="O11241" t="s">
        <v>30</v>
      </c>
      <c r="P11241">
        <v>9</v>
      </c>
      <c r="Q11241" t="s">
        <v>111523</v>
      </c>
      <c r="R11241" t="s">
        <v>111549</v>
      </c>
    </row>
    <row r="11242" spans="1:18" x14ac:dyDescent="0.3">
      <c r="A11242" t="s">
        <v>71642</v>
      </c>
      <c r="B11242">
        <v>60</v>
      </c>
      <c r="C11242" t="s">
        <v>15</v>
      </c>
      <c r="D11242" t="s">
        <v>72</v>
      </c>
      <c r="E11242" t="s">
        <v>37</v>
      </c>
      <c r="F11242" s="1">
        <v>44383</v>
      </c>
      <c r="G11242" t="s">
        <v>15287</v>
      </c>
      <c r="H11242" t="s">
        <v>15288</v>
      </c>
      <c r="I11242" t="s">
        <v>50</v>
      </c>
      <c r="J11242" s="2">
        <v>19114.878499999999</v>
      </c>
      <c r="K11242" t="s">
        <v>58324</v>
      </c>
      <c r="L11242" t="s">
        <v>20</v>
      </c>
      <c r="M11242" s="1">
        <v>44387</v>
      </c>
      <c r="N11242" t="s">
        <v>21</v>
      </c>
      <c r="O11242" t="s">
        <v>40</v>
      </c>
      <c r="P11242">
        <v>4</v>
      </c>
      <c r="Q11242" t="s">
        <v>111525</v>
      </c>
      <c r="R11242" t="s">
        <v>111548</v>
      </c>
    </row>
    <row r="11243" spans="1:18" x14ac:dyDescent="0.3">
      <c r="A11243" t="s">
        <v>71643</v>
      </c>
      <c r="B11243">
        <v>65</v>
      </c>
      <c r="C11243" t="s">
        <v>31</v>
      </c>
      <c r="D11243" t="s">
        <v>16</v>
      </c>
      <c r="E11243" t="s">
        <v>37</v>
      </c>
      <c r="F11243" s="1">
        <v>43746</v>
      </c>
      <c r="G11243" t="s">
        <v>15289</v>
      </c>
      <c r="H11243" t="s">
        <v>15290</v>
      </c>
      <c r="I11243" t="s">
        <v>34</v>
      </c>
      <c r="J11243" s="2">
        <v>29993.897300000001</v>
      </c>
      <c r="K11243" t="s">
        <v>59410</v>
      </c>
      <c r="L11243" t="s">
        <v>28</v>
      </c>
      <c r="M11243" s="1">
        <v>43775</v>
      </c>
      <c r="N11243" t="s">
        <v>21</v>
      </c>
      <c r="O11243" t="s">
        <v>40</v>
      </c>
      <c r="P11243">
        <v>29</v>
      </c>
      <c r="Q11243" t="s">
        <v>111523</v>
      </c>
      <c r="R11243" t="s">
        <v>111550</v>
      </c>
    </row>
    <row r="11244" spans="1:18" x14ac:dyDescent="0.3">
      <c r="A11244" t="s">
        <v>71644</v>
      </c>
      <c r="B11244">
        <v>69</v>
      </c>
      <c r="C11244" t="s">
        <v>31</v>
      </c>
      <c r="D11244" t="s">
        <v>16</v>
      </c>
      <c r="E11244" t="s">
        <v>17</v>
      </c>
      <c r="F11244" s="1">
        <v>44076</v>
      </c>
      <c r="G11244" t="s">
        <v>15291</v>
      </c>
      <c r="H11244" t="s">
        <v>71645</v>
      </c>
      <c r="I11244" t="s">
        <v>58306</v>
      </c>
      <c r="J11244" s="2">
        <v>4233.4647999999997</v>
      </c>
      <c r="K11244" t="s">
        <v>58905</v>
      </c>
      <c r="L11244" t="s">
        <v>20</v>
      </c>
      <c r="M11244" s="1">
        <v>44086</v>
      </c>
      <c r="N11244" t="s">
        <v>35</v>
      </c>
      <c r="O11244" t="s">
        <v>30</v>
      </c>
      <c r="P11244">
        <v>10</v>
      </c>
      <c r="Q11244" t="s">
        <v>111523</v>
      </c>
      <c r="R11244" t="s">
        <v>111551</v>
      </c>
    </row>
    <row r="11245" spans="1:18" x14ac:dyDescent="0.3">
      <c r="A11245" t="s">
        <v>71646</v>
      </c>
      <c r="B11245">
        <v>30</v>
      </c>
      <c r="C11245" t="s">
        <v>15</v>
      </c>
      <c r="D11245" t="s">
        <v>58304</v>
      </c>
      <c r="E11245" t="s">
        <v>37</v>
      </c>
      <c r="F11245" s="1">
        <v>45238</v>
      </c>
      <c r="G11245" t="s">
        <v>15292</v>
      </c>
      <c r="H11245" t="s">
        <v>15293</v>
      </c>
      <c r="I11245" t="s">
        <v>50</v>
      </c>
      <c r="J11245" s="2">
        <v>43231.447999999997</v>
      </c>
      <c r="K11245" t="s">
        <v>60668</v>
      </c>
      <c r="L11245" t="s">
        <v>39</v>
      </c>
      <c r="M11245" s="1">
        <v>45263</v>
      </c>
      <c r="N11245" t="s">
        <v>29</v>
      </c>
      <c r="O11245" t="s">
        <v>22</v>
      </c>
      <c r="P11245">
        <v>25</v>
      </c>
      <c r="Q11245" t="s">
        <v>111522</v>
      </c>
      <c r="R11245" t="s">
        <v>111549</v>
      </c>
    </row>
    <row r="11246" spans="1:18" x14ac:dyDescent="0.3">
      <c r="A11246" t="s">
        <v>71647</v>
      </c>
      <c r="B11246">
        <v>81</v>
      </c>
      <c r="C11246" t="s">
        <v>31</v>
      </c>
      <c r="D11246" t="s">
        <v>32</v>
      </c>
      <c r="E11246" t="s">
        <v>24</v>
      </c>
      <c r="F11246" s="1">
        <v>43610</v>
      </c>
      <c r="G11246" t="s">
        <v>15294</v>
      </c>
      <c r="H11246" t="s">
        <v>15295</v>
      </c>
      <c r="I11246" t="s">
        <v>34</v>
      </c>
      <c r="J11246" s="2">
        <v>20739.9764</v>
      </c>
      <c r="K11246" t="s">
        <v>59288</v>
      </c>
      <c r="L11246" t="s">
        <v>28</v>
      </c>
      <c r="M11246" s="1">
        <v>43638</v>
      </c>
      <c r="N11246" t="s">
        <v>35</v>
      </c>
      <c r="O11246" t="s">
        <v>30</v>
      </c>
      <c r="P11246">
        <v>28</v>
      </c>
      <c r="Q11246" t="s">
        <v>111523</v>
      </c>
      <c r="R11246" t="s">
        <v>111550</v>
      </c>
    </row>
    <row r="11247" spans="1:18" x14ac:dyDescent="0.3">
      <c r="A11247" t="s">
        <v>71648</v>
      </c>
      <c r="B11247">
        <v>53</v>
      </c>
      <c r="C11247" t="s">
        <v>15</v>
      </c>
      <c r="D11247" t="s">
        <v>58309</v>
      </c>
      <c r="E11247" t="s">
        <v>24</v>
      </c>
      <c r="F11247" s="1">
        <v>43702</v>
      </c>
      <c r="G11247" t="s">
        <v>15296</v>
      </c>
      <c r="H11247" t="s">
        <v>15297</v>
      </c>
      <c r="I11247" t="s">
        <v>27</v>
      </c>
      <c r="J11247" s="2">
        <v>14467.406000000001</v>
      </c>
      <c r="K11247" t="s">
        <v>58766</v>
      </c>
      <c r="L11247" t="s">
        <v>20</v>
      </c>
      <c r="M11247" s="1">
        <v>43718</v>
      </c>
      <c r="N11247" t="s">
        <v>29</v>
      </c>
      <c r="O11247" t="s">
        <v>30</v>
      </c>
      <c r="P11247">
        <v>16</v>
      </c>
      <c r="Q11247" t="s">
        <v>111525</v>
      </c>
      <c r="R11247" t="s">
        <v>111548</v>
      </c>
    </row>
    <row r="11248" spans="1:18" x14ac:dyDescent="0.3">
      <c r="A11248" t="s">
        <v>4515</v>
      </c>
      <c r="B11248">
        <v>35</v>
      </c>
      <c r="C11248" t="s">
        <v>15</v>
      </c>
      <c r="D11248" t="s">
        <v>58304</v>
      </c>
      <c r="E11248" t="s">
        <v>37</v>
      </c>
      <c r="F11248" s="1">
        <v>43870</v>
      </c>
      <c r="G11248" t="s">
        <v>15298</v>
      </c>
      <c r="H11248" t="s">
        <v>71649</v>
      </c>
      <c r="I11248" t="s">
        <v>34</v>
      </c>
      <c r="J11248" s="2">
        <v>6848.8364000000001</v>
      </c>
      <c r="K11248" t="s">
        <v>58821</v>
      </c>
      <c r="L11248" t="s">
        <v>28</v>
      </c>
      <c r="M11248" s="1">
        <v>43878</v>
      </c>
      <c r="N11248" t="s">
        <v>59</v>
      </c>
      <c r="O11248" t="s">
        <v>30</v>
      </c>
      <c r="P11248">
        <v>8</v>
      </c>
      <c r="Q11248" t="s">
        <v>111524</v>
      </c>
      <c r="R11248" t="s">
        <v>111551</v>
      </c>
    </row>
    <row r="11249" spans="1:18" x14ac:dyDescent="0.3">
      <c r="A11249" t="s">
        <v>71650</v>
      </c>
      <c r="B11249">
        <v>69</v>
      </c>
      <c r="C11249" t="s">
        <v>31</v>
      </c>
      <c r="D11249" t="s">
        <v>16</v>
      </c>
      <c r="E11249" t="s">
        <v>44</v>
      </c>
      <c r="F11249" s="1">
        <v>44257</v>
      </c>
      <c r="G11249" t="s">
        <v>15299</v>
      </c>
      <c r="H11249" t="s">
        <v>15300</v>
      </c>
      <c r="I11249" t="s">
        <v>34</v>
      </c>
      <c r="J11249" s="2">
        <v>3000.1808999999998</v>
      </c>
      <c r="K11249" t="s">
        <v>59421</v>
      </c>
      <c r="L11249" t="s">
        <v>28</v>
      </c>
      <c r="M11249" s="1">
        <v>44258</v>
      </c>
      <c r="N11249" t="s">
        <v>21</v>
      </c>
      <c r="O11249" t="s">
        <v>22</v>
      </c>
      <c r="P11249">
        <v>1</v>
      </c>
      <c r="Q11249" t="s">
        <v>111523</v>
      </c>
      <c r="R11249" t="s">
        <v>111551</v>
      </c>
    </row>
    <row r="11250" spans="1:18" x14ac:dyDescent="0.3">
      <c r="A11250" t="s">
        <v>71651</v>
      </c>
      <c r="B11250">
        <v>36</v>
      </c>
      <c r="C11250" t="s">
        <v>15</v>
      </c>
      <c r="D11250" t="s">
        <v>84</v>
      </c>
      <c r="E11250" t="s">
        <v>17</v>
      </c>
      <c r="F11250" s="1">
        <v>45103</v>
      </c>
      <c r="G11250" t="s">
        <v>15301</v>
      </c>
      <c r="H11250" t="s">
        <v>15302</v>
      </c>
      <c r="I11250" t="s">
        <v>34</v>
      </c>
      <c r="J11250" s="2">
        <v>47760.985999999997</v>
      </c>
      <c r="K11250" t="s">
        <v>59382</v>
      </c>
      <c r="L11250" t="s">
        <v>20</v>
      </c>
      <c r="M11250" s="1">
        <v>45125</v>
      </c>
      <c r="N11250" t="s">
        <v>59</v>
      </c>
      <c r="O11250" t="s">
        <v>22</v>
      </c>
      <c r="P11250">
        <v>22</v>
      </c>
      <c r="Q11250" t="s">
        <v>111524</v>
      </c>
      <c r="R11250" t="s">
        <v>111549</v>
      </c>
    </row>
    <row r="11251" spans="1:18" x14ac:dyDescent="0.3">
      <c r="A11251" t="s">
        <v>71652</v>
      </c>
      <c r="B11251">
        <v>61</v>
      </c>
      <c r="C11251" t="s">
        <v>31</v>
      </c>
      <c r="D11251" t="s">
        <v>36</v>
      </c>
      <c r="E11251" t="s">
        <v>44</v>
      </c>
      <c r="F11251" s="1">
        <v>44681</v>
      </c>
      <c r="G11251" t="s">
        <v>15303</v>
      </c>
      <c r="H11251" t="s">
        <v>15304</v>
      </c>
      <c r="I11251" t="s">
        <v>34</v>
      </c>
      <c r="J11251" s="2">
        <v>36014.1083</v>
      </c>
      <c r="K11251" t="s">
        <v>60231</v>
      </c>
      <c r="L11251" t="s">
        <v>20</v>
      </c>
      <c r="M11251" s="1">
        <v>44693</v>
      </c>
      <c r="N11251" t="s">
        <v>59</v>
      </c>
      <c r="O11251" t="s">
        <v>22</v>
      </c>
      <c r="P11251">
        <v>12</v>
      </c>
      <c r="Q11251" t="s">
        <v>111523</v>
      </c>
      <c r="R11251" t="s">
        <v>111549</v>
      </c>
    </row>
    <row r="11252" spans="1:18" x14ac:dyDescent="0.3">
      <c r="A11252" t="s">
        <v>71653</v>
      </c>
      <c r="B11252">
        <v>32</v>
      </c>
      <c r="C11252" t="s">
        <v>31</v>
      </c>
      <c r="D11252" t="s">
        <v>72</v>
      </c>
      <c r="E11252" t="s">
        <v>24</v>
      </c>
      <c r="F11252" s="1">
        <v>44964</v>
      </c>
      <c r="G11252" t="s">
        <v>15305</v>
      </c>
      <c r="H11252" t="s">
        <v>9790</v>
      </c>
      <c r="I11252" t="s">
        <v>50</v>
      </c>
      <c r="J11252" s="2">
        <v>19717.846699999998</v>
      </c>
      <c r="K11252" t="s">
        <v>58345</v>
      </c>
      <c r="L11252" t="s">
        <v>28</v>
      </c>
      <c r="M11252" s="1">
        <v>44994</v>
      </c>
      <c r="N11252" t="s">
        <v>29</v>
      </c>
      <c r="O11252" t="s">
        <v>22</v>
      </c>
      <c r="P11252">
        <v>30</v>
      </c>
      <c r="Q11252" t="s">
        <v>111524</v>
      </c>
      <c r="R11252" t="s">
        <v>111548</v>
      </c>
    </row>
    <row r="11253" spans="1:18" x14ac:dyDescent="0.3">
      <c r="A11253" t="s">
        <v>41119</v>
      </c>
      <c r="B11253">
        <v>59</v>
      </c>
      <c r="C11253" t="s">
        <v>31</v>
      </c>
      <c r="D11253" t="s">
        <v>72</v>
      </c>
      <c r="E11253" t="s">
        <v>17</v>
      </c>
      <c r="F11253" s="1">
        <v>45117</v>
      </c>
      <c r="G11253" t="s">
        <v>15306</v>
      </c>
      <c r="H11253" t="s">
        <v>71654</v>
      </c>
      <c r="I11253" t="s">
        <v>27</v>
      </c>
      <c r="J11253" s="2">
        <v>20100.796699999999</v>
      </c>
      <c r="K11253" t="s">
        <v>58457</v>
      </c>
      <c r="L11253" t="s">
        <v>39</v>
      </c>
      <c r="M11253" s="1">
        <v>45126</v>
      </c>
      <c r="N11253" t="s">
        <v>21</v>
      </c>
      <c r="O11253" t="s">
        <v>40</v>
      </c>
      <c r="P11253">
        <v>9</v>
      </c>
      <c r="Q11253" t="s">
        <v>111525</v>
      </c>
      <c r="R11253" t="s">
        <v>111550</v>
      </c>
    </row>
    <row r="11254" spans="1:18" x14ac:dyDescent="0.3">
      <c r="A11254" t="s">
        <v>71655</v>
      </c>
      <c r="B11254">
        <v>68</v>
      </c>
      <c r="C11254" t="s">
        <v>15</v>
      </c>
      <c r="D11254" t="s">
        <v>32</v>
      </c>
      <c r="E11254" t="s">
        <v>17</v>
      </c>
      <c r="F11254" s="1">
        <v>44228</v>
      </c>
      <c r="G11254" t="s">
        <v>15307</v>
      </c>
      <c r="H11254" t="s">
        <v>71656</v>
      </c>
      <c r="I11254" t="s">
        <v>58306</v>
      </c>
      <c r="J11254" s="2">
        <v>16956.573100000001</v>
      </c>
      <c r="K11254" t="s">
        <v>60738</v>
      </c>
      <c r="L11254" t="s">
        <v>39</v>
      </c>
      <c r="M11254" s="1">
        <v>44249</v>
      </c>
      <c r="N11254" t="s">
        <v>21</v>
      </c>
      <c r="O11254" t="s">
        <v>30</v>
      </c>
      <c r="P11254">
        <v>21</v>
      </c>
      <c r="Q11254" t="s">
        <v>111523</v>
      </c>
      <c r="R11254" t="s">
        <v>111548</v>
      </c>
    </row>
    <row r="11255" spans="1:18" x14ac:dyDescent="0.3">
      <c r="A11255" t="s">
        <v>71657</v>
      </c>
      <c r="B11255">
        <v>54</v>
      </c>
      <c r="C11255" t="s">
        <v>31</v>
      </c>
      <c r="D11255" t="s">
        <v>58304</v>
      </c>
      <c r="E11255" t="s">
        <v>44</v>
      </c>
      <c r="F11255" s="1">
        <v>45094</v>
      </c>
      <c r="G11255" t="s">
        <v>3914</v>
      </c>
      <c r="H11255" t="s">
        <v>15308</v>
      </c>
      <c r="I11255" t="s">
        <v>50</v>
      </c>
      <c r="J11255" s="2">
        <v>6458.89</v>
      </c>
      <c r="K11255" t="s">
        <v>58944</v>
      </c>
      <c r="L11255" t="s">
        <v>28</v>
      </c>
      <c r="M11255" s="1">
        <v>45097</v>
      </c>
      <c r="N11255" t="s">
        <v>29</v>
      </c>
      <c r="O11255" t="s">
        <v>40</v>
      </c>
      <c r="P11255">
        <v>3</v>
      </c>
      <c r="Q11255" t="s">
        <v>111525</v>
      </c>
      <c r="R11255" t="s">
        <v>111551</v>
      </c>
    </row>
    <row r="11256" spans="1:18" x14ac:dyDescent="0.3">
      <c r="A11256" t="s">
        <v>10371</v>
      </c>
      <c r="B11256">
        <v>42</v>
      </c>
      <c r="C11256" t="s">
        <v>31</v>
      </c>
      <c r="D11256" t="s">
        <v>32</v>
      </c>
      <c r="E11256" t="s">
        <v>67</v>
      </c>
      <c r="F11256" s="1">
        <v>44944</v>
      </c>
      <c r="G11256" t="s">
        <v>15309</v>
      </c>
      <c r="H11256" t="s">
        <v>15310</v>
      </c>
      <c r="I11256" t="s">
        <v>27</v>
      </c>
      <c r="J11256" s="2">
        <v>19492.498100000001</v>
      </c>
      <c r="K11256" t="s">
        <v>59140</v>
      </c>
      <c r="L11256" t="s">
        <v>28</v>
      </c>
      <c r="M11256" s="1">
        <v>44974</v>
      </c>
      <c r="N11256" t="s">
        <v>35</v>
      </c>
      <c r="O11256" t="s">
        <v>22</v>
      </c>
      <c r="P11256">
        <v>30</v>
      </c>
      <c r="Q11256" t="s">
        <v>111524</v>
      </c>
      <c r="R11256" t="s">
        <v>111548</v>
      </c>
    </row>
    <row r="11257" spans="1:18" x14ac:dyDescent="0.3">
      <c r="A11257" t="s">
        <v>71658</v>
      </c>
      <c r="B11257">
        <v>55</v>
      </c>
      <c r="C11257" t="s">
        <v>31</v>
      </c>
      <c r="D11257" t="s">
        <v>72</v>
      </c>
      <c r="E11257" t="s">
        <v>17</v>
      </c>
      <c r="F11257" s="1">
        <v>43779</v>
      </c>
      <c r="G11257" t="s">
        <v>15311</v>
      </c>
      <c r="H11257" t="s">
        <v>64188</v>
      </c>
      <c r="I11257" t="s">
        <v>50</v>
      </c>
      <c r="J11257" s="2">
        <v>5882.4162999999999</v>
      </c>
      <c r="K11257" t="s">
        <v>59421</v>
      </c>
      <c r="L11257" t="s">
        <v>39</v>
      </c>
      <c r="M11257" s="1">
        <v>43787</v>
      </c>
      <c r="N11257" t="s">
        <v>59</v>
      </c>
      <c r="O11257" t="s">
        <v>30</v>
      </c>
      <c r="P11257">
        <v>8</v>
      </c>
      <c r="Q11257" t="s">
        <v>111525</v>
      </c>
      <c r="R11257" t="s">
        <v>111551</v>
      </c>
    </row>
    <row r="11258" spans="1:18" x14ac:dyDescent="0.3">
      <c r="A11258" t="s">
        <v>27235</v>
      </c>
      <c r="B11258">
        <v>40</v>
      </c>
      <c r="C11258" t="s">
        <v>15</v>
      </c>
      <c r="D11258" t="s">
        <v>23</v>
      </c>
      <c r="E11258" t="s">
        <v>44</v>
      </c>
      <c r="F11258" s="1">
        <v>44243</v>
      </c>
      <c r="G11258" t="s">
        <v>4263</v>
      </c>
      <c r="H11258" t="s">
        <v>71659</v>
      </c>
      <c r="I11258" t="s">
        <v>27</v>
      </c>
      <c r="J11258" s="2">
        <v>45283.508000000002</v>
      </c>
      <c r="K11258" t="s">
        <v>59371</v>
      </c>
      <c r="L11258" t="s">
        <v>39</v>
      </c>
      <c r="M11258" s="1">
        <v>44248</v>
      </c>
      <c r="N11258" t="s">
        <v>59</v>
      </c>
      <c r="O11258" t="s">
        <v>30</v>
      </c>
      <c r="P11258">
        <v>5</v>
      </c>
      <c r="Q11258" t="s">
        <v>111524</v>
      </c>
      <c r="R11258" t="s">
        <v>111549</v>
      </c>
    </row>
    <row r="11259" spans="1:18" x14ac:dyDescent="0.3">
      <c r="A11259" t="s">
        <v>71660</v>
      </c>
      <c r="B11259">
        <v>74</v>
      </c>
      <c r="C11259" t="s">
        <v>31</v>
      </c>
      <c r="D11259" t="s">
        <v>72</v>
      </c>
      <c r="E11259" t="s">
        <v>37</v>
      </c>
      <c r="F11259" s="1">
        <v>43767</v>
      </c>
      <c r="G11259" t="s">
        <v>15312</v>
      </c>
      <c r="H11259" t="s">
        <v>71661</v>
      </c>
      <c r="I11259" t="s">
        <v>58306</v>
      </c>
      <c r="J11259" s="2">
        <v>20296.930899999999</v>
      </c>
      <c r="K11259" t="s">
        <v>60207</v>
      </c>
      <c r="L11259" t="s">
        <v>39</v>
      </c>
      <c r="M11259" s="1">
        <v>43782</v>
      </c>
      <c r="N11259" t="s">
        <v>21</v>
      </c>
      <c r="O11259" t="s">
        <v>30</v>
      </c>
      <c r="P11259">
        <v>15</v>
      </c>
      <c r="Q11259" t="s">
        <v>111523</v>
      </c>
      <c r="R11259" t="s">
        <v>111550</v>
      </c>
    </row>
    <row r="11260" spans="1:18" x14ac:dyDescent="0.3">
      <c r="A11260" t="s">
        <v>71662</v>
      </c>
      <c r="B11260">
        <v>63</v>
      </c>
      <c r="C11260" t="s">
        <v>15</v>
      </c>
      <c r="D11260" t="s">
        <v>36</v>
      </c>
      <c r="E11260" t="s">
        <v>56</v>
      </c>
      <c r="F11260" s="1">
        <v>44435</v>
      </c>
      <c r="G11260" t="s">
        <v>2911</v>
      </c>
      <c r="H11260" t="s">
        <v>71663</v>
      </c>
      <c r="I11260" t="s">
        <v>58306</v>
      </c>
      <c r="J11260" s="2">
        <v>23873.5939</v>
      </c>
      <c r="K11260" t="s">
        <v>58844</v>
      </c>
      <c r="L11260" t="s">
        <v>28</v>
      </c>
      <c r="M11260" s="1">
        <v>44454</v>
      </c>
      <c r="N11260" t="s">
        <v>59</v>
      </c>
      <c r="O11260" t="s">
        <v>30</v>
      </c>
      <c r="P11260">
        <v>19</v>
      </c>
      <c r="Q11260" t="s">
        <v>111523</v>
      </c>
      <c r="R11260" t="s">
        <v>111550</v>
      </c>
    </row>
    <row r="11261" spans="1:18" x14ac:dyDescent="0.3">
      <c r="A11261" t="s">
        <v>13888</v>
      </c>
      <c r="B11261">
        <v>56</v>
      </c>
      <c r="C11261" t="s">
        <v>15</v>
      </c>
      <c r="D11261" t="s">
        <v>58309</v>
      </c>
      <c r="E11261" t="s">
        <v>24</v>
      </c>
      <c r="F11261" s="1">
        <v>44958</v>
      </c>
      <c r="G11261" t="s">
        <v>15313</v>
      </c>
      <c r="H11261" t="s">
        <v>71664</v>
      </c>
      <c r="I11261" t="s">
        <v>34</v>
      </c>
      <c r="J11261" s="2">
        <v>27466.318599999999</v>
      </c>
      <c r="K11261" t="s">
        <v>60668</v>
      </c>
      <c r="L11261" t="s">
        <v>28</v>
      </c>
      <c r="M11261" s="1">
        <v>44964</v>
      </c>
      <c r="N11261" t="s">
        <v>21</v>
      </c>
      <c r="O11261" t="s">
        <v>30</v>
      </c>
      <c r="P11261">
        <v>6</v>
      </c>
      <c r="Q11261" t="s">
        <v>111525</v>
      </c>
      <c r="R11261" t="s">
        <v>111550</v>
      </c>
    </row>
    <row r="11262" spans="1:18" x14ac:dyDescent="0.3">
      <c r="A11262" t="s">
        <v>71665</v>
      </c>
      <c r="B11262">
        <v>50</v>
      </c>
      <c r="C11262" t="s">
        <v>15</v>
      </c>
      <c r="D11262" t="s">
        <v>72</v>
      </c>
      <c r="E11262" t="s">
        <v>67</v>
      </c>
      <c r="F11262" s="1">
        <v>45172</v>
      </c>
      <c r="G11262" t="s">
        <v>15314</v>
      </c>
      <c r="H11262" t="s">
        <v>15315</v>
      </c>
      <c r="I11262" t="s">
        <v>34</v>
      </c>
      <c r="J11262" s="2">
        <v>9082.9316999999992</v>
      </c>
      <c r="K11262" t="s">
        <v>59610</v>
      </c>
      <c r="L11262" t="s">
        <v>28</v>
      </c>
      <c r="M11262" s="1">
        <v>45197</v>
      </c>
      <c r="N11262" t="s">
        <v>35</v>
      </c>
      <c r="O11262" t="s">
        <v>22</v>
      </c>
      <c r="P11262">
        <v>25</v>
      </c>
      <c r="Q11262" t="s">
        <v>111525</v>
      </c>
      <c r="R11262" t="s">
        <v>111551</v>
      </c>
    </row>
    <row r="11263" spans="1:18" x14ac:dyDescent="0.3">
      <c r="A11263" t="s">
        <v>35377</v>
      </c>
      <c r="B11263">
        <v>45</v>
      </c>
      <c r="C11263" t="s">
        <v>31</v>
      </c>
      <c r="D11263" t="s">
        <v>16</v>
      </c>
      <c r="E11263" t="s">
        <v>17</v>
      </c>
      <c r="F11263" s="1">
        <v>43733</v>
      </c>
      <c r="G11263" t="s">
        <v>15316</v>
      </c>
      <c r="H11263" t="s">
        <v>71666</v>
      </c>
      <c r="I11263" t="s">
        <v>19</v>
      </c>
      <c r="J11263" s="2">
        <v>42095.547500000001</v>
      </c>
      <c r="K11263" t="s">
        <v>59029</v>
      </c>
      <c r="L11263" t="s">
        <v>28</v>
      </c>
      <c r="M11263" s="1">
        <v>43736</v>
      </c>
      <c r="N11263" t="s">
        <v>43</v>
      </c>
      <c r="O11263" t="s">
        <v>22</v>
      </c>
      <c r="P11263">
        <v>3</v>
      </c>
      <c r="Q11263" t="s">
        <v>111524</v>
      </c>
      <c r="R11263" t="s">
        <v>111549</v>
      </c>
    </row>
    <row r="11264" spans="1:18" x14ac:dyDescent="0.3">
      <c r="A11264" t="s">
        <v>71667</v>
      </c>
      <c r="B11264">
        <v>34</v>
      </c>
      <c r="C11264" t="s">
        <v>15</v>
      </c>
      <c r="D11264" t="s">
        <v>23</v>
      </c>
      <c r="E11264" t="s">
        <v>56</v>
      </c>
      <c r="F11264" s="1">
        <v>44613</v>
      </c>
      <c r="G11264" t="s">
        <v>15317</v>
      </c>
      <c r="H11264" t="s">
        <v>71668</v>
      </c>
      <c r="I11264" t="s">
        <v>19</v>
      </c>
      <c r="J11264" s="2">
        <v>3875.5954999999999</v>
      </c>
      <c r="K11264" t="s">
        <v>58433</v>
      </c>
      <c r="L11264" t="s">
        <v>28</v>
      </c>
      <c r="M11264" s="1">
        <v>44640</v>
      </c>
      <c r="N11264" t="s">
        <v>35</v>
      </c>
      <c r="O11264" t="s">
        <v>40</v>
      </c>
      <c r="P11264">
        <v>27</v>
      </c>
      <c r="Q11264" t="s">
        <v>111524</v>
      </c>
      <c r="R11264" t="s">
        <v>111551</v>
      </c>
    </row>
    <row r="11265" spans="1:18" x14ac:dyDescent="0.3">
      <c r="A11265" t="s">
        <v>71669</v>
      </c>
      <c r="B11265">
        <v>80</v>
      </c>
      <c r="C11265" t="s">
        <v>31</v>
      </c>
      <c r="D11265" t="s">
        <v>84</v>
      </c>
      <c r="E11265" t="s">
        <v>56</v>
      </c>
      <c r="F11265" s="1">
        <v>45169</v>
      </c>
      <c r="G11265" t="s">
        <v>15318</v>
      </c>
      <c r="H11265" t="s">
        <v>15319</v>
      </c>
      <c r="I11265" t="s">
        <v>50</v>
      </c>
      <c r="J11265" s="2">
        <v>40135.062100000003</v>
      </c>
      <c r="K11265" t="s">
        <v>58755</v>
      </c>
      <c r="L11265" t="s">
        <v>39</v>
      </c>
      <c r="M11265" s="1">
        <v>45194</v>
      </c>
      <c r="N11265" t="s">
        <v>35</v>
      </c>
      <c r="O11265" t="s">
        <v>30</v>
      </c>
      <c r="P11265">
        <v>25</v>
      </c>
      <c r="Q11265" t="s">
        <v>111523</v>
      </c>
      <c r="R11265" t="s">
        <v>111549</v>
      </c>
    </row>
    <row r="11266" spans="1:18" x14ac:dyDescent="0.3">
      <c r="A11266" t="s">
        <v>71670</v>
      </c>
      <c r="B11266">
        <v>38</v>
      </c>
      <c r="C11266" t="s">
        <v>15</v>
      </c>
      <c r="D11266" t="s">
        <v>36</v>
      </c>
      <c r="E11266" t="s">
        <v>17</v>
      </c>
      <c r="F11266" s="1">
        <v>45049</v>
      </c>
      <c r="G11266" t="s">
        <v>12119</v>
      </c>
      <c r="H11266" t="s">
        <v>67927</v>
      </c>
      <c r="I11266" t="s">
        <v>19</v>
      </c>
      <c r="J11266" s="2">
        <v>49828.421600000001</v>
      </c>
      <c r="K11266" t="s">
        <v>59022</v>
      </c>
      <c r="L11266" t="s">
        <v>39</v>
      </c>
      <c r="M11266" s="1">
        <v>45056</v>
      </c>
      <c r="N11266" t="s">
        <v>43</v>
      </c>
      <c r="O11266" t="s">
        <v>40</v>
      </c>
      <c r="P11266">
        <v>7</v>
      </c>
      <c r="Q11266" t="s">
        <v>111524</v>
      </c>
      <c r="R11266" t="s">
        <v>111549</v>
      </c>
    </row>
    <row r="11267" spans="1:18" x14ac:dyDescent="0.3">
      <c r="A11267" t="s">
        <v>71671</v>
      </c>
      <c r="B11267">
        <v>84</v>
      </c>
      <c r="C11267" t="s">
        <v>31</v>
      </c>
      <c r="D11267" t="s">
        <v>16</v>
      </c>
      <c r="E11267" t="s">
        <v>17</v>
      </c>
      <c r="F11267" s="1">
        <v>44051</v>
      </c>
      <c r="G11267" t="s">
        <v>15320</v>
      </c>
      <c r="H11267" t="s">
        <v>10876</v>
      </c>
      <c r="I11267" t="s">
        <v>27</v>
      </c>
      <c r="J11267" s="2">
        <v>47814.5717</v>
      </c>
      <c r="K11267" t="s">
        <v>60231</v>
      </c>
      <c r="L11267" t="s">
        <v>20</v>
      </c>
      <c r="M11267" s="1">
        <v>44076</v>
      </c>
      <c r="N11267" t="s">
        <v>29</v>
      </c>
      <c r="O11267" t="s">
        <v>40</v>
      </c>
      <c r="P11267">
        <v>25</v>
      </c>
      <c r="Q11267" t="s">
        <v>111523</v>
      </c>
      <c r="R11267" t="s">
        <v>111549</v>
      </c>
    </row>
    <row r="11268" spans="1:18" x14ac:dyDescent="0.3">
      <c r="A11268" t="s">
        <v>71672</v>
      </c>
      <c r="B11268">
        <v>82</v>
      </c>
      <c r="C11268" t="s">
        <v>15</v>
      </c>
      <c r="D11268" t="s">
        <v>58304</v>
      </c>
      <c r="E11268" t="s">
        <v>37</v>
      </c>
      <c r="F11268" s="1">
        <v>44732</v>
      </c>
      <c r="G11268" t="s">
        <v>15321</v>
      </c>
      <c r="H11268" t="s">
        <v>71673</v>
      </c>
      <c r="I11268" t="s">
        <v>50</v>
      </c>
      <c r="J11268" s="2">
        <v>23662.862300000001</v>
      </c>
      <c r="K11268" t="s">
        <v>58696</v>
      </c>
      <c r="L11268" t="s">
        <v>20</v>
      </c>
      <c r="M11268" s="1">
        <v>44743</v>
      </c>
      <c r="N11268" t="s">
        <v>43</v>
      </c>
      <c r="O11268" t="s">
        <v>22</v>
      </c>
      <c r="P11268">
        <v>11</v>
      </c>
      <c r="Q11268" t="s">
        <v>111523</v>
      </c>
      <c r="R11268" t="s">
        <v>111550</v>
      </c>
    </row>
    <row r="11269" spans="1:18" x14ac:dyDescent="0.3">
      <c r="A11269" t="s">
        <v>7404</v>
      </c>
      <c r="B11269">
        <v>45</v>
      </c>
      <c r="C11269" t="s">
        <v>31</v>
      </c>
      <c r="D11269" t="s">
        <v>58309</v>
      </c>
      <c r="E11269" t="s">
        <v>56</v>
      </c>
      <c r="F11269" s="1">
        <v>44155</v>
      </c>
      <c r="G11269" t="s">
        <v>3078</v>
      </c>
      <c r="H11269" t="s">
        <v>15322</v>
      </c>
      <c r="I11269" t="s">
        <v>58306</v>
      </c>
      <c r="J11269" s="2">
        <v>39217.978900000002</v>
      </c>
      <c r="K11269" t="s">
        <v>59265</v>
      </c>
      <c r="L11269" t="s">
        <v>39</v>
      </c>
      <c r="M11269" s="1">
        <v>44177</v>
      </c>
      <c r="N11269" t="s">
        <v>21</v>
      </c>
      <c r="O11269" t="s">
        <v>40</v>
      </c>
      <c r="P11269">
        <v>22</v>
      </c>
      <c r="Q11269" t="s">
        <v>111524</v>
      </c>
      <c r="R11269" t="s">
        <v>111549</v>
      </c>
    </row>
    <row r="11270" spans="1:18" x14ac:dyDescent="0.3">
      <c r="A11270" t="s">
        <v>71674</v>
      </c>
      <c r="B11270">
        <v>51</v>
      </c>
      <c r="C11270" t="s">
        <v>15</v>
      </c>
      <c r="D11270" t="s">
        <v>84</v>
      </c>
      <c r="E11270" t="s">
        <v>24</v>
      </c>
      <c r="F11270" s="1">
        <v>43618</v>
      </c>
      <c r="G11270" t="s">
        <v>15323</v>
      </c>
      <c r="H11270" t="s">
        <v>15324</v>
      </c>
      <c r="I11270" t="s">
        <v>27</v>
      </c>
      <c r="J11270" s="2">
        <v>43965.806400000001</v>
      </c>
      <c r="K11270" t="s">
        <v>60207</v>
      </c>
      <c r="L11270" t="s">
        <v>28</v>
      </c>
      <c r="M11270" s="1">
        <v>43623</v>
      </c>
      <c r="N11270" t="s">
        <v>43</v>
      </c>
      <c r="O11270" t="s">
        <v>40</v>
      </c>
      <c r="P11270">
        <v>5</v>
      </c>
      <c r="Q11270" t="s">
        <v>111525</v>
      </c>
      <c r="R11270" t="s">
        <v>111549</v>
      </c>
    </row>
    <row r="11271" spans="1:18" x14ac:dyDescent="0.3">
      <c r="A11271" t="s">
        <v>71675</v>
      </c>
      <c r="B11271">
        <v>58</v>
      </c>
      <c r="C11271" t="s">
        <v>31</v>
      </c>
      <c r="D11271" t="s">
        <v>16</v>
      </c>
      <c r="E11271" t="s">
        <v>17</v>
      </c>
      <c r="F11271" s="1">
        <v>43826</v>
      </c>
      <c r="G11271" t="s">
        <v>15325</v>
      </c>
      <c r="H11271" t="s">
        <v>71676</v>
      </c>
      <c r="I11271" t="s">
        <v>34</v>
      </c>
      <c r="J11271" s="2">
        <v>32315.662700000001</v>
      </c>
      <c r="K11271" t="s">
        <v>58649</v>
      </c>
      <c r="L11271" t="s">
        <v>28</v>
      </c>
      <c r="M11271" s="1">
        <v>43839</v>
      </c>
      <c r="N11271" t="s">
        <v>21</v>
      </c>
      <c r="O11271" t="s">
        <v>30</v>
      </c>
      <c r="P11271">
        <v>13</v>
      </c>
      <c r="Q11271" t="s">
        <v>111525</v>
      </c>
      <c r="R11271" t="s">
        <v>111549</v>
      </c>
    </row>
    <row r="11272" spans="1:18" x14ac:dyDescent="0.3">
      <c r="A11272" t="s">
        <v>71677</v>
      </c>
      <c r="B11272">
        <v>40</v>
      </c>
      <c r="C11272" t="s">
        <v>31</v>
      </c>
      <c r="D11272" t="s">
        <v>84</v>
      </c>
      <c r="E11272" t="s">
        <v>56</v>
      </c>
      <c r="F11272" s="1">
        <v>43598</v>
      </c>
      <c r="G11272" t="s">
        <v>15326</v>
      </c>
      <c r="H11272" t="s">
        <v>26</v>
      </c>
      <c r="I11272" t="s">
        <v>58306</v>
      </c>
      <c r="J11272" s="2">
        <v>28685.1165</v>
      </c>
      <c r="K11272" t="s">
        <v>59664</v>
      </c>
      <c r="L11272" t="s">
        <v>39</v>
      </c>
      <c r="M11272" s="1">
        <v>43605</v>
      </c>
      <c r="N11272" t="s">
        <v>35</v>
      </c>
      <c r="O11272" t="s">
        <v>30</v>
      </c>
      <c r="P11272">
        <v>7</v>
      </c>
      <c r="Q11272" t="s">
        <v>111524</v>
      </c>
      <c r="R11272" t="s">
        <v>111550</v>
      </c>
    </row>
    <row r="11273" spans="1:18" x14ac:dyDescent="0.3">
      <c r="A11273" t="s">
        <v>71678</v>
      </c>
      <c r="B11273">
        <v>84</v>
      </c>
      <c r="C11273" t="s">
        <v>15</v>
      </c>
      <c r="D11273" t="s">
        <v>84</v>
      </c>
      <c r="E11273" t="s">
        <v>24</v>
      </c>
      <c r="F11273" s="1">
        <v>44686</v>
      </c>
      <c r="G11273" t="s">
        <v>15327</v>
      </c>
      <c r="H11273" t="s">
        <v>15328</v>
      </c>
      <c r="I11273" t="s">
        <v>58306</v>
      </c>
      <c r="J11273" s="2">
        <v>23206.120599999998</v>
      </c>
      <c r="K11273" t="s">
        <v>58886</v>
      </c>
      <c r="L11273" t="s">
        <v>39</v>
      </c>
      <c r="M11273" s="1">
        <v>44691</v>
      </c>
      <c r="N11273" t="s">
        <v>35</v>
      </c>
      <c r="O11273" t="s">
        <v>40</v>
      </c>
      <c r="P11273">
        <v>5</v>
      </c>
      <c r="Q11273" t="s">
        <v>111523</v>
      </c>
      <c r="R11273" t="s">
        <v>111550</v>
      </c>
    </row>
    <row r="11274" spans="1:18" x14ac:dyDescent="0.3">
      <c r="A11274" t="s">
        <v>71679</v>
      </c>
      <c r="B11274">
        <v>61</v>
      </c>
      <c r="C11274" t="s">
        <v>31</v>
      </c>
      <c r="D11274" t="s">
        <v>36</v>
      </c>
      <c r="E11274" t="s">
        <v>24</v>
      </c>
      <c r="F11274" s="1">
        <v>44883</v>
      </c>
      <c r="G11274" t="s">
        <v>15329</v>
      </c>
      <c r="H11274" t="s">
        <v>71680</v>
      </c>
      <c r="I11274" t="s">
        <v>19</v>
      </c>
      <c r="J11274" s="2">
        <v>29847.4342</v>
      </c>
      <c r="K11274" t="s">
        <v>58411</v>
      </c>
      <c r="L11274" t="s">
        <v>20</v>
      </c>
      <c r="M11274" s="1">
        <v>44901</v>
      </c>
      <c r="N11274" t="s">
        <v>59</v>
      </c>
      <c r="O11274" t="s">
        <v>30</v>
      </c>
      <c r="P11274">
        <v>18</v>
      </c>
      <c r="Q11274" t="s">
        <v>111523</v>
      </c>
      <c r="R11274" t="s">
        <v>111550</v>
      </c>
    </row>
    <row r="11275" spans="1:18" x14ac:dyDescent="0.3">
      <c r="A11275" t="s">
        <v>71681</v>
      </c>
      <c r="B11275">
        <v>28</v>
      </c>
      <c r="C11275" t="s">
        <v>31</v>
      </c>
      <c r="D11275" t="s">
        <v>23</v>
      </c>
      <c r="E11275" t="s">
        <v>56</v>
      </c>
      <c r="F11275" s="1">
        <v>44513</v>
      </c>
      <c r="G11275" t="s">
        <v>15330</v>
      </c>
      <c r="H11275" t="s">
        <v>71682</v>
      </c>
      <c r="I11275" t="s">
        <v>58306</v>
      </c>
      <c r="J11275" s="2">
        <v>45717.443099999997</v>
      </c>
      <c r="K11275" t="s">
        <v>58347</v>
      </c>
      <c r="L11275" t="s">
        <v>20</v>
      </c>
      <c r="M11275" s="1">
        <v>44542</v>
      </c>
      <c r="N11275" t="s">
        <v>29</v>
      </c>
      <c r="O11275" t="s">
        <v>22</v>
      </c>
      <c r="P11275">
        <v>29</v>
      </c>
      <c r="Q11275" t="s">
        <v>111522</v>
      </c>
      <c r="R11275" t="s">
        <v>111549</v>
      </c>
    </row>
    <row r="11276" spans="1:18" x14ac:dyDescent="0.3">
      <c r="A11276" t="s">
        <v>71683</v>
      </c>
      <c r="B11276">
        <v>82</v>
      </c>
      <c r="C11276" t="s">
        <v>31</v>
      </c>
      <c r="D11276" t="s">
        <v>58304</v>
      </c>
      <c r="E11276" t="s">
        <v>37</v>
      </c>
      <c r="F11276" s="1">
        <v>43647</v>
      </c>
      <c r="G11276" t="s">
        <v>15331</v>
      </c>
      <c r="H11276" t="s">
        <v>71684</v>
      </c>
      <c r="I11276" t="s">
        <v>50</v>
      </c>
      <c r="J11276" s="2">
        <v>32181.141299999999</v>
      </c>
      <c r="K11276" t="s">
        <v>59159</v>
      </c>
      <c r="L11276" t="s">
        <v>28</v>
      </c>
      <c r="M11276" s="1">
        <v>43670</v>
      </c>
      <c r="N11276" t="s">
        <v>21</v>
      </c>
      <c r="O11276" t="s">
        <v>22</v>
      </c>
      <c r="P11276">
        <v>23</v>
      </c>
      <c r="Q11276" t="s">
        <v>111523</v>
      </c>
      <c r="R11276" t="s">
        <v>111549</v>
      </c>
    </row>
    <row r="11277" spans="1:18" x14ac:dyDescent="0.3">
      <c r="A11277" t="s">
        <v>57345</v>
      </c>
      <c r="B11277">
        <v>43</v>
      </c>
      <c r="C11277" t="s">
        <v>15</v>
      </c>
      <c r="D11277" t="s">
        <v>32</v>
      </c>
      <c r="E11277" t="s">
        <v>37</v>
      </c>
      <c r="F11277" s="1">
        <v>44506</v>
      </c>
      <c r="G11277" t="s">
        <v>15332</v>
      </c>
      <c r="H11277" t="s">
        <v>71685</v>
      </c>
      <c r="I11277" t="s">
        <v>50</v>
      </c>
      <c r="J11277" s="2">
        <v>46538.114800000003</v>
      </c>
      <c r="K11277" t="s">
        <v>58612</v>
      </c>
      <c r="L11277" t="s">
        <v>39</v>
      </c>
      <c r="M11277" s="1">
        <v>44533</v>
      </c>
      <c r="N11277" t="s">
        <v>21</v>
      </c>
      <c r="O11277" t="s">
        <v>22</v>
      </c>
      <c r="P11277">
        <v>27</v>
      </c>
      <c r="Q11277" t="s">
        <v>111524</v>
      </c>
      <c r="R11277" t="s">
        <v>111549</v>
      </c>
    </row>
    <row r="11278" spans="1:18" x14ac:dyDescent="0.3">
      <c r="A11278" t="s">
        <v>11721</v>
      </c>
      <c r="B11278">
        <v>20</v>
      </c>
      <c r="C11278" t="s">
        <v>15</v>
      </c>
      <c r="D11278" t="s">
        <v>32</v>
      </c>
      <c r="E11278" t="s">
        <v>17</v>
      </c>
      <c r="F11278" s="1">
        <v>43758</v>
      </c>
      <c r="G11278" t="s">
        <v>15333</v>
      </c>
      <c r="H11278" t="s">
        <v>59069</v>
      </c>
      <c r="I11278" t="s">
        <v>58306</v>
      </c>
      <c r="J11278" s="2">
        <v>20616.550200000001</v>
      </c>
      <c r="K11278" t="s">
        <v>58903</v>
      </c>
      <c r="L11278" t="s">
        <v>39</v>
      </c>
      <c r="M11278" s="1">
        <v>43772</v>
      </c>
      <c r="N11278" t="s">
        <v>29</v>
      </c>
      <c r="O11278" t="s">
        <v>22</v>
      </c>
      <c r="P11278">
        <v>14</v>
      </c>
      <c r="Q11278" t="s">
        <v>111522</v>
      </c>
      <c r="R11278" t="s">
        <v>111550</v>
      </c>
    </row>
    <row r="11279" spans="1:18" x14ac:dyDescent="0.3">
      <c r="A11279" t="s">
        <v>71686</v>
      </c>
      <c r="B11279">
        <v>84</v>
      </c>
      <c r="C11279" t="s">
        <v>31</v>
      </c>
      <c r="D11279" t="s">
        <v>58304</v>
      </c>
      <c r="E11279" t="s">
        <v>44</v>
      </c>
      <c r="F11279" s="1">
        <v>45191</v>
      </c>
      <c r="G11279" t="s">
        <v>15334</v>
      </c>
      <c r="H11279" t="s">
        <v>15335</v>
      </c>
      <c r="I11279" t="s">
        <v>19</v>
      </c>
      <c r="J11279" s="2">
        <v>9542.9691999999995</v>
      </c>
      <c r="K11279" t="s">
        <v>58704</v>
      </c>
      <c r="L11279" t="s">
        <v>28</v>
      </c>
      <c r="M11279" s="1">
        <v>45221</v>
      </c>
      <c r="N11279" t="s">
        <v>59</v>
      </c>
      <c r="O11279" t="s">
        <v>40</v>
      </c>
      <c r="P11279">
        <v>30</v>
      </c>
      <c r="Q11279" t="s">
        <v>111523</v>
      </c>
      <c r="R11279" t="s">
        <v>111551</v>
      </c>
    </row>
    <row r="11280" spans="1:18" x14ac:dyDescent="0.3">
      <c r="A11280" t="s">
        <v>71687</v>
      </c>
      <c r="B11280">
        <v>57</v>
      </c>
      <c r="C11280" t="s">
        <v>15</v>
      </c>
      <c r="D11280" t="s">
        <v>58304</v>
      </c>
      <c r="E11280" t="s">
        <v>37</v>
      </c>
      <c r="F11280" s="1">
        <v>44654</v>
      </c>
      <c r="G11280" t="s">
        <v>15336</v>
      </c>
      <c r="H11280" t="s">
        <v>15337</v>
      </c>
      <c r="I11280" t="s">
        <v>27</v>
      </c>
      <c r="J11280" s="2">
        <v>15648.366900000001</v>
      </c>
      <c r="K11280" t="s">
        <v>60562</v>
      </c>
      <c r="L11280" t="s">
        <v>39</v>
      </c>
      <c r="M11280" s="1">
        <v>44669</v>
      </c>
      <c r="N11280" t="s">
        <v>43</v>
      </c>
      <c r="O11280" t="s">
        <v>22</v>
      </c>
      <c r="P11280">
        <v>15</v>
      </c>
      <c r="Q11280" t="s">
        <v>111525</v>
      </c>
      <c r="R11280" t="s">
        <v>111548</v>
      </c>
    </row>
    <row r="11281" spans="1:18" x14ac:dyDescent="0.3">
      <c r="A11281" t="s">
        <v>71688</v>
      </c>
      <c r="B11281">
        <v>52</v>
      </c>
      <c r="C11281" t="s">
        <v>31</v>
      </c>
      <c r="D11281" t="s">
        <v>58304</v>
      </c>
      <c r="E11281" t="s">
        <v>56</v>
      </c>
      <c r="F11281" s="1">
        <v>45359</v>
      </c>
      <c r="G11281" t="s">
        <v>10200</v>
      </c>
      <c r="H11281" t="s">
        <v>15338</v>
      </c>
      <c r="I11281" t="s">
        <v>50</v>
      </c>
      <c r="J11281" s="2">
        <v>12952.443300000001</v>
      </c>
      <c r="K11281" t="s">
        <v>59179</v>
      </c>
      <c r="L11281" t="s">
        <v>28</v>
      </c>
      <c r="M11281" s="1">
        <v>45373</v>
      </c>
      <c r="N11281" t="s">
        <v>59</v>
      </c>
      <c r="O11281" t="s">
        <v>30</v>
      </c>
      <c r="P11281">
        <v>14</v>
      </c>
      <c r="Q11281" t="s">
        <v>111525</v>
      </c>
      <c r="R11281" t="s">
        <v>111548</v>
      </c>
    </row>
    <row r="11282" spans="1:18" x14ac:dyDescent="0.3">
      <c r="A11282" t="s">
        <v>22547</v>
      </c>
      <c r="B11282">
        <v>20</v>
      </c>
      <c r="C11282" t="s">
        <v>31</v>
      </c>
      <c r="D11282" t="s">
        <v>58304</v>
      </c>
      <c r="E11282" t="s">
        <v>56</v>
      </c>
      <c r="F11282" s="1">
        <v>44974</v>
      </c>
      <c r="G11282" t="s">
        <v>15339</v>
      </c>
      <c r="H11282" t="s">
        <v>15340</v>
      </c>
      <c r="I11282" t="s">
        <v>34</v>
      </c>
      <c r="J11282" s="2">
        <v>33687.802100000001</v>
      </c>
      <c r="K11282" t="s">
        <v>58907</v>
      </c>
      <c r="L11282" t="s">
        <v>28</v>
      </c>
      <c r="M11282" s="1">
        <v>44977</v>
      </c>
      <c r="N11282" t="s">
        <v>21</v>
      </c>
      <c r="O11282" t="s">
        <v>40</v>
      </c>
      <c r="P11282">
        <v>3</v>
      </c>
      <c r="Q11282" t="s">
        <v>111522</v>
      </c>
      <c r="R11282" t="s">
        <v>111549</v>
      </c>
    </row>
    <row r="11283" spans="1:18" x14ac:dyDescent="0.3">
      <c r="A11283" t="s">
        <v>71689</v>
      </c>
      <c r="B11283">
        <v>84</v>
      </c>
      <c r="C11283" t="s">
        <v>15</v>
      </c>
      <c r="D11283" t="s">
        <v>72</v>
      </c>
      <c r="E11283" t="s">
        <v>17</v>
      </c>
      <c r="F11283" s="1">
        <v>45249</v>
      </c>
      <c r="G11283" t="s">
        <v>71690</v>
      </c>
      <c r="H11283" t="s">
        <v>71691</v>
      </c>
      <c r="I11283" t="s">
        <v>34</v>
      </c>
      <c r="J11283" s="2">
        <v>43392.715100000001</v>
      </c>
      <c r="K11283" t="s">
        <v>60436</v>
      </c>
      <c r="L11283" t="s">
        <v>20</v>
      </c>
      <c r="M11283" s="1">
        <v>45270</v>
      </c>
      <c r="N11283" t="s">
        <v>43</v>
      </c>
      <c r="O11283" t="s">
        <v>30</v>
      </c>
      <c r="P11283">
        <v>21</v>
      </c>
      <c r="Q11283" t="s">
        <v>111523</v>
      </c>
      <c r="R11283" t="s">
        <v>111549</v>
      </c>
    </row>
    <row r="11284" spans="1:18" x14ac:dyDescent="0.3">
      <c r="A11284" t="s">
        <v>71692</v>
      </c>
      <c r="B11284">
        <v>28</v>
      </c>
      <c r="C11284" t="s">
        <v>15</v>
      </c>
      <c r="D11284" t="s">
        <v>58304</v>
      </c>
      <c r="E11284" t="s">
        <v>24</v>
      </c>
      <c r="F11284" s="1">
        <v>44775</v>
      </c>
      <c r="G11284" t="s">
        <v>15341</v>
      </c>
      <c r="H11284" t="s">
        <v>15342</v>
      </c>
      <c r="I11284" t="s">
        <v>34</v>
      </c>
      <c r="J11284" s="2">
        <v>5096.9341999999997</v>
      </c>
      <c r="K11284" t="s">
        <v>58501</v>
      </c>
      <c r="L11284" t="s">
        <v>28</v>
      </c>
      <c r="M11284" s="1">
        <v>44795</v>
      </c>
      <c r="N11284" t="s">
        <v>21</v>
      </c>
      <c r="O11284" t="s">
        <v>40</v>
      </c>
      <c r="P11284">
        <v>20</v>
      </c>
      <c r="Q11284" t="s">
        <v>111522</v>
      </c>
      <c r="R11284" t="s">
        <v>111551</v>
      </c>
    </row>
    <row r="11285" spans="1:18" x14ac:dyDescent="0.3">
      <c r="A11285" t="s">
        <v>71693</v>
      </c>
      <c r="B11285">
        <v>52</v>
      </c>
      <c r="C11285" t="s">
        <v>15</v>
      </c>
      <c r="D11285" t="s">
        <v>72</v>
      </c>
      <c r="E11285" t="s">
        <v>24</v>
      </c>
      <c r="F11285" s="1">
        <v>45016</v>
      </c>
      <c r="G11285" t="s">
        <v>7830</v>
      </c>
      <c r="H11285" t="s">
        <v>15343</v>
      </c>
      <c r="I11285" t="s">
        <v>50</v>
      </c>
      <c r="J11285" s="2">
        <v>49828.6996</v>
      </c>
      <c r="K11285" t="s">
        <v>58334</v>
      </c>
      <c r="L11285" t="s">
        <v>39</v>
      </c>
      <c r="M11285" s="1">
        <v>45022</v>
      </c>
      <c r="N11285" t="s">
        <v>35</v>
      </c>
      <c r="O11285" t="s">
        <v>22</v>
      </c>
      <c r="P11285">
        <v>6</v>
      </c>
      <c r="Q11285" t="s">
        <v>111525</v>
      </c>
      <c r="R11285" t="s">
        <v>111549</v>
      </c>
    </row>
    <row r="11286" spans="1:18" x14ac:dyDescent="0.3">
      <c r="A11286" t="s">
        <v>64964</v>
      </c>
      <c r="B11286">
        <v>54</v>
      </c>
      <c r="C11286" t="s">
        <v>31</v>
      </c>
      <c r="D11286" t="s">
        <v>16</v>
      </c>
      <c r="E11286" t="s">
        <v>56</v>
      </c>
      <c r="F11286" s="1">
        <v>44187</v>
      </c>
      <c r="G11286" t="s">
        <v>320</v>
      </c>
      <c r="H11286" t="s">
        <v>15344</v>
      </c>
      <c r="I11286" t="s">
        <v>58306</v>
      </c>
      <c r="J11286" s="2">
        <v>6172.2559000000001</v>
      </c>
      <c r="K11286" t="s">
        <v>60168</v>
      </c>
      <c r="L11286" t="s">
        <v>20</v>
      </c>
      <c r="M11286" s="1">
        <v>44199</v>
      </c>
      <c r="N11286" t="s">
        <v>21</v>
      </c>
      <c r="O11286" t="s">
        <v>40</v>
      </c>
      <c r="P11286">
        <v>12</v>
      </c>
      <c r="Q11286" t="s">
        <v>111525</v>
      </c>
      <c r="R11286" t="s">
        <v>111551</v>
      </c>
    </row>
    <row r="11287" spans="1:18" x14ac:dyDescent="0.3">
      <c r="A11287" t="s">
        <v>25065</v>
      </c>
      <c r="B11287">
        <v>59</v>
      </c>
      <c r="C11287" t="s">
        <v>31</v>
      </c>
      <c r="D11287" t="s">
        <v>32</v>
      </c>
      <c r="E11287" t="s">
        <v>24</v>
      </c>
      <c r="F11287" s="1">
        <v>44032</v>
      </c>
      <c r="G11287" t="s">
        <v>15345</v>
      </c>
      <c r="H11287" t="s">
        <v>7430</v>
      </c>
      <c r="I11287" t="s">
        <v>27</v>
      </c>
      <c r="J11287" s="2">
        <v>9372.1715999999997</v>
      </c>
      <c r="K11287" t="s">
        <v>58401</v>
      </c>
      <c r="L11287" t="s">
        <v>39</v>
      </c>
      <c r="M11287" s="1">
        <v>44050</v>
      </c>
      <c r="N11287" t="s">
        <v>35</v>
      </c>
      <c r="O11287" t="s">
        <v>30</v>
      </c>
      <c r="P11287">
        <v>18</v>
      </c>
      <c r="Q11287" t="s">
        <v>111525</v>
      </c>
      <c r="R11287" t="s">
        <v>111551</v>
      </c>
    </row>
    <row r="11288" spans="1:18" x14ac:dyDescent="0.3">
      <c r="A11288" t="s">
        <v>36819</v>
      </c>
      <c r="B11288">
        <v>71</v>
      </c>
      <c r="C11288" t="s">
        <v>15</v>
      </c>
      <c r="D11288" t="s">
        <v>84</v>
      </c>
      <c r="E11288" t="s">
        <v>17</v>
      </c>
      <c r="F11288" s="1">
        <v>43887</v>
      </c>
      <c r="G11288" t="s">
        <v>15346</v>
      </c>
      <c r="H11288" t="s">
        <v>6211</v>
      </c>
      <c r="I11288" t="s">
        <v>58306</v>
      </c>
      <c r="J11288" s="2">
        <v>658.39160000000004</v>
      </c>
      <c r="K11288" t="s">
        <v>60738</v>
      </c>
      <c r="L11288" t="s">
        <v>20</v>
      </c>
      <c r="M11288" s="1">
        <v>43914</v>
      </c>
      <c r="N11288" t="s">
        <v>35</v>
      </c>
      <c r="O11288" t="s">
        <v>30</v>
      </c>
      <c r="P11288">
        <v>27</v>
      </c>
      <c r="Q11288" t="s">
        <v>111523</v>
      </c>
      <c r="R11288" t="s">
        <v>111551</v>
      </c>
    </row>
    <row r="11289" spans="1:18" x14ac:dyDescent="0.3">
      <c r="A11289" t="s">
        <v>71694</v>
      </c>
      <c r="B11289">
        <v>43</v>
      </c>
      <c r="C11289" t="s">
        <v>15</v>
      </c>
      <c r="D11289" t="s">
        <v>72</v>
      </c>
      <c r="E11289" t="s">
        <v>44</v>
      </c>
      <c r="F11289" s="1">
        <v>44962</v>
      </c>
      <c r="G11289" t="s">
        <v>15347</v>
      </c>
      <c r="H11289" t="s">
        <v>15348</v>
      </c>
      <c r="I11289" t="s">
        <v>58306</v>
      </c>
      <c r="J11289" s="2">
        <v>48180.294600000001</v>
      </c>
      <c r="K11289" t="s">
        <v>58466</v>
      </c>
      <c r="L11289" t="s">
        <v>39</v>
      </c>
      <c r="M11289" s="1">
        <v>44965</v>
      </c>
      <c r="N11289" t="s">
        <v>59</v>
      </c>
      <c r="O11289" t="s">
        <v>30</v>
      </c>
      <c r="P11289">
        <v>3</v>
      </c>
      <c r="Q11289" t="s">
        <v>111524</v>
      </c>
      <c r="R11289" t="s">
        <v>111549</v>
      </c>
    </row>
    <row r="11290" spans="1:18" x14ac:dyDescent="0.3">
      <c r="A11290" t="s">
        <v>71695</v>
      </c>
      <c r="B11290">
        <v>36</v>
      </c>
      <c r="C11290" t="s">
        <v>31</v>
      </c>
      <c r="D11290" t="s">
        <v>36</v>
      </c>
      <c r="E11290" t="s">
        <v>17</v>
      </c>
      <c r="F11290" s="1">
        <v>45366</v>
      </c>
      <c r="G11290" t="s">
        <v>15349</v>
      </c>
      <c r="H11290" t="s">
        <v>71696</v>
      </c>
      <c r="I11290" t="s">
        <v>58306</v>
      </c>
      <c r="J11290" s="2">
        <v>14651.252699999999</v>
      </c>
      <c r="K11290" t="s">
        <v>58549</v>
      </c>
      <c r="L11290" t="s">
        <v>20</v>
      </c>
      <c r="M11290" s="1">
        <v>45385</v>
      </c>
      <c r="N11290" t="s">
        <v>43</v>
      </c>
      <c r="O11290" t="s">
        <v>22</v>
      </c>
      <c r="P11290">
        <v>19</v>
      </c>
      <c r="Q11290" t="s">
        <v>111524</v>
      </c>
      <c r="R11290" t="s">
        <v>111548</v>
      </c>
    </row>
    <row r="11291" spans="1:18" x14ac:dyDescent="0.3">
      <c r="A11291" t="s">
        <v>23601</v>
      </c>
      <c r="B11291">
        <v>65</v>
      </c>
      <c r="C11291" t="s">
        <v>31</v>
      </c>
      <c r="D11291" t="s">
        <v>58304</v>
      </c>
      <c r="E11291" t="s">
        <v>37</v>
      </c>
      <c r="F11291" s="1">
        <v>44492</v>
      </c>
      <c r="G11291" t="s">
        <v>15350</v>
      </c>
      <c r="H11291" t="s">
        <v>15351</v>
      </c>
      <c r="I11291" t="s">
        <v>27</v>
      </c>
      <c r="J11291" s="2">
        <v>40706.371800000001</v>
      </c>
      <c r="K11291" t="s">
        <v>58584</v>
      </c>
      <c r="L11291" t="s">
        <v>20</v>
      </c>
      <c r="M11291" s="1">
        <v>44514</v>
      </c>
      <c r="N11291" t="s">
        <v>35</v>
      </c>
      <c r="O11291" t="s">
        <v>30</v>
      </c>
      <c r="P11291">
        <v>22</v>
      </c>
      <c r="Q11291" t="s">
        <v>111523</v>
      </c>
      <c r="R11291" t="s">
        <v>111549</v>
      </c>
    </row>
    <row r="11292" spans="1:18" x14ac:dyDescent="0.3">
      <c r="A11292" t="s">
        <v>18004</v>
      </c>
      <c r="B11292">
        <v>36</v>
      </c>
      <c r="C11292" t="s">
        <v>31</v>
      </c>
      <c r="D11292" t="s">
        <v>58304</v>
      </c>
      <c r="E11292" t="s">
        <v>24</v>
      </c>
      <c r="F11292" s="1">
        <v>44557</v>
      </c>
      <c r="G11292" t="s">
        <v>71697</v>
      </c>
      <c r="H11292" t="s">
        <v>3856</v>
      </c>
      <c r="I11292" t="s">
        <v>34</v>
      </c>
      <c r="J11292" s="2">
        <v>39172.9833</v>
      </c>
      <c r="K11292" t="s">
        <v>59227</v>
      </c>
      <c r="L11292" t="s">
        <v>39</v>
      </c>
      <c r="M11292" s="1">
        <v>44569</v>
      </c>
      <c r="N11292" t="s">
        <v>35</v>
      </c>
      <c r="O11292" t="s">
        <v>30</v>
      </c>
      <c r="P11292">
        <v>12</v>
      </c>
      <c r="Q11292" t="s">
        <v>111524</v>
      </c>
      <c r="R11292" t="s">
        <v>111549</v>
      </c>
    </row>
    <row r="11293" spans="1:18" x14ac:dyDescent="0.3">
      <c r="A11293" t="s">
        <v>54376</v>
      </c>
      <c r="B11293">
        <v>68</v>
      </c>
      <c r="C11293" t="s">
        <v>31</v>
      </c>
      <c r="D11293" t="s">
        <v>23</v>
      </c>
      <c r="E11293" t="s">
        <v>56</v>
      </c>
      <c r="F11293" s="1">
        <v>44103</v>
      </c>
      <c r="G11293" t="s">
        <v>15352</v>
      </c>
      <c r="H11293" t="s">
        <v>71698</v>
      </c>
      <c r="I11293" t="s">
        <v>58306</v>
      </c>
      <c r="J11293" s="2">
        <v>24241.526300000001</v>
      </c>
      <c r="K11293" t="s">
        <v>58577</v>
      </c>
      <c r="L11293" t="s">
        <v>28</v>
      </c>
      <c r="M11293" s="1">
        <v>44113</v>
      </c>
      <c r="N11293" t="s">
        <v>29</v>
      </c>
      <c r="O11293" t="s">
        <v>40</v>
      </c>
      <c r="P11293">
        <v>10</v>
      </c>
      <c r="Q11293" t="s">
        <v>111523</v>
      </c>
      <c r="R11293" t="s">
        <v>111550</v>
      </c>
    </row>
    <row r="11294" spans="1:18" x14ac:dyDescent="0.3">
      <c r="A11294" t="s">
        <v>71699</v>
      </c>
      <c r="B11294">
        <v>36</v>
      </c>
      <c r="C11294" t="s">
        <v>31</v>
      </c>
      <c r="D11294" t="s">
        <v>36</v>
      </c>
      <c r="E11294" t="s">
        <v>67</v>
      </c>
      <c r="F11294" s="1">
        <v>45177</v>
      </c>
      <c r="G11294" t="s">
        <v>10972</v>
      </c>
      <c r="H11294" t="s">
        <v>71700</v>
      </c>
      <c r="I11294" t="s">
        <v>27</v>
      </c>
      <c r="J11294" s="2">
        <v>33314.220200000003</v>
      </c>
      <c r="K11294" t="s">
        <v>58381</v>
      </c>
      <c r="L11294" t="s">
        <v>39</v>
      </c>
      <c r="M11294" s="1">
        <v>45201</v>
      </c>
      <c r="N11294" t="s">
        <v>43</v>
      </c>
      <c r="O11294" t="s">
        <v>40</v>
      </c>
      <c r="P11294">
        <v>24</v>
      </c>
      <c r="Q11294" t="s">
        <v>111524</v>
      </c>
      <c r="R11294" t="s">
        <v>111549</v>
      </c>
    </row>
    <row r="11295" spans="1:18" x14ac:dyDescent="0.3">
      <c r="A11295" t="s">
        <v>26218</v>
      </c>
      <c r="B11295">
        <v>31</v>
      </c>
      <c r="C11295" t="s">
        <v>31</v>
      </c>
      <c r="D11295" t="s">
        <v>23</v>
      </c>
      <c r="E11295" t="s">
        <v>37</v>
      </c>
      <c r="F11295" s="1">
        <v>45368</v>
      </c>
      <c r="G11295" t="s">
        <v>71701</v>
      </c>
      <c r="H11295" t="s">
        <v>71702</v>
      </c>
      <c r="I11295" t="s">
        <v>34</v>
      </c>
      <c r="J11295" s="2">
        <v>42415.947899999999</v>
      </c>
      <c r="K11295" t="s">
        <v>61683</v>
      </c>
      <c r="L11295" t="s">
        <v>28</v>
      </c>
      <c r="M11295" s="1">
        <v>45394</v>
      </c>
      <c r="N11295" t="s">
        <v>29</v>
      </c>
      <c r="O11295" t="s">
        <v>22</v>
      </c>
      <c r="P11295">
        <v>26</v>
      </c>
      <c r="Q11295" t="s">
        <v>111524</v>
      </c>
      <c r="R11295" t="s">
        <v>111549</v>
      </c>
    </row>
    <row r="11296" spans="1:18" x14ac:dyDescent="0.3">
      <c r="A11296" t="s">
        <v>71703</v>
      </c>
      <c r="B11296">
        <v>56</v>
      </c>
      <c r="C11296" t="s">
        <v>31</v>
      </c>
      <c r="D11296" t="s">
        <v>58309</v>
      </c>
      <c r="E11296" t="s">
        <v>67</v>
      </c>
      <c r="F11296" s="1">
        <v>44884</v>
      </c>
      <c r="G11296" t="s">
        <v>15353</v>
      </c>
      <c r="H11296" t="s">
        <v>7428</v>
      </c>
      <c r="I11296" t="s">
        <v>27</v>
      </c>
      <c r="J11296" s="2">
        <v>46608.488400000002</v>
      </c>
      <c r="K11296" t="s">
        <v>59715</v>
      </c>
      <c r="L11296" t="s">
        <v>20</v>
      </c>
      <c r="M11296" s="1">
        <v>44901</v>
      </c>
      <c r="N11296" t="s">
        <v>43</v>
      </c>
      <c r="O11296" t="s">
        <v>40</v>
      </c>
      <c r="P11296">
        <v>17</v>
      </c>
      <c r="Q11296" t="s">
        <v>111525</v>
      </c>
      <c r="R11296" t="s">
        <v>111549</v>
      </c>
    </row>
    <row r="11297" spans="1:18" x14ac:dyDescent="0.3">
      <c r="A11297" t="s">
        <v>71704</v>
      </c>
      <c r="B11297">
        <v>41</v>
      </c>
      <c r="C11297" t="s">
        <v>31</v>
      </c>
      <c r="D11297" t="s">
        <v>58309</v>
      </c>
      <c r="E11297" t="s">
        <v>56</v>
      </c>
      <c r="F11297" s="1">
        <v>45335</v>
      </c>
      <c r="G11297" t="s">
        <v>15354</v>
      </c>
      <c r="H11297" t="s">
        <v>71705</v>
      </c>
      <c r="I11297" t="s">
        <v>58306</v>
      </c>
      <c r="J11297" s="2">
        <v>22421.922500000001</v>
      </c>
      <c r="K11297" t="s">
        <v>59576</v>
      </c>
      <c r="L11297" t="s">
        <v>39</v>
      </c>
      <c r="M11297" s="1">
        <v>45337</v>
      </c>
      <c r="N11297" t="s">
        <v>35</v>
      </c>
      <c r="O11297" t="s">
        <v>40</v>
      </c>
      <c r="P11297">
        <v>2</v>
      </c>
      <c r="Q11297" t="s">
        <v>111524</v>
      </c>
      <c r="R11297" t="s">
        <v>111550</v>
      </c>
    </row>
    <row r="11298" spans="1:18" x14ac:dyDescent="0.3">
      <c r="A11298" t="s">
        <v>71706</v>
      </c>
      <c r="B11298">
        <v>59</v>
      </c>
      <c r="C11298" t="s">
        <v>31</v>
      </c>
      <c r="D11298" t="s">
        <v>32</v>
      </c>
      <c r="E11298" t="s">
        <v>17</v>
      </c>
      <c r="F11298" s="1">
        <v>44916</v>
      </c>
      <c r="G11298" t="s">
        <v>705</v>
      </c>
      <c r="H11298" t="s">
        <v>71707</v>
      </c>
      <c r="I11298" t="s">
        <v>27</v>
      </c>
      <c r="J11298" s="2">
        <v>11260.743899999999</v>
      </c>
      <c r="K11298" t="s">
        <v>59265</v>
      </c>
      <c r="L11298" t="s">
        <v>39</v>
      </c>
      <c r="M11298" s="1">
        <v>44917</v>
      </c>
      <c r="N11298" t="s">
        <v>35</v>
      </c>
      <c r="O11298" t="s">
        <v>40</v>
      </c>
      <c r="P11298">
        <v>1</v>
      </c>
      <c r="Q11298" t="s">
        <v>111525</v>
      </c>
      <c r="R11298" t="s">
        <v>111548</v>
      </c>
    </row>
    <row r="11299" spans="1:18" x14ac:dyDescent="0.3">
      <c r="A11299" t="s">
        <v>14259</v>
      </c>
      <c r="B11299">
        <v>36</v>
      </c>
      <c r="C11299" t="s">
        <v>31</v>
      </c>
      <c r="D11299" t="s">
        <v>16</v>
      </c>
      <c r="E11299" t="s">
        <v>37</v>
      </c>
      <c r="F11299" s="1">
        <v>44725</v>
      </c>
      <c r="G11299" t="s">
        <v>15355</v>
      </c>
      <c r="H11299" t="s">
        <v>71708</v>
      </c>
      <c r="I11299" t="s">
        <v>19</v>
      </c>
      <c r="J11299" s="2">
        <v>18263.964899999999</v>
      </c>
      <c r="K11299" t="s">
        <v>59585</v>
      </c>
      <c r="L11299" t="s">
        <v>28</v>
      </c>
      <c r="M11299" s="1">
        <v>44743</v>
      </c>
      <c r="N11299" t="s">
        <v>43</v>
      </c>
      <c r="O11299" t="s">
        <v>40</v>
      </c>
      <c r="P11299">
        <v>18</v>
      </c>
      <c r="Q11299" t="s">
        <v>111524</v>
      </c>
      <c r="R11299" t="s">
        <v>111548</v>
      </c>
    </row>
    <row r="11300" spans="1:18" x14ac:dyDescent="0.3">
      <c r="A11300" t="s">
        <v>71709</v>
      </c>
      <c r="B11300">
        <v>75</v>
      </c>
      <c r="C11300" t="s">
        <v>15</v>
      </c>
      <c r="D11300" t="s">
        <v>58309</v>
      </c>
      <c r="E11300" t="s">
        <v>24</v>
      </c>
      <c r="F11300" s="1">
        <v>44164</v>
      </c>
      <c r="G11300" t="s">
        <v>15356</v>
      </c>
      <c r="H11300" t="s">
        <v>15357</v>
      </c>
      <c r="I11300" t="s">
        <v>58306</v>
      </c>
      <c r="J11300" s="2">
        <v>25525.396499999999</v>
      </c>
      <c r="K11300" t="s">
        <v>58704</v>
      </c>
      <c r="L11300" t="s">
        <v>20</v>
      </c>
      <c r="M11300" s="1">
        <v>44183</v>
      </c>
      <c r="N11300" t="s">
        <v>21</v>
      </c>
      <c r="O11300" t="s">
        <v>40</v>
      </c>
      <c r="P11300">
        <v>19</v>
      </c>
      <c r="Q11300" t="s">
        <v>111523</v>
      </c>
      <c r="R11300" t="s">
        <v>111550</v>
      </c>
    </row>
    <row r="11301" spans="1:18" x14ac:dyDescent="0.3">
      <c r="A11301" t="s">
        <v>71710</v>
      </c>
      <c r="B11301">
        <v>35</v>
      </c>
      <c r="C11301" t="s">
        <v>15</v>
      </c>
      <c r="D11301" t="s">
        <v>32</v>
      </c>
      <c r="E11301" t="s">
        <v>24</v>
      </c>
      <c r="F11301" s="1">
        <v>44527</v>
      </c>
      <c r="G11301" t="s">
        <v>15358</v>
      </c>
      <c r="H11301" t="s">
        <v>63426</v>
      </c>
      <c r="I11301" t="s">
        <v>19</v>
      </c>
      <c r="J11301" s="2">
        <v>3595.9937</v>
      </c>
      <c r="K11301" t="s">
        <v>58361</v>
      </c>
      <c r="L11301" t="s">
        <v>20</v>
      </c>
      <c r="M11301" s="1">
        <v>44556</v>
      </c>
      <c r="N11301" t="s">
        <v>21</v>
      </c>
      <c r="O11301" t="s">
        <v>22</v>
      </c>
      <c r="P11301">
        <v>29</v>
      </c>
      <c r="Q11301" t="s">
        <v>111524</v>
      </c>
      <c r="R11301" t="s">
        <v>111551</v>
      </c>
    </row>
    <row r="11302" spans="1:18" x14ac:dyDescent="0.3">
      <c r="A11302" t="s">
        <v>4701</v>
      </c>
      <c r="B11302">
        <v>34</v>
      </c>
      <c r="C11302" t="s">
        <v>31</v>
      </c>
      <c r="D11302" t="s">
        <v>36</v>
      </c>
      <c r="E11302" t="s">
        <v>24</v>
      </c>
      <c r="F11302" s="1">
        <v>44328</v>
      </c>
      <c r="G11302" t="s">
        <v>6918</v>
      </c>
      <c r="H11302" t="s">
        <v>71711</v>
      </c>
      <c r="I11302" t="s">
        <v>27</v>
      </c>
      <c r="J11302" s="2">
        <v>21302.775900000001</v>
      </c>
      <c r="K11302" t="s">
        <v>58349</v>
      </c>
      <c r="L11302" t="s">
        <v>20</v>
      </c>
      <c r="M11302" s="1">
        <v>44345</v>
      </c>
      <c r="N11302" t="s">
        <v>43</v>
      </c>
      <c r="O11302" t="s">
        <v>30</v>
      </c>
      <c r="P11302">
        <v>17</v>
      </c>
      <c r="Q11302" t="s">
        <v>111524</v>
      </c>
      <c r="R11302" t="s">
        <v>111550</v>
      </c>
    </row>
    <row r="11303" spans="1:18" x14ac:dyDescent="0.3">
      <c r="A11303" t="s">
        <v>71712</v>
      </c>
      <c r="B11303">
        <v>59</v>
      </c>
      <c r="C11303" t="s">
        <v>15</v>
      </c>
      <c r="D11303" t="s">
        <v>84</v>
      </c>
      <c r="E11303" t="s">
        <v>24</v>
      </c>
      <c r="F11303" s="1">
        <v>44845</v>
      </c>
      <c r="G11303" t="s">
        <v>15359</v>
      </c>
      <c r="H11303" t="s">
        <v>71713</v>
      </c>
      <c r="I11303" t="s">
        <v>50</v>
      </c>
      <c r="J11303" s="2">
        <v>25750.908599999999</v>
      </c>
      <c r="K11303" t="s">
        <v>59018</v>
      </c>
      <c r="L11303" t="s">
        <v>20</v>
      </c>
      <c r="M11303" s="1">
        <v>44874</v>
      </c>
      <c r="N11303" t="s">
        <v>29</v>
      </c>
      <c r="O11303" t="s">
        <v>30</v>
      </c>
      <c r="P11303">
        <v>29</v>
      </c>
      <c r="Q11303" t="s">
        <v>111525</v>
      </c>
      <c r="R11303" t="s">
        <v>111550</v>
      </c>
    </row>
    <row r="11304" spans="1:18" x14ac:dyDescent="0.3">
      <c r="A11304" t="s">
        <v>71714</v>
      </c>
      <c r="B11304">
        <v>65</v>
      </c>
      <c r="C11304" t="s">
        <v>15</v>
      </c>
      <c r="D11304" t="s">
        <v>23</v>
      </c>
      <c r="E11304" t="s">
        <v>37</v>
      </c>
      <c r="F11304" s="1">
        <v>45326</v>
      </c>
      <c r="G11304" t="s">
        <v>15360</v>
      </c>
      <c r="H11304" t="s">
        <v>71715</v>
      </c>
      <c r="I11304" t="s">
        <v>58306</v>
      </c>
      <c r="J11304" s="2">
        <v>45574.656600000002</v>
      </c>
      <c r="K11304" t="s">
        <v>58878</v>
      </c>
      <c r="L11304" t="s">
        <v>20</v>
      </c>
      <c r="M11304" s="1">
        <v>45328</v>
      </c>
      <c r="N11304" t="s">
        <v>43</v>
      </c>
      <c r="O11304" t="s">
        <v>30</v>
      </c>
      <c r="P11304">
        <v>2</v>
      </c>
      <c r="Q11304" t="s">
        <v>111523</v>
      </c>
      <c r="R11304" t="s">
        <v>111549</v>
      </c>
    </row>
    <row r="11305" spans="1:18" x14ac:dyDescent="0.3">
      <c r="A11305" t="s">
        <v>71716</v>
      </c>
      <c r="B11305">
        <v>77</v>
      </c>
      <c r="C11305" t="s">
        <v>31</v>
      </c>
      <c r="D11305" t="s">
        <v>72</v>
      </c>
      <c r="E11305" t="s">
        <v>67</v>
      </c>
      <c r="F11305" s="1">
        <v>43984</v>
      </c>
      <c r="G11305" t="s">
        <v>15361</v>
      </c>
      <c r="H11305" t="s">
        <v>71717</v>
      </c>
      <c r="I11305" t="s">
        <v>58306</v>
      </c>
      <c r="J11305" s="2">
        <v>27508.087800000001</v>
      </c>
      <c r="K11305" t="s">
        <v>58993</v>
      </c>
      <c r="L11305" t="s">
        <v>20</v>
      </c>
      <c r="M11305" s="1">
        <v>44002</v>
      </c>
      <c r="N11305" t="s">
        <v>35</v>
      </c>
      <c r="O11305" t="s">
        <v>22</v>
      </c>
      <c r="P11305">
        <v>18</v>
      </c>
      <c r="Q11305" t="s">
        <v>111523</v>
      </c>
      <c r="R11305" t="s">
        <v>111550</v>
      </c>
    </row>
    <row r="11306" spans="1:18" x14ac:dyDescent="0.3">
      <c r="A11306" t="s">
        <v>71718</v>
      </c>
      <c r="B11306">
        <v>80</v>
      </c>
      <c r="C11306" t="s">
        <v>31</v>
      </c>
      <c r="D11306" t="s">
        <v>84</v>
      </c>
      <c r="E11306" t="s">
        <v>67</v>
      </c>
      <c r="F11306" s="1">
        <v>44825</v>
      </c>
      <c r="G11306" t="s">
        <v>15362</v>
      </c>
      <c r="H11306" t="s">
        <v>71719</v>
      </c>
      <c r="I11306" t="s">
        <v>50</v>
      </c>
      <c r="J11306" s="2">
        <v>39511.233899999999</v>
      </c>
      <c r="K11306" t="s">
        <v>59635</v>
      </c>
      <c r="L11306" t="s">
        <v>39</v>
      </c>
      <c r="M11306" s="1">
        <v>44842</v>
      </c>
      <c r="N11306" t="s">
        <v>43</v>
      </c>
      <c r="O11306" t="s">
        <v>30</v>
      </c>
      <c r="P11306">
        <v>17</v>
      </c>
      <c r="Q11306" t="s">
        <v>111523</v>
      </c>
      <c r="R11306" t="s">
        <v>111549</v>
      </c>
    </row>
    <row r="11307" spans="1:18" x14ac:dyDescent="0.3">
      <c r="A11307" t="s">
        <v>17993</v>
      </c>
      <c r="B11307">
        <v>42</v>
      </c>
      <c r="C11307" t="s">
        <v>15</v>
      </c>
      <c r="D11307" t="s">
        <v>58304</v>
      </c>
      <c r="E11307" t="s">
        <v>67</v>
      </c>
      <c r="F11307" s="1">
        <v>44414</v>
      </c>
      <c r="G11307" t="s">
        <v>15363</v>
      </c>
      <c r="H11307" t="s">
        <v>71720</v>
      </c>
      <c r="I11307" t="s">
        <v>27</v>
      </c>
      <c r="J11307" s="2">
        <v>3467.1513</v>
      </c>
      <c r="K11307" t="s">
        <v>58553</v>
      </c>
      <c r="L11307" t="s">
        <v>39</v>
      </c>
      <c r="M11307" s="1">
        <v>44425</v>
      </c>
      <c r="N11307" t="s">
        <v>43</v>
      </c>
      <c r="O11307" t="s">
        <v>40</v>
      </c>
      <c r="P11307">
        <v>11</v>
      </c>
      <c r="Q11307" t="s">
        <v>111524</v>
      </c>
      <c r="R11307" t="s">
        <v>111551</v>
      </c>
    </row>
    <row r="11308" spans="1:18" x14ac:dyDescent="0.3">
      <c r="A11308" t="s">
        <v>71721</v>
      </c>
      <c r="B11308">
        <v>53</v>
      </c>
      <c r="C11308" t="s">
        <v>15</v>
      </c>
      <c r="D11308" t="s">
        <v>36</v>
      </c>
      <c r="E11308" t="s">
        <v>17</v>
      </c>
      <c r="F11308" s="1">
        <v>43858</v>
      </c>
      <c r="G11308" t="s">
        <v>15364</v>
      </c>
      <c r="H11308" t="s">
        <v>71722</v>
      </c>
      <c r="I11308" t="s">
        <v>19</v>
      </c>
      <c r="J11308" s="2">
        <v>25673.075700000001</v>
      </c>
      <c r="K11308" t="s">
        <v>59576</v>
      </c>
      <c r="L11308" t="s">
        <v>28</v>
      </c>
      <c r="M11308" s="1">
        <v>43882</v>
      </c>
      <c r="N11308" t="s">
        <v>59</v>
      </c>
      <c r="O11308" t="s">
        <v>40</v>
      </c>
      <c r="P11308">
        <v>24</v>
      </c>
      <c r="Q11308" t="s">
        <v>111525</v>
      </c>
      <c r="R11308" t="s">
        <v>111550</v>
      </c>
    </row>
    <row r="11309" spans="1:18" x14ac:dyDescent="0.3">
      <c r="A11309" t="s">
        <v>22331</v>
      </c>
      <c r="B11309">
        <v>58</v>
      </c>
      <c r="C11309" t="s">
        <v>15</v>
      </c>
      <c r="D11309" t="s">
        <v>84</v>
      </c>
      <c r="E11309" t="s">
        <v>67</v>
      </c>
      <c r="F11309" s="1">
        <v>44146</v>
      </c>
      <c r="G11309" t="s">
        <v>15365</v>
      </c>
      <c r="H11309" t="s">
        <v>15366</v>
      </c>
      <c r="I11309" t="s">
        <v>19</v>
      </c>
      <c r="J11309" s="2">
        <v>25072.600299999998</v>
      </c>
      <c r="K11309" t="s">
        <v>60207</v>
      </c>
      <c r="L11309" t="s">
        <v>28</v>
      </c>
      <c r="M11309" s="1">
        <v>44159</v>
      </c>
      <c r="N11309" t="s">
        <v>43</v>
      </c>
      <c r="O11309" t="s">
        <v>22</v>
      </c>
      <c r="P11309">
        <v>13</v>
      </c>
      <c r="Q11309" t="s">
        <v>111525</v>
      </c>
      <c r="R11309" t="s">
        <v>111550</v>
      </c>
    </row>
    <row r="11310" spans="1:18" x14ac:dyDescent="0.3">
      <c r="A11310" t="s">
        <v>5372</v>
      </c>
      <c r="B11310">
        <v>72</v>
      </c>
      <c r="C11310" t="s">
        <v>15</v>
      </c>
      <c r="D11310" t="s">
        <v>32</v>
      </c>
      <c r="E11310" t="s">
        <v>67</v>
      </c>
      <c r="F11310" s="1">
        <v>44576</v>
      </c>
      <c r="G11310" t="s">
        <v>15367</v>
      </c>
      <c r="H11310" t="s">
        <v>71723</v>
      </c>
      <c r="I11310" t="s">
        <v>27</v>
      </c>
      <c r="J11310" s="2">
        <v>40194.506399999998</v>
      </c>
      <c r="K11310" t="s">
        <v>58377</v>
      </c>
      <c r="L11310" t="s">
        <v>39</v>
      </c>
      <c r="M11310" s="1">
        <v>44587</v>
      </c>
      <c r="N11310" t="s">
        <v>21</v>
      </c>
      <c r="O11310" t="s">
        <v>40</v>
      </c>
      <c r="P11310">
        <v>11</v>
      </c>
      <c r="Q11310" t="s">
        <v>111523</v>
      </c>
      <c r="R11310" t="s">
        <v>111549</v>
      </c>
    </row>
    <row r="11311" spans="1:18" x14ac:dyDescent="0.3">
      <c r="A11311" t="s">
        <v>13083</v>
      </c>
      <c r="B11311">
        <v>85</v>
      </c>
      <c r="C11311" t="s">
        <v>15</v>
      </c>
      <c r="D11311" t="s">
        <v>16</v>
      </c>
      <c r="E11311" t="s">
        <v>44</v>
      </c>
      <c r="F11311" s="1">
        <v>44071</v>
      </c>
      <c r="G11311" t="s">
        <v>71724</v>
      </c>
      <c r="H11311" t="s">
        <v>15368</v>
      </c>
      <c r="I11311" t="s">
        <v>19</v>
      </c>
      <c r="J11311" s="2">
        <v>21261.507900000001</v>
      </c>
      <c r="K11311" t="s">
        <v>58855</v>
      </c>
      <c r="L11311" t="s">
        <v>20</v>
      </c>
      <c r="M11311" s="1">
        <v>44097</v>
      </c>
      <c r="N11311" t="s">
        <v>21</v>
      </c>
      <c r="O11311" t="s">
        <v>30</v>
      </c>
      <c r="P11311">
        <v>26</v>
      </c>
      <c r="Q11311" t="s">
        <v>111523</v>
      </c>
      <c r="R11311" t="s">
        <v>111550</v>
      </c>
    </row>
    <row r="11312" spans="1:18" x14ac:dyDescent="0.3">
      <c r="A11312" t="s">
        <v>34492</v>
      </c>
      <c r="B11312">
        <v>33</v>
      </c>
      <c r="C11312" t="s">
        <v>31</v>
      </c>
      <c r="D11312" t="s">
        <v>58309</v>
      </c>
      <c r="E11312" t="s">
        <v>56</v>
      </c>
      <c r="F11312" s="1">
        <v>45416</v>
      </c>
      <c r="G11312" t="s">
        <v>15369</v>
      </c>
      <c r="H11312" t="s">
        <v>15370</v>
      </c>
      <c r="I11312" t="s">
        <v>27</v>
      </c>
      <c r="J11312" s="2">
        <v>24260.5072</v>
      </c>
      <c r="K11312" t="s">
        <v>58550</v>
      </c>
      <c r="L11312" t="s">
        <v>39</v>
      </c>
      <c r="M11312" s="1">
        <v>45423</v>
      </c>
      <c r="N11312" t="s">
        <v>59</v>
      </c>
      <c r="O11312" t="s">
        <v>22</v>
      </c>
      <c r="P11312">
        <v>7</v>
      </c>
      <c r="Q11312" t="s">
        <v>111524</v>
      </c>
      <c r="R11312" t="s">
        <v>111550</v>
      </c>
    </row>
    <row r="11313" spans="1:18" x14ac:dyDescent="0.3">
      <c r="A11313" t="s">
        <v>5626</v>
      </c>
      <c r="B11313">
        <v>79</v>
      </c>
      <c r="C11313" t="s">
        <v>15</v>
      </c>
      <c r="D11313" t="s">
        <v>23</v>
      </c>
      <c r="E11313" t="s">
        <v>17</v>
      </c>
      <c r="F11313" s="1">
        <v>44119</v>
      </c>
      <c r="G11313" t="s">
        <v>10386</v>
      </c>
      <c r="H11313" t="s">
        <v>15371</v>
      </c>
      <c r="I11313" t="s">
        <v>50</v>
      </c>
      <c r="J11313" s="2">
        <v>17640.858199999999</v>
      </c>
      <c r="K11313" t="s">
        <v>58586</v>
      </c>
      <c r="L11313" t="s">
        <v>28</v>
      </c>
      <c r="M11313" s="1">
        <v>44139</v>
      </c>
      <c r="N11313" t="s">
        <v>43</v>
      </c>
      <c r="O11313" t="s">
        <v>40</v>
      </c>
      <c r="P11313">
        <v>20</v>
      </c>
      <c r="Q11313" t="s">
        <v>111523</v>
      </c>
      <c r="R11313" t="s">
        <v>111548</v>
      </c>
    </row>
    <row r="11314" spans="1:18" x14ac:dyDescent="0.3">
      <c r="A11314" t="s">
        <v>71725</v>
      </c>
      <c r="B11314">
        <v>34</v>
      </c>
      <c r="C11314" t="s">
        <v>15</v>
      </c>
      <c r="D11314" t="s">
        <v>16</v>
      </c>
      <c r="E11314" t="s">
        <v>44</v>
      </c>
      <c r="F11314" s="1">
        <v>45215</v>
      </c>
      <c r="G11314" t="s">
        <v>15372</v>
      </c>
      <c r="H11314" t="s">
        <v>71726</v>
      </c>
      <c r="I11314" t="s">
        <v>34</v>
      </c>
      <c r="J11314" s="2">
        <v>46615.919300000001</v>
      </c>
      <c r="K11314" t="s">
        <v>58530</v>
      </c>
      <c r="L11314" t="s">
        <v>20</v>
      </c>
      <c r="M11314" s="1">
        <v>45224</v>
      </c>
      <c r="N11314" t="s">
        <v>35</v>
      </c>
      <c r="O11314" t="s">
        <v>40</v>
      </c>
      <c r="P11314">
        <v>9</v>
      </c>
      <c r="Q11314" t="s">
        <v>111524</v>
      </c>
      <c r="R11314" t="s">
        <v>111549</v>
      </c>
    </row>
    <row r="11315" spans="1:18" x14ac:dyDescent="0.3">
      <c r="A11315" t="s">
        <v>5842</v>
      </c>
      <c r="B11315">
        <v>47</v>
      </c>
      <c r="C11315" t="s">
        <v>31</v>
      </c>
      <c r="D11315" t="s">
        <v>23</v>
      </c>
      <c r="E11315" t="s">
        <v>37</v>
      </c>
      <c r="F11315" s="1">
        <v>44096</v>
      </c>
      <c r="G11315" t="s">
        <v>15373</v>
      </c>
      <c r="H11315" t="s">
        <v>71727</v>
      </c>
      <c r="I11315" t="s">
        <v>34</v>
      </c>
      <c r="J11315" s="2">
        <v>30174.8043</v>
      </c>
      <c r="K11315" t="s">
        <v>59131</v>
      </c>
      <c r="L11315" t="s">
        <v>20</v>
      </c>
      <c r="M11315" s="1">
        <v>44099</v>
      </c>
      <c r="N11315" t="s">
        <v>29</v>
      </c>
      <c r="O11315" t="s">
        <v>30</v>
      </c>
      <c r="P11315">
        <v>3</v>
      </c>
      <c r="Q11315" t="s">
        <v>111525</v>
      </c>
      <c r="R11315" t="s">
        <v>111549</v>
      </c>
    </row>
    <row r="11316" spans="1:18" x14ac:dyDescent="0.3">
      <c r="A11316" t="s">
        <v>17859</v>
      </c>
      <c r="B11316">
        <v>53</v>
      </c>
      <c r="C11316" t="s">
        <v>15</v>
      </c>
      <c r="D11316" t="s">
        <v>58309</v>
      </c>
      <c r="E11316" t="s">
        <v>37</v>
      </c>
      <c r="F11316" s="1">
        <v>44753</v>
      </c>
      <c r="G11316" t="s">
        <v>15374</v>
      </c>
      <c r="H11316" t="s">
        <v>71728</v>
      </c>
      <c r="I11316" t="s">
        <v>50</v>
      </c>
      <c r="J11316" s="2">
        <v>26818.8351</v>
      </c>
      <c r="K11316" t="s">
        <v>58732</v>
      </c>
      <c r="L11316" t="s">
        <v>28</v>
      </c>
      <c r="M11316" s="1">
        <v>44754</v>
      </c>
      <c r="N11316" t="s">
        <v>59</v>
      </c>
      <c r="O11316" t="s">
        <v>40</v>
      </c>
      <c r="P11316">
        <v>1</v>
      </c>
      <c r="Q11316" t="s">
        <v>111525</v>
      </c>
      <c r="R11316" t="s">
        <v>111550</v>
      </c>
    </row>
    <row r="11317" spans="1:18" x14ac:dyDescent="0.3">
      <c r="A11317" t="s">
        <v>71729</v>
      </c>
      <c r="B11317">
        <v>45</v>
      </c>
      <c r="C11317" t="s">
        <v>15</v>
      </c>
      <c r="D11317" t="s">
        <v>23</v>
      </c>
      <c r="E11317" t="s">
        <v>24</v>
      </c>
      <c r="F11317" s="1">
        <v>44094</v>
      </c>
      <c r="G11317" t="s">
        <v>71730</v>
      </c>
      <c r="H11317" t="s">
        <v>71731</v>
      </c>
      <c r="I11317" t="s">
        <v>58306</v>
      </c>
      <c r="J11317" s="2">
        <v>10976.806699999999</v>
      </c>
      <c r="K11317" t="s">
        <v>58758</v>
      </c>
      <c r="L11317" t="s">
        <v>20</v>
      </c>
      <c r="M11317" s="1">
        <v>44113</v>
      </c>
      <c r="N11317" t="s">
        <v>59</v>
      </c>
      <c r="O11317" t="s">
        <v>30</v>
      </c>
      <c r="P11317">
        <v>19</v>
      </c>
      <c r="Q11317" t="s">
        <v>111524</v>
      </c>
      <c r="R11317" t="s">
        <v>111548</v>
      </c>
    </row>
    <row r="11318" spans="1:18" x14ac:dyDescent="0.3">
      <c r="A11318" t="s">
        <v>3562</v>
      </c>
      <c r="B11318">
        <v>39</v>
      </c>
      <c r="C11318" t="s">
        <v>15</v>
      </c>
      <c r="D11318" t="s">
        <v>32</v>
      </c>
      <c r="E11318" t="s">
        <v>24</v>
      </c>
      <c r="F11318" s="1">
        <v>44089</v>
      </c>
      <c r="G11318" t="s">
        <v>15375</v>
      </c>
      <c r="H11318" t="s">
        <v>71732</v>
      </c>
      <c r="I11318" t="s">
        <v>58306</v>
      </c>
      <c r="J11318" s="2">
        <v>8092.7073</v>
      </c>
      <c r="K11318" t="s">
        <v>59882</v>
      </c>
      <c r="L11318" t="s">
        <v>20</v>
      </c>
      <c r="M11318" s="1">
        <v>44105</v>
      </c>
      <c r="N11318" t="s">
        <v>43</v>
      </c>
      <c r="O11318" t="s">
        <v>40</v>
      </c>
      <c r="P11318">
        <v>16</v>
      </c>
      <c r="Q11318" t="s">
        <v>111524</v>
      </c>
      <c r="R11318" t="s">
        <v>111551</v>
      </c>
    </row>
    <row r="11319" spans="1:18" x14ac:dyDescent="0.3">
      <c r="A11319" t="s">
        <v>71733</v>
      </c>
      <c r="B11319">
        <v>46</v>
      </c>
      <c r="C11319" t="s">
        <v>31</v>
      </c>
      <c r="D11319" t="s">
        <v>58304</v>
      </c>
      <c r="E11319" t="s">
        <v>37</v>
      </c>
      <c r="F11319" s="1">
        <v>43648</v>
      </c>
      <c r="G11319" t="s">
        <v>15376</v>
      </c>
      <c r="H11319" t="s">
        <v>15377</v>
      </c>
      <c r="I11319" t="s">
        <v>19</v>
      </c>
      <c r="J11319" s="2">
        <v>33993.271999999997</v>
      </c>
      <c r="K11319" t="s">
        <v>58642</v>
      </c>
      <c r="L11319" t="s">
        <v>28</v>
      </c>
      <c r="M11319" s="1">
        <v>43667</v>
      </c>
      <c r="N11319" t="s">
        <v>59</v>
      </c>
      <c r="O11319" t="s">
        <v>22</v>
      </c>
      <c r="P11319">
        <v>19</v>
      </c>
      <c r="Q11319" t="s">
        <v>111525</v>
      </c>
      <c r="R11319" t="s">
        <v>111549</v>
      </c>
    </row>
    <row r="11320" spans="1:18" x14ac:dyDescent="0.3">
      <c r="A11320" t="s">
        <v>16842</v>
      </c>
      <c r="B11320">
        <v>22</v>
      </c>
      <c r="C11320" t="s">
        <v>15</v>
      </c>
      <c r="D11320" t="s">
        <v>58304</v>
      </c>
      <c r="E11320" t="s">
        <v>24</v>
      </c>
      <c r="F11320" s="1">
        <v>44609</v>
      </c>
      <c r="G11320" t="s">
        <v>4340</v>
      </c>
      <c r="H11320" t="s">
        <v>15378</v>
      </c>
      <c r="I11320" t="s">
        <v>58306</v>
      </c>
      <c r="J11320" s="2">
        <v>21020.1381</v>
      </c>
      <c r="K11320" t="s">
        <v>58487</v>
      </c>
      <c r="L11320" t="s">
        <v>20</v>
      </c>
      <c r="M11320" s="1">
        <v>44613</v>
      </c>
      <c r="N11320" t="s">
        <v>43</v>
      </c>
      <c r="O11320" t="s">
        <v>40</v>
      </c>
      <c r="P11320">
        <v>4</v>
      </c>
      <c r="Q11320" t="s">
        <v>111522</v>
      </c>
      <c r="R11320" t="s">
        <v>111550</v>
      </c>
    </row>
    <row r="11321" spans="1:18" x14ac:dyDescent="0.3">
      <c r="A11321" t="s">
        <v>9951</v>
      </c>
      <c r="B11321">
        <v>25</v>
      </c>
      <c r="C11321" t="s">
        <v>31</v>
      </c>
      <c r="D11321" t="s">
        <v>72</v>
      </c>
      <c r="E11321" t="s">
        <v>17</v>
      </c>
      <c r="F11321" s="1">
        <v>44176</v>
      </c>
      <c r="G11321" t="s">
        <v>71734</v>
      </c>
      <c r="H11321" t="s">
        <v>15379</v>
      </c>
      <c r="I11321" t="s">
        <v>58306</v>
      </c>
      <c r="J11321" s="2">
        <v>28778.383300000001</v>
      </c>
      <c r="K11321" t="s">
        <v>59435</v>
      </c>
      <c r="L11321" t="s">
        <v>39</v>
      </c>
      <c r="M11321" s="1">
        <v>44202</v>
      </c>
      <c r="N11321" t="s">
        <v>29</v>
      </c>
      <c r="O11321" t="s">
        <v>22</v>
      </c>
      <c r="P11321">
        <v>26</v>
      </c>
      <c r="Q11321" t="s">
        <v>111522</v>
      </c>
      <c r="R11321" t="s">
        <v>111550</v>
      </c>
    </row>
    <row r="11322" spans="1:18" x14ac:dyDescent="0.3">
      <c r="A11322" t="s">
        <v>71735</v>
      </c>
      <c r="B11322">
        <v>43</v>
      </c>
      <c r="C11322" t="s">
        <v>15</v>
      </c>
      <c r="D11322" t="s">
        <v>72</v>
      </c>
      <c r="E11322" t="s">
        <v>37</v>
      </c>
      <c r="F11322" s="1">
        <v>44951</v>
      </c>
      <c r="G11322" t="s">
        <v>15380</v>
      </c>
      <c r="H11322" t="s">
        <v>15381</v>
      </c>
      <c r="I11322" t="s">
        <v>27</v>
      </c>
      <c r="J11322" s="2">
        <v>15318.2125</v>
      </c>
      <c r="K11322" t="s">
        <v>58372</v>
      </c>
      <c r="L11322" t="s">
        <v>28</v>
      </c>
      <c r="M11322" s="1">
        <v>44955</v>
      </c>
      <c r="N11322" t="s">
        <v>29</v>
      </c>
      <c r="O11322" t="s">
        <v>22</v>
      </c>
      <c r="P11322">
        <v>4</v>
      </c>
      <c r="Q11322" t="s">
        <v>111524</v>
      </c>
      <c r="R11322" t="s">
        <v>111548</v>
      </c>
    </row>
    <row r="11323" spans="1:18" x14ac:dyDescent="0.3">
      <c r="A11323" t="s">
        <v>71736</v>
      </c>
      <c r="B11323">
        <v>72</v>
      </c>
      <c r="C11323" t="s">
        <v>15</v>
      </c>
      <c r="D11323" t="s">
        <v>36</v>
      </c>
      <c r="E11323" t="s">
        <v>44</v>
      </c>
      <c r="F11323" s="1">
        <v>44959</v>
      </c>
      <c r="G11323" t="s">
        <v>15382</v>
      </c>
      <c r="H11323" t="s">
        <v>15383</v>
      </c>
      <c r="I11323" t="s">
        <v>34</v>
      </c>
      <c r="J11323" s="2">
        <v>34841.648399999998</v>
      </c>
      <c r="K11323" t="s">
        <v>59335</v>
      </c>
      <c r="L11323" t="s">
        <v>28</v>
      </c>
      <c r="M11323" s="1">
        <v>44964</v>
      </c>
      <c r="N11323" t="s">
        <v>21</v>
      </c>
      <c r="O11323" t="s">
        <v>30</v>
      </c>
      <c r="P11323">
        <v>5</v>
      </c>
      <c r="Q11323" t="s">
        <v>111523</v>
      </c>
      <c r="R11323" t="s">
        <v>111549</v>
      </c>
    </row>
    <row r="11324" spans="1:18" x14ac:dyDescent="0.3">
      <c r="A11324" t="s">
        <v>71737</v>
      </c>
      <c r="B11324">
        <v>44</v>
      </c>
      <c r="C11324" t="s">
        <v>15</v>
      </c>
      <c r="D11324" t="s">
        <v>72</v>
      </c>
      <c r="E11324" t="s">
        <v>56</v>
      </c>
      <c r="F11324" s="1">
        <v>44986</v>
      </c>
      <c r="G11324" t="s">
        <v>15384</v>
      </c>
      <c r="H11324" t="s">
        <v>71738</v>
      </c>
      <c r="I11324" t="s">
        <v>50</v>
      </c>
      <c r="J11324" s="2">
        <v>45088.077299999997</v>
      </c>
      <c r="K11324" t="s">
        <v>59882</v>
      </c>
      <c r="L11324" t="s">
        <v>28</v>
      </c>
      <c r="M11324" s="1">
        <v>44996</v>
      </c>
      <c r="N11324" t="s">
        <v>43</v>
      </c>
      <c r="O11324" t="s">
        <v>22</v>
      </c>
      <c r="P11324">
        <v>10</v>
      </c>
      <c r="Q11324" t="s">
        <v>111524</v>
      </c>
      <c r="R11324" t="s">
        <v>111549</v>
      </c>
    </row>
    <row r="11325" spans="1:18" x14ac:dyDescent="0.3">
      <c r="A11325" t="s">
        <v>71739</v>
      </c>
      <c r="B11325">
        <v>41</v>
      </c>
      <c r="C11325" t="s">
        <v>31</v>
      </c>
      <c r="D11325" t="s">
        <v>84</v>
      </c>
      <c r="E11325" t="s">
        <v>24</v>
      </c>
      <c r="F11325" s="1">
        <v>44123</v>
      </c>
      <c r="G11325" t="s">
        <v>15385</v>
      </c>
      <c r="H11325" t="s">
        <v>71740</v>
      </c>
      <c r="I11325" t="s">
        <v>58306</v>
      </c>
      <c r="J11325" s="2">
        <v>35374.105499999998</v>
      </c>
      <c r="K11325" t="s">
        <v>58387</v>
      </c>
      <c r="L11325" t="s">
        <v>28</v>
      </c>
      <c r="M11325" s="1">
        <v>44134</v>
      </c>
      <c r="N11325" t="s">
        <v>29</v>
      </c>
      <c r="O11325" t="s">
        <v>30</v>
      </c>
      <c r="P11325">
        <v>11</v>
      </c>
      <c r="Q11325" t="s">
        <v>111524</v>
      </c>
      <c r="R11325" t="s">
        <v>111549</v>
      </c>
    </row>
    <row r="11326" spans="1:18" x14ac:dyDescent="0.3">
      <c r="A11326" t="s">
        <v>1250</v>
      </c>
      <c r="B11326">
        <v>40</v>
      </c>
      <c r="C11326" t="s">
        <v>31</v>
      </c>
      <c r="D11326" t="s">
        <v>58304</v>
      </c>
      <c r="E11326" t="s">
        <v>67</v>
      </c>
      <c r="F11326" s="1">
        <v>43598</v>
      </c>
      <c r="G11326" t="s">
        <v>15386</v>
      </c>
      <c r="H11326" t="s">
        <v>15387</v>
      </c>
      <c r="I11326" t="s">
        <v>19</v>
      </c>
      <c r="J11326" s="2">
        <v>40205.6273</v>
      </c>
      <c r="K11326" t="s">
        <v>58831</v>
      </c>
      <c r="L11326" t="s">
        <v>39</v>
      </c>
      <c r="M11326" s="1">
        <v>43617</v>
      </c>
      <c r="N11326" t="s">
        <v>29</v>
      </c>
      <c r="O11326" t="s">
        <v>30</v>
      </c>
      <c r="P11326">
        <v>19</v>
      </c>
      <c r="Q11326" t="s">
        <v>111524</v>
      </c>
      <c r="R11326" t="s">
        <v>111549</v>
      </c>
    </row>
    <row r="11327" spans="1:18" x14ac:dyDescent="0.3">
      <c r="A11327" t="s">
        <v>71741</v>
      </c>
      <c r="B11327">
        <v>76</v>
      </c>
      <c r="C11327" t="s">
        <v>15</v>
      </c>
      <c r="D11327" t="s">
        <v>36</v>
      </c>
      <c r="E11327" t="s">
        <v>67</v>
      </c>
      <c r="F11327" s="1">
        <v>43630</v>
      </c>
      <c r="G11327" t="s">
        <v>1813</v>
      </c>
      <c r="H11327" t="s">
        <v>71742</v>
      </c>
      <c r="I11327" t="s">
        <v>58306</v>
      </c>
      <c r="J11327" s="2">
        <v>6628.5928000000004</v>
      </c>
      <c r="K11327" t="s">
        <v>58903</v>
      </c>
      <c r="L11327" t="s">
        <v>28</v>
      </c>
      <c r="M11327" s="1">
        <v>43649</v>
      </c>
      <c r="N11327" t="s">
        <v>59</v>
      </c>
      <c r="O11327" t="s">
        <v>30</v>
      </c>
      <c r="P11327">
        <v>19</v>
      </c>
      <c r="Q11327" t="s">
        <v>111523</v>
      </c>
      <c r="R11327" t="s">
        <v>111551</v>
      </c>
    </row>
    <row r="11328" spans="1:18" x14ac:dyDescent="0.3">
      <c r="A11328" t="s">
        <v>25511</v>
      </c>
      <c r="B11328">
        <v>37</v>
      </c>
      <c r="C11328" t="s">
        <v>15</v>
      </c>
      <c r="D11328" t="s">
        <v>23</v>
      </c>
      <c r="E11328" t="s">
        <v>67</v>
      </c>
      <c r="F11328" s="1">
        <v>44721</v>
      </c>
      <c r="G11328" t="s">
        <v>15388</v>
      </c>
      <c r="H11328" t="s">
        <v>71743</v>
      </c>
      <c r="I11328" t="s">
        <v>58306</v>
      </c>
      <c r="J11328" s="2">
        <v>20903.0975</v>
      </c>
      <c r="K11328" t="s">
        <v>59657</v>
      </c>
      <c r="L11328" t="s">
        <v>20</v>
      </c>
      <c r="M11328" s="1">
        <v>44728</v>
      </c>
      <c r="N11328" t="s">
        <v>43</v>
      </c>
      <c r="O11328" t="s">
        <v>30</v>
      </c>
      <c r="P11328">
        <v>7</v>
      </c>
      <c r="Q11328" t="s">
        <v>111524</v>
      </c>
      <c r="R11328" t="s">
        <v>111550</v>
      </c>
    </row>
    <row r="11329" spans="1:18" x14ac:dyDescent="0.3">
      <c r="A11329" t="s">
        <v>71744</v>
      </c>
      <c r="B11329">
        <v>41</v>
      </c>
      <c r="C11329" t="s">
        <v>15</v>
      </c>
      <c r="D11329" t="s">
        <v>16</v>
      </c>
      <c r="E11329" t="s">
        <v>44</v>
      </c>
      <c r="F11329" s="1">
        <v>44209</v>
      </c>
      <c r="G11329" t="s">
        <v>15389</v>
      </c>
      <c r="H11329" t="s">
        <v>71745</v>
      </c>
      <c r="I11329" t="s">
        <v>27</v>
      </c>
      <c r="J11329" s="2">
        <v>8046.0929999999998</v>
      </c>
      <c r="K11329" t="s">
        <v>58669</v>
      </c>
      <c r="L11329" t="s">
        <v>39</v>
      </c>
      <c r="M11329" s="1">
        <v>44226</v>
      </c>
      <c r="N11329" t="s">
        <v>21</v>
      </c>
      <c r="O11329" t="s">
        <v>40</v>
      </c>
      <c r="P11329">
        <v>17</v>
      </c>
      <c r="Q11329" t="s">
        <v>111524</v>
      </c>
      <c r="R11329" t="s">
        <v>111551</v>
      </c>
    </row>
    <row r="11330" spans="1:18" x14ac:dyDescent="0.3">
      <c r="A11330" t="s">
        <v>71746</v>
      </c>
      <c r="B11330">
        <v>37</v>
      </c>
      <c r="C11330" t="s">
        <v>15</v>
      </c>
      <c r="D11330" t="s">
        <v>23</v>
      </c>
      <c r="E11330" t="s">
        <v>44</v>
      </c>
      <c r="F11330" s="1">
        <v>44391</v>
      </c>
      <c r="G11330" t="s">
        <v>15390</v>
      </c>
      <c r="H11330" t="s">
        <v>15391</v>
      </c>
      <c r="I11330" t="s">
        <v>19</v>
      </c>
      <c r="J11330" s="2">
        <v>8019.2551999999996</v>
      </c>
      <c r="K11330" t="s">
        <v>58736</v>
      </c>
      <c r="L11330" t="s">
        <v>20</v>
      </c>
      <c r="M11330" s="1">
        <v>44420</v>
      </c>
      <c r="N11330" t="s">
        <v>29</v>
      </c>
      <c r="O11330" t="s">
        <v>22</v>
      </c>
      <c r="P11330">
        <v>29</v>
      </c>
      <c r="Q11330" t="s">
        <v>111524</v>
      </c>
      <c r="R11330" t="s">
        <v>111551</v>
      </c>
    </row>
    <row r="11331" spans="1:18" x14ac:dyDescent="0.3">
      <c r="A11331" t="s">
        <v>31163</v>
      </c>
      <c r="B11331">
        <v>21</v>
      </c>
      <c r="C11331" t="s">
        <v>15</v>
      </c>
      <c r="D11331" t="s">
        <v>72</v>
      </c>
      <c r="E11331" t="s">
        <v>67</v>
      </c>
      <c r="F11331" s="1">
        <v>43730</v>
      </c>
      <c r="G11331" t="s">
        <v>15392</v>
      </c>
      <c r="H11331" t="s">
        <v>15393</v>
      </c>
      <c r="I11331" t="s">
        <v>58306</v>
      </c>
      <c r="J11331" s="2">
        <v>37052.618499999997</v>
      </c>
      <c r="K11331" t="s">
        <v>58472</v>
      </c>
      <c r="L11331" t="s">
        <v>28</v>
      </c>
      <c r="M11331" s="1">
        <v>43736</v>
      </c>
      <c r="N11331" t="s">
        <v>21</v>
      </c>
      <c r="O11331" t="s">
        <v>40</v>
      </c>
      <c r="P11331">
        <v>6</v>
      </c>
      <c r="Q11331" t="s">
        <v>111522</v>
      </c>
      <c r="R11331" t="s">
        <v>111549</v>
      </c>
    </row>
    <row r="11332" spans="1:18" x14ac:dyDescent="0.3">
      <c r="A11332" t="s">
        <v>71747</v>
      </c>
      <c r="B11332">
        <v>64</v>
      </c>
      <c r="C11332" t="s">
        <v>31</v>
      </c>
      <c r="D11332" t="s">
        <v>58304</v>
      </c>
      <c r="E11332" t="s">
        <v>17</v>
      </c>
      <c r="F11332" s="1">
        <v>45135</v>
      </c>
      <c r="G11332" t="s">
        <v>15394</v>
      </c>
      <c r="H11332" t="s">
        <v>71748</v>
      </c>
      <c r="I11332" t="s">
        <v>50</v>
      </c>
      <c r="J11332" s="2">
        <v>39929.632799999999</v>
      </c>
      <c r="K11332" t="s">
        <v>59220</v>
      </c>
      <c r="L11332" t="s">
        <v>39</v>
      </c>
      <c r="M11332" s="1">
        <v>45140</v>
      </c>
      <c r="N11332" t="s">
        <v>35</v>
      </c>
      <c r="O11332" t="s">
        <v>40</v>
      </c>
      <c r="P11332">
        <v>5</v>
      </c>
      <c r="Q11332" t="s">
        <v>111523</v>
      </c>
      <c r="R11332" t="s">
        <v>111549</v>
      </c>
    </row>
    <row r="11333" spans="1:18" x14ac:dyDescent="0.3">
      <c r="A11333" t="s">
        <v>35584</v>
      </c>
      <c r="B11333">
        <v>44</v>
      </c>
      <c r="C11333" t="s">
        <v>15</v>
      </c>
      <c r="D11333" t="s">
        <v>58309</v>
      </c>
      <c r="E11333" t="s">
        <v>67</v>
      </c>
      <c r="F11333" s="1">
        <v>44168</v>
      </c>
      <c r="G11333" t="s">
        <v>15395</v>
      </c>
      <c r="H11333" t="s">
        <v>15396</v>
      </c>
      <c r="I11333" t="s">
        <v>50</v>
      </c>
      <c r="J11333" s="2">
        <v>44934.885300000002</v>
      </c>
      <c r="K11333" t="s">
        <v>58305</v>
      </c>
      <c r="L11333" t="s">
        <v>28</v>
      </c>
      <c r="M11333" s="1">
        <v>44193</v>
      </c>
      <c r="N11333" t="s">
        <v>43</v>
      </c>
      <c r="O11333" t="s">
        <v>22</v>
      </c>
      <c r="P11333">
        <v>25</v>
      </c>
      <c r="Q11333" t="s">
        <v>111524</v>
      </c>
      <c r="R11333" t="s">
        <v>111549</v>
      </c>
    </row>
    <row r="11334" spans="1:18" x14ac:dyDescent="0.3">
      <c r="A11334" t="s">
        <v>71749</v>
      </c>
      <c r="B11334">
        <v>24</v>
      </c>
      <c r="C11334" t="s">
        <v>31</v>
      </c>
      <c r="D11334" t="s">
        <v>58304</v>
      </c>
      <c r="E11334" t="s">
        <v>56</v>
      </c>
      <c r="F11334" s="1">
        <v>44734</v>
      </c>
      <c r="G11334" t="s">
        <v>15397</v>
      </c>
      <c r="H11334" t="s">
        <v>71750</v>
      </c>
      <c r="I11334" t="s">
        <v>27</v>
      </c>
      <c r="J11334" s="2">
        <v>28903.408800000001</v>
      </c>
      <c r="K11334" t="s">
        <v>59220</v>
      </c>
      <c r="L11334" t="s">
        <v>28</v>
      </c>
      <c r="M11334" s="1">
        <v>44740</v>
      </c>
      <c r="N11334" t="s">
        <v>43</v>
      </c>
      <c r="O11334" t="s">
        <v>22</v>
      </c>
      <c r="P11334">
        <v>6</v>
      </c>
      <c r="Q11334" t="s">
        <v>111522</v>
      </c>
      <c r="R11334" t="s">
        <v>111550</v>
      </c>
    </row>
    <row r="11335" spans="1:18" x14ac:dyDescent="0.3">
      <c r="A11335" t="s">
        <v>71751</v>
      </c>
      <c r="B11335">
        <v>70</v>
      </c>
      <c r="C11335" t="s">
        <v>31</v>
      </c>
      <c r="D11335" t="s">
        <v>58304</v>
      </c>
      <c r="E11335" t="s">
        <v>17</v>
      </c>
      <c r="F11335" s="1">
        <v>44955</v>
      </c>
      <c r="G11335" t="s">
        <v>3518</v>
      </c>
      <c r="H11335" t="s">
        <v>71752</v>
      </c>
      <c r="I11335" t="s">
        <v>27</v>
      </c>
      <c r="J11335" s="2">
        <v>23312.251700000001</v>
      </c>
      <c r="K11335" t="s">
        <v>58656</v>
      </c>
      <c r="L11335" t="s">
        <v>28</v>
      </c>
      <c r="M11335" s="1">
        <v>44964</v>
      </c>
      <c r="N11335" t="s">
        <v>29</v>
      </c>
      <c r="O11335" t="s">
        <v>22</v>
      </c>
      <c r="P11335">
        <v>9</v>
      </c>
      <c r="Q11335" t="s">
        <v>111523</v>
      </c>
      <c r="R11335" t="s">
        <v>111550</v>
      </c>
    </row>
    <row r="11336" spans="1:18" x14ac:dyDescent="0.3">
      <c r="A11336" t="s">
        <v>71753</v>
      </c>
      <c r="B11336">
        <v>73</v>
      </c>
      <c r="C11336" t="s">
        <v>15</v>
      </c>
      <c r="D11336" t="s">
        <v>32</v>
      </c>
      <c r="E11336" t="s">
        <v>67</v>
      </c>
      <c r="F11336" s="1">
        <v>44114</v>
      </c>
      <c r="G11336" t="s">
        <v>15398</v>
      </c>
      <c r="H11336" t="s">
        <v>15399</v>
      </c>
      <c r="I11336" t="s">
        <v>19</v>
      </c>
      <c r="J11336" s="2">
        <v>38565.957499999997</v>
      </c>
      <c r="K11336" t="s">
        <v>58696</v>
      </c>
      <c r="L11336" t="s">
        <v>39</v>
      </c>
      <c r="M11336" s="1">
        <v>44137</v>
      </c>
      <c r="N11336" t="s">
        <v>21</v>
      </c>
      <c r="O11336" t="s">
        <v>30</v>
      </c>
      <c r="P11336">
        <v>23</v>
      </c>
      <c r="Q11336" t="s">
        <v>111523</v>
      </c>
      <c r="R11336" t="s">
        <v>111549</v>
      </c>
    </row>
    <row r="11337" spans="1:18" x14ac:dyDescent="0.3">
      <c r="A11337" t="s">
        <v>8652</v>
      </c>
      <c r="B11337">
        <v>83</v>
      </c>
      <c r="C11337" t="s">
        <v>15</v>
      </c>
      <c r="D11337" t="s">
        <v>32</v>
      </c>
      <c r="E11337" t="s">
        <v>67</v>
      </c>
      <c r="F11337" s="1">
        <v>45342</v>
      </c>
      <c r="G11337" t="s">
        <v>15400</v>
      </c>
      <c r="H11337" t="s">
        <v>71754</v>
      </c>
      <c r="I11337" t="s">
        <v>27</v>
      </c>
      <c r="J11337" s="2">
        <v>14147.2233</v>
      </c>
      <c r="K11337" t="s">
        <v>58295</v>
      </c>
      <c r="L11337" t="s">
        <v>20</v>
      </c>
      <c r="M11337" s="1">
        <v>45355</v>
      </c>
      <c r="N11337" t="s">
        <v>21</v>
      </c>
      <c r="O11337" t="s">
        <v>40</v>
      </c>
      <c r="P11337">
        <v>13</v>
      </c>
      <c r="Q11337" t="s">
        <v>111523</v>
      </c>
      <c r="R11337" t="s">
        <v>111548</v>
      </c>
    </row>
    <row r="11338" spans="1:18" x14ac:dyDescent="0.3">
      <c r="A11338" t="s">
        <v>71755</v>
      </c>
      <c r="B11338">
        <v>57</v>
      </c>
      <c r="C11338" t="s">
        <v>15</v>
      </c>
      <c r="D11338" t="s">
        <v>32</v>
      </c>
      <c r="E11338" t="s">
        <v>56</v>
      </c>
      <c r="F11338" s="1">
        <v>45415</v>
      </c>
      <c r="G11338" t="s">
        <v>15401</v>
      </c>
      <c r="H11338" t="s">
        <v>15402</v>
      </c>
      <c r="I11338" t="s">
        <v>34</v>
      </c>
      <c r="J11338" s="2">
        <v>17013.015299999999</v>
      </c>
      <c r="K11338" t="s">
        <v>58631</v>
      </c>
      <c r="L11338" t="s">
        <v>20</v>
      </c>
      <c r="M11338" s="1">
        <v>45434</v>
      </c>
      <c r="N11338" t="s">
        <v>43</v>
      </c>
      <c r="O11338" t="s">
        <v>40</v>
      </c>
      <c r="P11338">
        <v>19</v>
      </c>
      <c r="Q11338" t="s">
        <v>111525</v>
      </c>
      <c r="R11338" t="s">
        <v>111548</v>
      </c>
    </row>
    <row r="11339" spans="1:18" x14ac:dyDescent="0.3">
      <c r="A11339" t="s">
        <v>31793</v>
      </c>
      <c r="B11339">
        <v>66</v>
      </c>
      <c r="C11339" t="s">
        <v>31</v>
      </c>
      <c r="D11339" t="s">
        <v>84</v>
      </c>
      <c r="E11339" t="s">
        <v>37</v>
      </c>
      <c r="F11339" s="1">
        <v>43689</v>
      </c>
      <c r="G11339" t="s">
        <v>15403</v>
      </c>
      <c r="H11339" t="s">
        <v>71756</v>
      </c>
      <c r="I11339" t="s">
        <v>50</v>
      </c>
      <c r="J11339" s="2">
        <v>19228.5766</v>
      </c>
      <c r="K11339" t="s">
        <v>58595</v>
      </c>
      <c r="L11339" t="s">
        <v>28</v>
      </c>
      <c r="M11339" s="1">
        <v>43718</v>
      </c>
      <c r="N11339" t="s">
        <v>43</v>
      </c>
      <c r="O11339" t="s">
        <v>22</v>
      </c>
      <c r="P11339">
        <v>29</v>
      </c>
      <c r="Q11339" t="s">
        <v>111523</v>
      </c>
      <c r="R11339" t="s">
        <v>111548</v>
      </c>
    </row>
    <row r="11340" spans="1:18" x14ac:dyDescent="0.3">
      <c r="A11340" t="s">
        <v>71757</v>
      </c>
      <c r="B11340">
        <v>38</v>
      </c>
      <c r="C11340" t="s">
        <v>31</v>
      </c>
      <c r="D11340" t="s">
        <v>16</v>
      </c>
      <c r="E11340" t="s">
        <v>37</v>
      </c>
      <c r="F11340" s="1">
        <v>45225</v>
      </c>
      <c r="G11340" t="s">
        <v>7771</v>
      </c>
      <c r="H11340" t="s">
        <v>71758</v>
      </c>
      <c r="I11340" t="s">
        <v>50</v>
      </c>
      <c r="J11340" s="2">
        <v>41291.816400000003</v>
      </c>
      <c r="K11340" t="s">
        <v>58347</v>
      </c>
      <c r="L11340" t="s">
        <v>20</v>
      </c>
      <c r="M11340" s="1">
        <v>45229</v>
      </c>
      <c r="N11340" t="s">
        <v>29</v>
      </c>
      <c r="O11340" t="s">
        <v>22</v>
      </c>
      <c r="P11340">
        <v>4</v>
      </c>
      <c r="Q11340" t="s">
        <v>111524</v>
      </c>
      <c r="R11340" t="s">
        <v>111549</v>
      </c>
    </row>
    <row r="11341" spans="1:18" x14ac:dyDescent="0.3">
      <c r="A11341" t="s">
        <v>71759</v>
      </c>
      <c r="B11341">
        <v>77</v>
      </c>
      <c r="C11341" t="s">
        <v>31</v>
      </c>
      <c r="D11341" t="s">
        <v>36</v>
      </c>
      <c r="E11341" t="s">
        <v>37</v>
      </c>
      <c r="F11341" s="1">
        <v>44012</v>
      </c>
      <c r="G11341" t="s">
        <v>7081</v>
      </c>
      <c r="H11341" t="s">
        <v>71760</v>
      </c>
      <c r="I11341" t="s">
        <v>19</v>
      </c>
      <c r="J11341" s="2">
        <v>33337.980600000003</v>
      </c>
      <c r="K11341" t="s">
        <v>59320</v>
      </c>
      <c r="L11341" t="s">
        <v>28</v>
      </c>
      <c r="M11341" s="1">
        <v>44038</v>
      </c>
      <c r="N11341" t="s">
        <v>29</v>
      </c>
      <c r="O11341" t="s">
        <v>22</v>
      </c>
      <c r="P11341">
        <v>26</v>
      </c>
      <c r="Q11341" t="s">
        <v>111523</v>
      </c>
      <c r="R11341" t="s">
        <v>111549</v>
      </c>
    </row>
    <row r="11342" spans="1:18" x14ac:dyDescent="0.3">
      <c r="A11342" t="s">
        <v>71761</v>
      </c>
      <c r="B11342">
        <v>23</v>
      </c>
      <c r="C11342" t="s">
        <v>15</v>
      </c>
      <c r="D11342" t="s">
        <v>32</v>
      </c>
      <c r="E11342" t="s">
        <v>67</v>
      </c>
      <c r="F11342" s="1">
        <v>43700</v>
      </c>
      <c r="G11342" t="s">
        <v>15404</v>
      </c>
      <c r="H11342" t="s">
        <v>15405</v>
      </c>
      <c r="I11342" t="s">
        <v>50</v>
      </c>
      <c r="J11342" s="2">
        <v>12824.396199999999</v>
      </c>
      <c r="K11342" t="s">
        <v>58483</v>
      </c>
      <c r="L11342" t="s">
        <v>20</v>
      </c>
      <c r="M11342" s="1">
        <v>43709</v>
      </c>
      <c r="N11342" t="s">
        <v>21</v>
      </c>
      <c r="O11342" t="s">
        <v>40</v>
      </c>
      <c r="P11342">
        <v>9</v>
      </c>
      <c r="Q11342" t="s">
        <v>111522</v>
      </c>
      <c r="R11342" t="s">
        <v>111548</v>
      </c>
    </row>
    <row r="11343" spans="1:18" x14ac:dyDescent="0.3">
      <c r="A11343" t="s">
        <v>44964</v>
      </c>
      <c r="B11343">
        <v>28</v>
      </c>
      <c r="C11343" t="s">
        <v>15</v>
      </c>
      <c r="D11343" t="s">
        <v>58304</v>
      </c>
      <c r="E11343" t="s">
        <v>37</v>
      </c>
      <c r="F11343" s="1">
        <v>45241</v>
      </c>
      <c r="G11343" t="s">
        <v>15406</v>
      </c>
      <c r="H11343" t="s">
        <v>71762</v>
      </c>
      <c r="I11343" t="s">
        <v>27</v>
      </c>
      <c r="J11343" s="2">
        <v>33823.799599999998</v>
      </c>
      <c r="K11343" t="s">
        <v>58816</v>
      </c>
      <c r="L11343" t="s">
        <v>39</v>
      </c>
      <c r="M11343" s="1">
        <v>45264</v>
      </c>
      <c r="N11343" t="s">
        <v>35</v>
      </c>
      <c r="O11343" t="s">
        <v>40</v>
      </c>
      <c r="P11343">
        <v>23</v>
      </c>
      <c r="Q11343" t="s">
        <v>111522</v>
      </c>
      <c r="R11343" t="s">
        <v>111549</v>
      </c>
    </row>
    <row r="11344" spans="1:18" x14ac:dyDescent="0.3">
      <c r="A11344" t="s">
        <v>37463</v>
      </c>
      <c r="B11344">
        <v>18</v>
      </c>
      <c r="C11344" t="s">
        <v>15</v>
      </c>
      <c r="D11344" t="s">
        <v>32</v>
      </c>
      <c r="E11344" t="s">
        <v>24</v>
      </c>
      <c r="F11344" s="1">
        <v>44722</v>
      </c>
      <c r="G11344" t="s">
        <v>15407</v>
      </c>
      <c r="H11344" t="s">
        <v>71763</v>
      </c>
      <c r="I11344" t="s">
        <v>50</v>
      </c>
      <c r="J11344" s="2">
        <v>40211.292000000001</v>
      </c>
      <c r="K11344" t="s">
        <v>58807</v>
      </c>
      <c r="L11344" t="s">
        <v>28</v>
      </c>
      <c r="M11344" s="1">
        <v>44745</v>
      </c>
      <c r="N11344" t="s">
        <v>29</v>
      </c>
      <c r="O11344" t="s">
        <v>22</v>
      </c>
      <c r="P11344">
        <v>23</v>
      </c>
      <c r="Q11344" t="s">
        <v>111526</v>
      </c>
      <c r="R11344" t="s">
        <v>111549</v>
      </c>
    </row>
    <row r="11345" spans="1:18" x14ac:dyDescent="0.3">
      <c r="A11345" t="s">
        <v>71764</v>
      </c>
      <c r="B11345">
        <v>21</v>
      </c>
      <c r="C11345" t="s">
        <v>15</v>
      </c>
      <c r="D11345" t="s">
        <v>32</v>
      </c>
      <c r="E11345" t="s">
        <v>24</v>
      </c>
      <c r="F11345" s="1">
        <v>44796</v>
      </c>
      <c r="G11345" t="s">
        <v>71765</v>
      </c>
      <c r="H11345" t="s">
        <v>15408</v>
      </c>
      <c r="I11345" t="s">
        <v>34</v>
      </c>
      <c r="J11345" s="2">
        <v>46566.221799999999</v>
      </c>
      <c r="K11345" t="s">
        <v>58430</v>
      </c>
      <c r="L11345" t="s">
        <v>28</v>
      </c>
      <c r="M11345" s="1">
        <v>44817</v>
      </c>
      <c r="N11345" t="s">
        <v>21</v>
      </c>
      <c r="O11345" t="s">
        <v>40</v>
      </c>
      <c r="P11345">
        <v>21</v>
      </c>
      <c r="Q11345" t="s">
        <v>111522</v>
      </c>
      <c r="R11345" t="s">
        <v>111549</v>
      </c>
    </row>
    <row r="11346" spans="1:18" x14ac:dyDescent="0.3">
      <c r="A11346" t="s">
        <v>13857</v>
      </c>
      <c r="B11346">
        <v>18</v>
      </c>
      <c r="C11346" t="s">
        <v>31</v>
      </c>
      <c r="D11346" t="s">
        <v>23</v>
      </c>
      <c r="E11346" t="s">
        <v>67</v>
      </c>
      <c r="F11346" s="1">
        <v>44621</v>
      </c>
      <c r="G11346" t="s">
        <v>15409</v>
      </c>
      <c r="H11346" t="s">
        <v>15410</v>
      </c>
      <c r="I11346" t="s">
        <v>27</v>
      </c>
      <c r="J11346" s="2">
        <v>21862.644700000001</v>
      </c>
      <c r="K11346" t="s">
        <v>58777</v>
      </c>
      <c r="L11346" t="s">
        <v>39</v>
      </c>
      <c r="M11346" s="1">
        <v>44632</v>
      </c>
      <c r="N11346" t="s">
        <v>43</v>
      </c>
      <c r="O11346" t="s">
        <v>30</v>
      </c>
      <c r="P11346">
        <v>11</v>
      </c>
      <c r="Q11346" t="s">
        <v>111526</v>
      </c>
      <c r="R11346" t="s">
        <v>111550</v>
      </c>
    </row>
    <row r="11347" spans="1:18" x14ac:dyDescent="0.3">
      <c r="A11347" t="s">
        <v>71766</v>
      </c>
      <c r="B11347">
        <v>78</v>
      </c>
      <c r="C11347" t="s">
        <v>31</v>
      </c>
      <c r="D11347" t="s">
        <v>16</v>
      </c>
      <c r="E11347" t="s">
        <v>17</v>
      </c>
      <c r="F11347" s="1">
        <v>44711</v>
      </c>
      <c r="G11347" t="s">
        <v>15411</v>
      </c>
      <c r="H11347" t="s">
        <v>71767</v>
      </c>
      <c r="I11347" t="s">
        <v>58306</v>
      </c>
      <c r="J11347" s="2">
        <v>43679.220099999999</v>
      </c>
      <c r="K11347" t="s">
        <v>60745</v>
      </c>
      <c r="L11347" t="s">
        <v>20</v>
      </c>
      <c r="M11347" s="1">
        <v>44717</v>
      </c>
      <c r="N11347" t="s">
        <v>21</v>
      </c>
      <c r="O11347" t="s">
        <v>40</v>
      </c>
      <c r="P11347">
        <v>6</v>
      </c>
      <c r="Q11347" t="s">
        <v>111523</v>
      </c>
      <c r="R11347" t="s">
        <v>111549</v>
      </c>
    </row>
    <row r="11348" spans="1:18" x14ac:dyDescent="0.3">
      <c r="A11348" t="s">
        <v>71768</v>
      </c>
      <c r="B11348">
        <v>65</v>
      </c>
      <c r="C11348" t="s">
        <v>31</v>
      </c>
      <c r="D11348" t="s">
        <v>36</v>
      </c>
      <c r="E11348" t="s">
        <v>24</v>
      </c>
      <c r="F11348" s="1">
        <v>45319</v>
      </c>
      <c r="G11348" t="s">
        <v>5503</v>
      </c>
      <c r="H11348" t="s">
        <v>71769</v>
      </c>
      <c r="I11348" t="s">
        <v>50</v>
      </c>
      <c r="J11348" s="2">
        <v>25552.584200000001</v>
      </c>
      <c r="K11348" t="s">
        <v>59179</v>
      </c>
      <c r="L11348" t="s">
        <v>20</v>
      </c>
      <c r="M11348" s="1">
        <v>45329</v>
      </c>
      <c r="N11348" t="s">
        <v>35</v>
      </c>
      <c r="O11348" t="s">
        <v>30</v>
      </c>
      <c r="P11348">
        <v>10</v>
      </c>
      <c r="Q11348" t="s">
        <v>111523</v>
      </c>
      <c r="R11348" t="s">
        <v>111550</v>
      </c>
    </row>
    <row r="11349" spans="1:18" x14ac:dyDescent="0.3">
      <c r="A11349" t="s">
        <v>71770</v>
      </c>
      <c r="B11349">
        <v>58</v>
      </c>
      <c r="C11349" t="s">
        <v>15</v>
      </c>
      <c r="D11349" t="s">
        <v>23</v>
      </c>
      <c r="E11349" t="s">
        <v>24</v>
      </c>
      <c r="F11349" s="1">
        <v>44889</v>
      </c>
      <c r="G11349" t="s">
        <v>71771</v>
      </c>
      <c r="H11349" t="s">
        <v>71772</v>
      </c>
      <c r="I11349" t="s">
        <v>50</v>
      </c>
      <c r="J11349" s="2">
        <v>35312.626400000001</v>
      </c>
      <c r="K11349" t="s">
        <v>58515</v>
      </c>
      <c r="L11349" t="s">
        <v>20</v>
      </c>
      <c r="M11349" s="1">
        <v>44899</v>
      </c>
      <c r="N11349" t="s">
        <v>59</v>
      </c>
      <c r="O11349" t="s">
        <v>40</v>
      </c>
      <c r="P11349">
        <v>10</v>
      </c>
      <c r="Q11349" t="s">
        <v>111525</v>
      </c>
      <c r="R11349" t="s">
        <v>111549</v>
      </c>
    </row>
    <row r="11350" spans="1:18" x14ac:dyDescent="0.3">
      <c r="A11350" t="s">
        <v>23425</v>
      </c>
      <c r="B11350">
        <v>70</v>
      </c>
      <c r="C11350" t="s">
        <v>31</v>
      </c>
      <c r="D11350" t="s">
        <v>72</v>
      </c>
      <c r="E11350" t="s">
        <v>56</v>
      </c>
      <c r="F11350" s="1">
        <v>44377</v>
      </c>
      <c r="G11350" t="s">
        <v>15412</v>
      </c>
      <c r="H11350" t="s">
        <v>15413</v>
      </c>
      <c r="I11350" t="s">
        <v>19</v>
      </c>
      <c r="J11350" s="2">
        <v>33477.400300000001</v>
      </c>
      <c r="K11350" t="s">
        <v>58747</v>
      </c>
      <c r="L11350" t="s">
        <v>39</v>
      </c>
      <c r="M11350" s="1">
        <v>44398</v>
      </c>
      <c r="N11350" t="s">
        <v>59</v>
      </c>
      <c r="O11350" t="s">
        <v>30</v>
      </c>
      <c r="P11350">
        <v>21</v>
      </c>
      <c r="Q11350" t="s">
        <v>111523</v>
      </c>
      <c r="R11350" t="s">
        <v>111549</v>
      </c>
    </row>
    <row r="11351" spans="1:18" x14ac:dyDescent="0.3">
      <c r="A11351" t="s">
        <v>1511</v>
      </c>
      <c r="B11351">
        <v>22</v>
      </c>
      <c r="C11351" t="s">
        <v>31</v>
      </c>
      <c r="D11351" t="s">
        <v>84</v>
      </c>
      <c r="E11351" t="s">
        <v>44</v>
      </c>
      <c r="F11351" s="1">
        <v>44031</v>
      </c>
      <c r="G11351" t="s">
        <v>15414</v>
      </c>
      <c r="H11351" t="s">
        <v>15415</v>
      </c>
      <c r="I11351" t="s">
        <v>19</v>
      </c>
      <c r="J11351" s="2">
        <v>13130.2678</v>
      </c>
      <c r="K11351" t="s">
        <v>58902</v>
      </c>
      <c r="L11351" t="s">
        <v>20</v>
      </c>
      <c r="M11351" s="1">
        <v>44049</v>
      </c>
      <c r="N11351" t="s">
        <v>35</v>
      </c>
      <c r="O11351" t="s">
        <v>30</v>
      </c>
      <c r="P11351">
        <v>18</v>
      </c>
      <c r="Q11351" t="s">
        <v>111522</v>
      </c>
      <c r="R11351" t="s">
        <v>111548</v>
      </c>
    </row>
    <row r="11352" spans="1:18" x14ac:dyDescent="0.3">
      <c r="A11352" t="s">
        <v>71773</v>
      </c>
      <c r="B11352">
        <v>39</v>
      </c>
      <c r="C11352" t="s">
        <v>31</v>
      </c>
      <c r="D11352" t="s">
        <v>72</v>
      </c>
      <c r="E11352" t="s">
        <v>44</v>
      </c>
      <c r="F11352" s="1">
        <v>43984</v>
      </c>
      <c r="G11352" t="s">
        <v>15416</v>
      </c>
      <c r="H11352" t="s">
        <v>63096</v>
      </c>
      <c r="I11352" t="s">
        <v>58306</v>
      </c>
      <c r="J11352" s="2">
        <v>19050.779500000001</v>
      </c>
      <c r="K11352" t="s">
        <v>59003</v>
      </c>
      <c r="L11352" t="s">
        <v>39</v>
      </c>
      <c r="M11352" s="1">
        <v>44011</v>
      </c>
      <c r="N11352" t="s">
        <v>43</v>
      </c>
      <c r="O11352" t="s">
        <v>30</v>
      </c>
      <c r="P11352">
        <v>27</v>
      </c>
      <c r="Q11352" t="s">
        <v>111524</v>
      </c>
      <c r="R11352" t="s">
        <v>111548</v>
      </c>
    </row>
    <row r="11353" spans="1:18" x14ac:dyDescent="0.3">
      <c r="A11353" t="s">
        <v>71774</v>
      </c>
      <c r="B11353">
        <v>80</v>
      </c>
      <c r="C11353" t="s">
        <v>31</v>
      </c>
      <c r="D11353" t="s">
        <v>16</v>
      </c>
      <c r="E11353" t="s">
        <v>37</v>
      </c>
      <c r="F11353" s="1">
        <v>44245</v>
      </c>
      <c r="G11353" t="s">
        <v>15417</v>
      </c>
      <c r="H11353" t="s">
        <v>71775</v>
      </c>
      <c r="I11353" t="s">
        <v>19</v>
      </c>
      <c r="J11353" s="2">
        <v>27773.2709</v>
      </c>
      <c r="K11353" t="s">
        <v>58553</v>
      </c>
      <c r="L11353" t="s">
        <v>39</v>
      </c>
      <c r="M11353" s="1">
        <v>44268</v>
      </c>
      <c r="N11353" t="s">
        <v>29</v>
      </c>
      <c r="O11353" t="s">
        <v>30</v>
      </c>
      <c r="P11353">
        <v>23</v>
      </c>
      <c r="Q11353" t="s">
        <v>111523</v>
      </c>
      <c r="R11353" t="s">
        <v>111550</v>
      </c>
    </row>
    <row r="11354" spans="1:18" x14ac:dyDescent="0.3">
      <c r="A11354" t="s">
        <v>71776</v>
      </c>
      <c r="B11354">
        <v>34</v>
      </c>
      <c r="C11354" t="s">
        <v>31</v>
      </c>
      <c r="D11354" t="s">
        <v>32</v>
      </c>
      <c r="E11354" t="s">
        <v>44</v>
      </c>
      <c r="F11354" s="1">
        <v>43797</v>
      </c>
      <c r="G11354" t="s">
        <v>15418</v>
      </c>
      <c r="H11354" t="s">
        <v>15419</v>
      </c>
      <c r="I11354" t="s">
        <v>34</v>
      </c>
      <c r="J11354" s="2">
        <v>23679.7742</v>
      </c>
      <c r="K11354" t="s">
        <v>59589</v>
      </c>
      <c r="L11354" t="s">
        <v>20</v>
      </c>
      <c r="M11354" s="1">
        <v>43808</v>
      </c>
      <c r="N11354" t="s">
        <v>43</v>
      </c>
      <c r="O11354" t="s">
        <v>22</v>
      </c>
      <c r="P11354">
        <v>11</v>
      </c>
      <c r="Q11354" t="s">
        <v>111524</v>
      </c>
      <c r="R11354" t="s">
        <v>111550</v>
      </c>
    </row>
    <row r="11355" spans="1:18" x14ac:dyDescent="0.3">
      <c r="A11355" t="s">
        <v>71777</v>
      </c>
      <c r="B11355">
        <v>20</v>
      </c>
      <c r="C11355" t="s">
        <v>31</v>
      </c>
      <c r="D11355" t="s">
        <v>16</v>
      </c>
      <c r="E11355" t="s">
        <v>37</v>
      </c>
      <c r="F11355" s="1">
        <v>44843</v>
      </c>
      <c r="G11355" t="s">
        <v>15420</v>
      </c>
      <c r="H11355" t="s">
        <v>71778</v>
      </c>
      <c r="I11355" t="s">
        <v>58306</v>
      </c>
      <c r="J11355" s="2">
        <v>49105.759599999998</v>
      </c>
      <c r="K11355" t="s">
        <v>60434</v>
      </c>
      <c r="L11355" t="s">
        <v>39</v>
      </c>
      <c r="M11355" s="1">
        <v>44860</v>
      </c>
      <c r="N11355" t="s">
        <v>59</v>
      </c>
      <c r="O11355" t="s">
        <v>22</v>
      </c>
      <c r="P11355">
        <v>17</v>
      </c>
      <c r="Q11355" t="s">
        <v>111522</v>
      </c>
      <c r="R11355" t="s">
        <v>111549</v>
      </c>
    </row>
    <row r="11356" spans="1:18" x14ac:dyDescent="0.3">
      <c r="A11356" t="s">
        <v>71779</v>
      </c>
      <c r="B11356">
        <v>46</v>
      </c>
      <c r="C11356" t="s">
        <v>31</v>
      </c>
      <c r="D11356" t="s">
        <v>58309</v>
      </c>
      <c r="E11356" t="s">
        <v>37</v>
      </c>
      <c r="F11356" s="1">
        <v>44000</v>
      </c>
      <c r="G11356" t="s">
        <v>15421</v>
      </c>
      <c r="H11356" t="s">
        <v>71780</v>
      </c>
      <c r="I11356" t="s">
        <v>19</v>
      </c>
      <c r="J11356" s="2">
        <v>15222.286400000001</v>
      </c>
      <c r="K11356" t="s">
        <v>58784</v>
      </c>
      <c r="L11356" t="s">
        <v>20</v>
      </c>
      <c r="M11356" s="1">
        <v>44004</v>
      </c>
      <c r="N11356" t="s">
        <v>35</v>
      </c>
      <c r="O11356" t="s">
        <v>22</v>
      </c>
      <c r="P11356">
        <v>4</v>
      </c>
      <c r="Q11356" t="s">
        <v>111525</v>
      </c>
      <c r="R11356" t="s">
        <v>111548</v>
      </c>
    </row>
    <row r="11357" spans="1:18" x14ac:dyDescent="0.3">
      <c r="A11357" t="s">
        <v>71781</v>
      </c>
      <c r="B11357">
        <v>40</v>
      </c>
      <c r="C11357" t="s">
        <v>15</v>
      </c>
      <c r="D11357" t="s">
        <v>72</v>
      </c>
      <c r="E11357" t="s">
        <v>44</v>
      </c>
      <c r="F11357" s="1">
        <v>45284</v>
      </c>
      <c r="G11357" t="s">
        <v>15422</v>
      </c>
      <c r="H11357" t="s">
        <v>70507</v>
      </c>
      <c r="I11357" t="s">
        <v>27</v>
      </c>
      <c r="J11357" s="2">
        <v>11381.020399999999</v>
      </c>
      <c r="K11357" t="s">
        <v>59410</v>
      </c>
      <c r="L11357" t="s">
        <v>20</v>
      </c>
      <c r="M11357" s="1">
        <v>45286</v>
      </c>
      <c r="N11357" t="s">
        <v>29</v>
      </c>
      <c r="O11357" t="s">
        <v>40</v>
      </c>
      <c r="P11357">
        <v>2</v>
      </c>
      <c r="Q11357" t="s">
        <v>111524</v>
      </c>
      <c r="R11357" t="s">
        <v>111548</v>
      </c>
    </row>
    <row r="11358" spans="1:18" x14ac:dyDescent="0.3">
      <c r="A11358" t="s">
        <v>71782</v>
      </c>
      <c r="B11358">
        <v>37</v>
      </c>
      <c r="C11358" t="s">
        <v>15</v>
      </c>
      <c r="D11358" t="s">
        <v>58304</v>
      </c>
      <c r="E11358" t="s">
        <v>24</v>
      </c>
      <c r="F11358" s="1">
        <v>44275</v>
      </c>
      <c r="G11358" t="s">
        <v>71783</v>
      </c>
      <c r="H11358" t="s">
        <v>15423</v>
      </c>
      <c r="I11358" t="s">
        <v>27</v>
      </c>
      <c r="J11358" s="2">
        <v>36641.601199999997</v>
      </c>
      <c r="K11358" t="s">
        <v>59095</v>
      </c>
      <c r="L11358" t="s">
        <v>20</v>
      </c>
      <c r="M11358" s="1">
        <v>44305</v>
      </c>
      <c r="N11358" t="s">
        <v>29</v>
      </c>
      <c r="O11358" t="s">
        <v>30</v>
      </c>
      <c r="P11358">
        <v>30</v>
      </c>
      <c r="Q11358" t="s">
        <v>111524</v>
      </c>
      <c r="R11358" t="s">
        <v>111549</v>
      </c>
    </row>
    <row r="11359" spans="1:18" x14ac:dyDescent="0.3">
      <c r="A11359" t="s">
        <v>11396</v>
      </c>
      <c r="B11359">
        <v>47</v>
      </c>
      <c r="C11359" t="s">
        <v>31</v>
      </c>
      <c r="D11359" t="s">
        <v>32</v>
      </c>
      <c r="E11359" t="s">
        <v>24</v>
      </c>
      <c r="F11359" s="1">
        <v>44633</v>
      </c>
      <c r="G11359" t="s">
        <v>15424</v>
      </c>
      <c r="H11359" t="s">
        <v>71784</v>
      </c>
      <c r="I11359" t="s">
        <v>34</v>
      </c>
      <c r="J11359" s="2">
        <v>16578.6414</v>
      </c>
      <c r="K11359" t="s">
        <v>59388</v>
      </c>
      <c r="L11359" t="s">
        <v>39</v>
      </c>
      <c r="M11359" s="1">
        <v>44634</v>
      </c>
      <c r="N11359" t="s">
        <v>59</v>
      </c>
      <c r="O11359" t="s">
        <v>40</v>
      </c>
      <c r="P11359">
        <v>1</v>
      </c>
      <c r="Q11359" t="s">
        <v>111525</v>
      </c>
      <c r="R11359" t="s">
        <v>111548</v>
      </c>
    </row>
    <row r="11360" spans="1:18" x14ac:dyDescent="0.3">
      <c r="A11360" t="s">
        <v>71785</v>
      </c>
      <c r="B11360">
        <v>64</v>
      </c>
      <c r="C11360" t="s">
        <v>15</v>
      </c>
      <c r="D11360" t="s">
        <v>58309</v>
      </c>
      <c r="E11360" t="s">
        <v>24</v>
      </c>
      <c r="F11360" s="1">
        <v>45146</v>
      </c>
      <c r="G11360" t="s">
        <v>15425</v>
      </c>
      <c r="H11360" t="s">
        <v>15426</v>
      </c>
      <c r="I11360" t="s">
        <v>27</v>
      </c>
      <c r="J11360" s="2">
        <v>49230.880400000002</v>
      </c>
      <c r="K11360" t="s">
        <v>59232</v>
      </c>
      <c r="L11360" t="s">
        <v>20</v>
      </c>
      <c r="M11360" s="1">
        <v>45170</v>
      </c>
      <c r="N11360" t="s">
        <v>35</v>
      </c>
      <c r="O11360" t="s">
        <v>30</v>
      </c>
      <c r="P11360">
        <v>24</v>
      </c>
      <c r="Q11360" t="s">
        <v>111523</v>
      </c>
      <c r="R11360" t="s">
        <v>111549</v>
      </c>
    </row>
    <row r="11361" spans="1:18" x14ac:dyDescent="0.3">
      <c r="A11361" t="s">
        <v>71786</v>
      </c>
      <c r="B11361">
        <v>40</v>
      </c>
      <c r="C11361" t="s">
        <v>15</v>
      </c>
      <c r="D11361" t="s">
        <v>23</v>
      </c>
      <c r="E11361" t="s">
        <v>24</v>
      </c>
      <c r="F11361" s="1">
        <v>44459</v>
      </c>
      <c r="G11361" t="s">
        <v>15427</v>
      </c>
      <c r="H11361" t="s">
        <v>13143</v>
      </c>
      <c r="I11361" t="s">
        <v>58306</v>
      </c>
      <c r="J11361" s="2">
        <v>2388.5068999999999</v>
      </c>
      <c r="K11361" t="s">
        <v>58831</v>
      </c>
      <c r="L11361" t="s">
        <v>28</v>
      </c>
      <c r="M11361" s="1">
        <v>44466</v>
      </c>
      <c r="N11361" t="s">
        <v>35</v>
      </c>
      <c r="O11361" t="s">
        <v>40</v>
      </c>
      <c r="P11361">
        <v>7</v>
      </c>
      <c r="Q11361" t="s">
        <v>111524</v>
      </c>
      <c r="R11361" t="s">
        <v>111551</v>
      </c>
    </row>
    <row r="11362" spans="1:18" x14ac:dyDescent="0.3">
      <c r="A11362" t="s">
        <v>71787</v>
      </c>
      <c r="B11362">
        <v>74</v>
      </c>
      <c r="C11362" t="s">
        <v>15</v>
      </c>
      <c r="D11362" t="s">
        <v>36</v>
      </c>
      <c r="E11362" t="s">
        <v>67</v>
      </c>
      <c r="F11362" s="1">
        <v>45109</v>
      </c>
      <c r="G11362" t="s">
        <v>15428</v>
      </c>
      <c r="H11362" t="s">
        <v>71788</v>
      </c>
      <c r="I11362" t="s">
        <v>27</v>
      </c>
      <c r="J11362" s="2">
        <v>44233.888299999999</v>
      </c>
      <c r="K11362" t="s">
        <v>58579</v>
      </c>
      <c r="L11362" t="s">
        <v>20</v>
      </c>
      <c r="M11362" s="1">
        <v>45120</v>
      </c>
      <c r="N11362" t="s">
        <v>29</v>
      </c>
      <c r="O11362" t="s">
        <v>22</v>
      </c>
      <c r="P11362">
        <v>11</v>
      </c>
      <c r="Q11362" t="s">
        <v>111523</v>
      </c>
      <c r="R11362" t="s">
        <v>111549</v>
      </c>
    </row>
    <row r="11363" spans="1:18" x14ac:dyDescent="0.3">
      <c r="A11363" t="s">
        <v>9684</v>
      </c>
      <c r="B11363">
        <v>23</v>
      </c>
      <c r="C11363" t="s">
        <v>15</v>
      </c>
      <c r="D11363" t="s">
        <v>58304</v>
      </c>
      <c r="E11363" t="s">
        <v>17</v>
      </c>
      <c r="F11363" s="1">
        <v>43788</v>
      </c>
      <c r="G11363" t="s">
        <v>15429</v>
      </c>
      <c r="H11363" t="s">
        <v>246</v>
      </c>
      <c r="I11363" t="s">
        <v>34</v>
      </c>
      <c r="J11363" s="2">
        <v>21713.8953</v>
      </c>
      <c r="K11363" t="s">
        <v>59576</v>
      </c>
      <c r="L11363" t="s">
        <v>20</v>
      </c>
      <c r="M11363" s="1">
        <v>43812</v>
      </c>
      <c r="N11363" t="s">
        <v>43</v>
      </c>
      <c r="O11363" t="s">
        <v>40</v>
      </c>
      <c r="P11363">
        <v>24</v>
      </c>
      <c r="Q11363" t="s">
        <v>111522</v>
      </c>
      <c r="R11363" t="s">
        <v>111550</v>
      </c>
    </row>
    <row r="11364" spans="1:18" x14ac:dyDescent="0.3">
      <c r="A11364" t="s">
        <v>71789</v>
      </c>
      <c r="B11364">
        <v>53</v>
      </c>
      <c r="C11364" t="s">
        <v>15</v>
      </c>
      <c r="D11364" t="s">
        <v>84</v>
      </c>
      <c r="E11364" t="s">
        <v>56</v>
      </c>
      <c r="F11364" s="1">
        <v>44516</v>
      </c>
      <c r="G11364" t="s">
        <v>15430</v>
      </c>
      <c r="H11364" t="s">
        <v>15431</v>
      </c>
      <c r="I11364" t="s">
        <v>58306</v>
      </c>
      <c r="J11364" s="2">
        <v>12658.689399999999</v>
      </c>
      <c r="K11364" t="s">
        <v>58762</v>
      </c>
      <c r="L11364" t="s">
        <v>20</v>
      </c>
      <c r="M11364" s="1">
        <v>44532</v>
      </c>
      <c r="N11364" t="s">
        <v>35</v>
      </c>
      <c r="O11364" t="s">
        <v>40</v>
      </c>
      <c r="P11364">
        <v>16</v>
      </c>
      <c r="Q11364" t="s">
        <v>111525</v>
      </c>
      <c r="R11364" t="s">
        <v>111548</v>
      </c>
    </row>
    <row r="11365" spans="1:18" x14ac:dyDescent="0.3">
      <c r="A11365" t="s">
        <v>49427</v>
      </c>
      <c r="B11365">
        <v>75</v>
      </c>
      <c r="C11365" t="s">
        <v>15</v>
      </c>
      <c r="D11365" t="s">
        <v>84</v>
      </c>
      <c r="E11365" t="s">
        <v>44</v>
      </c>
      <c r="F11365" s="1">
        <v>45340</v>
      </c>
      <c r="G11365" t="s">
        <v>15432</v>
      </c>
      <c r="H11365" t="s">
        <v>15433</v>
      </c>
      <c r="I11365" t="s">
        <v>58306</v>
      </c>
      <c r="J11365" s="2">
        <v>49505.417000000001</v>
      </c>
      <c r="K11365" t="s">
        <v>59073</v>
      </c>
      <c r="L11365" t="s">
        <v>28</v>
      </c>
      <c r="M11365" s="1">
        <v>45370</v>
      </c>
      <c r="N11365" t="s">
        <v>59</v>
      </c>
      <c r="O11365" t="s">
        <v>40</v>
      </c>
      <c r="P11365">
        <v>30</v>
      </c>
      <c r="Q11365" t="s">
        <v>111523</v>
      </c>
      <c r="R11365" t="s">
        <v>111549</v>
      </c>
    </row>
    <row r="11366" spans="1:18" x14ac:dyDescent="0.3">
      <c r="A11366" t="s">
        <v>9212</v>
      </c>
      <c r="B11366">
        <v>54</v>
      </c>
      <c r="C11366" t="s">
        <v>15</v>
      </c>
      <c r="D11366" t="s">
        <v>36</v>
      </c>
      <c r="E11366" t="s">
        <v>67</v>
      </c>
      <c r="F11366" s="1">
        <v>44422</v>
      </c>
      <c r="G11366" t="s">
        <v>15434</v>
      </c>
      <c r="H11366" t="s">
        <v>15435</v>
      </c>
      <c r="I11366" t="s">
        <v>34</v>
      </c>
      <c r="J11366" s="2">
        <v>37474.701399999998</v>
      </c>
      <c r="K11366" t="s">
        <v>58751</v>
      </c>
      <c r="L11366" t="s">
        <v>39</v>
      </c>
      <c r="M11366" s="1">
        <v>44426</v>
      </c>
      <c r="N11366" t="s">
        <v>21</v>
      </c>
      <c r="O11366" t="s">
        <v>40</v>
      </c>
      <c r="P11366">
        <v>4</v>
      </c>
      <c r="Q11366" t="s">
        <v>111525</v>
      </c>
      <c r="R11366" t="s">
        <v>111549</v>
      </c>
    </row>
    <row r="11367" spans="1:18" x14ac:dyDescent="0.3">
      <c r="A11367" t="s">
        <v>11382</v>
      </c>
      <c r="B11367">
        <v>22</v>
      </c>
      <c r="C11367" t="s">
        <v>31</v>
      </c>
      <c r="D11367" t="s">
        <v>32</v>
      </c>
      <c r="E11367" t="s">
        <v>37</v>
      </c>
      <c r="F11367" s="1">
        <v>44873</v>
      </c>
      <c r="G11367" t="s">
        <v>71790</v>
      </c>
      <c r="H11367" t="s">
        <v>15436</v>
      </c>
      <c r="I11367" t="s">
        <v>27</v>
      </c>
      <c r="J11367" s="2">
        <v>21781.9853</v>
      </c>
      <c r="K11367" t="s">
        <v>58431</v>
      </c>
      <c r="L11367" t="s">
        <v>28</v>
      </c>
      <c r="M11367" s="1">
        <v>44898</v>
      </c>
      <c r="N11367" t="s">
        <v>21</v>
      </c>
      <c r="O11367" t="s">
        <v>22</v>
      </c>
      <c r="P11367">
        <v>25</v>
      </c>
      <c r="Q11367" t="s">
        <v>111522</v>
      </c>
      <c r="R11367" t="s">
        <v>111550</v>
      </c>
    </row>
    <row r="11368" spans="1:18" x14ac:dyDescent="0.3">
      <c r="A11368" t="s">
        <v>13199</v>
      </c>
      <c r="B11368">
        <v>77</v>
      </c>
      <c r="C11368" t="s">
        <v>15</v>
      </c>
      <c r="D11368" t="s">
        <v>16</v>
      </c>
      <c r="E11368" t="s">
        <v>37</v>
      </c>
      <c r="F11368" s="1">
        <v>44176</v>
      </c>
      <c r="G11368" t="s">
        <v>15437</v>
      </c>
      <c r="H11368" t="s">
        <v>15438</v>
      </c>
      <c r="I11368" t="s">
        <v>27</v>
      </c>
      <c r="J11368" s="2">
        <v>13385.0779</v>
      </c>
      <c r="K11368" t="s">
        <v>58649</v>
      </c>
      <c r="L11368" t="s">
        <v>39</v>
      </c>
      <c r="M11368" s="1">
        <v>44191</v>
      </c>
      <c r="N11368" t="s">
        <v>29</v>
      </c>
      <c r="O11368" t="s">
        <v>40</v>
      </c>
      <c r="P11368">
        <v>15</v>
      </c>
      <c r="Q11368" t="s">
        <v>111523</v>
      </c>
      <c r="R11368" t="s">
        <v>111548</v>
      </c>
    </row>
    <row r="11369" spans="1:18" x14ac:dyDescent="0.3">
      <c r="A11369" t="s">
        <v>44930</v>
      </c>
      <c r="B11369">
        <v>64</v>
      </c>
      <c r="C11369" t="s">
        <v>15</v>
      </c>
      <c r="D11369" t="s">
        <v>36</v>
      </c>
      <c r="E11369" t="s">
        <v>17</v>
      </c>
      <c r="F11369" s="1">
        <v>44811</v>
      </c>
      <c r="G11369" t="s">
        <v>15439</v>
      </c>
      <c r="H11369" t="s">
        <v>71791</v>
      </c>
      <c r="I11369" t="s">
        <v>34</v>
      </c>
      <c r="J11369" s="2">
        <v>6755.6842999999999</v>
      </c>
      <c r="K11369" t="s">
        <v>58436</v>
      </c>
      <c r="L11369" t="s">
        <v>20</v>
      </c>
      <c r="M11369" s="1">
        <v>44840</v>
      </c>
      <c r="N11369" t="s">
        <v>29</v>
      </c>
      <c r="O11369" t="s">
        <v>22</v>
      </c>
      <c r="P11369">
        <v>29</v>
      </c>
      <c r="Q11369" t="s">
        <v>111523</v>
      </c>
      <c r="R11369" t="s">
        <v>111551</v>
      </c>
    </row>
    <row r="11370" spans="1:18" x14ac:dyDescent="0.3">
      <c r="A11370" t="s">
        <v>71792</v>
      </c>
      <c r="B11370">
        <v>58</v>
      </c>
      <c r="C11370" t="s">
        <v>15</v>
      </c>
      <c r="D11370" t="s">
        <v>36</v>
      </c>
      <c r="E11370" t="s">
        <v>56</v>
      </c>
      <c r="F11370" s="1">
        <v>44330</v>
      </c>
      <c r="G11370" t="s">
        <v>15440</v>
      </c>
      <c r="H11370" t="s">
        <v>71793</v>
      </c>
      <c r="I11370" t="s">
        <v>19</v>
      </c>
      <c r="J11370" s="2">
        <v>30709.768199999999</v>
      </c>
      <c r="K11370" t="s">
        <v>58388</v>
      </c>
      <c r="L11370" t="s">
        <v>20</v>
      </c>
      <c r="M11370" s="1">
        <v>44342</v>
      </c>
      <c r="N11370" t="s">
        <v>59</v>
      </c>
      <c r="O11370" t="s">
        <v>40</v>
      </c>
      <c r="P11370">
        <v>12</v>
      </c>
      <c r="Q11370" t="s">
        <v>111525</v>
      </c>
      <c r="R11370" t="s">
        <v>111549</v>
      </c>
    </row>
    <row r="11371" spans="1:18" x14ac:dyDescent="0.3">
      <c r="A11371" t="s">
        <v>16912</v>
      </c>
      <c r="B11371">
        <v>82</v>
      </c>
      <c r="C11371" t="s">
        <v>15</v>
      </c>
      <c r="D11371" t="s">
        <v>84</v>
      </c>
      <c r="E11371" t="s">
        <v>67</v>
      </c>
      <c r="F11371" s="1">
        <v>44616</v>
      </c>
      <c r="G11371" t="s">
        <v>15441</v>
      </c>
      <c r="H11371" t="s">
        <v>71794</v>
      </c>
      <c r="I11371" t="s">
        <v>34</v>
      </c>
      <c r="J11371" s="2">
        <v>45129.286699999997</v>
      </c>
      <c r="K11371" t="s">
        <v>59764</v>
      </c>
      <c r="L11371" t="s">
        <v>28</v>
      </c>
      <c r="M11371" s="1">
        <v>44628</v>
      </c>
      <c r="N11371" t="s">
        <v>29</v>
      </c>
      <c r="O11371" t="s">
        <v>40</v>
      </c>
      <c r="P11371">
        <v>12</v>
      </c>
      <c r="Q11371" t="s">
        <v>111523</v>
      </c>
      <c r="R11371" t="s">
        <v>111549</v>
      </c>
    </row>
    <row r="11372" spans="1:18" x14ac:dyDescent="0.3">
      <c r="A11372" t="s">
        <v>71795</v>
      </c>
      <c r="B11372">
        <v>32</v>
      </c>
      <c r="C11372" t="s">
        <v>15</v>
      </c>
      <c r="D11372" t="s">
        <v>84</v>
      </c>
      <c r="E11372" t="s">
        <v>67</v>
      </c>
      <c r="F11372" s="1">
        <v>44855</v>
      </c>
      <c r="G11372" t="s">
        <v>15442</v>
      </c>
      <c r="H11372" t="s">
        <v>71796</v>
      </c>
      <c r="I11372" t="s">
        <v>58306</v>
      </c>
      <c r="J11372" s="2">
        <v>144.19120000000001</v>
      </c>
      <c r="K11372" t="s">
        <v>59235</v>
      </c>
      <c r="L11372" t="s">
        <v>20</v>
      </c>
      <c r="M11372" s="1">
        <v>44872</v>
      </c>
      <c r="N11372" t="s">
        <v>59</v>
      </c>
      <c r="O11372" t="s">
        <v>30</v>
      </c>
      <c r="P11372">
        <v>17</v>
      </c>
      <c r="Q11372" t="s">
        <v>111524</v>
      </c>
      <c r="R11372" t="s">
        <v>111551</v>
      </c>
    </row>
    <row r="11373" spans="1:18" x14ac:dyDescent="0.3">
      <c r="A11373" t="s">
        <v>71797</v>
      </c>
      <c r="B11373">
        <v>50</v>
      </c>
      <c r="C11373" t="s">
        <v>31</v>
      </c>
      <c r="D11373" t="s">
        <v>84</v>
      </c>
      <c r="E11373" t="s">
        <v>37</v>
      </c>
      <c r="F11373" s="1">
        <v>44872</v>
      </c>
      <c r="G11373" t="s">
        <v>15443</v>
      </c>
      <c r="H11373" t="s">
        <v>71798</v>
      </c>
      <c r="I11373" t="s">
        <v>50</v>
      </c>
      <c r="J11373" s="2">
        <v>12191.237800000001</v>
      </c>
      <c r="K11373" t="s">
        <v>58907</v>
      </c>
      <c r="L11373" t="s">
        <v>20</v>
      </c>
      <c r="M11373" s="1">
        <v>44878</v>
      </c>
      <c r="N11373" t="s">
        <v>21</v>
      </c>
      <c r="O11373" t="s">
        <v>22</v>
      </c>
      <c r="P11373">
        <v>6</v>
      </c>
      <c r="Q11373" t="s">
        <v>111525</v>
      </c>
      <c r="R11373" t="s">
        <v>111548</v>
      </c>
    </row>
    <row r="11374" spans="1:18" x14ac:dyDescent="0.3">
      <c r="A11374" t="s">
        <v>71799</v>
      </c>
      <c r="B11374">
        <v>42</v>
      </c>
      <c r="C11374" t="s">
        <v>15</v>
      </c>
      <c r="D11374" t="s">
        <v>36</v>
      </c>
      <c r="E11374" t="s">
        <v>44</v>
      </c>
      <c r="F11374" s="1">
        <v>44234</v>
      </c>
      <c r="G11374" t="s">
        <v>12319</v>
      </c>
      <c r="H11374" t="s">
        <v>71800</v>
      </c>
      <c r="I11374" t="s">
        <v>50</v>
      </c>
      <c r="J11374" s="2">
        <v>36716.227099999996</v>
      </c>
      <c r="K11374" t="s">
        <v>58316</v>
      </c>
      <c r="L11374" t="s">
        <v>39</v>
      </c>
      <c r="M11374" s="1">
        <v>44245</v>
      </c>
      <c r="N11374" t="s">
        <v>35</v>
      </c>
      <c r="O11374" t="s">
        <v>22</v>
      </c>
      <c r="P11374">
        <v>11</v>
      </c>
      <c r="Q11374" t="s">
        <v>111524</v>
      </c>
      <c r="R11374" t="s">
        <v>111549</v>
      </c>
    </row>
    <row r="11375" spans="1:18" x14ac:dyDescent="0.3">
      <c r="A11375" t="s">
        <v>38551</v>
      </c>
      <c r="B11375">
        <v>62</v>
      </c>
      <c r="C11375" t="s">
        <v>31</v>
      </c>
      <c r="D11375" t="s">
        <v>16</v>
      </c>
      <c r="E11375" t="s">
        <v>17</v>
      </c>
      <c r="F11375" s="1">
        <v>45094</v>
      </c>
      <c r="G11375" t="s">
        <v>15444</v>
      </c>
      <c r="H11375" t="s">
        <v>15445</v>
      </c>
      <c r="I11375" t="s">
        <v>27</v>
      </c>
      <c r="J11375" s="2">
        <v>39876.0936</v>
      </c>
      <c r="K11375" t="s">
        <v>59357</v>
      </c>
      <c r="L11375" t="s">
        <v>28</v>
      </c>
      <c r="M11375" s="1">
        <v>45101</v>
      </c>
      <c r="N11375" t="s">
        <v>59</v>
      </c>
      <c r="O11375" t="s">
        <v>22</v>
      </c>
      <c r="P11375">
        <v>7</v>
      </c>
      <c r="Q11375" t="s">
        <v>111523</v>
      </c>
      <c r="R11375" t="s">
        <v>111549</v>
      </c>
    </row>
    <row r="11376" spans="1:18" x14ac:dyDescent="0.3">
      <c r="A11376" t="s">
        <v>57111</v>
      </c>
      <c r="B11376">
        <v>50</v>
      </c>
      <c r="C11376" t="s">
        <v>31</v>
      </c>
      <c r="D11376" t="s">
        <v>16</v>
      </c>
      <c r="E11376" t="s">
        <v>37</v>
      </c>
      <c r="F11376" s="1">
        <v>43683</v>
      </c>
      <c r="G11376" t="s">
        <v>15446</v>
      </c>
      <c r="H11376" t="s">
        <v>67375</v>
      </c>
      <c r="I11376" t="s">
        <v>19</v>
      </c>
      <c r="J11376" s="2">
        <v>39092.072500000002</v>
      </c>
      <c r="K11376" t="s">
        <v>58411</v>
      </c>
      <c r="L11376" t="s">
        <v>20</v>
      </c>
      <c r="M11376" s="1">
        <v>43702</v>
      </c>
      <c r="N11376" t="s">
        <v>21</v>
      </c>
      <c r="O11376" t="s">
        <v>40</v>
      </c>
      <c r="P11376">
        <v>19</v>
      </c>
      <c r="Q11376" t="s">
        <v>111525</v>
      </c>
      <c r="R11376" t="s">
        <v>111549</v>
      </c>
    </row>
    <row r="11377" spans="1:18" x14ac:dyDescent="0.3">
      <c r="A11377" t="s">
        <v>71801</v>
      </c>
      <c r="B11377">
        <v>58</v>
      </c>
      <c r="C11377" t="s">
        <v>15</v>
      </c>
      <c r="D11377" t="s">
        <v>23</v>
      </c>
      <c r="E11377" t="s">
        <v>67</v>
      </c>
      <c r="F11377" s="1">
        <v>45015</v>
      </c>
      <c r="G11377" t="s">
        <v>15447</v>
      </c>
      <c r="H11377" t="s">
        <v>15448</v>
      </c>
      <c r="I11377" t="s">
        <v>19</v>
      </c>
      <c r="J11377" s="2">
        <v>22046.0173</v>
      </c>
      <c r="K11377" t="s">
        <v>58397</v>
      </c>
      <c r="L11377" t="s">
        <v>28</v>
      </c>
      <c r="M11377" s="1">
        <v>45029</v>
      </c>
      <c r="N11377" t="s">
        <v>21</v>
      </c>
      <c r="O11377" t="s">
        <v>30</v>
      </c>
      <c r="P11377">
        <v>14</v>
      </c>
      <c r="Q11377" t="s">
        <v>111525</v>
      </c>
      <c r="R11377" t="s">
        <v>111550</v>
      </c>
    </row>
    <row r="11378" spans="1:18" x14ac:dyDescent="0.3">
      <c r="A11378" t="s">
        <v>38811</v>
      </c>
      <c r="B11378">
        <v>56</v>
      </c>
      <c r="C11378" t="s">
        <v>15</v>
      </c>
      <c r="D11378" t="s">
        <v>36</v>
      </c>
      <c r="E11378" t="s">
        <v>24</v>
      </c>
      <c r="F11378" s="1">
        <v>43729</v>
      </c>
      <c r="G11378" t="s">
        <v>15449</v>
      </c>
      <c r="H11378" t="s">
        <v>65096</v>
      </c>
      <c r="I11378" t="s">
        <v>50</v>
      </c>
      <c r="J11378" s="2">
        <v>18564.703000000001</v>
      </c>
      <c r="K11378" t="s">
        <v>58895</v>
      </c>
      <c r="L11378" t="s">
        <v>28</v>
      </c>
      <c r="M11378" s="1">
        <v>43740</v>
      </c>
      <c r="N11378" t="s">
        <v>21</v>
      </c>
      <c r="O11378" t="s">
        <v>22</v>
      </c>
      <c r="P11378">
        <v>11</v>
      </c>
      <c r="Q11378" t="s">
        <v>111525</v>
      </c>
      <c r="R11378" t="s">
        <v>111548</v>
      </c>
    </row>
    <row r="11379" spans="1:18" x14ac:dyDescent="0.3">
      <c r="A11379" t="s">
        <v>71802</v>
      </c>
      <c r="B11379">
        <v>72</v>
      </c>
      <c r="C11379" t="s">
        <v>31</v>
      </c>
      <c r="D11379" t="s">
        <v>36</v>
      </c>
      <c r="E11379" t="s">
        <v>56</v>
      </c>
      <c r="F11379" s="1">
        <v>45120</v>
      </c>
      <c r="G11379" t="s">
        <v>15450</v>
      </c>
      <c r="H11379" t="s">
        <v>6512</v>
      </c>
      <c r="I11379" t="s">
        <v>34</v>
      </c>
      <c r="J11379" s="2">
        <v>47267.928200000002</v>
      </c>
      <c r="K11379" t="s">
        <v>59532</v>
      </c>
      <c r="L11379" t="s">
        <v>39</v>
      </c>
      <c r="M11379" s="1">
        <v>45143</v>
      </c>
      <c r="N11379" t="s">
        <v>43</v>
      </c>
      <c r="O11379" t="s">
        <v>40</v>
      </c>
      <c r="P11379">
        <v>23</v>
      </c>
      <c r="Q11379" t="s">
        <v>111523</v>
      </c>
      <c r="R11379" t="s">
        <v>111549</v>
      </c>
    </row>
    <row r="11380" spans="1:18" x14ac:dyDescent="0.3">
      <c r="A11380" t="s">
        <v>10641</v>
      </c>
      <c r="B11380">
        <v>36</v>
      </c>
      <c r="C11380" t="s">
        <v>31</v>
      </c>
      <c r="D11380" t="s">
        <v>58304</v>
      </c>
      <c r="E11380" t="s">
        <v>67</v>
      </c>
      <c r="F11380" s="1">
        <v>44368</v>
      </c>
      <c r="G11380" t="s">
        <v>15451</v>
      </c>
      <c r="H11380" t="s">
        <v>71803</v>
      </c>
      <c r="I11380" t="s">
        <v>58306</v>
      </c>
      <c r="J11380" s="2">
        <v>9575.3536999999997</v>
      </c>
      <c r="K11380" t="s">
        <v>58874</v>
      </c>
      <c r="L11380" t="s">
        <v>28</v>
      </c>
      <c r="M11380" s="1">
        <v>44382</v>
      </c>
      <c r="N11380" t="s">
        <v>59</v>
      </c>
      <c r="O11380" t="s">
        <v>30</v>
      </c>
      <c r="P11380">
        <v>14</v>
      </c>
      <c r="Q11380" t="s">
        <v>111524</v>
      </c>
      <c r="R11380" t="s">
        <v>111551</v>
      </c>
    </row>
    <row r="11381" spans="1:18" x14ac:dyDescent="0.3">
      <c r="A11381" t="s">
        <v>71804</v>
      </c>
      <c r="B11381">
        <v>67</v>
      </c>
      <c r="C11381" t="s">
        <v>15</v>
      </c>
      <c r="D11381" t="s">
        <v>58304</v>
      </c>
      <c r="E11381" t="s">
        <v>67</v>
      </c>
      <c r="F11381" s="1">
        <v>43603</v>
      </c>
      <c r="G11381" t="s">
        <v>15452</v>
      </c>
      <c r="H11381" t="s">
        <v>15453</v>
      </c>
      <c r="I11381" t="s">
        <v>34</v>
      </c>
      <c r="J11381" s="2">
        <v>32232.845499999999</v>
      </c>
      <c r="K11381" t="s">
        <v>58704</v>
      </c>
      <c r="L11381" t="s">
        <v>28</v>
      </c>
      <c r="M11381" s="1">
        <v>43620</v>
      </c>
      <c r="N11381" t="s">
        <v>29</v>
      </c>
      <c r="O11381" t="s">
        <v>30</v>
      </c>
      <c r="P11381">
        <v>17</v>
      </c>
      <c r="Q11381" t="s">
        <v>111523</v>
      </c>
      <c r="R11381" t="s">
        <v>111549</v>
      </c>
    </row>
    <row r="11382" spans="1:18" x14ac:dyDescent="0.3">
      <c r="A11382" t="s">
        <v>60576</v>
      </c>
      <c r="B11382">
        <v>44</v>
      </c>
      <c r="C11382" t="s">
        <v>31</v>
      </c>
      <c r="D11382" t="s">
        <v>58309</v>
      </c>
      <c r="E11382" t="s">
        <v>56</v>
      </c>
      <c r="F11382" s="1">
        <v>43633</v>
      </c>
      <c r="G11382" t="s">
        <v>15454</v>
      </c>
      <c r="H11382" t="s">
        <v>6512</v>
      </c>
      <c r="I11382" t="s">
        <v>50</v>
      </c>
      <c r="J11382" s="2">
        <v>12545.0885</v>
      </c>
      <c r="K11382" t="s">
        <v>58377</v>
      </c>
      <c r="L11382" t="s">
        <v>20</v>
      </c>
      <c r="M11382" s="1">
        <v>43649</v>
      </c>
      <c r="N11382" t="s">
        <v>43</v>
      </c>
      <c r="O11382" t="s">
        <v>40</v>
      </c>
      <c r="P11382">
        <v>16</v>
      </c>
      <c r="Q11382" t="s">
        <v>111524</v>
      </c>
      <c r="R11382" t="s">
        <v>111548</v>
      </c>
    </row>
    <row r="11383" spans="1:18" x14ac:dyDescent="0.3">
      <c r="A11383" t="s">
        <v>71805</v>
      </c>
      <c r="B11383">
        <v>66</v>
      </c>
      <c r="C11383" t="s">
        <v>31</v>
      </c>
      <c r="D11383" t="s">
        <v>16</v>
      </c>
      <c r="E11383" t="s">
        <v>56</v>
      </c>
      <c r="F11383" s="1">
        <v>43752</v>
      </c>
      <c r="G11383" t="s">
        <v>15455</v>
      </c>
      <c r="H11383" t="s">
        <v>2834</v>
      </c>
      <c r="I11383" t="s">
        <v>50</v>
      </c>
      <c r="J11383" s="2">
        <v>39258.287100000001</v>
      </c>
      <c r="K11383" t="s">
        <v>58844</v>
      </c>
      <c r="L11383" t="s">
        <v>20</v>
      </c>
      <c r="M11383" s="1">
        <v>43764</v>
      </c>
      <c r="N11383" t="s">
        <v>35</v>
      </c>
      <c r="O11383" t="s">
        <v>22</v>
      </c>
      <c r="P11383">
        <v>12</v>
      </c>
      <c r="Q11383" t="s">
        <v>111523</v>
      </c>
      <c r="R11383" t="s">
        <v>111549</v>
      </c>
    </row>
    <row r="11384" spans="1:18" x14ac:dyDescent="0.3">
      <c r="A11384" t="s">
        <v>71806</v>
      </c>
      <c r="B11384">
        <v>50</v>
      </c>
      <c r="C11384" t="s">
        <v>15</v>
      </c>
      <c r="D11384" t="s">
        <v>72</v>
      </c>
      <c r="E11384" t="s">
        <v>44</v>
      </c>
      <c r="F11384" s="1">
        <v>45110</v>
      </c>
      <c r="G11384" t="s">
        <v>15456</v>
      </c>
      <c r="H11384" t="s">
        <v>15457</v>
      </c>
      <c r="I11384" t="s">
        <v>58306</v>
      </c>
      <c r="J11384" s="2">
        <v>49890.544300000001</v>
      </c>
      <c r="K11384" t="s">
        <v>59352</v>
      </c>
      <c r="L11384" t="s">
        <v>28</v>
      </c>
      <c r="M11384" s="1">
        <v>45138</v>
      </c>
      <c r="N11384" t="s">
        <v>43</v>
      </c>
      <c r="O11384" t="s">
        <v>22</v>
      </c>
      <c r="P11384">
        <v>28</v>
      </c>
      <c r="Q11384" t="s">
        <v>111525</v>
      </c>
      <c r="R11384" t="s">
        <v>111549</v>
      </c>
    </row>
    <row r="11385" spans="1:18" x14ac:dyDescent="0.3">
      <c r="A11385" t="s">
        <v>60709</v>
      </c>
      <c r="B11385">
        <v>50</v>
      </c>
      <c r="C11385" t="s">
        <v>31</v>
      </c>
      <c r="D11385" t="s">
        <v>84</v>
      </c>
      <c r="E11385" t="s">
        <v>24</v>
      </c>
      <c r="F11385" s="1">
        <v>44794</v>
      </c>
      <c r="G11385" t="s">
        <v>15458</v>
      </c>
      <c r="H11385" t="s">
        <v>71807</v>
      </c>
      <c r="I11385" t="s">
        <v>50</v>
      </c>
      <c r="J11385" s="2">
        <v>32035.207999999999</v>
      </c>
      <c r="K11385" t="s">
        <v>59265</v>
      </c>
      <c r="L11385" t="s">
        <v>28</v>
      </c>
      <c r="M11385" s="1">
        <v>44812</v>
      </c>
      <c r="N11385" t="s">
        <v>29</v>
      </c>
      <c r="O11385" t="s">
        <v>40</v>
      </c>
      <c r="P11385">
        <v>18</v>
      </c>
      <c r="Q11385" t="s">
        <v>111525</v>
      </c>
      <c r="R11385" t="s">
        <v>111549</v>
      </c>
    </row>
    <row r="11386" spans="1:18" x14ac:dyDescent="0.3">
      <c r="A11386" t="s">
        <v>71808</v>
      </c>
      <c r="B11386">
        <v>56</v>
      </c>
      <c r="C11386" t="s">
        <v>15</v>
      </c>
      <c r="D11386" t="s">
        <v>23</v>
      </c>
      <c r="E11386" t="s">
        <v>37</v>
      </c>
      <c r="F11386" s="1">
        <v>45350</v>
      </c>
      <c r="G11386" t="s">
        <v>15459</v>
      </c>
      <c r="H11386" t="s">
        <v>71809</v>
      </c>
      <c r="I11386" t="s">
        <v>34</v>
      </c>
      <c r="J11386" s="2">
        <v>2991.6624999999999</v>
      </c>
      <c r="K11386" t="s">
        <v>58656</v>
      </c>
      <c r="L11386" t="s">
        <v>39</v>
      </c>
      <c r="M11386" s="1">
        <v>45371</v>
      </c>
      <c r="N11386" t="s">
        <v>43</v>
      </c>
      <c r="O11386" t="s">
        <v>30</v>
      </c>
      <c r="P11386">
        <v>21</v>
      </c>
      <c r="Q11386" t="s">
        <v>111525</v>
      </c>
      <c r="R11386" t="s">
        <v>111551</v>
      </c>
    </row>
    <row r="11387" spans="1:18" x14ac:dyDescent="0.3">
      <c r="A11387" t="s">
        <v>71810</v>
      </c>
      <c r="B11387">
        <v>78</v>
      </c>
      <c r="C11387" t="s">
        <v>31</v>
      </c>
      <c r="D11387" t="s">
        <v>84</v>
      </c>
      <c r="E11387" t="s">
        <v>44</v>
      </c>
      <c r="F11387" s="1">
        <v>44158</v>
      </c>
      <c r="G11387" t="s">
        <v>15460</v>
      </c>
      <c r="H11387" t="s">
        <v>71811</v>
      </c>
      <c r="I11387" t="s">
        <v>50</v>
      </c>
      <c r="J11387" s="2">
        <v>15678.3112</v>
      </c>
      <c r="K11387" t="s">
        <v>59220</v>
      </c>
      <c r="L11387" t="s">
        <v>28</v>
      </c>
      <c r="M11387" s="1">
        <v>44166</v>
      </c>
      <c r="N11387" t="s">
        <v>35</v>
      </c>
      <c r="O11387" t="s">
        <v>22</v>
      </c>
      <c r="P11387">
        <v>8</v>
      </c>
      <c r="Q11387" t="s">
        <v>111523</v>
      </c>
      <c r="R11387" t="s">
        <v>111548</v>
      </c>
    </row>
    <row r="11388" spans="1:18" x14ac:dyDescent="0.3">
      <c r="A11388" t="s">
        <v>7078</v>
      </c>
      <c r="B11388">
        <v>30</v>
      </c>
      <c r="C11388" t="s">
        <v>15</v>
      </c>
      <c r="D11388" t="s">
        <v>16</v>
      </c>
      <c r="E11388" t="s">
        <v>44</v>
      </c>
      <c r="F11388" s="1">
        <v>45178</v>
      </c>
      <c r="G11388" t="s">
        <v>15461</v>
      </c>
      <c r="H11388" t="s">
        <v>71812</v>
      </c>
      <c r="I11388" t="s">
        <v>50</v>
      </c>
      <c r="J11388" s="2">
        <v>46644.727299999999</v>
      </c>
      <c r="K11388" t="s">
        <v>58331</v>
      </c>
      <c r="L11388" t="s">
        <v>28</v>
      </c>
      <c r="M11388" s="1">
        <v>45205</v>
      </c>
      <c r="N11388" t="s">
        <v>35</v>
      </c>
      <c r="O11388" t="s">
        <v>30</v>
      </c>
      <c r="P11388">
        <v>27</v>
      </c>
      <c r="Q11388" t="s">
        <v>111522</v>
      </c>
      <c r="R11388" t="s">
        <v>111549</v>
      </c>
    </row>
    <row r="11389" spans="1:18" x14ac:dyDescent="0.3">
      <c r="A11389" t="s">
        <v>2532</v>
      </c>
      <c r="B11389">
        <v>46</v>
      </c>
      <c r="C11389" t="s">
        <v>31</v>
      </c>
      <c r="D11389" t="s">
        <v>72</v>
      </c>
      <c r="E11389" t="s">
        <v>17</v>
      </c>
      <c r="F11389" s="1">
        <v>44536</v>
      </c>
      <c r="G11389" t="s">
        <v>15462</v>
      </c>
      <c r="H11389" t="s">
        <v>15463</v>
      </c>
      <c r="I11389" t="s">
        <v>58306</v>
      </c>
      <c r="J11389" s="2">
        <v>25542.442500000001</v>
      </c>
      <c r="K11389" t="s">
        <v>59548</v>
      </c>
      <c r="L11389" t="s">
        <v>28</v>
      </c>
      <c r="M11389" s="1">
        <v>44549</v>
      </c>
      <c r="N11389" t="s">
        <v>35</v>
      </c>
      <c r="O11389" t="s">
        <v>30</v>
      </c>
      <c r="P11389">
        <v>13</v>
      </c>
      <c r="Q11389" t="s">
        <v>111525</v>
      </c>
      <c r="R11389" t="s">
        <v>111550</v>
      </c>
    </row>
    <row r="11390" spans="1:18" x14ac:dyDescent="0.3">
      <c r="A11390" t="s">
        <v>17443</v>
      </c>
      <c r="B11390">
        <v>61</v>
      </c>
      <c r="C11390" t="s">
        <v>15</v>
      </c>
      <c r="D11390" t="s">
        <v>32</v>
      </c>
      <c r="E11390" t="s">
        <v>37</v>
      </c>
      <c r="F11390" s="1">
        <v>43852</v>
      </c>
      <c r="G11390" t="s">
        <v>15464</v>
      </c>
      <c r="H11390" t="s">
        <v>15465</v>
      </c>
      <c r="I11390" t="s">
        <v>34</v>
      </c>
      <c r="J11390" s="2">
        <v>47912.762699999999</v>
      </c>
      <c r="K11390" t="s">
        <v>59858</v>
      </c>
      <c r="L11390" t="s">
        <v>20</v>
      </c>
      <c r="M11390" s="1">
        <v>43868</v>
      </c>
      <c r="N11390" t="s">
        <v>59</v>
      </c>
      <c r="O11390" t="s">
        <v>22</v>
      </c>
      <c r="P11390">
        <v>16</v>
      </c>
      <c r="Q11390" t="s">
        <v>111523</v>
      </c>
      <c r="R11390" t="s">
        <v>111549</v>
      </c>
    </row>
    <row r="11391" spans="1:18" x14ac:dyDescent="0.3">
      <c r="A11391" t="s">
        <v>71813</v>
      </c>
      <c r="B11391">
        <v>32</v>
      </c>
      <c r="C11391" t="s">
        <v>15</v>
      </c>
      <c r="D11391" t="s">
        <v>58304</v>
      </c>
      <c r="E11391" t="s">
        <v>17</v>
      </c>
      <c r="F11391" s="1">
        <v>44205</v>
      </c>
      <c r="G11391" t="s">
        <v>15466</v>
      </c>
      <c r="H11391" t="s">
        <v>71814</v>
      </c>
      <c r="I11391" t="s">
        <v>50</v>
      </c>
      <c r="J11391" s="2">
        <v>25435.836500000001</v>
      </c>
      <c r="K11391" t="s">
        <v>58608</v>
      </c>
      <c r="L11391" t="s">
        <v>20</v>
      </c>
      <c r="M11391" s="1">
        <v>44235</v>
      </c>
      <c r="N11391" t="s">
        <v>21</v>
      </c>
      <c r="O11391" t="s">
        <v>30</v>
      </c>
      <c r="P11391">
        <v>30</v>
      </c>
      <c r="Q11391" t="s">
        <v>111524</v>
      </c>
      <c r="R11391" t="s">
        <v>111550</v>
      </c>
    </row>
    <row r="11392" spans="1:18" x14ac:dyDescent="0.3">
      <c r="A11392" t="s">
        <v>21368</v>
      </c>
      <c r="B11392">
        <v>37</v>
      </c>
      <c r="C11392" t="s">
        <v>31</v>
      </c>
      <c r="D11392" t="s">
        <v>36</v>
      </c>
      <c r="E11392" t="s">
        <v>17</v>
      </c>
      <c r="F11392" s="1">
        <v>44497</v>
      </c>
      <c r="G11392" t="s">
        <v>15467</v>
      </c>
      <c r="H11392" t="s">
        <v>9089</v>
      </c>
      <c r="I11392" t="s">
        <v>27</v>
      </c>
      <c r="J11392" s="2">
        <v>2053.5169999999998</v>
      </c>
      <c r="K11392" t="s">
        <v>60207</v>
      </c>
      <c r="L11392" t="s">
        <v>39</v>
      </c>
      <c r="M11392" s="1">
        <v>44519</v>
      </c>
      <c r="N11392" t="s">
        <v>29</v>
      </c>
      <c r="O11392" t="s">
        <v>22</v>
      </c>
      <c r="P11392">
        <v>22</v>
      </c>
      <c r="Q11392" t="s">
        <v>111524</v>
      </c>
      <c r="R11392" t="s">
        <v>111551</v>
      </c>
    </row>
    <row r="11393" spans="1:18" x14ac:dyDescent="0.3">
      <c r="A11393" t="s">
        <v>71815</v>
      </c>
      <c r="B11393">
        <v>57</v>
      </c>
      <c r="C11393" t="s">
        <v>31</v>
      </c>
      <c r="D11393" t="s">
        <v>58304</v>
      </c>
      <c r="E11393" t="s">
        <v>17</v>
      </c>
      <c r="F11393" s="1">
        <v>45166</v>
      </c>
      <c r="G11393" t="s">
        <v>15468</v>
      </c>
      <c r="H11393" t="s">
        <v>71816</v>
      </c>
      <c r="I11393" t="s">
        <v>50</v>
      </c>
      <c r="J11393" s="2">
        <v>34749.320699999997</v>
      </c>
      <c r="K11393" t="s">
        <v>58406</v>
      </c>
      <c r="L11393" t="s">
        <v>28</v>
      </c>
      <c r="M11393" s="1">
        <v>45181</v>
      </c>
      <c r="N11393" t="s">
        <v>43</v>
      </c>
      <c r="O11393" t="s">
        <v>30</v>
      </c>
      <c r="P11393">
        <v>15</v>
      </c>
      <c r="Q11393" t="s">
        <v>111525</v>
      </c>
      <c r="R11393" t="s">
        <v>111549</v>
      </c>
    </row>
    <row r="11394" spans="1:18" x14ac:dyDescent="0.3">
      <c r="A11394" t="s">
        <v>56868</v>
      </c>
      <c r="B11394">
        <v>65</v>
      </c>
      <c r="C11394" t="s">
        <v>15</v>
      </c>
      <c r="D11394" t="s">
        <v>58309</v>
      </c>
      <c r="E11394" t="s">
        <v>44</v>
      </c>
      <c r="F11394" s="1">
        <v>45098</v>
      </c>
      <c r="G11394" t="s">
        <v>15469</v>
      </c>
      <c r="H11394" t="s">
        <v>71817</v>
      </c>
      <c r="I11394" t="s">
        <v>50</v>
      </c>
      <c r="J11394" s="2">
        <v>25871.7016</v>
      </c>
      <c r="K11394" t="s">
        <v>58804</v>
      </c>
      <c r="L11394" t="s">
        <v>28</v>
      </c>
      <c r="M11394" s="1">
        <v>45102</v>
      </c>
      <c r="N11394" t="s">
        <v>29</v>
      </c>
      <c r="O11394" t="s">
        <v>30</v>
      </c>
      <c r="P11394">
        <v>4</v>
      </c>
      <c r="Q11394" t="s">
        <v>111523</v>
      </c>
      <c r="R11394" t="s">
        <v>111550</v>
      </c>
    </row>
    <row r="11395" spans="1:18" x14ac:dyDescent="0.3">
      <c r="A11395" t="s">
        <v>21975</v>
      </c>
      <c r="B11395">
        <v>53</v>
      </c>
      <c r="C11395" t="s">
        <v>15</v>
      </c>
      <c r="D11395" t="s">
        <v>58309</v>
      </c>
      <c r="E11395" t="s">
        <v>24</v>
      </c>
      <c r="F11395" s="1">
        <v>43621</v>
      </c>
      <c r="G11395" t="s">
        <v>15470</v>
      </c>
      <c r="H11395" t="s">
        <v>71818</v>
      </c>
      <c r="I11395" t="s">
        <v>19</v>
      </c>
      <c r="J11395" s="2">
        <v>7202.0645000000004</v>
      </c>
      <c r="K11395" t="s">
        <v>58455</v>
      </c>
      <c r="L11395" t="s">
        <v>20</v>
      </c>
      <c r="M11395" s="1">
        <v>43648</v>
      </c>
      <c r="N11395" t="s">
        <v>21</v>
      </c>
      <c r="O11395" t="s">
        <v>22</v>
      </c>
      <c r="P11395">
        <v>27</v>
      </c>
      <c r="Q11395" t="s">
        <v>111525</v>
      </c>
      <c r="R11395" t="s">
        <v>111551</v>
      </c>
    </row>
    <row r="11396" spans="1:18" x14ac:dyDescent="0.3">
      <c r="A11396" t="s">
        <v>71819</v>
      </c>
      <c r="B11396">
        <v>53</v>
      </c>
      <c r="C11396" t="s">
        <v>31</v>
      </c>
      <c r="D11396" t="s">
        <v>58304</v>
      </c>
      <c r="E11396" t="s">
        <v>17</v>
      </c>
      <c r="F11396" s="1">
        <v>43916</v>
      </c>
      <c r="G11396" t="s">
        <v>15471</v>
      </c>
      <c r="H11396" t="s">
        <v>71820</v>
      </c>
      <c r="I11396" t="s">
        <v>50</v>
      </c>
      <c r="J11396" s="2">
        <v>12705.1391</v>
      </c>
      <c r="K11396" t="s">
        <v>58864</v>
      </c>
      <c r="L11396" t="s">
        <v>39</v>
      </c>
      <c r="M11396" s="1">
        <v>43943</v>
      </c>
      <c r="N11396" t="s">
        <v>35</v>
      </c>
      <c r="O11396" t="s">
        <v>40</v>
      </c>
      <c r="P11396">
        <v>27</v>
      </c>
      <c r="Q11396" t="s">
        <v>111525</v>
      </c>
      <c r="R11396" t="s">
        <v>111548</v>
      </c>
    </row>
    <row r="11397" spans="1:18" x14ac:dyDescent="0.3">
      <c r="A11397" t="s">
        <v>71821</v>
      </c>
      <c r="B11397">
        <v>27</v>
      </c>
      <c r="C11397" t="s">
        <v>31</v>
      </c>
      <c r="D11397" t="s">
        <v>36</v>
      </c>
      <c r="E11397" t="s">
        <v>44</v>
      </c>
      <c r="F11397" s="1">
        <v>44517</v>
      </c>
      <c r="G11397" t="s">
        <v>15472</v>
      </c>
      <c r="H11397" t="s">
        <v>71822</v>
      </c>
      <c r="I11397" t="s">
        <v>34</v>
      </c>
      <c r="J11397" s="2">
        <v>35984.703000000001</v>
      </c>
      <c r="K11397" t="s">
        <v>59301</v>
      </c>
      <c r="L11397" t="s">
        <v>20</v>
      </c>
      <c r="M11397" s="1">
        <v>44526</v>
      </c>
      <c r="N11397" t="s">
        <v>29</v>
      </c>
      <c r="O11397" t="s">
        <v>22</v>
      </c>
      <c r="P11397">
        <v>9</v>
      </c>
      <c r="Q11397" t="s">
        <v>111522</v>
      </c>
      <c r="R11397" t="s">
        <v>111549</v>
      </c>
    </row>
    <row r="11398" spans="1:18" x14ac:dyDescent="0.3">
      <c r="A11398" t="s">
        <v>71823</v>
      </c>
      <c r="B11398">
        <v>23</v>
      </c>
      <c r="C11398" t="s">
        <v>31</v>
      </c>
      <c r="D11398" t="s">
        <v>16</v>
      </c>
      <c r="E11398" t="s">
        <v>67</v>
      </c>
      <c r="F11398" s="1">
        <v>44333</v>
      </c>
      <c r="G11398" t="s">
        <v>15473</v>
      </c>
      <c r="H11398" t="s">
        <v>1820</v>
      </c>
      <c r="I11398" t="s">
        <v>19</v>
      </c>
      <c r="J11398" s="2">
        <v>15176.699199999999</v>
      </c>
      <c r="K11398" t="s">
        <v>59164</v>
      </c>
      <c r="L11398" t="s">
        <v>20</v>
      </c>
      <c r="M11398" s="1">
        <v>44340</v>
      </c>
      <c r="N11398" t="s">
        <v>21</v>
      </c>
      <c r="O11398" t="s">
        <v>22</v>
      </c>
      <c r="P11398">
        <v>7</v>
      </c>
      <c r="Q11398" t="s">
        <v>111522</v>
      </c>
      <c r="R11398" t="s">
        <v>111548</v>
      </c>
    </row>
    <row r="11399" spans="1:18" x14ac:dyDescent="0.3">
      <c r="A11399" t="s">
        <v>71824</v>
      </c>
      <c r="B11399">
        <v>31</v>
      </c>
      <c r="C11399" t="s">
        <v>31</v>
      </c>
      <c r="D11399" t="s">
        <v>23</v>
      </c>
      <c r="E11399" t="s">
        <v>24</v>
      </c>
      <c r="F11399" s="1">
        <v>43634</v>
      </c>
      <c r="G11399" t="s">
        <v>15474</v>
      </c>
      <c r="H11399" t="s">
        <v>71825</v>
      </c>
      <c r="I11399" t="s">
        <v>27</v>
      </c>
      <c r="J11399" s="2">
        <v>38005.372799999997</v>
      </c>
      <c r="K11399" t="s">
        <v>60987</v>
      </c>
      <c r="L11399" t="s">
        <v>28</v>
      </c>
      <c r="M11399" s="1">
        <v>43660</v>
      </c>
      <c r="N11399" t="s">
        <v>59</v>
      </c>
      <c r="O11399" t="s">
        <v>40</v>
      </c>
      <c r="P11399">
        <v>26</v>
      </c>
      <c r="Q11399" t="s">
        <v>111524</v>
      </c>
      <c r="R11399" t="s">
        <v>111549</v>
      </c>
    </row>
    <row r="11400" spans="1:18" x14ac:dyDescent="0.3">
      <c r="A11400" t="s">
        <v>71826</v>
      </c>
      <c r="B11400">
        <v>39</v>
      </c>
      <c r="C11400" t="s">
        <v>15</v>
      </c>
      <c r="D11400" t="s">
        <v>32</v>
      </c>
      <c r="E11400" t="s">
        <v>67</v>
      </c>
      <c r="F11400" s="1">
        <v>45137</v>
      </c>
      <c r="G11400" t="s">
        <v>15475</v>
      </c>
      <c r="H11400" t="s">
        <v>15476</v>
      </c>
      <c r="I11400" t="s">
        <v>34</v>
      </c>
      <c r="J11400" s="2">
        <v>26028.2428</v>
      </c>
      <c r="K11400" t="s">
        <v>59160</v>
      </c>
      <c r="L11400" t="s">
        <v>28</v>
      </c>
      <c r="M11400" s="1">
        <v>45154</v>
      </c>
      <c r="N11400" t="s">
        <v>59</v>
      </c>
      <c r="O11400" t="s">
        <v>30</v>
      </c>
      <c r="P11400">
        <v>17</v>
      </c>
      <c r="Q11400" t="s">
        <v>111524</v>
      </c>
      <c r="R11400" t="s">
        <v>111550</v>
      </c>
    </row>
    <row r="11401" spans="1:18" x14ac:dyDescent="0.3">
      <c r="A11401" t="s">
        <v>71827</v>
      </c>
      <c r="B11401">
        <v>79</v>
      </c>
      <c r="C11401" t="s">
        <v>31</v>
      </c>
      <c r="D11401" t="s">
        <v>58309</v>
      </c>
      <c r="E11401" t="s">
        <v>44</v>
      </c>
      <c r="F11401" s="1">
        <v>43714</v>
      </c>
      <c r="G11401" t="s">
        <v>15477</v>
      </c>
      <c r="H11401" t="s">
        <v>15478</v>
      </c>
      <c r="I11401" t="s">
        <v>50</v>
      </c>
      <c r="J11401" s="2">
        <v>3055.7714000000001</v>
      </c>
      <c r="K11401" t="s">
        <v>58855</v>
      </c>
      <c r="L11401" t="s">
        <v>28</v>
      </c>
      <c r="M11401" s="1">
        <v>43725</v>
      </c>
      <c r="N11401" t="s">
        <v>59</v>
      </c>
      <c r="O11401" t="s">
        <v>22</v>
      </c>
      <c r="P11401">
        <v>11</v>
      </c>
      <c r="Q11401" t="s">
        <v>111523</v>
      </c>
      <c r="R11401" t="s">
        <v>111551</v>
      </c>
    </row>
    <row r="11402" spans="1:18" x14ac:dyDescent="0.3">
      <c r="A11402" t="s">
        <v>71828</v>
      </c>
      <c r="B11402">
        <v>36</v>
      </c>
      <c r="C11402" t="s">
        <v>15</v>
      </c>
      <c r="D11402" t="s">
        <v>58304</v>
      </c>
      <c r="E11402" t="s">
        <v>17</v>
      </c>
      <c r="F11402" s="1">
        <v>44485</v>
      </c>
      <c r="G11402" t="s">
        <v>15479</v>
      </c>
      <c r="H11402" t="s">
        <v>71829</v>
      </c>
      <c r="I11402" t="s">
        <v>27</v>
      </c>
      <c r="J11402" s="2">
        <v>23063.237400000002</v>
      </c>
      <c r="K11402" t="s">
        <v>58572</v>
      </c>
      <c r="L11402" t="s">
        <v>28</v>
      </c>
      <c r="M11402" s="1">
        <v>44510</v>
      </c>
      <c r="N11402" t="s">
        <v>35</v>
      </c>
      <c r="O11402" t="s">
        <v>40</v>
      </c>
      <c r="P11402">
        <v>25</v>
      </c>
      <c r="Q11402" t="s">
        <v>111524</v>
      </c>
      <c r="R11402" t="s">
        <v>111550</v>
      </c>
    </row>
    <row r="11403" spans="1:18" x14ac:dyDescent="0.3">
      <c r="A11403" t="s">
        <v>71830</v>
      </c>
      <c r="B11403">
        <v>64</v>
      </c>
      <c r="C11403" t="s">
        <v>31</v>
      </c>
      <c r="D11403" t="s">
        <v>72</v>
      </c>
      <c r="E11403" t="s">
        <v>44</v>
      </c>
      <c r="F11403" s="1">
        <v>43630</v>
      </c>
      <c r="G11403" t="s">
        <v>6247</v>
      </c>
      <c r="H11403" t="s">
        <v>71831</v>
      </c>
      <c r="I11403" t="s">
        <v>19</v>
      </c>
      <c r="J11403" s="2">
        <v>26046.560700000002</v>
      </c>
      <c r="K11403" t="s">
        <v>60668</v>
      </c>
      <c r="L11403" t="s">
        <v>20</v>
      </c>
      <c r="M11403" s="1">
        <v>43652</v>
      </c>
      <c r="N11403" t="s">
        <v>29</v>
      </c>
      <c r="O11403" t="s">
        <v>40</v>
      </c>
      <c r="P11403">
        <v>22</v>
      </c>
      <c r="Q11403" t="s">
        <v>111523</v>
      </c>
      <c r="R11403" t="s">
        <v>111550</v>
      </c>
    </row>
    <row r="11404" spans="1:18" x14ac:dyDescent="0.3">
      <c r="A11404" t="s">
        <v>8557</v>
      </c>
      <c r="B11404">
        <v>42</v>
      </c>
      <c r="C11404" t="s">
        <v>15</v>
      </c>
      <c r="D11404" t="s">
        <v>16</v>
      </c>
      <c r="E11404" t="s">
        <v>37</v>
      </c>
      <c r="F11404" s="1">
        <v>43766</v>
      </c>
      <c r="G11404" t="s">
        <v>15480</v>
      </c>
      <c r="H11404" t="s">
        <v>66730</v>
      </c>
      <c r="I11404" t="s">
        <v>58306</v>
      </c>
      <c r="J11404" s="2">
        <v>47478.090700000001</v>
      </c>
      <c r="K11404" t="s">
        <v>58747</v>
      </c>
      <c r="L11404" t="s">
        <v>39</v>
      </c>
      <c r="M11404" s="1">
        <v>43796</v>
      </c>
      <c r="N11404" t="s">
        <v>43</v>
      </c>
      <c r="O11404" t="s">
        <v>30</v>
      </c>
      <c r="P11404">
        <v>30</v>
      </c>
      <c r="Q11404" t="s">
        <v>111524</v>
      </c>
      <c r="R11404" t="s">
        <v>111549</v>
      </c>
    </row>
    <row r="11405" spans="1:18" x14ac:dyDescent="0.3">
      <c r="A11405" t="s">
        <v>71832</v>
      </c>
      <c r="B11405">
        <v>38</v>
      </c>
      <c r="C11405" t="s">
        <v>31</v>
      </c>
      <c r="D11405" t="s">
        <v>36</v>
      </c>
      <c r="E11405" t="s">
        <v>24</v>
      </c>
      <c r="F11405" s="1">
        <v>45076</v>
      </c>
      <c r="G11405" t="s">
        <v>15481</v>
      </c>
      <c r="H11405" t="s">
        <v>15482</v>
      </c>
      <c r="I11405" t="s">
        <v>27</v>
      </c>
      <c r="J11405" s="2">
        <v>38218.783100000001</v>
      </c>
      <c r="K11405" t="s">
        <v>60366</v>
      </c>
      <c r="L11405" t="s">
        <v>39</v>
      </c>
      <c r="M11405" s="1">
        <v>45099</v>
      </c>
      <c r="N11405" t="s">
        <v>43</v>
      </c>
      <c r="O11405" t="s">
        <v>30</v>
      </c>
      <c r="P11405">
        <v>23</v>
      </c>
      <c r="Q11405" t="s">
        <v>111524</v>
      </c>
      <c r="R11405" t="s">
        <v>111549</v>
      </c>
    </row>
    <row r="11406" spans="1:18" x14ac:dyDescent="0.3">
      <c r="A11406" t="s">
        <v>71833</v>
      </c>
      <c r="B11406">
        <v>29</v>
      </c>
      <c r="C11406" t="s">
        <v>15</v>
      </c>
      <c r="D11406" t="s">
        <v>32</v>
      </c>
      <c r="E11406" t="s">
        <v>37</v>
      </c>
      <c r="F11406" s="1">
        <v>44521</v>
      </c>
      <c r="G11406" t="s">
        <v>15483</v>
      </c>
      <c r="H11406" t="s">
        <v>15484</v>
      </c>
      <c r="I11406" t="s">
        <v>58306</v>
      </c>
      <c r="J11406" s="2">
        <v>41017.697699999997</v>
      </c>
      <c r="K11406" t="s">
        <v>58377</v>
      </c>
      <c r="L11406" t="s">
        <v>20</v>
      </c>
      <c r="M11406" s="1">
        <v>44535</v>
      </c>
      <c r="N11406" t="s">
        <v>29</v>
      </c>
      <c r="O11406" t="s">
        <v>40</v>
      </c>
      <c r="P11406">
        <v>14</v>
      </c>
      <c r="Q11406" t="s">
        <v>111522</v>
      </c>
      <c r="R11406" t="s">
        <v>111549</v>
      </c>
    </row>
    <row r="11407" spans="1:18" x14ac:dyDescent="0.3">
      <c r="A11407" t="s">
        <v>55434</v>
      </c>
      <c r="B11407">
        <v>75</v>
      </c>
      <c r="C11407" t="s">
        <v>31</v>
      </c>
      <c r="D11407" t="s">
        <v>16</v>
      </c>
      <c r="E11407" t="s">
        <v>24</v>
      </c>
      <c r="F11407" s="1">
        <v>44981</v>
      </c>
      <c r="G11407" t="s">
        <v>1409</v>
      </c>
      <c r="H11407" t="s">
        <v>71834</v>
      </c>
      <c r="I11407" t="s">
        <v>34</v>
      </c>
      <c r="J11407" s="2">
        <v>28402.803400000001</v>
      </c>
      <c r="K11407" t="s">
        <v>59798</v>
      </c>
      <c r="L11407" t="s">
        <v>39</v>
      </c>
      <c r="M11407" s="1">
        <v>45006</v>
      </c>
      <c r="N11407" t="s">
        <v>43</v>
      </c>
      <c r="O11407" t="s">
        <v>22</v>
      </c>
      <c r="P11407">
        <v>25</v>
      </c>
      <c r="Q11407" t="s">
        <v>111523</v>
      </c>
      <c r="R11407" t="s">
        <v>111550</v>
      </c>
    </row>
    <row r="11408" spans="1:18" x14ac:dyDescent="0.3">
      <c r="A11408" t="s">
        <v>42208</v>
      </c>
      <c r="B11408">
        <v>45</v>
      </c>
      <c r="C11408" t="s">
        <v>31</v>
      </c>
      <c r="D11408" t="s">
        <v>58309</v>
      </c>
      <c r="E11408" t="s">
        <v>17</v>
      </c>
      <c r="F11408" s="1">
        <v>44276</v>
      </c>
      <c r="G11408" t="s">
        <v>15485</v>
      </c>
      <c r="H11408" t="s">
        <v>71835</v>
      </c>
      <c r="I11408" t="s">
        <v>19</v>
      </c>
      <c r="J11408" s="2">
        <v>26036.300999999999</v>
      </c>
      <c r="K11408" t="s">
        <v>58397</v>
      </c>
      <c r="L11408" t="s">
        <v>20</v>
      </c>
      <c r="M11408" s="1">
        <v>44301</v>
      </c>
      <c r="N11408" t="s">
        <v>59</v>
      </c>
      <c r="O11408" t="s">
        <v>30</v>
      </c>
      <c r="P11408">
        <v>25</v>
      </c>
      <c r="Q11408" t="s">
        <v>111524</v>
      </c>
      <c r="R11408" t="s">
        <v>111550</v>
      </c>
    </row>
    <row r="11409" spans="1:18" x14ac:dyDescent="0.3">
      <c r="A11409" t="s">
        <v>71836</v>
      </c>
      <c r="B11409">
        <v>20</v>
      </c>
      <c r="C11409" t="s">
        <v>15</v>
      </c>
      <c r="D11409" t="s">
        <v>32</v>
      </c>
      <c r="E11409" t="s">
        <v>56</v>
      </c>
      <c r="F11409" s="1">
        <v>44043</v>
      </c>
      <c r="G11409" t="s">
        <v>15486</v>
      </c>
      <c r="H11409" t="s">
        <v>15487</v>
      </c>
      <c r="I11409" t="s">
        <v>50</v>
      </c>
      <c r="J11409" s="2">
        <v>5444.6320999999998</v>
      </c>
      <c r="K11409" t="s">
        <v>58608</v>
      </c>
      <c r="L11409" t="s">
        <v>28</v>
      </c>
      <c r="M11409" s="1">
        <v>44066</v>
      </c>
      <c r="N11409" t="s">
        <v>43</v>
      </c>
      <c r="O11409" t="s">
        <v>40</v>
      </c>
      <c r="P11409">
        <v>23</v>
      </c>
      <c r="Q11409" t="s">
        <v>111522</v>
      </c>
      <c r="R11409" t="s">
        <v>111551</v>
      </c>
    </row>
    <row r="11410" spans="1:18" x14ac:dyDescent="0.3">
      <c r="A11410" t="s">
        <v>71837</v>
      </c>
      <c r="B11410">
        <v>76</v>
      </c>
      <c r="C11410" t="s">
        <v>31</v>
      </c>
      <c r="D11410" t="s">
        <v>32</v>
      </c>
      <c r="E11410" t="s">
        <v>56</v>
      </c>
      <c r="F11410" s="1">
        <v>43997</v>
      </c>
      <c r="G11410" t="s">
        <v>4653</v>
      </c>
      <c r="H11410" t="s">
        <v>15488</v>
      </c>
      <c r="I11410" t="s">
        <v>50</v>
      </c>
      <c r="J11410" s="2">
        <v>48910.495900000002</v>
      </c>
      <c r="K11410" t="s">
        <v>58762</v>
      </c>
      <c r="L11410" t="s">
        <v>20</v>
      </c>
      <c r="M11410" s="1">
        <v>44012</v>
      </c>
      <c r="N11410" t="s">
        <v>43</v>
      </c>
      <c r="O11410" t="s">
        <v>30</v>
      </c>
      <c r="P11410">
        <v>15</v>
      </c>
      <c r="Q11410" t="s">
        <v>111523</v>
      </c>
      <c r="R11410" t="s">
        <v>111549</v>
      </c>
    </row>
    <row r="11411" spans="1:18" x14ac:dyDescent="0.3">
      <c r="A11411" t="s">
        <v>71838</v>
      </c>
      <c r="B11411">
        <v>48</v>
      </c>
      <c r="C11411" t="s">
        <v>31</v>
      </c>
      <c r="D11411" t="s">
        <v>36</v>
      </c>
      <c r="E11411" t="s">
        <v>37</v>
      </c>
      <c r="F11411" s="1">
        <v>43890</v>
      </c>
      <c r="G11411" t="s">
        <v>15489</v>
      </c>
      <c r="H11411" t="s">
        <v>12178</v>
      </c>
      <c r="I11411" t="s">
        <v>58306</v>
      </c>
      <c r="J11411" s="2">
        <v>25957.3809</v>
      </c>
      <c r="K11411" t="s">
        <v>59254</v>
      </c>
      <c r="L11411" t="s">
        <v>28</v>
      </c>
      <c r="M11411" s="1">
        <v>43903</v>
      </c>
      <c r="N11411" t="s">
        <v>59</v>
      </c>
      <c r="O11411" t="s">
        <v>40</v>
      </c>
      <c r="P11411">
        <v>13</v>
      </c>
      <c r="Q11411" t="s">
        <v>111525</v>
      </c>
      <c r="R11411" t="s">
        <v>111550</v>
      </c>
    </row>
    <row r="11412" spans="1:18" x14ac:dyDescent="0.3">
      <c r="A11412" t="s">
        <v>71839</v>
      </c>
      <c r="B11412">
        <v>81</v>
      </c>
      <c r="C11412" t="s">
        <v>15</v>
      </c>
      <c r="D11412" t="s">
        <v>36</v>
      </c>
      <c r="E11412" t="s">
        <v>67</v>
      </c>
      <c r="F11412" s="1">
        <v>44711</v>
      </c>
      <c r="G11412" t="s">
        <v>10927</v>
      </c>
      <c r="H11412" t="s">
        <v>15490</v>
      </c>
      <c r="I11412" t="s">
        <v>58306</v>
      </c>
      <c r="J11412" s="2">
        <v>47928.258300000001</v>
      </c>
      <c r="K11412" t="s">
        <v>59246</v>
      </c>
      <c r="L11412" t="s">
        <v>39</v>
      </c>
      <c r="M11412" s="1">
        <v>44735</v>
      </c>
      <c r="N11412" t="s">
        <v>59</v>
      </c>
      <c r="O11412" t="s">
        <v>40</v>
      </c>
      <c r="P11412">
        <v>24</v>
      </c>
      <c r="Q11412" t="s">
        <v>111523</v>
      </c>
      <c r="R11412" t="s">
        <v>111549</v>
      </c>
    </row>
    <row r="11413" spans="1:18" x14ac:dyDescent="0.3">
      <c r="A11413" t="s">
        <v>7621</v>
      </c>
      <c r="B11413">
        <v>28</v>
      </c>
      <c r="C11413" t="s">
        <v>15</v>
      </c>
      <c r="D11413" t="s">
        <v>23</v>
      </c>
      <c r="E11413" t="s">
        <v>24</v>
      </c>
      <c r="F11413" s="1">
        <v>43624</v>
      </c>
      <c r="G11413" t="s">
        <v>15491</v>
      </c>
      <c r="H11413" t="s">
        <v>15492</v>
      </c>
      <c r="I11413" t="s">
        <v>34</v>
      </c>
      <c r="J11413" s="2">
        <v>42754.976699999999</v>
      </c>
      <c r="K11413" t="s">
        <v>58691</v>
      </c>
      <c r="L11413" t="s">
        <v>39</v>
      </c>
      <c r="M11413" s="1">
        <v>43653</v>
      </c>
      <c r="N11413" t="s">
        <v>35</v>
      </c>
      <c r="O11413" t="s">
        <v>30</v>
      </c>
      <c r="P11413">
        <v>29</v>
      </c>
      <c r="Q11413" t="s">
        <v>111522</v>
      </c>
      <c r="R11413" t="s">
        <v>111549</v>
      </c>
    </row>
    <row r="11414" spans="1:18" x14ac:dyDescent="0.3">
      <c r="A11414" t="s">
        <v>71840</v>
      </c>
      <c r="B11414">
        <v>64</v>
      </c>
      <c r="C11414" t="s">
        <v>31</v>
      </c>
      <c r="D11414" t="s">
        <v>58304</v>
      </c>
      <c r="E11414" t="s">
        <v>56</v>
      </c>
      <c r="F11414" s="1">
        <v>45193</v>
      </c>
      <c r="G11414" t="s">
        <v>15493</v>
      </c>
      <c r="H11414" t="s">
        <v>67434</v>
      </c>
      <c r="I11414" t="s">
        <v>19</v>
      </c>
      <c r="J11414" s="2">
        <v>47771.986700000001</v>
      </c>
      <c r="K11414" t="s">
        <v>58867</v>
      </c>
      <c r="L11414" t="s">
        <v>20</v>
      </c>
      <c r="M11414" s="1">
        <v>45195</v>
      </c>
      <c r="N11414" t="s">
        <v>59</v>
      </c>
      <c r="O11414" t="s">
        <v>22</v>
      </c>
      <c r="P11414">
        <v>2</v>
      </c>
      <c r="Q11414" t="s">
        <v>111523</v>
      </c>
      <c r="R11414" t="s">
        <v>111549</v>
      </c>
    </row>
    <row r="11415" spans="1:18" x14ac:dyDescent="0.3">
      <c r="A11415" t="s">
        <v>71841</v>
      </c>
      <c r="B11415">
        <v>56</v>
      </c>
      <c r="C11415" t="s">
        <v>15</v>
      </c>
      <c r="D11415" t="s">
        <v>84</v>
      </c>
      <c r="E11415" t="s">
        <v>37</v>
      </c>
      <c r="F11415" s="1">
        <v>44840</v>
      </c>
      <c r="G11415" t="s">
        <v>15494</v>
      </c>
      <c r="H11415" t="s">
        <v>71842</v>
      </c>
      <c r="I11415" t="s">
        <v>34</v>
      </c>
      <c r="J11415" s="2">
        <v>30862.705099999999</v>
      </c>
      <c r="K11415" t="s">
        <v>58553</v>
      </c>
      <c r="L11415" t="s">
        <v>39</v>
      </c>
      <c r="M11415" s="1">
        <v>44857</v>
      </c>
      <c r="N11415" t="s">
        <v>35</v>
      </c>
      <c r="O11415" t="s">
        <v>30</v>
      </c>
      <c r="P11415">
        <v>17</v>
      </c>
      <c r="Q11415" t="s">
        <v>111525</v>
      </c>
      <c r="R11415" t="s">
        <v>111549</v>
      </c>
    </row>
    <row r="11416" spans="1:18" x14ac:dyDescent="0.3">
      <c r="A11416" t="s">
        <v>71843</v>
      </c>
      <c r="B11416">
        <v>30</v>
      </c>
      <c r="C11416" t="s">
        <v>15</v>
      </c>
      <c r="D11416" t="s">
        <v>84</v>
      </c>
      <c r="E11416" t="s">
        <v>67</v>
      </c>
      <c r="F11416" s="1">
        <v>44609</v>
      </c>
      <c r="G11416" t="s">
        <v>15495</v>
      </c>
      <c r="H11416" t="s">
        <v>71844</v>
      </c>
      <c r="I11416" t="s">
        <v>19</v>
      </c>
      <c r="J11416" s="2">
        <v>27044.730100000001</v>
      </c>
      <c r="K11416" t="s">
        <v>58586</v>
      </c>
      <c r="L11416" t="s">
        <v>28</v>
      </c>
      <c r="M11416" s="1">
        <v>44624</v>
      </c>
      <c r="N11416" t="s">
        <v>21</v>
      </c>
      <c r="O11416" t="s">
        <v>30</v>
      </c>
      <c r="P11416">
        <v>15</v>
      </c>
      <c r="Q11416" t="s">
        <v>111522</v>
      </c>
      <c r="R11416" t="s">
        <v>111550</v>
      </c>
    </row>
    <row r="11417" spans="1:18" x14ac:dyDescent="0.3">
      <c r="A11417" t="s">
        <v>71845</v>
      </c>
      <c r="B11417">
        <v>62</v>
      </c>
      <c r="C11417" t="s">
        <v>31</v>
      </c>
      <c r="D11417" t="s">
        <v>58309</v>
      </c>
      <c r="E11417" t="s">
        <v>24</v>
      </c>
      <c r="F11417" s="1">
        <v>44199</v>
      </c>
      <c r="G11417" t="s">
        <v>15496</v>
      </c>
      <c r="H11417" t="s">
        <v>15497</v>
      </c>
      <c r="I11417" t="s">
        <v>27</v>
      </c>
      <c r="J11417" s="2">
        <v>33342.092400000001</v>
      </c>
      <c r="K11417" t="s">
        <v>58509</v>
      </c>
      <c r="L11417" t="s">
        <v>39</v>
      </c>
      <c r="M11417" s="1">
        <v>44209</v>
      </c>
      <c r="N11417" t="s">
        <v>35</v>
      </c>
      <c r="O11417" t="s">
        <v>30</v>
      </c>
      <c r="P11417">
        <v>10</v>
      </c>
      <c r="Q11417" t="s">
        <v>111523</v>
      </c>
      <c r="R11417" t="s">
        <v>111549</v>
      </c>
    </row>
    <row r="11418" spans="1:18" x14ac:dyDescent="0.3">
      <c r="A11418" t="s">
        <v>71846</v>
      </c>
      <c r="B11418">
        <v>38</v>
      </c>
      <c r="C11418" t="s">
        <v>31</v>
      </c>
      <c r="D11418" t="s">
        <v>16</v>
      </c>
      <c r="E11418" t="s">
        <v>44</v>
      </c>
      <c r="F11418" s="1">
        <v>44076</v>
      </c>
      <c r="G11418" t="s">
        <v>15498</v>
      </c>
      <c r="H11418" t="s">
        <v>71847</v>
      </c>
      <c r="I11418" t="s">
        <v>34</v>
      </c>
      <c r="J11418" s="2">
        <v>31989.395199999999</v>
      </c>
      <c r="K11418" t="s">
        <v>59343</v>
      </c>
      <c r="L11418" t="s">
        <v>28</v>
      </c>
      <c r="M11418" s="1">
        <v>44083</v>
      </c>
      <c r="N11418" t="s">
        <v>43</v>
      </c>
      <c r="O11418" t="s">
        <v>40</v>
      </c>
      <c r="P11418">
        <v>7</v>
      </c>
      <c r="Q11418" t="s">
        <v>111524</v>
      </c>
      <c r="R11418" t="s">
        <v>111549</v>
      </c>
    </row>
    <row r="11419" spans="1:18" x14ac:dyDescent="0.3">
      <c r="A11419" t="s">
        <v>71848</v>
      </c>
      <c r="B11419">
        <v>61</v>
      </c>
      <c r="C11419" t="s">
        <v>15</v>
      </c>
      <c r="D11419" t="s">
        <v>58304</v>
      </c>
      <c r="E11419" t="s">
        <v>24</v>
      </c>
      <c r="F11419" s="1">
        <v>45395</v>
      </c>
      <c r="G11419" t="s">
        <v>15499</v>
      </c>
      <c r="H11419" t="s">
        <v>71849</v>
      </c>
      <c r="I11419" t="s">
        <v>50</v>
      </c>
      <c r="J11419" s="2">
        <v>37338.088799999998</v>
      </c>
      <c r="K11419" t="s">
        <v>59179</v>
      </c>
      <c r="L11419" t="s">
        <v>39</v>
      </c>
      <c r="M11419" s="1">
        <v>45412</v>
      </c>
      <c r="N11419" t="s">
        <v>43</v>
      </c>
      <c r="O11419" t="s">
        <v>22</v>
      </c>
      <c r="P11419">
        <v>17</v>
      </c>
      <c r="Q11419" t="s">
        <v>111523</v>
      </c>
      <c r="R11419" t="s">
        <v>111549</v>
      </c>
    </row>
    <row r="11420" spans="1:18" x14ac:dyDescent="0.3">
      <c r="A11420" t="s">
        <v>48003</v>
      </c>
      <c r="B11420">
        <v>58</v>
      </c>
      <c r="C11420" t="s">
        <v>15</v>
      </c>
      <c r="D11420" t="s">
        <v>36</v>
      </c>
      <c r="E11420" t="s">
        <v>56</v>
      </c>
      <c r="F11420" s="1">
        <v>44235</v>
      </c>
      <c r="G11420" t="s">
        <v>15500</v>
      </c>
      <c r="H11420" t="s">
        <v>62636</v>
      </c>
      <c r="I11420" t="s">
        <v>34</v>
      </c>
      <c r="J11420" s="2">
        <v>20667.590499999998</v>
      </c>
      <c r="K11420" t="s">
        <v>58612</v>
      </c>
      <c r="L11420" t="s">
        <v>20</v>
      </c>
      <c r="M11420" s="1">
        <v>44262</v>
      </c>
      <c r="N11420" t="s">
        <v>59</v>
      </c>
      <c r="O11420" t="s">
        <v>22</v>
      </c>
      <c r="P11420">
        <v>27</v>
      </c>
      <c r="Q11420" t="s">
        <v>111525</v>
      </c>
      <c r="R11420" t="s">
        <v>111550</v>
      </c>
    </row>
    <row r="11421" spans="1:18" x14ac:dyDescent="0.3">
      <c r="A11421" t="s">
        <v>71850</v>
      </c>
      <c r="B11421">
        <v>52</v>
      </c>
      <c r="C11421" t="s">
        <v>15</v>
      </c>
      <c r="D11421" t="s">
        <v>58304</v>
      </c>
      <c r="E11421" t="s">
        <v>44</v>
      </c>
      <c r="F11421" s="1">
        <v>44317</v>
      </c>
      <c r="G11421" t="s">
        <v>15501</v>
      </c>
      <c r="H11421" t="s">
        <v>71851</v>
      </c>
      <c r="I11421" t="s">
        <v>58306</v>
      </c>
      <c r="J11421" s="2">
        <v>36523.159200000002</v>
      </c>
      <c r="K11421" t="s">
        <v>59254</v>
      </c>
      <c r="L11421" t="s">
        <v>28</v>
      </c>
      <c r="M11421" s="1">
        <v>44320</v>
      </c>
      <c r="N11421" t="s">
        <v>35</v>
      </c>
      <c r="O11421" t="s">
        <v>40</v>
      </c>
      <c r="P11421">
        <v>3</v>
      </c>
      <c r="Q11421" t="s">
        <v>111525</v>
      </c>
      <c r="R11421" t="s">
        <v>111549</v>
      </c>
    </row>
    <row r="11422" spans="1:18" x14ac:dyDescent="0.3">
      <c r="A11422" t="s">
        <v>71852</v>
      </c>
      <c r="B11422">
        <v>55</v>
      </c>
      <c r="C11422" t="s">
        <v>15</v>
      </c>
      <c r="D11422" t="s">
        <v>36</v>
      </c>
      <c r="E11422" t="s">
        <v>44</v>
      </c>
      <c r="F11422" s="1">
        <v>44733</v>
      </c>
      <c r="G11422" t="s">
        <v>15502</v>
      </c>
      <c r="H11422" t="s">
        <v>15503</v>
      </c>
      <c r="I11422" t="s">
        <v>58306</v>
      </c>
      <c r="J11422" s="2">
        <v>1627.7184</v>
      </c>
      <c r="K11422" t="s">
        <v>58601</v>
      </c>
      <c r="L11422" t="s">
        <v>39</v>
      </c>
      <c r="M11422" s="1">
        <v>44763</v>
      </c>
      <c r="N11422" t="s">
        <v>35</v>
      </c>
      <c r="O11422" t="s">
        <v>22</v>
      </c>
      <c r="P11422">
        <v>30</v>
      </c>
      <c r="Q11422" t="s">
        <v>111525</v>
      </c>
      <c r="R11422" t="s">
        <v>111551</v>
      </c>
    </row>
    <row r="11423" spans="1:18" x14ac:dyDescent="0.3">
      <c r="A11423" t="s">
        <v>12718</v>
      </c>
      <c r="B11423">
        <v>58</v>
      </c>
      <c r="C11423" t="s">
        <v>15</v>
      </c>
      <c r="D11423" t="s">
        <v>36</v>
      </c>
      <c r="E11423" t="s">
        <v>24</v>
      </c>
      <c r="F11423" s="1">
        <v>44356</v>
      </c>
      <c r="G11423" t="s">
        <v>15504</v>
      </c>
      <c r="H11423" t="s">
        <v>15505</v>
      </c>
      <c r="I11423" t="s">
        <v>34</v>
      </c>
      <c r="J11423" s="2">
        <v>943.4375</v>
      </c>
      <c r="K11423" t="s">
        <v>58864</v>
      </c>
      <c r="L11423" t="s">
        <v>20</v>
      </c>
      <c r="M11423" s="1">
        <v>44378</v>
      </c>
      <c r="N11423" t="s">
        <v>43</v>
      </c>
      <c r="O11423" t="s">
        <v>30</v>
      </c>
      <c r="P11423">
        <v>22</v>
      </c>
      <c r="Q11423" t="s">
        <v>111525</v>
      </c>
      <c r="R11423" t="s">
        <v>111551</v>
      </c>
    </row>
    <row r="11424" spans="1:18" x14ac:dyDescent="0.3">
      <c r="A11424" t="s">
        <v>71853</v>
      </c>
      <c r="B11424">
        <v>58</v>
      </c>
      <c r="C11424" t="s">
        <v>15</v>
      </c>
      <c r="D11424" t="s">
        <v>23</v>
      </c>
      <c r="E11424" t="s">
        <v>67</v>
      </c>
      <c r="F11424" s="1">
        <v>44808</v>
      </c>
      <c r="G11424" t="s">
        <v>15506</v>
      </c>
      <c r="H11424" t="s">
        <v>15507</v>
      </c>
      <c r="I11424" t="s">
        <v>50</v>
      </c>
      <c r="J11424" s="2">
        <v>11801.571900000001</v>
      </c>
      <c r="K11424" t="s">
        <v>59371</v>
      </c>
      <c r="L11424" t="s">
        <v>28</v>
      </c>
      <c r="M11424" s="1">
        <v>44815</v>
      </c>
      <c r="N11424" t="s">
        <v>35</v>
      </c>
      <c r="O11424" t="s">
        <v>22</v>
      </c>
      <c r="P11424">
        <v>7</v>
      </c>
      <c r="Q11424" t="s">
        <v>111525</v>
      </c>
      <c r="R11424" t="s">
        <v>111548</v>
      </c>
    </row>
    <row r="11425" spans="1:18" x14ac:dyDescent="0.3">
      <c r="A11425" t="s">
        <v>71854</v>
      </c>
      <c r="B11425">
        <v>42</v>
      </c>
      <c r="C11425" t="s">
        <v>31</v>
      </c>
      <c r="D11425" t="s">
        <v>36</v>
      </c>
      <c r="E11425" t="s">
        <v>37</v>
      </c>
      <c r="F11425" s="1">
        <v>44319</v>
      </c>
      <c r="G11425" t="s">
        <v>15508</v>
      </c>
      <c r="H11425" t="s">
        <v>304</v>
      </c>
      <c r="I11425" t="s">
        <v>50</v>
      </c>
      <c r="J11425" s="2">
        <v>12781.317800000001</v>
      </c>
      <c r="K11425" t="s">
        <v>58903</v>
      </c>
      <c r="L11425" t="s">
        <v>39</v>
      </c>
      <c r="M11425" s="1">
        <v>44338</v>
      </c>
      <c r="N11425" t="s">
        <v>21</v>
      </c>
      <c r="O11425" t="s">
        <v>30</v>
      </c>
      <c r="P11425">
        <v>19</v>
      </c>
      <c r="Q11425" t="s">
        <v>111524</v>
      </c>
      <c r="R11425" t="s">
        <v>111548</v>
      </c>
    </row>
    <row r="11426" spans="1:18" x14ac:dyDescent="0.3">
      <c r="A11426" t="s">
        <v>71855</v>
      </c>
      <c r="B11426">
        <v>46</v>
      </c>
      <c r="C11426" t="s">
        <v>15</v>
      </c>
      <c r="D11426" t="s">
        <v>32</v>
      </c>
      <c r="E11426" t="s">
        <v>37</v>
      </c>
      <c r="F11426" s="1">
        <v>44568</v>
      </c>
      <c r="G11426" t="s">
        <v>15509</v>
      </c>
      <c r="H11426" t="s">
        <v>15510</v>
      </c>
      <c r="I11426" t="s">
        <v>19</v>
      </c>
      <c r="J11426" s="2">
        <v>6319.1626999999999</v>
      </c>
      <c r="K11426" t="s">
        <v>59160</v>
      </c>
      <c r="L11426" t="s">
        <v>28</v>
      </c>
      <c r="M11426" s="1">
        <v>44579</v>
      </c>
      <c r="N11426" t="s">
        <v>21</v>
      </c>
      <c r="O11426" t="s">
        <v>22</v>
      </c>
      <c r="P11426">
        <v>11</v>
      </c>
      <c r="Q11426" t="s">
        <v>111525</v>
      </c>
      <c r="R11426" t="s">
        <v>111551</v>
      </c>
    </row>
    <row r="11427" spans="1:18" x14ac:dyDescent="0.3">
      <c r="A11427" t="s">
        <v>63706</v>
      </c>
      <c r="B11427">
        <v>79</v>
      </c>
      <c r="C11427" t="s">
        <v>15</v>
      </c>
      <c r="D11427" t="s">
        <v>58304</v>
      </c>
      <c r="E11427" t="s">
        <v>56</v>
      </c>
      <c r="F11427" s="1">
        <v>45024</v>
      </c>
      <c r="G11427" t="s">
        <v>13420</v>
      </c>
      <c r="H11427" t="s">
        <v>15511</v>
      </c>
      <c r="I11427" t="s">
        <v>58306</v>
      </c>
      <c r="J11427" s="2">
        <v>28479.883900000001</v>
      </c>
      <c r="K11427" t="s">
        <v>59657</v>
      </c>
      <c r="L11427" t="s">
        <v>20</v>
      </c>
      <c r="M11427" s="1">
        <v>45039</v>
      </c>
      <c r="N11427" t="s">
        <v>21</v>
      </c>
      <c r="O11427" t="s">
        <v>40</v>
      </c>
      <c r="P11427">
        <v>15</v>
      </c>
      <c r="Q11427" t="s">
        <v>111523</v>
      </c>
      <c r="R11427" t="s">
        <v>111550</v>
      </c>
    </row>
    <row r="11428" spans="1:18" x14ac:dyDescent="0.3">
      <c r="A11428" t="s">
        <v>71856</v>
      </c>
      <c r="B11428">
        <v>19</v>
      </c>
      <c r="C11428" t="s">
        <v>15</v>
      </c>
      <c r="D11428" t="s">
        <v>72</v>
      </c>
      <c r="E11428" t="s">
        <v>24</v>
      </c>
      <c r="F11428" s="1">
        <v>43864</v>
      </c>
      <c r="G11428" t="s">
        <v>15512</v>
      </c>
      <c r="H11428" t="s">
        <v>71857</v>
      </c>
      <c r="I11428" t="s">
        <v>19</v>
      </c>
      <c r="J11428" s="2">
        <v>33960.910400000001</v>
      </c>
      <c r="K11428" t="s">
        <v>58359</v>
      </c>
      <c r="L11428" t="s">
        <v>28</v>
      </c>
      <c r="M11428" s="1">
        <v>43866</v>
      </c>
      <c r="N11428" t="s">
        <v>29</v>
      </c>
      <c r="O11428" t="s">
        <v>30</v>
      </c>
      <c r="P11428">
        <v>2</v>
      </c>
      <c r="Q11428" t="s">
        <v>111522</v>
      </c>
      <c r="R11428" t="s">
        <v>111549</v>
      </c>
    </row>
    <row r="11429" spans="1:18" x14ac:dyDescent="0.3">
      <c r="A11429" t="s">
        <v>71858</v>
      </c>
      <c r="B11429">
        <v>35</v>
      </c>
      <c r="C11429" t="s">
        <v>31</v>
      </c>
      <c r="D11429" t="s">
        <v>58304</v>
      </c>
      <c r="E11429" t="s">
        <v>44</v>
      </c>
      <c r="F11429" s="1">
        <v>45090</v>
      </c>
      <c r="G11429" t="s">
        <v>15513</v>
      </c>
      <c r="H11429" t="s">
        <v>59446</v>
      </c>
      <c r="I11429" t="s">
        <v>19</v>
      </c>
      <c r="J11429" s="2">
        <v>40274.739399999999</v>
      </c>
      <c r="K11429" t="s">
        <v>59197</v>
      </c>
      <c r="L11429" t="s">
        <v>20</v>
      </c>
      <c r="M11429" s="1">
        <v>45111</v>
      </c>
      <c r="N11429" t="s">
        <v>35</v>
      </c>
      <c r="O11429" t="s">
        <v>30</v>
      </c>
      <c r="P11429">
        <v>21</v>
      </c>
      <c r="Q11429" t="s">
        <v>111524</v>
      </c>
      <c r="R11429" t="s">
        <v>111549</v>
      </c>
    </row>
    <row r="11430" spans="1:18" x14ac:dyDescent="0.3">
      <c r="A11430" t="s">
        <v>71859</v>
      </c>
      <c r="B11430">
        <v>37</v>
      </c>
      <c r="C11430" t="s">
        <v>15</v>
      </c>
      <c r="D11430" t="s">
        <v>36</v>
      </c>
      <c r="E11430" t="s">
        <v>17</v>
      </c>
      <c r="F11430" s="1">
        <v>44166</v>
      </c>
      <c r="G11430" t="s">
        <v>15514</v>
      </c>
      <c r="H11430" t="s">
        <v>71860</v>
      </c>
      <c r="I11430" t="s">
        <v>50</v>
      </c>
      <c r="J11430" s="2">
        <v>18387.7716</v>
      </c>
      <c r="K11430" t="s">
        <v>59781</v>
      </c>
      <c r="L11430" t="s">
        <v>20</v>
      </c>
      <c r="M11430" s="1">
        <v>44182</v>
      </c>
      <c r="N11430" t="s">
        <v>59</v>
      </c>
      <c r="O11430" t="s">
        <v>40</v>
      </c>
      <c r="P11430">
        <v>16</v>
      </c>
      <c r="Q11430" t="s">
        <v>111524</v>
      </c>
      <c r="R11430" t="s">
        <v>111548</v>
      </c>
    </row>
    <row r="11431" spans="1:18" x14ac:dyDescent="0.3">
      <c r="A11431" t="s">
        <v>50465</v>
      </c>
      <c r="B11431">
        <v>52</v>
      </c>
      <c r="C11431" t="s">
        <v>31</v>
      </c>
      <c r="D11431" t="s">
        <v>23</v>
      </c>
      <c r="E11431" t="s">
        <v>67</v>
      </c>
      <c r="F11431" s="1">
        <v>44868</v>
      </c>
      <c r="G11431" t="s">
        <v>15515</v>
      </c>
      <c r="H11431" t="s">
        <v>71861</v>
      </c>
      <c r="I11431" t="s">
        <v>58306</v>
      </c>
      <c r="J11431" s="2">
        <v>30080.914199999999</v>
      </c>
      <c r="K11431" t="s">
        <v>58923</v>
      </c>
      <c r="L11431" t="s">
        <v>28</v>
      </c>
      <c r="M11431" s="1">
        <v>44898</v>
      </c>
      <c r="N11431" t="s">
        <v>59</v>
      </c>
      <c r="O11431" t="s">
        <v>40</v>
      </c>
      <c r="P11431">
        <v>30</v>
      </c>
      <c r="Q11431" t="s">
        <v>111525</v>
      </c>
      <c r="R11431" t="s">
        <v>111549</v>
      </c>
    </row>
    <row r="11432" spans="1:18" x14ac:dyDescent="0.3">
      <c r="A11432" t="s">
        <v>71862</v>
      </c>
      <c r="B11432">
        <v>57</v>
      </c>
      <c r="C11432" t="s">
        <v>31</v>
      </c>
      <c r="D11432" t="s">
        <v>84</v>
      </c>
      <c r="E11432" t="s">
        <v>44</v>
      </c>
      <c r="F11432" s="1">
        <v>44972</v>
      </c>
      <c r="G11432" t="s">
        <v>15516</v>
      </c>
      <c r="H11432" t="s">
        <v>71863</v>
      </c>
      <c r="I11432" t="s">
        <v>50</v>
      </c>
      <c r="J11432" s="2">
        <v>15593.2209</v>
      </c>
      <c r="K11432" t="s">
        <v>58319</v>
      </c>
      <c r="L11432" t="s">
        <v>39</v>
      </c>
      <c r="M11432" s="1">
        <v>44991</v>
      </c>
      <c r="N11432" t="s">
        <v>59</v>
      </c>
      <c r="O11432" t="s">
        <v>22</v>
      </c>
      <c r="P11432">
        <v>19</v>
      </c>
      <c r="Q11432" t="s">
        <v>111525</v>
      </c>
      <c r="R11432" t="s">
        <v>111548</v>
      </c>
    </row>
    <row r="11433" spans="1:18" x14ac:dyDescent="0.3">
      <c r="A11433" t="s">
        <v>8363</v>
      </c>
      <c r="B11433">
        <v>47</v>
      </c>
      <c r="C11433" t="s">
        <v>15</v>
      </c>
      <c r="D11433" t="s">
        <v>58309</v>
      </c>
      <c r="E11433" t="s">
        <v>37</v>
      </c>
      <c r="F11433" s="1">
        <v>44190</v>
      </c>
      <c r="G11433" t="s">
        <v>15517</v>
      </c>
      <c r="H11433" t="s">
        <v>71864</v>
      </c>
      <c r="I11433" t="s">
        <v>58306</v>
      </c>
      <c r="J11433" s="2">
        <v>20170.808000000001</v>
      </c>
      <c r="K11433" t="s">
        <v>59122</v>
      </c>
      <c r="L11433" t="s">
        <v>20</v>
      </c>
      <c r="M11433" s="1">
        <v>44192</v>
      </c>
      <c r="N11433" t="s">
        <v>35</v>
      </c>
      <c r="O11433" t="s">
        <v>30</v>
      </c>
      <c r="P11433">
        <v>2</v>
      </c>
      <c r="Q11433" t="s">
        <v>111525</v>
      </c>
      <c r="R11433" t="s">
        <v>111550</v>
      </c>
    </row>
    <row r="11434" spans="1:18" x14ac:dyDescent="0.3">
      <c r="A11434" t="s">
        <v>71865</v>
      </c>
      <c r="B11434">
        <v>39</v>
      </c>
      <c r="C11434" t="s">
        <v>31</v>
      </c>
      <c r="D11434" t="s">
        <v>16</v>
      </c>
      <c r="E11434" t="s">
        <v>67</v>
      </c>
      <c r="F11434" s="1">
        <v>44906</v>
      </c>
      <c r="G11434" t="s">
        <v>15518</v>
      </c>
      <c r="H11434" t="s">
        <v>15519</v>
      </c>
      <c r="I11434" t="s">
        <v>58306</v>
      </c>
      <c r="J11434" s="2">
        <v>43535.9202</v>
      </c>
      <c r="K11434" t="s">
        <v>59388</v>
      </c>
      <c r="L11434" t="s">
        <v>28</v>
      </c>
      <c r="M11434" s="1">
        <v>44923</v>
      </c>
      <c r="N11434" t="s">
        <v>59</v>
      </c>
      <c r="O11434" t="s">
        <v>22</v>
      </c>
      <c r="P11434">
        <v>17</v>
      </c>
      <c r="Q11434" t="s">
        <v>111524</v>
      </c>
      <c r="R11434" t="s">
        <v>111549</v>
      </c>
    </row>
    <row r="11435" spans="1:18" x14ac:dyDescent="0.3">
      <c r="A11435" t="s">
        <v>71866</v>
      </c>
      <c r="B11435">
        <v>24</v>
      </c>
      <c r="C11435" t="s">
        <v>15</v>
      </c>
      <c r="D11435" t="s">
        <v>72</v>
      </c>
      <c r="E11435" t="s">
        <v>37</v>
      </c>
      <c r="F11435" s="1">
        <v>45008</v>
      </c>
      <c r="G11435" t="s">
        <v>15520</v>
      </c>
      <c r="H11435" t="s">
        <v>15521</v>
      </c>
      <c r="I11435" t="s">
        <v>58306</v>
      </c>
      <c r="J11435" s="2">
        <v>45043.7166</v>
      </c>
      <c r="K11435" t="s">
        <v>58377</v>
      </c>
      <c r="L11435" t="s">
        <v>28</v>
      </c>
      <c r="M11435" s="1">
        <v>45011</v>
      </c>
      <c r="N11435" t="s">
        <v>35</v>
      </c>
      <c r="O11435" t="s">
        <v>22</v>
      </c>
      <c r="P11435">
        <v>3</v>
      </c>
      <c r="Q11435" t="s">
        <v>111522</v>
      </c>
      <c r="R11435" t="s">
        <v>111549</v>
      </c>
    </row>
    <row r="11436" spans="1:18" x14ac:dyDescent="0.3">
      <c r="A11436" t="s">
        <v>71867</v>
      </c>
      <c r="B11436">
        <v>63</v>
      </c>
      <c r="C11436" t="s">
        <v>15</v>
      </c>
      <c r="D11436" t="s">
        <v>58309</v>
      </c>
      <c r="E11436" t="s">
        <v>37</v>
      </c>
      <c r="F11436" s="1">
        <v>44688</v>
      </c>
      <c r="G11436" t="s">
        <v>15522</v>
      </c>
      <c r="H11436" t="s">
        <v>71868</v>
      </c>
      <c r="I11436" t="s">
        <v>27</v>
      </c>
      <c r="J11436" s="2">
        <v>40981.015200000002</v>
      </c>
      <c r="K11436" t="s">
        <v>58653</v>
      </c>
      <c r="L11436" t="s">
        <v>39</v>
      </c>
      <c r="M11436" s="1">
        <v>44703</v>
      </c>
      <c r="N11436" t="s">
        <v>29</v>
      </c>
      <c r="O11436" t="s">
        <v>40</v>
      </c>
      <c r="P11436">
        <v>15</v>
      </c>
      <c r="Q11436" t="s">
        <v>111523</v>
      </c>
      <c r="R11436" t="s">
        <v>111549</v>
      </c>
    </row>
    <row r="11437" spans="1:18" x14ac:dyDescent="0.3">
      <c r="A11437" t="s">
        <v>11931</v>
      </c>
      <c r="B11437">
        <v>55</v>
      </c>
      <c r="C11437" t="s">
        <v>15</v>
      </c>
      <c r="D11437" t="s">
        <v>84</v>
      </c>
      <c r="E11437" t="s">
        <v>44</v>
      </c>
      <c r="F11437" s="1">
        <v>44024</v>
      </c>
      <c r="G11437" t="s">
        <v>15523</v>
      </c>
      <c r="H11437" t="s">
        <v>71869</v>
      </c>
      <c r="I11437" t="s">
        <v>58306</v>
      </c>
      <c r="J11437" s="2">
        <v>45084.130899999996</v>
      </c>
      <c r="K11437" t="s">
        <v>59047</v>
      </c>
      <c r="L11437" t="s">
        <v>28</v>
      </c>
      <c r="M11437" s="1">
        <v>44034</v>
      </c>
      <c r="N11437" t="s">
        <v>59</v>
      </c>
      <c r="O11437" t="s">
        <v>22</v>
      </c>
      <c r="P11437">
        <v>10</v>
      </c>
      <c r="Q11437" t="s">
        <v>111525</v>
      </c>
      <c r="R11437" t="s">
        <v>111549</v>
      </c>
    </row>
    <row r="11438" spans="1:18" x14ac:dyDescent="0.3">
      <c r="A11438" t="s">
        <v>71870</v>
      </c>
      <c r="B11438">
        <v>47</v>
      </c>
      <c r="C11438" t="s">
        <v>15</v>
      </c>
      <c r="D11438" t="s">
        <v>72</v>
      </c>
      <c r="E11438" t="s">
        <v>37</v>
      </c>
      <c r="F11438" s="1">
        <v>44792</v>
      </c>
      <c r="G11438" t="s">
        <v>15524</v>
      </c>
      <c r="H11438" t="s">
        <v>71871</v>
      </c>
      <c r="I11438" t="s">
        <v>50</v>
      </c>
      <c r="J11438" s="2">
        <v>45499.680399999997</v>
      </c>
      <c r="K11438" t="s">
        <v>60477</v>
      </c>
      <c r="L11438" t="s">
        <v>39</v>
      </c>
      <c r="M11438" s="1">
        <v>44808</v>
      </c>
      <c r="N11438" t="s">
        <v>43</v>
      </c>
      <c r="O11438" t="s">
        <v>22</v>
      </c>
      <c r="P11438">
        <v>16</v>
      </c>
      <c r="Q11438" t="s">
        <v>111525</v>
      </c>
      <c r="R11438" t="s">
        <v>111549</v>
      </c>
    </row>
    <row r="11439" spans="1:18" x14ac:dyDescent="0.3">
      <c r="A11439" t="s">
        <v>46685</v>
      </c>
      <c r="B11439">
        <v>77</v>
      </c>
      <c r="C11439" t="s">
        <v>15</v>
      </c>
      <c r="D11439" t="s">
        <v>84</v>
      </c>
      <c r="E11439" t="s">
        <v>56</v>
      </c>
      <c r="F11439" s="1">
        <v>43807</v>
      </c>
      <c r="G11439" t="s">
        <v>15525</v>
      </c>
      <c r="H11439" t="s">
        <v>71872</v>
      </c>
      <c r="I11439" t="s">
        <v>27</v>
      </c>
      <c r="J11439" s="2">
        <v>7585.8597</v>
      </c>
      <c r="K11439" t="s">
        <v>58784</v>
      </c>
      <c r="L11439" t="s">
        <v>39</v>
      </c>
      <c r="M11439" s="1">
        <v>43828</v>
      </c>
      <c r="N11439" t="s">
        <v>43</v>
      </c>
      <c r="O11439" t="s">
        <v>40</v>
      </c>
      <c r="P11439">
        <v>21</v>
      </c>
      <c r="Q11439" t="s">
        <v>111523</v>
      </c>
      <c r="R11439" t="s">
        <v>111551</v>
      </c>
    </row>
    <row r="11440" spans="1:18" x14ac:dyDescent="0.3">
      <c r="A11440" t="s">
        <v>71873</v>
      </c>
      <c r="B11440">
        <v>77</v>
      </c>
      <c r="C11440" t="s">
        <v>31</v>
      </c>
      <c r="D11440" t="s">
        <v>32</v>
      </c>
      <c r="E11440" t="s">
        <v>67</v>
      </c>
      <c r="F11440" s="1">
        <v>44684</v>
      </c>
      <c r="G11440" t="s">
        <v>15526</v>
      </c>
      <c r="H11440" t="s">
        <v>71874</v>
      </c>
      <c r="I11440" t="s">
        <v>58306</v>
      </c>
      <c r="J11440" s="2">
        <v>11452.656199999999</v>
      </c>
      <c r="K11440" t="s">
        <v>58965</v>
      </c>
      <c r="L11440" t="s">
        <v>20</v>
      </c>
      <c r="M11440" s="1">
        <v>44695</v>
      </c>
      <c r="N11440" t="s">
        <v>43</v>
      </c>
      <c r="O11440" t="s">
        <v>22</v>
      </c>
      <c r="P11440">
        <v>11</v>
      </c>
      <c r="Q11440" t="s">
        <v>111523</v>
      </c>
      <c r="R11440" t="s">
        <v>111548</v>
      </c>
    </row>
    <row r="11441" spans="1:18" x14ac:dyDescent="0.3">
      <c r="A11441" t="s">
        <v>71875</v>
      </c>
      <c r="B11441">
        <v>75</v>
      </c>
      <c r="C11441" t="s">
        <v>31</v>
      </c>
      <c r="D11441" t="s">
        <v>72</v>
      </c>
      <c r="E11441" t="s">
        <v>67</v>
      </c>
      <c r="F11441" s="1">
        <v>44940</v>
      </c>
      <c r="G11441" t="s">
        <v>15527</v>
      </c>
      <c r="H11441" t="s">
        <v>71876</v>
      </c>
      <c r="I11441" t="s">
        <v>19</v>
      </c>
      <c r="J11441" s="2">
        <v>46222.9421</v>
      </c>
      <c r="K11441" t="s">
        <v>59227</v>
      </c>
      <c r="L11441" t="s">
        <v>39</v>
      </c>
      <c r="M11441" s="1">
        <v>44949</v>
      </c>
      <c r="N11441" t="s">
        <v>21</v>
      </c>
      <c r="O11441" t="s">
        <v>30</v>
      </c>
      <c r="P11441">
        <v>9</v>
      </c>
      <c r="Q11441" t="s">
        <v>111523</v>
      </c>
      <c r="R11441" t="s">
        <v>111549</v>
      </c>
    </row>
    <row r="11442" spans="1:18" x14ac:dyDescent="0.3">
      <c r="A11442" t="s">
        <v>12732</v>
      </c>
      <c r="B11442">
        <v>69</v>
      </c>
      <c r="C11442" t="s">
        <v>31</v>
      </c>
      <c r="D11442" t="s">
        <v>58304</v>
      </c>
      <c r="E11442" t="s">
        <v>37</v>
      </c>
      <c r="F11442" s="1">
        <v>43809</v>
      </c>
      <c r="G11442" t="s">
        <v>15528</v>
      </c>
      <c r="H11442" t="s">
        <v>15529</v>
      </c>
      <c r="I11442" t="s">
        <v>50</v>
      </c>
      <c r="J11442" s="2">
        <v>47447.0003</v>
      </c>
      <c r="K11442" t="s">
        <v>60477</v>
      </c>
      <c r="L11442" t="s">
        <v>39</v>
      </c>
      <c r="M11442" s="1">
        <v>43817</v>
      </c>
      <c r="N11442" t="s">
        <v>29</v>
      </c>
      <c r="O11442" t="s">
        <v>22</v>
      </c>
      <c r="P11442">
        <v>8</v>
      </c>
      <c r="Q11442" t="s">
        <v>111523</v>
      </c>
      <c r="R11442" t="s">
        <v>111549</v>
      </c>
    </row>
    <row r="11443" spans="1:18" x14ac:dyDescent="0.3">
      <c r="A11443" t="s">
        <v>71877</v>
      </c>
      <c r="B11443">
        <v>60</v>
      </c>
      <c r="C11443" t="s">
        <v>15</v>
      </c>
      <c r="D11443" t="s">
        <v>72</v>
      </c>
      <c r="E11443" t="s">
        <v>44</v>
      </c>
      <c r="F11443" s="1">
        <v>45131</v>
      </c>
      <c r="G11443" t="s">
        <v>15530</v>
      </c>
      <c r="H11443" t="s">
        <v>15531</v>
      </c>
      <c r="I11443" t="s">
        <v>27</v>
      </c>
      <c r="J11443" s="2">
        <v>2778.3375999999998</v>
      </c>
      <c r="K11443" t="s">
        <v>59088</v>
      </c>
      <c r="L11443" t="s">
        <v>39</v>
      </c>
      <c r="M11443" s="1">
        <v>45144</v>
      </c>
      <c r="N11443" t="s">
        <v>21</v>
      </c>
      <c r="O11443" t="s">
        <v>30</v>
      </c>
      <c r="P11443">
        <v>13</v>
      </c>
      <c r="Q11443" t="s">
        <v>111525</v>
      </c>
      <c r="R11443" t="s">
        <v>111551</v>
      </c>
    </row>
    <row r="11444" spans="1:18" x14ac:dyDescent="0.3">
      <c r="A11444" t="s">
        <v>71878</v>
      </c>
      <c r="B11444">
        <v>63</v>
      </c>
      <c r="C11444" t="s">
        <v>31</v>
      </c>
      <c r="D11444" t="s">
        <v>32</v>
      </c>
      <c r="E11444" t="s">
        <v>17</v>
      </c>
      <c r="F11444" s="1">
        <v>44440</v>
      </c>
      <c r="G11444" t="s">
        <v>15532</v>
      </c>
      <c r="H11444" t="s">
        <v>71879</v>
      </c>
      <c r="I11444" t="s">
        <v>19</v>
      </c>
      <c r="J11444" s="2">
        <v>35154.369299999998</v>
      </c>
      <c r="K11444" t="s">
        <v>59043</v>
      </c>
      <c r="L11444" t="s">
        <v>28</v>
      </c>
      <c r="M11444" s="1">
        <v>44453</v>
      </c>
      <c r="N11444" t="s">
        <v>35</v>
      </c>
      <c r="O11444" t="s">
        <v>30</v>
      </c>
      <c r="P11444">
        <v>13</v>
      </c>
      <c r="Q11444" t="s">
        <v>111523</v>
      </c>
      <c r="R11444" t="s">
        <v>111549</v>
      </c>
    </row>
    <row r="11445" spans="1:18" x14ac:dyDescent="0.3">
      <c r="A11445" t="s">
        <v>71880</v>
      </c>
      <c r="B11445">
        <v>59</v>
      </c>
      <c r="C11445" t="s">
        <v>31</v>
      </c>
      <c r="D11445" t="s">
        <v>58304</v>
      </c>
      <c r="E11445" t="s">
        <v>56</v>
      </c>
      <c r="F11445" s="1">
        <v>44808</v>
      </c>
      <c r="G11445" t="s">
        <v>15533</v>
      </c>
      <c r="H11445" t="s">
        <v>71881</v>
      </c>
      <c r="I11445" t="s">
        <v>19</v>
      </c>
      <c r="J11445" s="2">
        <v>2988.183</v>
      </c>
      <c r="K11445" t="s">
        <v>58574</v>
      </c>
      <c r="L11445" t="s">
        <v>28</v>
      </c>
      <c r="M11445" s="1">
        <v>44815</v>
      </c>
      <c r="N11445" t="s">
        <v>35</v>
      </c>
      <c r="O11445" t="s">
        <v>40</v>
      </c>
      <c r="P11445">
        <v>7</v>
      </c>
      <c r="Q11445" t="s">
        <v>111525</v>
      </c>
      <c r="R11445" t="s">
        <v>111551</v>
      </c>
    </row>
    <row r="11446" spans="1:18" x14ac:dyDescent="0.3">
      <c r="A11446" t="s">
        <v>71882</v>
      </c>
      <c r="B11446">
        <v>48</v>
      </c>
      <c r="C11446" t="s">
        <v>15</v>
      </c>
      <c r="D11446" t="s">
        <v>58304</v>
      </c>
      <c r="E11446" t="s">
        <v>24</v>
      </c>
      <c r="F11446" s="1">
        <v>43892</v>
      </c>
      <c r="G11446" t="s">
        <v>15534</v>
      </c>
      <c r="H11446" t="s">
        <v>65846</v>
      </c>
      <c r="I11446" t="s">
        <v>58306</v>
      </c>
      <c r="J11446" s="2">
        <v>31950.224300000002</v>
      </c>
      <c r="K11446" t="s">
        <v>58678</v>
      </c>
      <c r="L11446" t="s">
        <v>28</v>
      </c>
      <c r="M11446" s="1">
        <v>43895</v>
      </c>
      <c r="N11446" t="s">
        <v>43</v>
      </c>
      <c r="O11446" t="s">
        <v>40</v>
      </c>
      <c r="P11446">
        <v>3</v>
      </c>
      <c r="Q11446" t="s">
        <v>111525</v>
      </c>
      <c r="R11446" t="s">
        <v>111549</v>
      </c>
    </row>
    <row r="11447" spans="1:18" x14ac:dyDescent="0.3">
      <c r="A11447" t="s">
        <v>71883</v>
      </c>
      <c r="B11447">
        <v>32</v>
      </c>
      <c r="C11447" t="s">
        <v>15</v>
      </c>
      <c r="D11447" t="s">
        <v>36</v>
      </c>
      <c r="E11447" t="s">
        <v>37</v>
      </c>
      <c r="F11447" s="1">
        <v>44275</v>
      </c>
      <c r="G11447" t="s">
        <v>15535</v>
      </c>
      <c r="H11447" t="s">
        <v>15536</v>
      </c>
      <c r="I11447" t="s">
        <v>19</v>
      </c>
      <c r="J11447" s="2">
        <v>17579.277900000001</v>
      </c>
      <c r="K11447" t="s">
        <v>58416</v>
      </c>
      <c r="L11447" t="s">
        <v>28</v>
      </c>
      <c r="M11447" s="1">
        <v>44297</v>
      </c>
      <c r="N11447" t="s">
        <v>21</v>
      </c>
      <c r="O11447" t="s">
        <v>30</v>
      </c>
      <c r="P11447">
        <v>22</v>
      </c>
      <c r="Q11447" t="s">
        <v>111524</v>
      </c>
      <c r="R11447" t="s">
        <v>111548</v>
      </c>
    </row>
    <row r="11448" spans="1:18" x14ac:dyDescent="0.3">
      <c r="A11448" t="s">
        <v>9143</v>
      </c>
      <c r="B11448">
        <v>27</v>
      </c>
      <c r="C11448" t="s">
        <v>31</v>
      </c>
      <c r="D11448" t="s">
        <v>84</v>
      </c>
      <c r="E11448" t="s">
        <v>24</v>
      </c>
      <c r="F11448" s="1">
        <v>44170</v>
      </c>
      <c r="G11448" t="s">
        <v>15537</v>
      </c>
      <c r="H11448" t="s">
        <v>15538</v>
      </c>
      <c r="I11448" t="s">
        <v>58306</v>
      </c>
      <c r="J11448" s="2">
        <v>29172.249</v>
      </c>
      <c r="K11448" t="s">
        <v>59977</v>
      </c>
      <c r="L11448" t="s">
        <v>39</v>
      </c>
      <c r="M11448" s="1">
        <v>44173</v>
      </c>
      <c r="N11448" t="s">
        <v>21</v>
      </c>
      <c r="O11448" t="s">
        <v>22</v>
      </c>
      <c r="P11448">
        <v>3</v>
      </c>
      <c r="Q11448" t="s">
        <v>111522</v>
      </c>
      <c r="R11448" t="s">
        <v>111550</v>
      </c>
    </row>
    <row r="11449" spans="1:18" x14ac:dyDescent="0.3">
      <c r="A11449" t="s">
        <v>71884</v>
      </c>
      <c r="B11449">
        <v>57</v>
      </c>
      <c r="C11449" t="s">
        <v>31</v>
      </c>
      <c r="D11449" t="s">
        <v>16</v>
      </c>
      <c r="E11449" t="s">
        <v>24</v>
      </c>
      <c r="F11449" s="1">
        <v>44795</v>
      </c>
      <c r="G11449" t="s">
        <v>15539</v>
      </c>
      <c r="H11449" t="s">
        <v>71885</v>
      </c>
      <c r="I11449" t="s">
        <v>19</v>
      </c>
      <c r="J11449" s="2">
        <v>34398.4876</v>
      </c>
      <c r="K11449" t="s">
        <v>58356</v>
      </c>
      <c r="L11449" t="s">
        <v>28</v>
      </c>
      <c r="M11449" s="1">
        <v>44798</v>
      </c>
      <c r="N11449" t="s">
        <v>21</v>
      </c>
      <c r="O11449" t="s">
        <v>22</v>
      </c>
      <c r="P11449">
        <v>3</v>
      </c>
      <c r="Q11449" t="s">
        <v>111525</v>
      </c>
      <c r="R11449" t="s">
        <v>111549</v>
      </c>
    </row>
    <row r="11450" spans="1:18" x14ac:dyDescent="0.3">
      <c r="A11450" t="s">
        <v>71886</v>
      </c>
      <c r="B11450">
        <v>65</v>
      </c>
      <c r="C11450" t="s">
        <v>31</v>
      </c>
      <c r="D11450" t="s">
        <v>72</v>
      </c>
      <c r="E11450" t="s">
        <v>17</v>
      </c>
      <c r="F11450" s="1">
        <v>43928</v>
      </c>
      <c r="G11450" t="s">
        <v>15540</v>
      </c>
      <c r="H11450" t="s">
        <v>71887</v>
      </c>
      <c r="I11450" t="s">
        <v>19</v>
      </c>
      <c r="J11450" s="2">
        <v>10104.373600000001</v>
      </c>
      <c r="K11450" t="s">
        <v>58522</v>
      </c>
      <c r="L11450" t="s">
        <v>28</v>
      </c>
      <c r="M11450" s="1">
        <v>43940</v>
      </c>
      <c r="N11450" t="s">
        <v>21</v>
      </c>
      <c r="O11450" t="s">
        <v>40</v>
      </c>
      <c r="P11450">
        <v>12</v>
      </c>
      <c r="Q11450" t="s">
        <v>111523</v>
      </c>
      <c r="R11450" t="s">
        <v>111548</v>
      </c>
    </row>
    <row r="11451" spans="1:18" x14ac:dyDescent="0.3">
      <c r="A11451" t="s">
        <v>71888</v>
      </c>
      <c r="B11451">
        <v>69</v>
      </c>
      <c r="C11451" t="s">
        <v>31</v>
      </c>
      <c r="D11451" t="s">
        <v>32</v>
      </c>
      <c r="E11451" t="s">
        <v>24</v>
      </c>
      <c r="F11451" s="1">
        <v>43975</v>
      </c>
      <c r="G11451" t="s">
        <v>15541</v>
      </c>
      <c r="H11451" t="s">
        <v>61042</v>
      </c>
      <c r="I11451" t="s">
        <v>58306</v>
      </c>
      <c r="J11451" s="2">
        <v>28190.6214</v>
      </c>
      <c r="K11451" t="s">
        <v>59259</v>
      </c>
      <c r="L11451" t="s">
        <v>28</v>
      </c>
      <c r="M11451" s="1">
        <v>43992</v>
      </c>
      <c r="N11451" t="s">
        <v>43</v>
      </c>
      <c r="O11451" t="s">
        <v>30</v>
      </c>
      <c r="P11451">
        <v>17</v>
      </c>
      <c r="Q11451" t="s">
        <v>111523</v>
      </c>
      <c r="R11451" t="s">
        <v>111550</v>
      </c>
    </row>
    <row r="11452" spans="1:18" x14ac:dyDescent="0.3">
      <c r="A11452" t="s">
        <v>65508</v>
      </c>
      <c r="B11452">
        <v>44</v>
      </c>
      <c r="C11452" t="s">
        <v>31</v>
      </c>
      <c r="D11452" t="s">
        <v>36</v>
      </c>
      <c r="E11452" t="s">
        <v>17</v>
      </c>
      <c r="F11452" s="1">
        <v>44809</v>
      </c>
      <c r="G11452" t="s">
        <v>15542</v>
      </c>
      <c r="H11452" t="s">
        <v>71889</v>
      </c>
      <c r="I11452" t="s">
        <v>34</v>
      </c>
      <c r="J11452" s="2">
        <v>12468.498799999999</v>
      </c>
      <c r="K11452" t="s">
        <v>58321</v>
      </c>
      <c r="L11452" t="s">
        <v>39</v>
      </c>
      <c r="M11452" s="1">
        <v>44814</v>
      </c>
      <c r="N11452" t="s">
        <v>43</v>
      </c>
      <c r="O11452" t="s">
        <v>40</v>
      </c>
      <c r="P11452">
        <v>5</v>
      </c>
      <c r="Q11452" t="s">
        <v>111524</v>
      </c>
      <c r="R11452" t="s">
        <v>111548</v>
      </c>
    </row>
    <row r="11453" spans="1:18" x14ac:dyDescent="0.3">
      <c r="A11453" t="s">
        <v>71890</v>
      </c>
      <c r="B11453">
        <v>43</v>
      </c>
      <c r="C11453" t="s">
        <v>31</v>
      </c>
      <c r="D11453" t="s">
        <v>32</v>
      </c>
      <c r="E11453" t="s">
        <v>17</v>
      </c>
      <c r="F11453" s="1">
        <v>45381</v>
      </c>
      <c r="G11453" t="s">
        <v>15543</v>
      </c>
      <c r="H11453" t="s">
        <v>15544</v>
      </c>
      <c r="I11453" t="s">
        <v>34</v>
      </c>
      <c r="J11453" s="2">
        <v>27867.2104</v>
      </c>
      <c r="K11453" t="s">
        <v>58455</v>
      </c>
      <c r="L11453" t="s">
        <v>28</v>
      </c>
      <c r="M11453" s="1">
        <v>45397</v>
      </c>
      <c r="N11453" t="s">
        <v>43</v>
      </c>
      <c r="O11453" t="s">
        <v>30</v>
      </c>
      <c r="P11453">
        <v>16</v>
      </c>
      <c r="Q11453" t="s">
        <v>111524</v>
      </c>
      <c r="R11453" t="s">
        <v>111550</v>
      </c>
    </row>
    <row r="11454" spans="1:18" x14ac:dyDescent="0.3">
      <c r="A11454" t="s">
        <v>71891</v>
      </c>
      <c r="B11454">
        <v>67</v>
      </c>
      <c r="C11454" t="s">
        <v>15</v>
      </c>
      <c r="D11454" t="s">
        <v>36</v>
      </c>
      <c r="E11454" t="s">
        <v>37</v>
      </c>
      <c r="F11454" s="1">
        <v>44984</v>
      </c>
      <c r="G11454" t="s">
        <v>15545</v>
      </c>
      <c r="H11454" t="s">
        <v>15546</v>
      </c>
      <c r="I11454" t="s">
        <v>50</v>
      </c>
      <c r="J11454" s="2">
        <v>13676.1093</v>
      </c>
      <c r="K11454" t="s">
        <v>58598</v>
      </c>
      <c r="L11454" t="s">
        <v>28</v>
      </c>
      <c r="M11454" s="1">
        <v>45006</v>
      </c>
      <c r="N11454" t="s">
        <v>29</v>
      </c>
      <c r="O11454" t="s">
        <v>22</v>
      </c>
      <c r="P11454">
        <v>22</v>
      </c>
      <c r="Q11454" t="s">
        <v>111523</v>
      </c>
      <c r="R11454" t="s">
        <v>111548</v>
      </c>
    </row>
    <row r="11455" spans="1:18" x14ac:dyDescent="0.3">
      <c r="A11455" t="s">
        <v>39845</v>
      </c>
      <c r="B11455">
        <v>50</v>
      </c>
      <c r="C11455" t="s">
        <v>15</v>
      </c>
      <c r="D11455" t="s">
        <v>84</v>
      </c>
      <c r="E11455" t="s">
        <v>24</v>
      </c>
      <c r="F11455" s="1">
        <v>44989</v>
      </c>
      <c r="G11455" t="s">
        <v>15547</v>
      </c>
      <c r="H11455" t="s">
        <v>71892</v>
      </c>
      <c r="I11455" t="s">
        <v>27</v>
      </c>
      <c r="J11455" s="2">
        <v>47875.242599999998</v>
      </c>
      <c r="K11455" t="s">
        <v>59065</v>
      </c>
      <c r="L11455" t="s">
        <v>28</v>
      </c>
      <c r="M11455" s="1">
        <v>44991</v>
      </c>
      <c r="N11455" t="s">
        <v>29</v>
      </c>
      <c r="O11455" t="s">
        <v>22</v>
      </c>
      <c r="P11455">
        <v>2</v>
      </c>
      <c r="Q11455" t="s">
        <v>111525</v>
      </c>
      <c r="R11455" t="s">
        <v>111549</v>
      </c>
    </row>
    <row r="11456" spans="1:18" x14ac:dyDescent="0.3">
      <c r="A11456" t="s">
        <v>25114</v>
      </c>
      <c r="B11456">
        <v>51</v>
      </c>
      <c r="C11456" t="s">
        <v>15</v>
      </c>
      <c r="D11456" t="s">
        <v>16</v>
      </c>
      <c r="E11456" t="s">
        <v>44</v>
      </c>
      <c r="F11456" s="1">
        <v>45026</v>
      </c>
      <c r="G11456" t="s">
        <v>15548</v>
      </c>
      <c r="H11456" t="s">
        <v>71893</v>
      </c>
      <c r="I11456" t="s">
        <v>50</v>
      </c>
      <c r="J11456" s="2">
        <v>5993.5135</v>
      </c>
      <c r="K11456" t="s">
        <v>58381</v>
      </c>
      <c r="L11456" t="s">
        <v>39</v>
      </c>
      <c r="M11456" s="1">
        <v>45056</v>
      </c>
      <c r="N11456" t="s">
        <v>21</v>
      </c>
      <c r="O11456" t="s">
        <v>30</v>
      </c>
      <c r="P11456">
        <v>30</v>
      </c>
      <c r="Q11456" t="s">
        <v>111525</v>
      </c>
      <c r="R11456" t="s">
        <v>111551</v>
      </c>
    </row>
    <row r="11457" spans="1:18" x14ac:dyDescent="0.3">
      <c r="A11457" t="s">
        <v>71894</v>
      </c>
      <c r="B11457">
        <v>35</v>
      </c>
      <c r="C11457" t="s">
        <v>31</v>
      </c>
      <c r="D11457" t="s">
        <v>84</v>
      </c>
      <c r="E11457" t="s">
        <v>17</v>
      </c>
      <c r="F11457" s="1">
        <v>44926</v>
      </c>
      <c r="G11457" t="s">
        <v>15549</v>
      </c>
      <c r="H11457" t="s">
        <v>9371</v>
      </c>
      <c r="I11457" t="s">
        <v>27</v>
      </c>
      <c r="J11457" s="2">
        <v>26144.991999999998</v>
      </c>
      <c r="K11457" t="s">
        <v>58735</v>
      </c>
      <c r="L11457" t="s">
        <v>39</v>
      </c>
      <c r="M11457" s="1">
        <v>44931</v>
      </c>
      <c r="N11457" t="s">
        <v>21</v>
      </c>
      <c r="O11457" t="s">
        <v>30</v>
      </c>
      <c r="P11457">
        <v>5</v>
      </c>
      <c r="Q11457" t="s">
        <v>111524</v>
      </c>
      <c r="R11457" t="s">
        <v>111550</v>
      </c>
    </row>
    <row r="11458" spans="1:18" x14ac:dyDescent="0.3">
      <c r="A11458" t="s">
        <v>26337</v>
      </c>
      <c r="B11458">
        <v>68</v>
      </c>
      <c r="C11458" t="s">
        <v>31</v>
      </c>
      <c r="D11458" t="s">
        <v>58304</v>
      </c>
      <c r="E11458" t="s">
        <v>67</v>
      </c>
      <c r="F11458" s="1">
        <v>43809</v>
      </c>
      <c r="G11458" t="s">
        <v>15550</v>
      </c>
      <c r="H11458" t="s">
        <v>15551</v>
      </c>
      <c r="I11458" t="s">
        <v>34</v>
      </c>
      <c r="J11458" s="2">
        <v>39292.351900000001</v>
      </c>
      <c r="K11458" t="s">
        <v>58541</v>
      </c>
      <c r="L11458" t="s">
        <v>20</v>
      </c>
      <c r="M11458" s="1">
        <v>43827</v>
      </c>
      <c r="N11458" t="s">
        <v>43</v>
      </c>
      <c r="O11458" t="s">
        <v>30</v>
      </c>
      <c r="P11458">
        <v>18</v>
      </c>
      <c r="Q11458" t="s">
        <v>111523</v>
      </c>
      <c r="R11458" t="s">
        <v>111549</v>
      </c>
    </row>
    <row r="11459" spans="1:18" x14ac:dyDescent="0.3">
      <c r="A11459" t="s">
        <v>71895</v>
      </c>
      <c r="B11459">
        <v>21</v>
      </c>
      <c r="C11459" t="s">
        <v>15</v>
      </c>
      <c r="D11459" t="s">
        <v>23</v>
      </c>
      <c r="E11459" t="s">
        <v>17</v>
      </c>
      <c r="F11459" s="1">
        <v>44317</v>
      </c>
      <c r="G11459" t="s">
        <v>15552</v>
      </c>
      <c r="H11459" t="s">
        <v>5464</v>
      </c>
      <c r="I11459" t="s">
        <v>27</v>
      </c>
      <c r="J11459" s="2">
        <v>33186.688999999998</v>
      </c>
      <c r="K11459" t="s">
        <v>59947</v>
      </c>
      <c r="L11459" t="s">
        <v>20</v>
      </c>
      <c r="M11459" s="1">
        <v>44325</v>
      </c>
      <c r="N11459" t="s">
        <v>59</v>
      </c>
      <c r="O11459" t="s">
        <v>22</v>
      </c>
      <c r="P11459">
        <v>8</v>
      </c>
      <c r="Q11459" t="s">
        <v>111522</v>
      </c>
      <c r="R11459" t="s">
        <v>111549</v>
      </c>
    </row>
    <row r="11460" spans="1:18" x14ac:dyDescent="0.3">
      <c r="A11460" t="s">
        <v>71896</v>
      </c>
      <c r="B11460">
        <v>51</v>
      </c>
      <c r="C11460" t="s">
        <v>15</v>
      </c>
      <c r="D11460" t="s">
        <v>32</v>
      </c>
      <c r="E11460" t="s">
        <v>67</v>
      </c>
      <c r="F11460" s="1">
        <v>45401</v>
      </c>
      <c r="G11460" t="s">
        <v>15553</v>
      </c>
      <c r="H11460" t="s">
        <v>15554</v>
      </c>
      <c r="I11460" t="s">
        <v>19</v>
      </c>
      <c r="J11460" s="2">
        <v>28533.410899999999</v>
      </c>
      <c r="K11460" t="s">
        <v>59770</v>
      </c>
      <c r="L11460" t="s">
        <v>28</v>
      </c>
      <c r="M11460" s="1">
        <v>45402</v>
      </c>
      <c r="N11460" t="s">
        <v>21</v>
      </c>
      <c r="O11460" t="s">
        <v>30</v>
      </c>
      <c r="P11460">
        <v>1</v>
      </c>
      <c r="Q11460" t="s">
        <v>111525</v>
      </c>
      <c r="R11460" t="s">
        <v>111550</v>
      </c>
    </row>
    <row r="11461" spans="1:18" x14ac:dyDescent="0.3">
      <c r="A11461" t="s">
        <v>71897</v>
      </c>
      <c r="B11461">
        <v>38</v>
      </c>
      <c r="C11461" t="s">
        <v>31</v>
      </c>
      <c r="D11461" t="s">
        <v>84</v>
      </c>
      <c r="E11461" t="s">
        <v>56</v>
      </c>
      <c r="F11461" s="1">
        <v>45191</v>
      </c>
      <c r="G11461" t="s">
        <v>15555</v>
      </c>
      <c r="H11461" t="s">
        <v>71898</v>
      </c>
      <c r="I11461" t="s">
        <v>50</v>
      </c>
      <c r="J11461" s="2">
        <v>41749.020299999996</v>
      </c>
      <c r="K11461" t="s">
        <v>58494</v>
      </c>
      <c r="L11461" t="s">
        <v>39</v>
      </c>
      <c r="M11461" s="1">
        <v>45220</v>
      </c>
      <c r="N11461" t="s">
        <v>21</v>
      </c>
      <c r="O11461" t="s">
        <v>22</v>
      </c>
      <c r="P11461">
        <v>29</v>
      </c>
      <c r="Q11461" t="s">
        <v>111524</v>
      </c>
      <c r="R11461" t="s">
        <v>111549</v>
      </c>
    </row>
    <row r="11462" spans="1:18" x14ac:dyDescent="0.3">
      <c r="A11462" t="s">
        <v>771</v>
      </c>
      <c r="B11462">
        <v>18</v>
      </c>
      <c r="C11462" t="s">
        <v>15</v>
      </c>
      <c r="D11462" t="s">
        <v>58304</v>
      </c>
      <c r="E11462" t="s">
        <v>67</v>
      </c>
      <c r="F11462" s="1">
        <v>45090</v>
      </c>
      <c r="G11462" t="s">
        <v>5684</v>
      </c>
      <c r="H11462" t="s">
        <v>9925</v>
      </c>
      <c r="I11462" t="s">
        <v>19</v>
      </c>
      <c r="J11462" s="2">
        <v>11299.08</v>
      </c>
      <c r="K11462" t="s">
        <v>58588</v>
      </c>
      <c r="L11462" t="s">
        <v>20</v>
      </c>
      <c r="M11462" s="1">
        <v>45103</v>
      </c>
      <c r="N11462" t="s">
        <v>59</v>
      </c>
      <c r="O11462" t="s">
        <v>22</v>
      </c>
      <c r="P11462">
        <v>13</v>
      </c>
      <c r="Q11462" t="s">
        <v>111526</v>
      </c>
      <c r="R11462" t="s">
        <v>111548</v>
      </c>
    </row>
    <row r="11463" spans="1:18" x14ac:dyDescent="0.3">
      <c r="A11463" t="s">
        <v>64081</v>
      </c>
      <c r="B11463">
        <v>72</v>
      </c>
      <c r="C11463" t="s">
        <v>31</v>
      </c>
      <c r="D11463" t="s">
        <v>84</v>
      </c>
      <c r="E11463" t="s">
        <v>24</v>
      </c>
      <c r="F11463" s="1">
        <v>43760</v>
      </c>
      <c r="G11463" t="s">
        <v>15556</v>
      </c>
      <c r="H11463" t="s">
        <v>71899</v>
      </c>
      <c r="I11463" t="s">
        <v>34</v>
      </c>
      <c r="J11463" s="2">
        <v>14462.165199999999</v>
      </c>
      <c r="K11463" t="s">
        <v>59616</v>
      </c>
      <c r="L11463" t="s">
        <v>20</v>
      </c>
      <c r="M11463" s="1">
        <v>43790</v>
      </c>
      <c r="N11463" t="s">
        <v>21</v>
      </c>
      <c r="O11463" t="s">
        <v>40</v>
      </c>
      <c r="P11463">
        <v>30</v>
      </c>
      <c r="Q11463" t="s">
        <v>111523</v>
      </c>
      <c r="R11463" t="s">
        <v>111548</v>
      </c>
    </row>
    <row r="11464" spans="1:18" x14ac:dyDescent="0.3">
      <c r="A11464" t="s">
        <v>30262</v>
      </c>
      <c r="B11464">
        <v>59</v>
      </c>
      <c r="C11464" t="s">
        <v>15</v>
      </c>
      <c r="D11464" t="s">
        <v>58309</v>
      </c>
      <c r="E11464" t="s">
        <v>56</v>
      </c>
      <c r="F11464" s="1">
        <v>45368</v>
      </c>
      <c r="G11464" t="s">
        <v>7718</v>
      </c>
      <c r="H11464" t="s">
        <v>71900</v>
      </c>
      <c r="I11464" t="s">
        <v>19</v>
      </c>
      <c r="J11464" s="2">
        <v>45228.077400000002</v>
      </c>
      <c r="K11464" t="s">
        <v>58522</v>
      </c>
      <c r="L11464" t="s">
        <v>20</v>
      </c>
      <c r="M11464" s="1">
        <v>45372</v>
      </c>
      <c r="N11464" t="s">
        <v>21</v>
      </c>
      <c r="O11464" t="s">
        <v>30</v>
      </c>
      <c r="P11464">
        <v>4</v>
      </c>
      <c r="Q11464" t="s">
        <v>111525</v>
      </c>
      <c r="R11464" t="s">
        <v>111549</v>
      </c>
    </row>
    <row r="11465" spans="1:18" x14ac:dyDescent="0.3">
      <c r="A11465" t="s">
        <v>71901</v>
      </c>
      <c r="B11465">
        <v>43</v>
      </c>
      <c r="C11465" t="s">
        <v>15</v>
      </c>
      <c r="D11465" t="s">
        <v>36</v>
      </c>
      <c r="E11465" t="s">
        <v>56</v>
      </c>
      <c r="F11465" s="1">
        <v>44696</v>
      </c>
      <c r="G11465" t="s">
        <v>15557</v>
      </c>
      <c r="H11465" t="s">
        <v>71902</v>
      </c>
      <c r="I11465" t="s">
        <v>58306</v>
      </c>
      <c r="J11465" s="2">
        <v>7530.0463</v>
      </c>
      <c r="K11465" t="s">
        <v>58377</v>
      </c>
      <c r="L11465" t="s">
        <v>39</v>
      </c>
      <c r="M11465" s="1">
        <v>44707</v>
      </c>
      <c r="N11465" t="s">
        <v>29</v>
      </c>
      <c r="O11465" t="s">
        <v>30</v>
      </c>
      <c r="P11465">
        <v>11</v>
      </c>
      <c r="Q11465" t="s">
        <v>111524</v>
      </c>
      <c r="R11465" t="s">
        <v>111551</v>
      </c>
    </row>
    <row r="11466" spans="1:18" x14ac:dyDescent="0.3">
      <c r="A11466" t="s">
        <v>39252</v>
      </c>
      <c r="B11466">
        <v>23</v>
      </c>
      <c r="C11466" t="s">
        <v>31</v>
      </c>
      <c r="D11466" t="s">
        <v>72</v>
      </c>
      <c r="E11466" t="s">
        <v>67</v>
      </c>
      <c r="F11466" s="1">
        <v>44396</v>
      </c>
      <c r="G11466" t="s">
        <v>5391</v>
      </c>
      <c r="H11466" t="s">
        <v>380</v>
      </c>
      <c r="I11466" t="s">
        <v>19</v>
      </c>
      <c r="J11466" s="2">
        <v>28185.196599999999</v>
      </c>
      <c r="K11466" t="s">
        <v>59532</v>
      </c>
      <c r="L11466" t="s">
        <v>39</v>
      </c>
      <c r="M11466" s="1">
        <v>44410</v>
      </c>
      <c r="N11466" t="s">
        <v>59</v>
      </c>
      <c r="O11466" t="s">
        <v>40</v>
      </c>
      <c r="P11466">
        <v>14</v>
      </c>
      <c r="Q11466" t="s">
        <v>111522</v>
      </c>
      <c r="R11466" t="s">
        <v>111550</v>
      </c>
    </row>
    <row r="11467" spans="1:18" x14ac:dyDescent="0.3">
      <c r="A11467" t="s">
        <v>71903</v>
      </c>
      <c r="B11467">
        <v>79</v>
      </c>
      <c r="C11467" t="s">
        <v>15</v>
      </c>
      <c r="D11467" t="s">
        <v>58304</v>
      </c>
      <c r="E11467" t="s">
        <v>37</v>
      </c>
      <c r="F11467" s="1">
        <v>45399</v>
      </c>
      <c r="G11467" t="s">
        <v>15558</v>
      </c>
      <c r="H11467" t="s">
        <v>15559</v>
      </c>
      <c r="I11467" t="s">
        <v>50</v>
      </c>
      <c r="J11467" s="2">
        <v>11324.3122</v>
      </c>
      <c r="K11467" t="s">
        <v>59314</v>
      </c>
      <c r="L11467" t="s">
        <v>39</v>
      </c>
      <c r="M11467" s="1">
        <v>45429</v>
      </c>
      <c r="N11467" t="s">
        <v>59</v>
      </c>
      <c r="O11467" t="s">
        <v>30</v>
      </c>
      <c r="P11467">
        <v>30</v>
      </c>
      <c r="Q11467" t="s">
        <v>111523</v>
      </c>
      <c r="R11467" t="s">
        <v>111548</v>
      </c>
    </row>
    <row r="11468" spans="1:18" x14ac:dyDescent="0.3">
      <c r="A11468" t="s">
        <v>974</v>
      </c>
      <c r="B11468">
        <v>74</v>
      </c>
      <c r="C11468" t="s">
        <v>15</v>
      </c>
      <c r="D11468" t="s">
        <v>32</v>
      </c>
      <c r="E11468" t="s">
        <v>44</v>
      </c>
      <c r="F11468" s="1">
        <v>43788</v>
      </c>
      <c r="G11468" t="s">
        <v>12107</v>
      </c>
      <c r="H11468" t="s">
        <v>15560</v>
      </c>
      <c r="I11468" t="s">
        <v>34</v>
      </c>
      <c r="J11468" s="2">
        <v>31146.9424</v>
      </c>
      <c r="K11468" t="s">
        <v>59388</v>
      </c>
      <c r="L11468" t="s">
        <v>39</v>
      </c>
      <c r="M11468" s="1">
        <v>43792</v>
      </c>
      <c r="N11468" t="s">
        <v>59</v>
      </c>
      <c r="O11468" t="s">
        <v>40</v>
      </c>
      <c r="P11468">
        <v>4</v>
      </c>
      <c r="Q11468" t="s">
        <v>111523</v>
      </c>
      <c r="R11468" t="s">
        <v>111549</v>
      </c>
    </row>
    <row r="11469" spans="1:18" x14ac:dyDescent="0.3">
      <c r="A11469" t="s">
        <v>71904</v>
      </c>
      <c r="B11469">
        <v>59</v>
      </c>
      <c r="C11469" t="s">
        <v>15</v>
      </c>
      <c r="D11469" t="s">
        <v>58304</v>
      </c>
      <c r="E11469" t="s">
        <v>24</v>
      </c>
      <c r="F11469" s="1">
        <v>45195</v>
      </c>
      <c r="G11469" t="s">
        <v>15561</v>
      </c>
      <c r="H11469" t="s">
        <v>71905</v>
      </c>
      <c r="I11469" t="s">
        <v>34</v>
      </c>
      <c r="J11469" s="2">
        <v>21972.949000000001</v>
      </c>
      <c r="K11469" t="s">
        <v>58515</v>
      </c>
      <c r="L11469" t="s">
        <v>28</v>
      </c>
      <c r="M11469" s="1">
        <v>45209</v>
      </c>
      <c r="N11469" t="s">
        <v>21</v>
      </c>
      <c r="O11469" t="s">
        <v>30</v>
      </c>
      <c r="P11469">
        <v>14</v>
      </c>
      <c r="Q11469" t="s">
        <v>111525</v>
      </c>
      <c r="R11469" t="s">
        <v>111550</v>
      </c>
    </row>
    <row r="11470" spans="1:18" x14ac:dyDescent="0.3">
      <c r="A11470" t="s">
        <v>22810</v>
      </c>
      <c r="B11470">
        <v>75</v>
      </c>
      <c r="C11470" t="s">
        <v>31</v>
      </c>
      <c r="D11470" t="s">
        <v>23</v>
      </c>
      <c r="E11470" t="s">
        <v>44</v>
      </c>
      <c r="F11470" s="1">
        <v>45331</v>
      </c>
      <c r="G11470" t="s">
        <v>15562</v>
      </c>
      <c r="H11470" t="s">
        <v>15563</v>
      </c>
      <c r="I11470" t="s">
        <v>19</v>
      </c>
      <c r="J11470" s="2">
        <v>42458.092900000003</v>
      </c>
      <c r="K11470" t="s">
        <v>58553</v>
      </c>
      <c r="L11470" t="s">
        <v>20</v>
      </c>
      <c r="M11470" s="1">
        <v>45347</v>
      </c>
      <c r="N11470" t="s">
        <v>21</v>
      </c>
      <c r="O11470" t="s">
        <v>30</v>
      </c>
      <c r="P11470">
        <v>16</v>
      </c>
      <c r="Q11470" t="s">
        <v>111523</v>
      </c>
      <c r="R11470" t="s">
        <v>111549</v>
      </c>
    </row>
    <row r="11471" spans="1:18" x14ac:dyDescent="0.3">
      <c r="A11471" t="s">
        <v>67156</v>
      </c>
      <c r="B11471">
        <v>46</v>
      </c>
      <c r="C11471" t="s">
        <v>15</v>
      </c>
      <c r="D11471" t="s">
        <v>72</v>
      </c>
      <c r="E11471" t="s">
        <v>24</v>
      </c>
      <c r="F11471" s="1">
        <v>44937</v>
      </c>
      <c r="G11471" t="s">
        <v>15564</v>
      </c>
      <c r="H11471" t="s">
        <v>65298</v>
      </c>
      <c r="I11471" t="s">
        <v>27</v>
      </c>
      <c r="J11471" s="2">
        <v>38103.956400000003</v>
      </c>
      <c r="K11471" t="s">
        <v>59314</v>
      </c>
      <c r="L11471" t="s">
        <v>28</v>
      </c>
      <c r="M11471" s="1">
        <v>44960</v>
      </c>
      <c r="N11471" t="s">
        <v>43</v>
      </c>
      <c r="O11471" t="s">
        <v>22</v>
      </c>
      <c r="P11471">
        <v>23</v>
      </c>
      <c r="Q11471" t="s">
        <v>111525</v>
      </c>
      <c r="R11471" t="s">
        <v>111549</v>
      </c>
    </row>
    <row r="11472" spans="1:18" x14ac:dyDescent="0.3">
      <c r="A11472" t="s">
        <v>71906</v>
      </c>
      <c r="B11472">
        <v>37</v>
      </c>
      <c r="C11472" t="s">
        <v>31</v>
      </c>
      <c r="D11472" t="s">
        <v>84</v>
      </c>
      <c r="E11472" t="s">
        <v>44</v>
      </c>
      <c r="F11472" s="1">
        <v>44087</v>
      </c>
      <c r="G11472" t="s">
        <v>15565</v>
      </c>
      <c r="H11472" t="s">
        <v>71907</v>
      </c>
      <c r="I11472" t="s">
        <v>19</v>
      </c>
      <c r="J11472" s="2">
        <v>42442.619599999998</v>
      </c>
      <c r="K11472" t="s">
        <v>58642</v>
      </c>
      <c r="L11472" t="s">
        <v>28</v>
      </c>
      <c r="M11472" s="1">
        <v>44099</v>
      </c>
      <c r="N11472" t="s">
        <v>29</v>
      </c>
      <c r="O11472" t="s">
        <v>30</v>
      </c>
      <c r="P11472">
        <v>12</v>
      </c>
      <c r="Q11472" t="s">
        <v>111524</v>
      </c>
      <c r="R11472" t="s">
        <v>111549</v>
      </c>
    </row>
    <row r="11473" spans="1:18" x14ac:dyDescent="0.3">
      <c r="A11473" t="s">
        <v>71908</v>
      </c>
      <c r="B11473">
        <v>51</v>
      </c>
      <c r="C11473" t="s">
        <v>31</v>
      </c>
      <c r="D11473" t="s">
        <v>58304</v>
      </c>
      <c r="E11473" t="s">
        <v>24</v>
      </c>
      <c r="F11473" s="1">
        <v>44365</v>
      </c>
      <c r="G11473" t="s">
        <v>15566</v>
      </c>
      <c r="H11473" t="s">
        <v>71909</v>
      </c>
      <c r="I11473" t="s">
        <v>50</v>
      </c>
      <c r="J11473" s="2">
        <v>4520.6566999999995</v>
      </c>
      <c r="K11473" t="s">
        <v>58394</v>
      </c>
      <c r="L11473" t="s">
        <v>39</v>
      </c>
      <c r="M11473" s="1">
        <v>44381</v>
      </c>
      <c r="N11473" t="s">
        <v>43</v>
      </c>
      <c r="O11473" t="s">
        <v>30</v>
      </c>
      <c r="P11473">
        <v>16</v>
      </c>
      <c r="Q11473" t="s">
        <v>111525</v>
      </c>
      <c r="R11473" t="s">
        <v>111551</v>
      </c>
    </row>
    <row r="11474" spans="1:18" x14ac:dyDescent="0.3">
      <c r="A11474" t="s">
        <v>71910</v>
      </c>
      <c r="B11474">
        <v>33</v>
      </c>
      <c r="C11474" t="s">
        <v>15</v>
      </c>
      <c r="D11474" t="s">
        <v>32</v>
      </c>
      <c r="E11474" t="s">
        <v>17</v>
      </c>
      <c r="F11474" s="1">
        <v>45054</v>
      </c>
      <c r="G11474" t="s">
        <v>15567</v>
      </c>
      <c r="H11474" t="s">
        <v>71911</v>
      </c>
      <c r="I11474" t="s">
        <v>58306</v>
      </c>
      <c r="J11474" s="2">
        <v>37551.223100000003</v>
      </c>
      <c r="K11474" t="s">
        <v>58496</v>
      </c>
      <c r="L11474" t="s">
        <v>20</v>
      </c>
      <c r="M11474" s="1">
        <v>45081</v>
      </c>
      <c r="N11474" t="s">
        <v>21</v>
      </c>
      <c r="O11474" t="s">
        <v>22</v>
      </c>
      <c r="P11474">
        <v>27</v>
      </c>
      <c r="Q11474" t="s">
        <v>111524</v>
      </c>
      <c r="R11474" t="s">
        <v>111549</v>
      </c>
    </row>
    <row r="11475" spans="1:18" x14ac:dyDescent="0.3">
      <c r="A11475" t="s">
        <v>14686</v>
      </c>
      <c r="B11475">
        <v>46</v>
      </c>
      <c r="C11475" t="s">
        <v>15</v>
      </c>
      <c r="D11475" t="s">
        <v>23</v>
      </c>
      <c r="E11475" t="s">
        <v>17</v>
      </c>
      <c r="F11475" s="1">
        <v>43660</v>
      </c>
      <c r="G11475" t="s">
        <v>15568</v>
      </c>
      <c r="H11475" t="s">
        <v>15569</v>
      </c>
      <c r="I11475" t="s">
        <v>50</v>
      </c>
      <c r="J11475" s="2">
        <v>4460.3657000000003</v>
      </c>
      <c r="K11475" t="s">
        <v>60168</v>
      </c>
      <c r="L11475" t="s">
        <v>39</v>
      </c>
      <c r="M11475" s="1">
        <v>43663</v>
      </c>
      <c r="N11475" t="s">
        <v>59</v>
      </c>
      <c r="O11475" t="s">
        <v>40</v>
      </c>
      <c r="P11475">
        <v>3</v>
      </c>
      <c r="Q11475" t="s">
        <v>111525</v>
      </c>
      <c r="R11475" t="s">
        <v>111551</v>
      </c>
    </row>
    <row r="11476" spans="1:18" x14ac:dyDescent="0.3">
      <c r="A11476" t="s">
        <v>71912</v>
      </c>
      <c r="B11476">
        <v>76</v>
      </c>
      <c r="C11476" t="s">
        <v>15</v>
      </c>
      <c r="D11476" t="s">
        <v>72</v>
      </c>
      <c r="E11476" t="s">
        <v>17</v>
      </c>
      <c r="F11476" s="1">
        <v>44341</v>
      </c>
      <c r="G11476" t="s">
        <v>15570</v>
      </c>
      <c r="H11476" t="s">
        <v>66693</v>
      </c>
      <c r="I11476" t="s">
        <v>50</v>
      </c>
      <c r="J11476" s="2">
        <v>23793.2886</v>
      </c>
      <c r="K11476" t="s">
        <v>58404</v>
      </c>
      <c r="L11476" t="s">
        <v>28</v>
      </c>
      <c r="M11476" s="1">
        <v>44353</v>
      </c>
      <c r="N11476" t="s">
        <v>29</v>
      </c>
      <c r="O11476" t="s">
        <v>40</v>
      </c>
      <c r="P11476">
        <v>12</v>
      </c>
      <c r="Q11476" t="s">
        <v>111523</v>
      </c>
      <c r="R11476" t="s">
        <v>111550</v>
      </c>
    </row>
    <row r="11477" spans="1:18" x14ac:dyDescent="0.3">
      <c r="A11477" t="s">
        <v>30272</v>
      </c>
      <c r="B11477">
        <v>57</v>
      </c>
      <c r="C11477" t="s">
        <v>31</v>
      </c>
      <c r="D11477" t="s">
        <v>32</v>
      </c>
      <c r="E11477" t="s">
        <v>56</v>
      </c>
      <c r="F11477" s="1">
        <v>44841</v>
      </c>
      <c r="G11477" t="s">
        <v>15571</v>
      </c>
      <c r="H11477" t="s">
        <v>1290</v>
      </c>
      <c r="I11477" t="s">
        <v>34</v>
      </c>
      <c r="J11477" s="2">
        <v>32581.0334</v>
      </c>
      <c r="K11477" t="s">
        <v>58502</v>
      </c>
      <c r="L11477" t="s">
        <v>39</v>
      </c>
      <c r="M11477" s="1">
        <v>44851</v>
      </c>
      <c r="N11477" t="s">
        <v>21</v>
      </c>
      <c r="O11477" t="s">
        <v>22</v>
      </c>
      <c r="P11477">
        <v>10</v>
      </c>
      <c r="Q11477" t="s">
        <v>111525</v>
      </c>
      <c r="R11477" t="s">
        <v>111549</v>
      </c>
    </row>
    <row r="11478" spans="1:18" x14ac:dyDescent="0.3">
      <c r="A11478" t="s">
        <v>53422</v>
      </c>
      <c r="B11478">
        <v>28</v>
      </c>
      <c r="C11478" t="s">
        <v>31</v>
      </c>
      <c r="D11478" t="s">
        <v>84</v>
      </c>
      <c r="E11478" t="s">
        <v>44</v>
      </c>
      <c r="F11478" s="1">
        <v>45143</v>
      </c>
      <c r="G11478" t="s">
        <v>15572</v>
      </c>
      <c r="H11478" t="s">
        <v>59008</v>
      </c>
      <c r="I11478" t="s">
        <v>27</v>
      </c>
      <c r="J11478" s="2">
        <v>33501.279900000001</v>
      </c>
      <c r="K11478" t="s">
        <v>59943</v>
      </c>
      <c r="L11478" t="s">
        <v>39</v>
      </c>
      <c r="M11478" s="1">
        <v>45169</v>
      </c>
      <c r="N11478" t="s">
        <v>59</v>
      </c>
      <c r="O11478" t="s">
        <v>22</v>
      </c>
      <c r="P11478">
        <v>26</v>
      </c>
      <c r="Q11478" t="s">
        <v>111522</v>
      </c>
      <c r="R11478" t="s">
        <v>111549</v>
      </c>
    </row>
    <row r="11479" spans="1:18" x14ac:dyDescent="0.3">
      <c r="A11479" t="s">
        <v>19886</v>
      </c>
      <c r="B11479">
        <v>22</v>
      </c>
      <c r="C11479" t="s">
        <v>15</v>
      </c>
      <c r="D11479" t="s">
        <v>84</v>
      </c>
      <c r="E11479" t="s">
        <v>37</v>
      </c>
      <c r="F11479" s="1">
        <v>44113</v>
      </c>
      <c r="G11479" t="s">
        <v>15573</v>
      </c>
      <c r="H11479" t="s">
        <v>15574</v>
      </c>
      <c r="I11479" t="s">
        <v>19</v>
      </c>
      <c r="J11479" s="2">
        <v>18892.874299999999</v>
      </c>
      <c r="K11479" t="s">
        <v>58753</v>
      </c>
      <c r="L11479" t="s">
        <v>28</v>
      </c>
      <c r="M11479" s="1">
        <v>44118</v>
      </c>
      <c r="N11479" t="s">
        <v>35</v>
      </c>
      <c r="O11479" t="s">
        <v>22</v>
      </c>
      <c r="P11479">
        <v>5</v>
      </c>
      <c r="Q11479" t="s">
        <v>111522</v>
      </c>
      <c r="R11479" t="s">
        <v>111548</v>
      </c>
    </row>
    <row r="11480" spans="1:18" x14ac:dyDescent="0.3">
      <c r="A11480" t="s">
        <v>71913</v>
      </c>
      <c r="B11480">
        <v>56</v>
      </c>
      <c r="C11480" t="s">
        <v>31</v>
      </c>
      <c r="D11480" t="s">
        <v>16</v>
      </c>
      <c r="E11480" t="s">
        <v>17</v>
      </c>
      <c r="F11480" s="1">
        <v>43671</v>
      </c>
      <c r="G11480" t="s">
        <v>15575</v>
      </c>
      <c r="H11480" t="s">
        <v>15576</v>
      </c>
      <c r="I11480" t="s">
        <v>27</v>
      </c>
      <c r="J11480" s="2">
        <v>38720.484100000001</v>
      </c>
      <c r="K11480" t="s">
        <v>58618</v>
      </c>
      <c r="L11480" t="s">
        <v>28</v>
      </c>
      <c r="M11480" s="1">
        <v>43699</v>
      </c>
      <c r="N11480" t="s">
        <v>35</v>
      </c>
      <c r="O11480" t="s">
        <v>30</v>
      </c>
      <c r="P11480">
        <v>28</v>
      </c>
      <c r="Q11480" t="s">
        <v>111525</v>
      </c>
      <c r="R11480" t="s">
        <v>111549</v>
      </c>
    </row>
    <row r="11481" spans="1:18" x14ac:dyDescent="0.3">
      <c r="A11481" t="s">
        <v>32955</v>
      </c>
      <c r="B11481">
        <v>43</v>
      </c>
      <c r="C11481" t="s">
        <v>15</v>
      </c>
      <c r="D11481" t="s">
        <v>72</v>
      </c>
      <c r="E11481" t="s">
        <v>24</v>
      </c>
      <c r="F11481" s="1">
        <v>43790</v>
      </c>
      <c r="G11481" t="s">
        <v>15577</v>
      </c>
      <c r="H11481" t="s">
        <v>71914</v>
      </c>
      <c r="I11481" t="s">
        <v>19</v>
      </c>
      <c r="J11481" s="2">
        <v>25041.213800000001</v>
      </c>
      <c r="K11481" t="s">
        <v>58691</v>
      </c>
      <c r="L11481" t="s">
        <v>28</v>
      </c>
      <c r="M11481" s="1">
        <v>43817</v>
      </c>
      <c r="N11481" t="s">
        <v>59</v>
      </c>
      <c r="O11481" t="s">
        <v>22</v>
      </c>
      <c r="P11481">
        <v>27</v>
      </c>
      <c r="Q11481" t="s">
        <v>111524</v>
      </c>
      <c r="R11481" t="s">
        <v>111550</v>
      </c>
    </row>
    <row r="11482" spans="1:18" x14ac:dyDescent="0.3">
      <c r="A11482" t="s">
        <v>71915</v>
      </c>
      <c r="B11482">
        <v>42</v>
      </c>
      <c r="C11482" t="s">
        <v>15</v>
      </c>
      <c r="D11482" t="s">
        <v>36</v>
      </c>
      <c r="E11482" t="s">
        <v>24</v>
      </c>
      <c r="F11482" s="1">
        <v>44787</v>
      </c>
      <c r="G11482" t="s">
        <v>12204</v>
      </c>
      <c r="H11482" t="s">
        <v>15578</v>
      </c>
      <c r="I11482" t="s">
        <v>27</v>
      </c>
      <c r="J11482" s="2">
        <v>9449.6088</v>
      </c>
      <c r="K11482" t="s">
        <v>58563</v>
      </c>
      <c r="L11482" t="s">
        <v>28</v>
      </c>
      <c r="M11482" s="1">
        <v>44789</v>
      </c>
      <c r="N11482" t="s">
        <v>43</v>
      </c>
      <c r="O11482" t="s">
        <v>22</v>
      </c>
      <c r="P11482">
        <v>2</v>
      </c>
      <c r="Q11482" t="s">
        <v>111524</v>
      </c>
      <c r="R11482" t="s">
        <v>111551</v>
      </c>
    </row>
    <row r="11483" spans="1:18" x14ac:dyDescent="0.3">
      <c r="A11483" t="s">
        <v>71916</v>
      </c>
      <c r="B11483">
        <v>21</v>
      </c>
      <c r="C11483" t="s">
        <v>15</v>
      </c>
      <c r="D11483" t="s">
        <v>23</v>
      </c>
      <c r="E11483" t="s">
        <v>44</v>
      </c>
      <c r="F11483" s="1">
        <v>43996</v>
      </c>
      <c r="G11483" t="s">
        <v>15579</v>
      </c>
      <c r="H11483" t="s">
        <v>71917</v>
      </c>
      <c r="I11483" t="s">
        <v>34</v>
      </c>
      <c r="J11483" s="2">
        <v>36241.1276</v>
      </c>
      <c r="K11483" t="s">
        <v>58960</v>
      </c>
      <c r="L11483" t="s">
        <v>39</v>
      </c>
      <c r="M11483" s="1">
        <v>44010</v>
      </c>
      <c r="N11483" t="s">
        <v>43</v>
      </c>
      <c r="O11483" t="s">
        <v>30</v>
      </c>
      <c r="P11483">
        <v>14</v>
      </c>
      <c r="Q11483" t="s">
        <v>111522</v>
      </c>
      <c r="R11483" t="s">
        <v>111549</v>
      </c>
    </row>
    <row r="11484" spans="1:18" x14ac:dyDescent="0.3">
      <c r="A11484" t="s">
        <v>741</v>
      </c>
      <c r="B11484">
        <v>80</v>
      </c>
      <c r="C11484" t="s">
        <v>31</v>
      </c>
      <c r="D11484" t="s">
        <v>84</v>
      </c>
      <c r="E11484" t="s">
        <v>24</v>
      </c>
      <c r="F11484" s="1">
        <v>44489</v>
      </c>
      <c r="G11484" t="s">
        <v>15580</v>
      </c>
      <c r="H11484" t="s">
        <v>15581</v>
      </c>
      <c r="I11484" t="s">
        <v>19</v>
      </c>
      <c r="J11484" s="2">
        <v>44055.424200000001</v>
      </c>
      <c r="K11484" t="s">
        <v>58572</v>
      </c>
      <c r="L11484" t="s">
        <v>39</v>
      </c>
      <c r="M11484" s="1">
        <v>44503</v>
      </c>
      <c r="N11484" t="s">
        <v>35</v>
      </c>
      <c r="O11484" t="s">
        <v>30</v>
      </c>
      <c r="P11484">
        <v>14</v>
      </c>
      <c r="Q11484" t="s">
        <v>111523</v>
      </c>
      <c r="R11484" t="s">
        <v>111549</v>
      </c>
    </row>
    <row r="11485" spans="1:18" x14ac:dyDescent="0.3">
      <c r="A11485" t="s">
        <v>71918</v>
      </c>
      <c r="B11485">
        <v>63</v>
      </c>
      <c r="C11485" t="s">
        <v>15</v>
      </c>
      <c r="D11485" t="s">
        <v>16</v>
      </c>
      <c r="E11485" t="s">
        <v>56</v>
      </c>
      <c r="F11485" s="1">
        <v>44258</v>
      </c>
      <c r="G11485" t="s">
        <v>15582</v>
      </c>
      <c r="H11485" t="s">
        <v>15583</v>
      </c>
      <c r="I11485" t="s">
        <v>34</v>
      </c>
      <c r="J11485" s="2">
        <v>27972.562900000001</v>
      </c>
      <c r="K11485" t="s">
        <v>58427</v>
      </c>
      <c r="L11485" t="s">
        <v>39</v>
      </c>
      <c r="M11485" s="1">
        <v>44277</v>
      </c>
      <c r="N11485" t="s">
        <v>21</v>
      </c>
      <c r="O11485" t="s">
        <v>22</v>
      </c>
      <c r="P11485">
        <v>19</v>
      </c>
      <c r="Q11485" t="s">
        <v>111523</v>
      </c>
      <c r="R11485" t="s">
        <v>111550</v>
      </c>
    </row>
    <row r="11486" spans="1:18" x14ac:dyDescent="0.3">
      <c r="A11486" t="s">
        <v>71919</v>
      </c>
      <c r="B11486">
        <v>72</v>
      </c>
      <c r="C11486" t="s">
        <v>15</v>
      </c>
      <c r="D11486" t="s">
        <v>58304</v>
      </c>
      <c r="E11486" t="s">
        <v>37</v>
      </c>
      <c r="F11486" s="1">
        <v>43791</v>
      </c>
      <c r="G11486" t="s">
        <v>15584</v>
      </c>
      <c r="H11486" t="s">
        <v>71920</v>
      </c>
      <c r="I11486" t="s">
        <v>34</v>
      </c>
      <c r="J11486" s="2">
        <v>34458.560799999999</v>
      </c>
      <c r="K11486" t="s">
        <v>58672</v>
      </c>
      <c r="L11486" t="s">
        <v>28</v>
      </c>
      <c r="M11486" s="1">
        <v>43800</v>
      </c>
      <c r="N11486" t="s">
        <v>29</v>
      </c>
      <c r="O11486" t="s">
        <v>30</v>
      </c>
      <c r="P11486">
        <v>9</v>
      </c>
      <c r="Q11486" t="s">
        <v>111523</v>
      </c>
      <c r="R11486" t="s">
        <v>111549</v>
      </c>
    </row>
    <row r="11487" spans="1:18" x14ac:dyDescent="0.3">
      <c r="A11487" t="s">
        <v>71921</v>
      </c>
      <c r="B11487">
        <v>52</v>
      </c>
      <c r="C11487" t="s">
        <v>31</v>
      </c>
      <c r="D11487" t="s">
        <v>16</v>
      </c>
      <c r="E11487" t="s">
        <v>37</v>
      </c>
      <c r="F11487" s="1">
        <v>43913</v>
      </c>
      <c r="G11487" t="s">
        <v>15585</v>
      </c>
      <c r="H11487" t="s">
        <v>15586</v>
      </c>
      <c r="I11487" t="s">
        <v>34</v>
      </c>
      <c r="J11487" s="2">
        <v>46320.143700000001</v>
      </c>
      <c r="K11487" t="s">
        <v>58358</v>
      </c>
      <c r="L11487" t="s">
        <v>20</v>
      </c>
      <c r="M11487" s="1">
        <v>43934</v>
      </c>
      <c r="N11487" t="s">
        <v>43</v>
      </c>
      <c r="O11487" t="s">
        <v>30</v>
      </c>
      <c r="P11487">
        <v>21</v>
      </c>
      <c r="Q11487" t="s">
        <v>111525</v>
      </c>
      <c r="R11487" t="s">
        <v>111549</v>
      </c>
    </row>
    <row r="11488" spans="1:18" x14ac:dyDescent="0.3">
      <c r="A11488" t="s">
        <v>71922</v>
      </c>
      <c r="B11488">
        <v>50</v>
      </c>
      <c r="C11488" t="s">
        <v>15</v>
      </c>
      <c r="D11488" t="s">
        <v>84</v>
      </c>
      <c r="E11488" t="s">
        <v>67</v>
      </c>
      <c r="F11488" s="1">
        <v>45066</v>
      </c>
      <c r="G11488" t="s">
        <v>15587</v>
      </c>
      <c r="H11488" t="s">
        <v>71923</v>
      </c>
      <c r="I11488" t="s">
        <v>50</v>
      </c>
      <c r="J11488" s="2">
        <v>41134.137499999997</v>
      </c>
      <c r="K11488" t="s">
        <v>58788</v>
      </c>
      <c r="L11488" t="s">
        <v>20</v>
      </c>
      <c r="M11488" s="1">
        <v>45084</v>
      </c>
      <c r="N11488" t="s">
        <v>43</v>
      </c>
      <c r="O11488" t="s">
        <v>30</v>
      </c>
      <c r="P11488">
        <v>18</v>
      </c>
      <c r="Q11488" t="s">
        <v>111525</v>
      </c>
      <c r="R11488" t="s">
        <v>111549</v>
      </c>
    </row>
    <row r="11489" spans="1:18" x14ac:dyDescent="0.3">
      <c r="A11489" t="s">
        <v>49625</v>
      </c>
      <c r="B11489">
        <v>57</v>
      </c>
      <c r="C11489" t="s">
        <v>15</v>
      </c>
      <c r="D11489" t="s">
        <v>16</v>
      </c>
      <c r="E11489" t="s">
        <v>56</v>
      </c>
      <c r="F11489" s="1">
        <v>43854</v>
      </c>
      <c r="G11489" t="s">
        <v>15588</v>
      </c>
      <c r="H11489" t="s">
        <v>15589</v>
      </c>
      <c r="I11489" t="s">
        <v>27</v>
      </c>
      <c r="J11489" s="2">
        <v>48453.428999999996</v>
      </c>
      <c r="K11489" t="s">
        <v>58850</v>
      </c>
      <c r="L11489" t="s">
        <v>39</v>
      </c>
      <c r="M11489" s="1">
        <v>43861</v>
      </c>
      <c r="N11489" t="s">
        <v>43</v>
      </c>
      <c r="O11489" t="s">
        <v>22</v>
      </c>
      <c r="P11489">
        <v>7</v>
      </c>
      <c r="Q11489" t="s">
        <v>111525</v>
      </c>
      <c r="R11489" t="s">
        <v>111549</v>
      </c>
    </row>
    <row r="11490" spans="1:18" x14ac:dyDescent="0.3">
      <c r="A11490" t="s">
        <v>71924</v>
      </c>
      <c r="B11490">
        <v>34</v>
      </c>
      <c r="C11490" t="s">
        <v>31</v>
      </c>
      <c r="D11490" t="s">
        <v>16</v>
      </c>
      <c r="E11490" t="s">
        <v>44</v>
      </c>
      <c r="F11490" s="1">
        <v>44307</v>
      </c>
      <c r="G11490" t="s">
        <v>15590</v>
      </c>
      <c r="H11490" t="s">
        <v>15591</v>
      </c>
      <c r="I11490" t="s">
        <v>19</v>
      </c>
      <c r="J11490" s="2">
        <v>30448.7889</v>
      </c>
      <c r="K11490" t="s">
        <v>58891</v>
      </c>
      <c r="L11490" t="s">
        <v>28</v>
      </c>
      <c r="M11490" s="1">
        <v>44324</v>
      </c>
      <c r="N11490" t="s">
        <v>59</v>
      </c>
      <c r="O11490" t="s">
        <v>30</v>
      </c>
      <c r="P11490">
        <v>17</v>
      </c>
      <c r="Q11490" t="s">
        <v>111524</v>
      </c>
      <c r="R11490" t="s">
        <v>111549</v>
      </c>
    </row>
    <row r="11491" spans="1:18" x14ac:dyDescent="0.3">
      <c r="A11491" t="s">
        <v>71925</v>
      </c>
      <c r="B11491">
        <v>85</v>
      </c>
      <c r="C11491" t="s">
        <v>15</v>
      </c>
      <c r="D11491" t="s">
        <v>23</v>
      </c>
      <c r="E11491" t="s">
        <v>37</v>
      </c>
      <c r="F11491" s="1">
        <v>43774</v>
      </c>
      <c r="G11491" t="s">
        <v>15592</v>
      </c>
      <c r="H11491" t="s">
        <v>15593</v>
      </c>
      <c r="I11491" t="s">
        <v>50</v>
      </c>
      <c r="J11491" s="2">
        <v>7242.6413000000002</v>
      </c>
      <c r="K11491" t="s">
        <v>58372</v>
      </c>
      <c r="L11491" t="s">
        <v>39</v>
      </c>
      <c r="M11491" s="1">
        <v>43797</v>
      </c>
      <c r="N11491" t="s">
        <v>43</v>
      </c>
      <c r="O11491" t="s">
        <v>22</v>
      </c>
      <c r="P11491">
        <v>23</v>
      </c>
      <c r="Q11491" t="s">
        <v>111523</v>
      </c>
      <c r="R11491" t="s">
        <v>111551</v>
      </c>
    </row>
    <row r="11492" spans="1:18" x14ac:dyDescent="0.3">
      <c r="A11492" t="s">
        <v>71926</v>
      </c>
      <c r="B11492">
        <v>71</v>
      </c>
      <c r="C11492" t="s">
        <v>15</v>
      </c>
      <c r="D11492" t="s">
        <v>58309</v>
      </c>
      <c r="E11492" t="s">
        <v>56</v>
      </c>
      <c r="F11492" s="1">
        <v>43911</v>
      </c>
      <c r="G11492" t="s">
        <v>15594</v>
      </c>
      <c r="H11492" t="s">
        <v>60572</v>
      </c>
      <c r="I11492" t="s">
        <v>50</v>
      </c>
      <c r="J11492" s="2">
        <v>11598.771699999999</v>
      </c>
      <c r="K11492" t="s">
        <v>59995</v>
      </c>
      <c r="L11492" t="s">
        <v>28</v>
      </c>
      <c r="M11492" s="1">
        <v>43932</v>
      </c>
      <c r="N11492" t="s">
        <v>59</v>
      </c>
      <c r="O11492" t="s">
        <v>30</v>
      </c>
      <c r="P11492">
        <v>21</v>
      </c>
      <c r="Q11492" t="s">
        <v>111523</v>
      </c>
      <c r="R11492" t="s">
        <v>111548</v>
      </c>
    </row>
    <row r="11493" spans="1:18" x14ac:dyDescent="0.3">
      <c r="A11493" t="s">
        <v>71927</v>
      </c>
      <c r="B11493">
        <v>81</v>
      </c>
      <c r="C11493" t="s">
        <v>15</v>
      </c>
      <c r="D11493" t="s">
        <v>32</v>
      </c>
      <c r="E11493" t="s">
        <v>44</v>
      </c>
      <c r="F11493" s="1">
        <v>43844</v>
      </c>
      <c r="G11493" t="s">
        <v>15595</v>
      </c>
      <c r="H11493" t="s">
        <v>15596</v>
      </c>
      <c r="I11493" t="s">
        <v>27</v>
      </c>
      <c r="J11493" s="2">
        <v>37458.3321</v>
      </c>
      <c r="K11493" t="s">
        <v>58962</v>
      </c>
      <c r="L11493" t="s">
        <v>28</v>
      </c>
      <c r="M11493" s="1">
        <v>43866</v>
      </c>
      <c r="N11493" t="s">
        <v>59</v>
      </c>
      <c r="O11493" t="s">
        <v>30</v>
      </c>
      <c r="P11493">
        <v>22</v>
      </c>
      <c r="Q11493" t="s">
        <v>111523</v>
      </c>
      <c r="R11493" t="s">
        <v>111549</v>
      </c>
    </row>
    <row r="11494" spans="1:18" x14ac:dyDescent="0.3">
      <c r="A11494" t="s">
        <v>71928</v>
      </c>
      <c r="B11494">
        <v>25</v>
      </c>
      <c r="C11494" t="s">
        <v>15</v>
      </c>
      <c r="D11494" t="s">
        <v>36</v>
      </c>
      <c r="E11494" t="s">
        <v>56</v>
      </c>
      <c r="F11494" s="1">
        <v>44823</v>
      </c>
      <c r="G11494" t="s">
        <v>15597</v>
      </c>
      <c r="H11494" t="s">
        <v>71929</v>
      </c>
      <c r="I11494" t="s">
        <v>50</v>
      </c>
      <c r="J11494" s="2">
        <v>26192.952399999998</v>
      </c>
      <c r="K11494" t="s">
        <v>58595</v>
      </c>
      <c r="L11494" t="s">
        <v>28</v>
      </c>
      <c r="M11494" s="1">
        <v>44837</v>
      </c>
      <c r="N11494" t="s">
        <v>29</v>
      </c>
      <c r="O11494" t="s">
        <v>30</v>
      </c>
      <c r="P11494">
        <v>14</v>
      </c>
      <c r="Q11494" t="s">
        <v>111522</v>
      </c>
      <c r="R11494" t="s">
        <v>111550</v>
      </c>
    </row>
    <row r="11495" spans="1:18" x14ac:dyDescent="0.3">
      <c r="A11495" t="s">
        <v>71930</v>
      </c>
      <c r="B11495">
        <v>43</v>
      </c>
      <c r="C11495" t="s">
        <v>15</v>
      </c>
      <c r="D11495" t="s">
        <v>23</v>
      </c>
      <c r="E11495" t="s">
        <v>24</v>
      </c>
      <c r="F11495" s="1">
        <v>43981</v>
      </c>
      <c r="G11495" t="s">
        <v>15361</v>
      </c>
      <c r="H11495" t="s">
        <v>71931</v>
      </c>
      <c r="I11495" t="s">
        <v>34</v>
      </c>
      <c r="J11495" s="2">
        <v>23690.03</v>
      </c>
      <c r="K11495" t="s">
        <v>58799</v>
      </c>
      <c r="L11495" t="s">
        <v>39</v>
      </c>
      <c r="M11495" s="1">
        <v>43983</v>
      </c>
      <c r="N11495" t="s">
        <v>29</v>
      </c>
      <c r="O11495" t="s">
        <v>30</v>
      </c>
      <c r="P11495">
        <v>2</v>
      </c>
      <c r="Q11495" t="s">
        <v>111524</v>
      </c>
      <c r="R11495" t="s">
        <v>111550</v>
      </c>
    </row>
    <row r="11496" spans="1:18" x14ac:dyDescent="0.3">
      <c r="A11496" t="s">
        <v>71932</v>
      </c>
      <c r="B11496">
        <v>21</v>
      </c>
      <c r="C11496" t="s">
        <v>15</v>
      </c>
      <c r="D11496" t="s">
        <v>58309</v>
      </c>
      <c r="E11496" t="s">
        <v>17</v>
      </c>
      <c r="F11496" s="1">
        <v>45019</v>
      </c>
      <c r="G11496" t="s">
        <v>15598</v>
      </c>
      <c r="H11496" t="s">
        <v>71933</v>
      </c>
      <c r="I11496" t="s">
        <v>58306</v>
      </c>
      <c r="J11496" s="2">
        <v>44647.411699999997</v>
      </c>
      <c r="K11496" t="s">
        <v>58844</v>
      </c>
      <c r="L11496" t="s">
        <v>20</v>
      </c>
      <c r="M11496" s="1">
        <v>45032</v>
      </c>
      <c r="N11496" t="s">
        <v>35</v>
      </c>
      <c r="O11496" t="s">
        <v>40</v>
      </c>
      <c r="P11496">
        <v>13</v>
      </c>
      <c r="Q11496" t="s">
        <v>111522</v>
      </c>
      <c r="R11496" t="s">
        <v>111549</v>
      </c>
    </row>
    <row r="11497" spans="1:18" x14ac:dyDescent="0.3">
      <c r="A11497" t="s">
        <v>71934</v>
      </c>
      <c r="B11497">
        <v>72</v>
      </c>
      <c r="C11497" t="s">
        <v>15</v>
      </c>
      <c r="D11497" t="s">
        <v>23</v>
      </c>
      <c r="E11497" t="s">
        <v>17</v>
      </c>
      <c r="F11497" s="1">
        <v>43639</v>
      </c>
      <c r="G11497" t="s">
        <v>15599</v>
      </c>
      <c r="H11497" t="s">
        <v>15600</v>
      </c>
      <c r="I11497" t="s">
        <v>58306</v>
      </c>
      <c r="J11497" s="2">
        <v>44245.584600000002</v>
      </c>
      <c r="K11497" t="s">
        <v>58647</v>
      </c>
      <c r="L11497" t="s">
        <v>28</v>
      </c>
      <c r="M11497" s="1">
        <v>43646</v>
      </c>
      <c r="N11497" t="s">
        <v>43</v>
      </c>
      <c r="O11497" t="s">
        <v>30</v>
      </c>
      <c r="P11497">
        <v>7</v>
      </c>
      <c r="Q11497" t="s">
        <v>111523</v>
      </c>
      <c r="R11497" t="s">
        <v>111549</v>
      </c>
    </row>
    <row r="11498" spans="1:18" x14ac:dyDescent="0.3">
      <c r="A11498" t="s">
        <v>32871</v>
      </c>
      <c r="B11498">
        <v>59</v>
      </c>
      <c r="C11498" t="s">
        <v>15</v>
      </c>
      <c r="D11498" t="s">
        <v>36</v>
      </c>
      <c r="E11498" t="s">
        <v>44</v>
      </c>
      <c r="F11498" s="1">
        <v>45261</v>
      </c>
      <c r="G11498" t="s">
        <v>15601</v>
      </c>
      <c r="H11498" t="s">
        <v>71935</v>
      </c>
      <c r="I11498" t="s">
        <v>58306</v>
      </c>
      <c r="J11498" s="2">
        <v>41954.161899999999</v>
      </c>
      <c r="K11498" t="s">
        <v>59886</v>
      </c>
      <c r="L11498" t="s">
        <v>39</v>
      </c>
      <c r="M11498" s="1">
        <v>45278</v>
      </c>
      <c r="N11498" t="s">
        <v>21</v>
      </c>
      <c r="O11498" t="s">
        <v>22</v>
      </c>
      <c r="P11498">
        <v>17</v>
      </c>
      <c r="Q11498" t="s">
        <v>111525</v>
      </c>
      <c r="R11498" t="s">
        <v>111549</v>
      </c>
    </row>
    <row r="11499" spans="1:18" x14ac:dyDescent="0.3">
      <c r="A11499" t="s">
        <v>71936</v>
      </c>
      <c r="B11499">
        <v>38</v>
      </c>
      <c r="C11499" t="s">
        <v>15</v>
      </c>
      <c r="D11499" t="s">
        <v>23</v>
      </c>
      <c r="E11499" t="s">
        <v>24</v>
      </c>
      <c r="F11499" s="1">
        <v>44509</v>
      </c>
      <c r="G11499" t="s">
        <v>15602</v>
      </c>
      <c r="H11499" t="s">
        <v>15603</v>
      </c>
      <c r="I11499" t="s">
        <v>27</v>
      </c>
      <c r="J11499" s="2">
        <v>2415.1118999999999</v>
      </c>
      <c r="K11499" t="s">
        <v>59798</v>
      </c>
      <c r="L11499" t="s">
        <v>28</v>
      </c>
      <c r="M11499" s="1">
        <v>44521</v>
      </c>
      <c r="N11499" t="s">
        <v>59</v>
      </c>
      <c r="O11499" t="s">
        <v>30</v>
      </c>
      <c r="P11499">
        <v>12</v>
      </c>
      <c r="Q11499" t="s">
        <v>111524</v>
      </c>
      <c r="R11499" t="s">
        <v>111551</v>
      </c>
    </row>
    <row r="11500" spans="1:18" x14ac:dyDescent="0.3">
      <c r="A11500" t="s">
        <v>46571</v>
      </c>
      <c r="B11500">
        <v>81</v>
      </c>
      <c r="C11500" t="s">
        <v>15</v>
      </c>
      <c r="D11500" t="s">
        <v>58304</v>
      </c>
      <c r="E11500" t="s">
        <v>24</v>
      </c>
      <c r="F11500" s="1">
        <v>44578</v>
      </c>
      <c r="G11500" t="s">
        <v>15604</v>
      </c>
      <c r="H11500" t="s">
        <v>15605</v>
      </c>
      <c r="I11500" t="s">
        <v>34</v>
      </c>
      <c r="J11500" s="2">
        <v>21023.072700000001</v>
      </c>
      <c r="K11500" t="s">
        <v>58430</v>
      </c>
      <c r="L11500" t="s">
        <v>20</v>
      </c>
      <c r="M11500" s="1">
        <v>44603</v>
      </c>
      <c r="N11500" t="s">
        <v>59</v>
      </c>
      <c r="O11500" t="s">
        <v>30</v>
      </c>
      <c r="P11500">
        <v>25</v>
      </c>
      <c r="Q11500" t="s">
        <v>111523</v>
      </c>
      <c r="R11500" t="s">
        <v>111550</v>
      </c>
    </row>
    <row r="11501" spans="1:18" x14ac:dyDescent="0.3">
      <c r="A11501" t="s">
        <v>5581</v>
      </c>
      <c r="B11501">
        <v>50</v>
      </c>
      <c r="C11501" t="s">
        <v>31</v>
      </c>
      <c r="D11501" t="s">
        <v>36</v>
      </c>
      <c r="E11501" t="s">
        <v>17</v>
      </c>
      <c r="F11501" s="1">
        <v>45013</v>
      </c>
      <c r="G11501" t="s">
        <v>15606</v>
      </c>
      <c r="H11501" t="s">
        <v>15607</v>
      </c>
      <c r="I11501" t="s">
        <v>34</v>
      </c>
      <c r="J11501" s="2">
        <v>38800.944900000002</v>
      </c>
      <c r="K11501" t="s">
        <v>58557</v>
      </c>
      <c r="L11501" t="s">
        <v>28</v>
      </c>
      <c r="M11501" s="1">
        <v>45020</v>
      </c>
      <c r="N11501" t="s">
        <v>43</v>
      </c>
      <c r="O11501" t="s">
        <v>22</v>
      </c>
      <c r="P11501">
        <v>7</v>
      </c>
      <c r="Q11501" t="s">
        <v>111525</v>
      </c>
      <c r="R11501" t="s">
        <v>111549</v>
      </c>
    </row>
    <row r="11502" spans="1:18" x14ac:dyDescent="0.3">
      <c r="A11502" t="s">
        <v>55088</v>
      </c>
      <c r="B11502">
        <v>24</v>
      </c>
      <c r="C11502" t="s">
        <v>15</v>
      </c>
      <c r="D11502" t="s">
        <v>16</v>
      </c>
      <c r="E11502" t="s">
        <v>67</v>
      </c>
      <c r="F11502" s="1">
        <v>43623</v>
      </c>
      <c r="G11502" t="s">
        <v>15608</v>
      </c>
      <c r="H11502" t="s">
        <v>15609</v>
      </c>
      <c r="I11502" t="s">
        <v>19</v>
      </c>
      <c r="J11502" s="2">
        <v>21113.176899999999</v>
      </c>
      <c r="K11502" t="s">
        <v>58874</v>
      </c>
      <c r="L11502" t="s">
        <v>20</v>
      </c>
      <c r="M11502" s="1">
        <v>43645</v>
      </c>
      <c r="N11502" t="s">
        <v>21</v>
      </c>
      <c r="O11502" t="s">
        <v>22</v>
      </c>
      <c r="P11502">
        <v>22</v>
      </c>
      <c r="Q11502" t="s">
        <v>111522</v>
      </c>
      <c r="R11502" t="s">
        <v>111550</v>
      </c>
    </row>
    <row r="11503" spans="1:18" x14ac:dyDescent="0.3">
      <c r="A11503" t="s">
        <v>71937</v>
      </c>
      <c r="B11503">
        <v>40</v>
      </c>
      <c r="C11503" t="s">
        <v>15</v>
      </c>
      <c r="D11503" t="s">
        <v>36</v>
      </c>
      <c r="E11503" t="s">
        <v>44</v>
      </c>
      <c r="F11503" s="1">
        <v>44888</v>
      </c>
      <c r="G11503" t="s">
        <v>15610</v>
      </c>
      <c r="H11503" t="s">
        <v>15611</v>
      </c>
      <c r="I11503" t="s">
        <v>58306</v>
      </c>
      <c r="J11503" s="2">
        <v>20855.8982</v>
      </c>
      <c r="K11503" t="s">
        <v>59393</v>
      </c>
      <c r="L11503" t="s">
        <v>39</v>
      </c>
      <c r="M11503" s="1">
        <v>44892</v>
      </c>
      <c r="N11503" t="s">
        <v>21</v>
      </c>
      <c r="O11503" t="s">
        <v>40</v>
      </c>
      <c r="P11503">
        <v>4</v>
      </c>
      <c r="Q11503" t="s">
        <v>111524</v>
      </c>
      <c r="R11503" t="s">
        <v>111550</v>
      </c>
    </row>
    <row r="11504" spans="1:18" x14ac:dyDescent="0.3">
      <c r="A11504" t="s">
        <v>71938</v>
      </c>
      <c r="B11504">
        <v>38</v>
      </c>
      <c r="C11504" t="s">
        <v>15</v>
      </c>
      <c r="D11504" t="s">
        <v>72</v>
      </c>
      <c r="E11504" t="s">
        <v>67</v>
      </c>
      <c r="F11504" s="1">
        <v>45313</v>
      </c>
      <c r="G11504" t="s">
        <v>15612</v>
      </c>
      <c r="H11504" t="s">
        <v>15613</v>
      </c>
      <c r="I11504" t="s">
        <v>19</v>
      </c>
      <c r="J11504" s="2">
        <v>29171.729899999998</v>
      </c>
      <c r="K11504" t="s">
        <v>58825</v>
      </c>
      <c r="L11504" t="s">
        <v>39</v>
      </c>
      <c r="M11504" s="1">
        <v>45332</v>
      </c>
      <c r="N11504" t="s">
        <v>35</v>
      </c>
      <c r="O11504" t="s">
        <v>40</v>
      </c>
      <c r="P11504">
        <v>19</v>
      </c>
      <c r="Q11504" t="s">
        <v>111524</v>
      </c>
      <c r="R11504" t="s">
        <v>111550</v>
      </c>
    </row>
    <row r="11505" spans="1:18" x14ac:dyDescent="0.3">
      <c r="A11505" t="s">
        <v>71939</v>
      </c>
      <c r="B11505">
        <v>53</v>
      </c>
      <c r="C11505" t="s">
        <v>31</v>
      </c>
      <c r="D11505" t="s">
        <v>72</v>
      </c>
      <c r="E11505" t="s">
        <v>56</v>
      </c>
      <c r="F11505" s="1">
        <v>43827</v>
      </c>
      <c r="G11505" t="s">
        <v>15614</v>
      </c>
      <c r="H11505" t="s">
        <v>59799</v>
      </c>
      <c r="I11505" t="s">
        <v>19</v>
      </c>
      <c r="J11505" s="2">
        <v>24624.1011</v>
      </c>
      <c r="K11505" t="s">
        <v>59393</v>
      </c>
      <c r="L11505" t="s">
        <v>39</v>
      </c>
      <c r="M11505" s="1">
        <v>43844</v>
      </c>
      <c r="N11505" t="s">
        <v>29</v>
      </c>
      <c r="O11505" t="s">
        <v>30</v>
      </c>
      <c r="P11505">
        <v>17</v>
      </c>
      <c r="Q11505" t="s">
        <v>111525</v>
      </c>
      <c r="R11505" t="s">
        <v>111550</v>
      </c>
    </row>
    <row r="11506" spans="1:18" x14ac:dyDescent="0.3">
      <c r="A11506" t="s">
        <v>11537</v>
      </c>
      <c r="B11506">
        <v>19</v>
      </c>
      <c r="C11506" t="s">
        <v>31</v>
      </c>
      <c r="D11506" t="s">
        <v>36</v>
      </c>
      <c r="E11506" t="s">
        <v>24</v>
      </c>
      <c r="F11506" s="1">
        <v>44262</v>
      </c>
      <c r="G11506" t="s">
        <v>15615</v>
      </c>
      <c r="H11506" t="s">
        <v>15616</v>
      </c>
      <c r="I11506" t="s">
        <v>34</v>
      </c>
      <c r="J11506" s="2">
        <v>26572.918900000001</v>
      </c>
      <c r="K11506" t="s">
        <v>58305</v>
      </c>
      <c r="L11506" t="s">
        <v>20</v>
      </c>
      <c r="M11506" s="1">
        <v>44289</v>
      </c>
      <c r="N11506" t="s">
        <v>21</v>
      </c>
      <c r="O11506" t="s">
        <v>22</v>
      </c>
      <c r="P11506">
        <v>27</v>
      </c>
      <c r="Q11506" t="s">
        <v>111522</v>
      </c>
      <c r="R11506" t="s">
        <v>111550</v>
      </c>
    </row>
    <row r="11507" spans="1:18" x14ac:dyDescent="0.3">
      <c r="A11507" t="s">
        <v>71940</v>
      </c>
      <c r="B11507">
        <v>73</v>
      </c>
      <c r="C11507" t="s">
        <v>15</v>
      </c>
      <c r="D11507" t="s">
        <v>32</v>
      </c>
      <c r="E11507" t="s">
        <v>56</v>
      </c>
      <c r="F11507" s="1">
        <v>44846</v>
      </c>
      <c r="G11507" t="s">
        <v>2651</v>
      </c>
      <c r="H11507" t="s">
        <v>71941</v>
      </c>
      <c r="I11507" t="s">
        <v>27</v>
      </c>
      <c r="J11507" s="2">
        <v>34389.563499999997</v>
      </c>
      <c r="K11507" t="s">
        <v>58653</v>
      </c>
      <c r="L11507" t="s">
        <v>20</v>
      </c>
      <c r="M11507" s="1">
        <v>44873</v>
      </c>
      <c r="N11507" t="s">
        <v>29</v>
      </c>
      <c r="O11507" t="s">
        <v>22</v>
      </c>
      <c r="P11507">
        <v>27</v>
      </c>
      <c r="Q11507" t="s">
        <v>111523</v>
      </c>
      <c r="R11507" t="s">
        <v>111549</v>
      </c>
    </row>
    <row r="11508" spans="1:18" x14ac:dyDescent="0.3">
      <c r="A11508" t="s">
        <v>71942</v>
      </c>
      <c r="B11508">
        <v>45</v>
      </c>
      <c r="C11508" t="s">
        <v>15</v>
      </c>
      <c r="D11508" t="s">
        <v>72</v>
      </c>
      <c r="E11508" t="s">
        <v>67</v>
      </c>
      <c r="F11508" s="1">
        <v>44026</v>
      </c>
      <c r="G11508" t="s">
        <v>10658</v>
      </c>
      <c r="H11508" t="s">
        <v>15617</v>
      </c>
      <c r="I11508" t="s">
        <v>58306</v>
      </c>
      <c r="J11508" s="2">
        <v>31019.168099999999</v>
      </c>
      <c r="K11508" t="s">
        <v>58607</v>
      </c>
      <c r="L11508" t="s">
        <v>20</v>
      </c>
      <c r="M11508" s="1">
        <v>44052</v>
      </c>
      <c r="N11508" t="s">
        <v>43</v>
      </c>
      <c r="O11508" t="s">
        <v>30</v>
      </c>
      <c r="P11508">
        <v>26</v>
      </c>
      <c r="Q11508" t="s">
        <v>111524</v>
      </c>
      <c r="R11508" t="s">
        <v>111549</v>
      </c>
    </row>
    <row r="11509" spans="1:18" x14ac:dyDescent="0.3">
      <c r="A11509" t="s">
        <v>71943</v>
      </c>
      <c r="B11509">
        <v>52</v>
      </c>
      <c r="C11509" t="s">
        <v>15</v>
      </c>
      <c r="D11509" t="s">
        <v>23</v>
      </c>
      <c r="E11509" t="s">
        <v>44</v>
      </c>
      <c r="F11509" s="1">
        <v>45079</v>
      </c>
      <c r="G11509" t="s">
        <v>71944</v>
      </c>
      <c r="H11509" t="s">
        <v>63225</v>
      </c>
      <c r="I11509" t="s">
        <v>34</v>
      </c>
      <c r="J11509" s="2">
        <v>889.70280000000002</v>
      </c>
      <c r="K11509" t="s">
        <v>58549</v>
      </c>
      <c r="L11509" t="s">
        <v>39</v>
      </c>
      <c r="M11509" s="1">
        <v>45091</v>
      </c>
      <c r="N11509" t="s">
        <v>59</v>
      </c>
      <c r="O11509" t="s">
        <v>22</v>
      </c>
      <c r="P11509">
        <v>12</v>
      </c>
      <c r="Q11509" t="s">
        <v>111525</v>
      </c>
      <c r="R11509" t="s">
        <v>111551</v>
      </c>
    </row>
    <row r="11510" spans="1:18" x14ac:dyDescent="0.3">
      <c r="A11510" t="s">
        <v>71945</v>
      </c>
      <c r="B11510">
        <v>72</v>
      </c>
      <c r="C11510" t="s">
        <v>31</v>
      </c>
      <c r="D11510" t="s">
        <v>58309</v>
      </c>
      <c r="E11510" t="s">
        <v>56</v>
      </c>
      <c r="F11510" s="1">
        <v>44567</v>
      </c>
      <c r="G11510" t="s">
        <v>15618</v>
      </c>
      <c r="H11510" t="s">
        <v>71946</v>
      </c>
      <c r="I11510" t="s">
        <v>50</v>
      </c>
      <c r="J11510" s="2">
        <v>4640.2415000000001</v>
      </c>
      <c r="K11510" t="s">
        <v>59191</v>
      </c>
      <c r="L11510" t="s">
        <v>39</v>
      </c>
      <c r="M11510" s="1">
        <v>44582</v>
      </c>
      <c r="N11510" t="s">
        <v>59</v>
      </c>
      <c r="O11510" t="s">
        <v>40</v>
      </c>
      <c r="P11510">
        <v>15</v>
      </c>
      <c r="Q11510" t="s">
        <v>111523</v>
      </c>
      <c r="R11510" t="s">
        <v>111551</v>
      </c>
    </row>
    <row r="11511" spans="1:18" x14ac:dyDescent="0.3">
      <c r="A11511" t="s">
        <v>71947</v>
      </c>
      <c r="B11511">
        <v>45</v>
      </c>
      <c r="C11511" t="s">
        <v>15</v>
      </c>
      <c r="D11511" t="s">
        <v>36</v>
      </c>
      <c r="E11511" t="s">
        <v>56</v>
      </c>
      <c r="F11511" s="1">
        <v>44361</v>
      </c>
      <c r="G11511" t="s">
        <v>7090</v>
      </c>
      <c r="H11511" t="s">
        <v>69291</v>
      </c>
      <c r="I11511" t="s">
        <v>34</v>
      </c>
      <c r="J11511" s="2">
        <v>43517.572500000002</v>
      </c>
      <c r="K11511" t="s">
        <v>58905</v>
      </c>
      <c r="L11511" t="s">
        <v>28</v>
      </c>
      <c r="M11511" s="1">
        <v>44391</v>
      </c>
      <c r="N11511" t="s">
        <v>21</v>
      </c>
      <c r="O11511" t="s">
        <v>22</v>
      </c>
      <c r="P11511">
        <v>30</v>
      </c>
      <c r="Q11511" t="s">
        <v>111524</v>
      </c>
      <c r="R11511" t="s">
        <v>111549</v>
      </c>
    </row>
    <row r="11512" spans="1:18" x14ac:dyDescent="0.3">
      <c r="A11512" t="s">
        <v>71948</v>
      </c>
      <c r="B11512">
        <v>81</v>
      </c>
      <c r="C11512" t="s">
        <v>31</v>
      </c>
      <c r="D11512" t="s">
        <v>58304</v>
      </c>
      <c r="E11512" t="s">
        <v>24</v>
      </c>
      <c r="F11512" s="1">
        <v>44428</v>
      </c>
      <c r="G11512" t="s">
        <v>15619</v>
      </c>
      <c r="H11512" t="s">
        <v>15620</v>
      </c>
      <c r="I11512" t="s">
        <v>27</v>
      </c>
      <c r="J11512" s="2">
        <v>16532.6198</v>
      </c>
      <c r="K11512" t="s">
        <v>58359</v>
      </c>
      <c r="L11512" t="s">
        <v>28</v>
      </c>
      <c r="M11512" s="1">
        <v>44430</v>
      </c>
      <c r="N11512" t="s">
        <v>21</v>
      </c>
      <c r="O11512" t="s">
        <v>40</v>
      </c>
      <c r="P11512">
        <v>2</v>
      </c>
      <c r="Q11512" t="s">
        <v>111523</v>
      </c>
      <c r="R11512" t="s">
        <v>111548</v>
      </c>
    </row>
    <row r="11513" spans="1:18" x14ac:dyDescent="0.3">
      <c r="A11513" t="s">
        <v>52440</v>
      </c>
      <c r="B11513">
        <v>64</v>
      </c>
      <c r="C11513" t="s">
        <v>31</v>
      </c>
      <c r="D11513" t="s">
        <v>84</v>
      </c>
      <c r="E11513" t="s">
        <v>37</v>
      </c>
      <c r="F11513" s="1">
        <v>44663</v>
      </c>
      <c r="G11513" t="s">
        <v>15621</v>
      </c>
      <c r="H11513" t="s">
        <v>71949</v>
      </c>
      <c r="I11513" t="s">
        <v>27</v>
      </c>
      <c r="J11513" s="2">
        <v>29163.873299999999</v>
      </c>
      <c r="K11513" t="s">
        <v>58777</v>
      </c>
      <c r="L11513" t="s">
        <v>28</v>
      </c>
      <c r="M11513" s="1">
        <v>44676</v>
      </c>
      <c r="N11513" t="s">
        <v>59</v>
      </c>
      <c r="O11513" t="s">
        <v>30</v>
      </c>
      <c r="P11513">
        <v>13</v>
      </c>
      <c r="Q11513" t="s">
        <v>111523</v>
      </c>
      <c r="R11513" t="s">
        <v>111550</v>
      </c>
    </row>
    <row r="11514" spans="1:18" x14ac:dyDescent="0.3">
      <c r="A11514" t="s">
        <v>856</v>
      </c>
      <c r="B11514">
        <v>47</v>
      </c>
      <c r="C11514" t="s">
        <v>15</v>
      </c>
      <c r="D11514" t="s">
        <v>23</v>
      </c>
      <c r="E11514" t="s">
        <v>44</v>
      </c>
      <c r="F11514" s="1">
        <v>44876</v>
      </c>
      <c r="G11514" t="s">
        <v>71950</v>
      </c>
      <c r="H11514" t="s">
        <v>71951</v>
      </c>
      <c r="I11514" t="s">
        <v>19</v>
      </c>
      <c r="J11514" s="2">
        <v>24731.242099999999</v>
      </c>
      <c r="K11514" t="s">
        <v>58469</v>
      </c>
      <c r="L11514" t="s">
        <v>39</v>
      </c>
      <c r="M11514" s="1">
        <v>44884</v>
      </c>
      <c r="N11514" t="s">
        <v>35</v>
      </c>
      <c r="O11514" t="s">
        <v>40</v>
      </c>
      <c r="P11514">
        <v>8</v>
      </c>
      <c r="Q11514" t="s">
        <v>111525</v>
      </c>
      <c r="R11514" t="s">
        <v>111550</v>
      </c>
    </row>
    <row r="11515" spans="1:18" x14ac:dyDescent="0.3">
      <c r="A11515" t="s">
        <v>20256</v>
      </c>
      <c r="B11515">
        <v>65</v>
      </c>
      <c r="C11515" t="s">
        <v>31</v>
      </c>
      <c r="D11515" t="s">
        <v>58304</v>
      </c>
      <c r="E11515" t="s">
        <v>37</v>
      </c>
      <c r="F11515" s="1">
        <v>44044</v>
      </c>
      <c r="G11515" t="s">
        <v>15622</v>
      </c>
      <c r="H11515" t="s">
        <v>10138</v>
      </c>
      <c r="I11515" t="s">
        <v>27</v>
      </c>
      <c r="J11515" s="2">
        <v>45742.293100000003</v>
      </c>
      <c r="K11515" t="s">
        <v>58316</v>
      </c>
      <c r="L11515" t="s">
        <v>28</v>
      </c>
      <c r="M11515" s="1">
        <v>44071</v>
      </c>
      <c r="N11515" t="s">
        <v>59</v>
      </c>
      <c r="O11515" t="s">
        <v>30</v>
      </c>
      <c r="P11515">
        <v>27</v>
      </c>
      <c r="Q11515" t="s">
        <v>111523</v>
      </c>
      <c r="R11515" t="s">
        <v>111549</v>
      </c>
    </row>
    <row r="11516" spans="1:18" x14ac:dyDescent="0.3">
      <c r="A11516" t="s">
        <v>49831</v>
      </c>
      <c r="B11516">
        <v>26</v>
      </c>
      <c r="C11516" t="s">
        <v>31</v>
      </c>
      <c r="D11516" t="s">
        <v>32</v>
      </c>
      <c r="E11516" t="s">
        <v>67</v>
      </c>
      <c r="F11516" s="1">
        <v>44686</v>
      </c>
      <c r="G11516" t="s">
        <v>15623</v>
      </c>
      <c r="H11516" t="s">
        <v>15624</v>
      </c>
      <c r="I11516" t="s">
        <v>19</v>
      </c>
      <c r="J11516" s="2">
        <v>12023.0329</v>
      </c>
      <c r="K11516" t="s">
        <v>59410</v>
      </c>
      <c r="L11516" t="s">
        <v>39</v>
      </c>
      <c r="M11516" s="1">
        <v>44702</v>
      </c>
      <c r="N11516" t="s">
        <v>43</v>
      </c>
      <c r="O11516" t="s">
        <v>40</v>
      </c>
      <c r="P11516">
        <v>16</v>
      </c>
      <c r="Q11516" t="s">
        <v>111522</v>
      </c>
      <c r="R11516" t="s">
        <v>111548</v>
      </c>
    </row>
    <row r="11517" spans="1:18" x14ac:dyDescent="0.3">
      <c r="A11517" t="s">
        <v>56584</v>
      </c>
      <c r="B11517">
        <v>64</v>
      </c>
      <c r="C11517" t="s">
        <v>31</v>
      </c>
      <c r="D11517" t="s">
        <v>58304</v>
      </c>
      <c r="E11517" t="s">
        <v>17</v>
      </c>
      <c r="F11517" s="1">
        <v>44465</v>
      </c>
      <c r="G11517" t="s">
        <v>71952</v>
      </c>
      <c r="H11517" t="s">
        <v>71953</v>
      </c>
      <c r="I11517" t="s">
        <v>34</v>
      </c>
      <c r="J11517" s="2">
        <v>20897.803</v>
      </c>
      <c r="K11517" t="s">
        <v>59388</v>
      </c>
      <c r="L11517" t="s">
        <v>20</v>
      </c>
      <c r="M11517" s="1">
        <v>44471</v>
      </c>
      <c r="N11517" t="s">
        <v>21</v>
      </c>
      <c r="O11517" t="s">
        <v>30</v>
      </c>
      <c r="P11517">
        <v>6</v>
      </c>
      <c r="Q11517" t="s">
        <v>111523</v>
      </c>
      <c r="R11517" t="s">
        <v>111550</v>
      </c>
    </row>
    <row r="11518" spans="1:18" x14ac:dyDescent="0.3">
      <c r="A11518" t="s">
        <v>71954</v>
      </c>
      <c r="B11518">
        <v>52</v>
      </c>
      <c r="C11518" t="s">
        <v>15</v>
      </c>
      <c r="D11518" t="s">
        <v>36</v>
      </c>
      <c r="E11518" t="s">
        <v>24</v>
      </c>
      <c r="F11518" s="1">
        <v>45095</v>
      </c>
      <c r="G11518" t="s">
        <v>15625</v>
      </c>
      <c r="H11518" t="s">
        <v>71955</v>
      </c>
      <c r="I11518" t="s">
        <v>58306</v>
      </c>
      <c r="J11518" s="2">
        <v>6541.4256999999998</v>
      </c>
      <c r="K11518" t="s">
        <v>58534</v>
      </c>
      <c r="L11518" t="s">
        <v>20</v>
      </c>
      <c r="M11518" s="1">
        <v>45097</v>
      </c>
      <c r="N11518" t="s">
        <v>29</v>
      </c>
      <c r="O11518" t="s">
        <v>40</v>
      </c>
      <c r="P11518">
        <v>2</v>
      </c>
      <c r="Q11518" t="s">
        <v>111525</v>
      </c>
      <c r="R11518" t="s">
        <v>111551</v>
      </c>
    </row>
    <row r="11519" spans="1:18" x14ac:dyDescent="0.3">
      <c r="A11519" t="s">
        <v>71956</v>
      </c>
      <c r="B11519">
        <v>48</v>
      </c>
      <c r="C11519" t="s">
        <v>31</v>
      </c>
      <c r="D11519" t="s">
        <v>36</v>
      </c>
      <c r="E11519" t="s">
        <v>24</v>
      </c>
      <c r="F11519" s="1">
        <v>44958</v>
      </c>
      <c r="G11519" t="s">
        <v>15626</v>
      </c>
      <c r="H11519" t="s">
        <v>68703</v>
      </c>
      <c r="I11519" t="s">
        <v>58306</v>
      </c>
      <c r="J11519" s="2">
        <v>32599.944100000001</v>
      </c>
      <c r="K11519" t="s">
        <v>58719</v>
      </c>
      <c r="L11519" t="s">
        <v>39</v>
      </c>
      <c r="M11519" s="1">
        <v>44987</v>
      </c>
      <c r="N11519" t="s">
        <v>29</v>
      </c>
      <c r="O11519" t="s">
        <v>22</v>
      </c>
      <c r="P11519">
        <v>29</v>
      </c>
      <c r="Q11519" t="s">
        <v>111525</v>
      </c>
      <c r="R11519" t="s">
        <v>111549</v>
      </c>
    </row>
    <row r="11520" spans="1:18" x14ac:dyDescent="0.3">
      <c r="A11520" t="s">
        <v>71957</v>
      </c>
      <c r="B11520">
        <v>51</v>
      </c>
      <c r="C11520" t="s">
        <v>31</v>
      </c>
      <c r="D11520" t="s">
        <v>23</v>
      </c>
      <c r="E11520" t="s">
        <v>44</v>
      </c>
      <c r="F11520" s="1">
        <v>44471</v>
      </c>
      <c r="G11520" t="s">
        <v>15627</v>
      </c>
      <c r="H11520" t="s">
        <v>15628</v>
      </c>
      <c r="I11520" t="s">
        <v>19</v>
      </c>
      <c r="J11520" s="2">
        <v>50036.420400000003</v>
      </c>
      <c r="K11520" t="s">
        <v>58681</v>
      </c>
      <c r="L11520" t="s">
        <v>28</v>
      </c>
      <c r="M11520" s="1">
        <v>44489</v>
      </c>
      <c r="N11520" t="s">
        <v>29</v>
      </c>
      <c r="O11520" t="s">
        <v>30</v>
      </c>
      <c r="P11520">
        <v>18</v>
      </c>
      <c r="Q11520" t="s">
        <v>111525</v>
      </c>
      <c r="R11520" t="s">
        <v>111549</v>
      </c>
    </row>
    <row r="11521" spans="1:18" x14ac:dyDescent="0.3">
      <c r="A11521" t="s">
        <v>25211</v>
      </c>
      <c r="B11521">
        <v>38</v>
      </c>
      <c r="C11521" t="s">
        <v>31</v>
      </c>
      <c r="D11521" t="s">
        <v>16</v>
      </c>
      <c r="E11521" t="s">
        <v>44</v>
      </c>
      <c r="F11521" s="1">
        <v>44218</v>
      </c>
      <c r="G11521" t="s">
        <v>15629</v>
      </c>
      <c r="H11521" t="s">
        <v>15630</v>
      </c>
      <c r="I11521" t="s">
        <v>50</v>
      </c>
      <c r="J11521" s="2">
        <v>3334.4814999999999</v>
      </c>
      <c r="K11521" t="s">
        <v>58474</v>
      </c>
      <c r="L11521" t="s">
        <v>39</v>
      </c>
      <c r="M11521" s="1">
        <v>44232</v>
      </c>
      <c r="N11521" t="s">
        <v>21</v>
      </c>
      <c r="O11521" t="s">
        <v>40</v>
      </c>
      <c r="P11521">
        <v>14</v>
      </c>
      <c r="Q11521" t="s">
        <v>111524</v>
      </c>
      <c r="R11521" t="s">
        <v>111551</v>
      </c>
    </row>
    <row r="11522" spans="1:18" x14ac:dyDescent="0.3">
      <c r="A11522" t="s">
        <v>71958</v>
      </c>
      <c r="B11522">
        <v>67</v>
      </c>
      <c r="C11522" t="s">
        <v>15</v>
      </c>
      <c r="D11522" t="s">
        <v>84</v>
      </c>
      <c r="E11522" t="s">
        <v>44</v>
      </c>
      <c r="F11522" s="1">
        <v>43726</v>
      </c>
      <c r="G11522" t="s">
        <v>5249</v>
      </c>
      <c r="H11522" t="s">
        <v>15631</v>
      </c>
      <c r="I11522" t="s">
        <v>58306</v>
      </c>
      <c r="J11522" s="2">
        <v>6139.3091999999997</v>
      </c>
      <c r="K11522" t="s">
        <v>59882</v>
      </c>
      <c r="L11522" t="s">
        <v>39</v>
      </c>
      <c r="M11522" s="1">
        <v>43751</v>
      </c>
      <c r="N11522" t="s">
        <v>35</v>
      </c>
      <c r="O11522" t="s">
        <v>40</v>
      </c>
      <c r="P11522">
        <v>25</v>
      </c>
      <c r="Q11522" t="s">
        <v>111523</v>
      </c>
      <c r="R11522" t="s">
        <v>111551</v>
      </c>
    </row>
    <row r="11523" spans="1:18" x14ac:dyDescent="0.3">
      <c r="A11523" t="s">
        <v>25493</v>
      </c>
      <c r="B11523">
        <v>85</v>
      </c>
      <c r="C11523" t="s">
        <v>15</v>
      </c>
      <c r="D11523" t="s">
        <v>23</v>
      </c>
      <c r="E11523" t="s">
        <v>56</v>
      </c>
      <c r="F11523" s="1">
        <v>44184</v>
      </c>
      <c r="G11523" t="s">
        <v>15632</v>
      </c>
      <c r="H11523" t="s">
        <v>6882</v>
      </c>
      <c r="I11523" t="s">
        <v>58306</v>
      </c>
      <c r="J11523" s="2">
        <v>49585.3603</v>
      </c>
      <c r="K11523" t="s">
        <v>58365</v>
      </c>
      <c r="L11523" t="s">
        <v>20</v>
      </c>
      <c r="M11523" s="1">
        <v>44196</v>
      </c>
      <c r="N11523" t="s">
        <v>35</v>
      </c>
      <c r="O11523" t="s">
        <v>40</v>
      </c>
      <c r="P11523">
        <v>12</v>
      </c>
      <c r="Q11523" t="s">
        <v>111523</v>
      </c>
      <c r="R11523" t="s">
        <v>111549</v>
      </c>
    </row>
    <row r="11524" spans="1:18" x14ac:dyDescent="0.3">
      <c r="A11524" t="s">
        <v>4091</v>
      </c>
      <c r="B11524">
        <v>48</v>
      </c>
      <c r="C11524" t="s">
        <v>31</v>
      </c>
      <c r="D11524" t="s">
        <v>32</v>
      </c>
      <c r="E11524" t="s">
        <v>56</v>
      </c>
      <c r="F11524" s="1">
        <v>44836</v>
      </c>
      <c r="G11524" t="s">
        <v>15633</v>
      </c>
      <c r="H11524" t="s">
        <v>71959</v>
      </c>
      <c r="I11524" t="s">
        <v>27</v>
      </c>
      <c r="J11524" s="2">
        <v>5937.1635999999999</v>
      </c>
      <c r="K11524" t="s">
        <v>58520</v>
      </c>
      <c r="L11524" t="s">
        <v>20</v>
      </c>
      <c r="M11524" s="1">
        <v>44843</v>
      </c>
      <c r="N11524" t="s">
        <v>35</v>
      </c>
      <c r="O11524" t="s">
        <v>40</v>
      </c>
      <c r="P11524">
        <v>7</v>
      </c>
      <c r="Q11524" t="s">
        <v>111525</v>
      </c>
      <c r="R11524" t="s">
        <v>111551</v>
      </c>
    </row>
    <row r="11525" spans="1:18" x14ac:dyDescent="0.3">
      <c r="A11525" t="s">
        <v>71960</v>
      </c>
      <c r="B11525">
        <v>71</v>
      </c>
      <c r="C11525" t="s">
        <v>31</v>
      </c>
      <c r="D11525" t="s">
        <v>32</v>
      </c>
      <c r="E11525" t="s">
        <v>17</v>
      </c>
      <c r="F11525" s="1">
        <v>44664</v>
      </c>
      <c r="G11525" t="s">
        <v>15634</v>
      </c>
      <c r="H11525" t="s">
        <v>15635</v>
      </c>
      <c r="I11525" t="s">
        <v>19</v>
      </c>
      <c r="J11525" s="2">
        <v>47979.668799999999</v>
      </c>
      <c r="K11525" t="s">
        <v>61683</v>
      </c>
      <c r="L11525" t="s">
        <v>39</v>
      </c>
      <c r="M11525" s="1">
        <v>44671</v>
      </c>
      <c r="N11525" t="s">
        <v>35</v>
      </c>
      <c r="O11525" t="s">
        <v>22</v>
      </c>
      <c r="P11525">
        <v>7</v>
      </c>
      <c r="Q11525" t="s">
        <v>111523</v>
      </c>
      <c r="R11525" t="s">
        <v>111549</v>
      </c>
    </row>
    <row r="11526" spans="1:18" x14ac:dyDescent="0.3">
      <c r="A11526" t="s">
        <v>71961</v>
      </c>
      <c r="B11526">
        <v>41</v>
      </c>
      <c r="C11526" t="s">
        <v>15</v>
      </c>
      <c r="D11526" t="s">
        <v>72</v>
      </c>
      <c r="E11526" t="s">
        <v>44</v>
      </c>
      <c r="F11526" s="1">
        <v>43799</v>
      </c>
      <c r="G11526" t="s">
        <v>15636</v>
      </c>
      <c r="H11526" t="s">
        <v>58742</v>
      </c>
      <c r="I11526" t="s">
        <v>58306</v>
      </c>
      <c r="J11526" s="2">
        <v>37576.083100000003</v>
      </c>
      <c r="K11526" t="s">
        <v>59159</v>
      </c>
      <c r="L11526" t="s">
        <v>39</v>
      </c>
      <c r="M11526" s="1">
        <v>43828</v>
      </c>
      <c r="N11526" t="s">
        <v>21</v>
      </c>
      <c r="O11526" t="s">
        <v>22</v>
      </c>
      <c r="P11526">
        <v>29</v>
      </c>
      <c r="Q11526" t="s">
        <v>111524</v>
      </c>
      <c r="R11526" t="s">
        <v>111549</v>
      </c>
    </row>
    <row r="11527" spans="1:18" x14ac:dyDescent="0.3">
      <c r="A11527" t="s">
        <v>71962</v>
      </c>
      <c r="B11527">
        <v>75</v>
      </c>
      <c r="C11527" t="s">
        <v>15</v>
      </c>
      <c r="D11527" t="s">
        <v>58309</v>
      </c>
      <c r="E11527" t="s">
        <v>17</v>
      </c>
      <c r="F11527" s="1">
        <v>44499</v>
      </c>
      <c r="G11527" t="s">
        <v>15637</v>
      </c>
      <c r="H11527" t="s">
        <v>71963</v>
      </c>
      <c r="I11527" t="s">
        <v>27</v>
      </c>
      <c r="J11527" s="2">
        <v>18505.2297</v>
      </c>
      <c r="K11527" t="s">
        <v>59314</v>
      </c>
      <c r="L11527" t="s">
        <v>28</v>
      </c>
      <c r="M11527" s="1">
        <v>44524</v>
      </c>
      <c r="N11527" t="s">
        <v>21</v>
      </c>
      <c r="O11527" t="s">
        <v>40</v>
      </c>
      <c r="P11527">
        <v>25</v>
      </c>
      <c r="Q11527" t="s">
        <v>111523</v>
      </c>
      <c r="R11527" t="s">
        <v>111548</v>
      </c>
    </row>
    <row r="11528" spans="1:18" x14ac:dyDescent="0.3">
      <c r="A11528" t="s">
        <v>63729</v>
      </c>
      <c r="B11528">
        <v>37</v>
      </c>
      <c r="C11528" t="s">
        <v>31</v>
      </c>
      <c r="D11528" t="s">
        <v>58304</v>
      </c>
      <c r="E11528" t="s">
        <v>56</v>
      </c>
      <c r="F11528" s="1">
        <v>43672</v>
      </c>
      <c r="G11528" t="s">
        <v>15638</v>
      </c>
      <c r="H11528" t="s">
        <v>71964</v>
      </c>
      <c r="I11528" t="s">
        <v>34</v>
      </c>
      <c r="J11528" s="2">
        <v>40790.565699999999</v>
      </c>
      <c r="K11528" t="s">
        <v>58377</v>
      </c>
      <c r="L11528" t="s">
        <v>28</v>
      </c>
      <c r="M11528" s="1">
        <v>43683</v>
      </c>
      <c r="N11528" t="s">
        <v>35</v>
      </c>
      <c r="O11528" t="s">
        <v>22</v>
      </c>
      <c r="P11528">
        <v>11</v>
      </c>
      <c r="Q11528" t="s">
        <v>111524</v>
      </c>
      <c r="R11528" t="s">
        <v>111549</v>
      </c>
    </row>
    <row r="11529" spans="1:18" x14ac:dyDescent="0.3">
      <c r="A11529" t="s">
        <v>71965</v>
      </c>
      <c r="B11529">
        <v>18</v>
      </c>
      <c r="C11529" t="s">
        <v>15</v>
      </c>
      <c r="D11529" t="s">
        <v>32</v>
      </c>
      <c r="E11529" t="s">
        <v>17</v>
      </c>
      <c r="F11529" s="1">
        <v>44920</v>
      </c>
      <c r="G11529" t="s">
        <v>15639</v>
      </c>
      <c r="H11529" t="s">
        <v>15640</v>
      </c>
      <c r="I11529" t="s">
        <v>50</v>
      </c>
      <c r="J11529" s="2">
        <v>40563.4234</v>
      </c>
      <c r="K11529" t="s">
        <v>58672</v>
      </c>
      <c r="L11529" t="s">
        <v>20</v>
      </c>
      <c r="M11529" s="1">
        <v>44926</v>
      </c>
      <c r="N11529" t="s">
        <v>29</v>
      </c>
      <c r="O11529" t="s">
        <v>40</v>
      </c>
      <c r="P11529">
        <v>6</v>
      </c>
      <c r="Q11529" t="s">
        <v>111526</v>
      </c>
      <c r="R11529" t="s">
        <v>111549</v>
      </c>
    </row>
    <row r="11530" spans="1:18" x14ac:dyDescent="0.3">
      <c r="A11530" t="s">
        <v>71966</v>
      </c>
      <c r="B11530">
        <v>80</v>
      </c>
      <c r="C11530" t="s">
        <v>15</v>
      </c>
      <c r="D11530" t="s">
        <v>58304</v>
      </c>
      <c r="E11530" t="s">
        <v>37</v>
      </c>
      <c r="F11530" s="1">
        <v>44311</v>
      </c>
      <c r="G11530" t="s">
        <v>15641</v>
      </c>
      <c r="H11530" t="s">
        <v>71967</v>
      </c>
      <c r="I11530" t="s">
        <v>27</v>
      </c>
      <c r="J11530" s="2">
        <v>23256.466899999999</v>
      </c>
      <c r="K11530" t="s">
        <v>58905</v>
      </c>
      <c r="L11530" t="s">
        <v>28</v>
      </c>
      <c r="M11530" s="1">
        <v>44315</v>
      </c>
      <c r="N11530" t="s">
        <v>21</v>
      </c>
      <c r="O11530" t="s">
        <v>30</v>
      </c>
      <c r="P11530">
        <v>4</v>
      </c>
      <c r="Q11530" t="s">
        <v>111523</v>
      </c>
      <c r="R11530" t="s">
        <v>111550</v>
      </c>
    </row>
    <row r="11531" spans="1:18" x14ac:dyDescent="0.3">
      <c r="A11531" t="s">
        <v>3457</v>
      </c>
      <c r="B11531">
        <v>48</v>
      </c>
      <c r="C11531" t="s">
        <v>31</v>
      </c>
      <c r="D11531" t="s">
        <v>58309</v>
      </c>
      <c r="E11531" t="s">
        <v>44</v>
      </c>
      <c r="F11531" s="1">
        <v>44744</v>
      </c>
      <c r="G11531" t="s">
        <v>15642</v>
      </c>
      <c r="H11531" t="s">
        <v>15643</v>
      </c>
      <c r="I11531" t="s">
        <v>27</v>
      </c>
      <c r="J11531" s="2">
        <v>7980.4102000000003</v>
      </c>
      <c r="K11531" t="s">
        <v>58477</v>
      </c>
      <c r="L11531" t="s">
        <v>20</v>
      </c>
      <c r="M11531" s="1">
        <v>44765</v>
      </c>
      <c r="N11531" t="s">
        <v>43</v>
      </c>
      <c r="O11531" t="s">
        <v>22</v>
      </c>
      <c r="P11531">
        <v>21</v>
      </c>
      <c r="Q11531" t="s">
        <v>111525</v>
      </c>
      <c r="R11531" t="s">
        <v>111551</v>
      </c>
    </row>
    <row r="11532" spans="1:18" x14ac:dyDescent="0.3">
      <c r="A11532" t="s">
        <v>71968</v>
      </c>
      <c r="B11532">
        <v>44</v>
      </c>
      <c r="C11532" t="s">
        <v>31</v>
      </c>
      <c r="D11532" t="s">
        <v>58304</v>
      </c>
      <c r="E11532" t="s">
        <v>67</v>
      </c>
      <c r="F11532" s="1">
        <v>44368</v>
      </c>
      <c r="G11532" t="s">
        <v>15644</v>
      </c>
      <c r="H11532" t="s">
        <v>15645</v>
      </c>
      <c r="I11532" t="s">
        <v>50</v>
      </c>
      <c r="J11532" s="2">
        <v>44295.2048</v>
      </c>
      <c r="K11532" t="s">
        <v>59343</v>
      </c>
      <c r="L11532" t="s">
        <v>39</v>
      </c>
      <c r="M11532" s="1">
        <v>44369</v>
      </c>
      <c r="N11532" t="s">
        <v>35</v>
      </c>
      <c r="O11532" t="s">
        <v>30</v>
      </c>
      <c r="P11532">
        <v>1</v>
      </c>
      <c r="Q11532" t="s">
        <v>111524</v>
      </c>
      <c r="R11532" t="s">
        <v>111549</v>
      </c>
    </row>
    <row r="11533" spans="1:18" x14ac:dyDescent="0.3">
      <c r="A11533" t="s">
        <v>71969</v>
      </c>
      <c r="B11533">
        <v>26</v>
      </c>
      <c r="C11533" t="s">
        <v>15</v>
      </c>
      <c r="D11533" t="s">
        <v>23</v>
      </c>
      <c r="E11533" t="s">
        <v>37</v>
      </c>
      <c r="F11533" s="1">
        <v>44512</v>
      </c>
      <c r="G11533" t="s">
        <v>15646</v>
      </c>
      <c r="H11533" t="s">
        <v>15647</v>
      </c>
      <c r="I11533" t="s">
        <v>50</v>
      </c>
      <c r="J11533" s="2">
        <v>682.77020000000005</v>
      </c>
      <c r="K11533" t="s">
        <v>58664</v>
      </c>
      <c r="L11533" t="s">
        <v>20</v>
      </c>
      <c r="M11533" s="1">
        <v>44525</v>
      </c>
      <c r="N11533" t="s">
        <v>29</v>
      </c>
      <c r="O11533" t="s">
        <v>30</v>
      </c>
      <c r="P11533">
        <v>13</v>
      </c>
      <c r="Q11533" t="s">
        <v>111522</v>
      </c>
      <c r="R11533" t="s">
        <v>111551</v>
      </c>
    </row>
    <row r="11534" spans="1:18" x14ac:dyDescent="0.3">
      <c r="A11534" t="s">
        <v>27559</v>
      </c>
      <c r="B11534">
        <v>29</v>
      </c>
      <c r="C11534" t="s">
        <v>15</v>
      </c>
      <c r="D11534" t="s">
        <v>23</v>
      </c>
      <c r="E11534" t="s">
        <v>17</v>
      </c>
      <c r="F11534" s="1">
        <v>45084</v>
      </c>
      <c r="G11534" t="s">
        <v>15648</v>
      </c>
      <c r="H11534" t="s">
        <v>71970</v>
      </c>
      <c r="I11534" t="s">
        <v>34</v>
      </c>
      <c r="J11534" s="2">
        <v>32673.519700000001</v>
      </c>
      <c r="K11534" t="s">
        <v>58566</v>
      </c>
      <c r="L11534" t="s">
        <v>39</v>
      </c>
      <c r="M11534" s="1">
        <v>45114</v>
      </c>
      <c r="N11534" t="s">
        <v>59</v>
      </c>
      <c r="O11534" t="s">
        <v>40</v>
      </c>
      <c r="P11534">
        <v>30</v>
      </c>
      <c r="Q11534" t="s">
        <v>111522</v>
      </c>
      <c r="R11534" t="s">
        <v>111549</v>
      </c>
    </row>
    <row r="11535" spans="1:18" x14ac:dyDescent="0.3">
      <c r="A11535" t="s">
        <v>71971</v>
      </c>
      <c r="B11535">
        <v>82</v>
      </c>
      <c r="C11535" t="s">
        <v>31</v>
      </c>
      <c r="D11535" t="s">
        <v>72</v>
      </c>
      <c r="E11535" t="s">
        <v>37</v>
      </c>
      <c r="F11535" s="1">
        <v>44288</v>
      </c>
      <c r="G11535" t="s">
        <v>15649</v>
      </c>
      <c r="H11535" t="s">
        <v>71972</v>
      </c>
      <c r="I11535" t="s">
        <v>34</v>
      </c>
      <c r="J11535" s="2">
        <v>32550.804100000001</v>
      </c>
      <c r="K11535" t="s">
        <v>58788</v>
      </c>
      <c r="L11535" t="s">
        <v>20</v>
      </c>
      <c r="M11535" s="1">
        <v>44305</v>
      </c>
      <c r="N11535" t="s">
        <v>59</v>
      </c>
      <c r="O11535" t="s">
        <v>22</v>
      </c>
      <c r="P11535">
        <v>17</v>
      </c>
      <c r="Q11535" t="s">
        <v>111523</v>
      </c>
      <c r="R11535" t="s">
        <v>111549</v>
      </c>
    </row>
    <row r="11536" spans="1:18" x14ac:dyDescent="0.3">
      <c r="A11536" t="s">
        <v>64200</v>
      </c>
      <c r="B11536">
        <v>59</v>
      </c>
      <c r="C11536" t="s">
        <v>31</v>
      </c>
      <c r="D11536" t="s">
        <v>58304</v>
      </c>
      <c r="E11536" t="s">
        <v>44</v>
      </c>
      <c r="F11536" s="1">
        <v>45034</v>
      </c>
      <c r="G11536" t="s">
        <v>15650</v>
      </c>
      <c r="H11536" t="s">
        <v>71973</v>
      </c>
      <c r="I11536" t="s">
        <v>27</v>
      </c>
      <c r="J11536" s="2">
        <v>6963.6824999999999</v>
      </c>
      <c r="K11536" t="s">
        <v>59335</v>
      </c>
      <c r="L11536" t="s">
        <v>39</v>
      </c>
      <c r="M11536" s="1">
        <v>45053</v>
      </c>
      <c r="N11536" t="s">
        <v>29</v>
      </c>
      <c r="O11536" t="s">
        <v>22</v>
      </c>
      <c r="P11536">
        <v>19</v>
      </c>
      <c r="Q11536" t="s">
        <v>111525</v>
      </c>
      <c r="R11536" t="s">
        <v>111551</v>
      </c>
    </row>
    <row r="11537" spans="1:18" x14ac:dyDescent="0.3">
      <c r="A11537" t="s">
        <v>71974</v>
      </c>
      <c r="B11537">
        <v>18</v>
      </c>
      <c r="C11537" t="s">
        <v>31</v>
      </c>
      <c r="D11537" t="s">
        <v>84</v>
      </c>
      <c r="E11537" t="s">
        <v>67</v>
      </c>
      <c r="F11537" s="1">
        <v>44700</v>
      </c>
      <c r="G11537" t="s">
        <v>15651</v>
      </c>
      <c r="H11537" t="s">
        <v>71975</v>
      </c>
      <c r="I11537" t="s">
        <v>50</v>
      </c>
      <c r="J11537" s="2">
        <v>23156.5978</v>
      </c>
      <c r="K11537" t="s">
        <v>58791</v>
      </c>
      <c r="L11537" t="s">
        <v>20</v>
      </c>
      <c r="M11537" s="1">
        <v>44710</v>
      </c>
      <c r="N11537" t="s">
        <v>59</v>
      </c>
      <c r="O11537" t="s">
        <v>22</v>
      </c>
      <c r="P11537">
        <v>10</v>
      </c>
      <c r="Q11537" t="s">
        <v>111526</v>
      </c>
      <c r="R11537" t="s">
        <v>111550</v>
      </c>
    </row>
    <row r="11538" spans="1:18" x14ac:dyDescent="0.3">
      <c r="A11538" t="s">
        <v>71976</v>
      </c>
      <c r="B11538">
        <v>62</v>
      </c>
      <c r="C11538" t="s">
        <v>15</v>
      </c>
      <c r="D11538" t="s">
        <v>36</v>
      </c>
      <c r="E11538" t="s">
        <v>44</v>
      </c>
      <c r="F11538" s="1">
        <v>45119</v>
      </c>
      <c r="G11538" t="s">
        <v>2427</v>
      </c>
      <c r="H11538" t="s">
        <v>15652</v>
      </c>
      <c r="I11538" t="s">
        <v>19</v>
      </c>
      <c r="J11538" s="2">
        <v>15082.6919</v>
      </c>
      <c r="K11538" t="s">
        <v>58318</v>
      </c>
      <c r="L11538" t="s">
        <v>20</v>
      </c>
      <c r="M11538" s="1">
        <v>45144</v>
      </c>
      <c r="N11538" t="s">
        <v>21</v>
      </c>
      <c r="O11538" t="s">
        <v>22</v>
      </c>
      <c r="P11538">
        <v>25</v>
      </c>
      <c r="Q11538" t="s">
        <v>111523</v>
      </c>
      <c r="R11538" t="s">
        <v>111548</v>
      </c>
    </row>
    <row r="11539" spans="1:18" x14ac:dyDescent="0.3">
      <c r="A11539" t="s">
        <v>71977</v>
      </c>
      <c r="B11539">
        <v>40</v>
      </c>
      <c r="C11539" t="s">
        <v>31</v>
      </c>
      <c r="D11539" t="s">
        <v>58309</v>
      </c>
      <c r="E11539" t="s">
        <v>67</v>
      </c>
      <c r="F11539" s="1">
        <v>43770</v>
      </c>
      <c r="G11539" t="s">
        <v>15653</v>
      </c>
      <c r="H11539" t="s">
        <v>15654</v>
      </c>
      <c r="I11539" t="s">
        <v>34</v>
      </c>
      <c r="J11539" s="2">
        <v>24592.7104</v>
      </c>
      <c r="K11539" t="s">
        <v>59131</v>
      </c>
      <c r="L11539" t="s">
        <v>39</v>
      </c>
      <c r="M11539" s="1">
        <v>43788</v>
      </c>
      <c r="N11539" t="s">
        <v>21</v>
      </c>
      <c r="O11539" t="s">
        <v>30</v>
      </c>
      <c r="P11539">
        <v>18</v>
      </c>
      <c r="Q11539" t="s">
        <v>111524</v>
      </c>
      <c r="R11539" t="s">
        <v>111550</v>
      </c>
    </row>
    <row r="11540" spans="1:18" x14ac:dyDescent="0.3">
      <c r="A11540" t="s">
        <v>71978</v>
      </c>
      <c r="B11540">
        <v>73</v>
      </c>
      <c r="C11540" t="s">
        <v>15</v>
      </c>
      <c r="D11540" t="s">
        <v>36</v>
      </c>
      <c r="E11540" t="s">
        <v>67</v>
      </c>
      <c r="F11540" s="1">
        <v>44466</v>
      </c>
      <c r="G11540" t="s">
        <v>15655</v>
      </c>
      <c r="H11540" t="s">
        <v>15656</v>
      </c>
      <c r="I11540" t="s">
        <v>34</v>
      </c>
      <c r="J11540" s="2">
        <v>8669.8906999999999</v>
      </c>
      <c r="K11540" t="s">
        <v>58349</v>
      </c>
      <c r="L11540" t="s">
        <v>39</v>
      </c>
      <c r="M11540" s="1">
        <v>44492</v>
      </c>
      <c r="N11540" t="s">
        <v>59</v>
      </c>
      <c r="O11540" t="s">
        <v>30</v>
      </c>
      <c r="P11540">
        <v>26</v>
      </c>
      <c r="Q11540" t="s">
        <v>111523</v>
      </c>
      <c r="R11540" t="s">
        <v>111551</v>
      </c>
    </row>
    <row r="11541" spans="1:18" x14ac:dyDescent="0.3">
      <c r="A11541" t="s">
        <v>63586</v>
      </c>
      <c r="B11541">
        <v>56</v>
      </c>
      <c r="C11541" t="s">
        <v>31</v>
      </c>
      <c r="D11541" t="s">
        <v>32</v>
      </c>
      <c r="E11541" t="s">
        <v>24</v>
      </c>
      <c r="F11541" s="1">
        <v>44819</v>
      </c>
      <c r="G11541" t="s">
        <v>15657</v>
      </c>
      <c r="H11541" t="s">
        <v>71979</v>
      </c>
      <c r="I11541" t="s">
        <v>58306</v>
      </c>
      <c r="J11541" s="2">
        <v>2656.4539</v>
      </c>
      <c r="K11541" t="s">
        <v>60371</v>
      </c>
      <c r="L11541" t="s">
        <v>39</v>
      </c>
      <c r="M11541" s="1">
        <v>44830</v>
      </c>
      <c r="N11541" t="s">
        <v>59</v>
      </c>
      <c r="O11541" t="s">
        <v>22</v>
      </c>
      <c r="P11541">
        <v>11</v>
      </c>
      <c r="Q11541" t="s">
        <v>111525</v>
      </c>
      <c r="R11541" t="s">
        <v>111551</v>
      </c>
    </row>
    <row r="11542" spans="1:18" x14ac:dyDescent="0.3">
      <c r="A11542" t="s">
        <v>12319</v>
      </c>
      <c r="B11542">
        <v>79</v>
      </c>
      <c r="C11542" t="s">
        <v>15</v>
      </c>
      <c r="D11542" t="s">
        <v>72</v>
      </c>
      <c r="E11542" t="s">
        <v>24</v>
      </c>
      <c r="F11542" s="1">
        <v>43889</v>
      </c>
      <c r="G11542" t="s">
        <v>15658</v>
      </c>
      <c r="H11542" t="s">
        <v>1380</v>
      </c>
      <c r="I11542" t="s">
        <v>27</v>
      </c>
      <c r="J11542" s="2">
        <v>49376.839</v>
      </c>
      <c r="K11542" t="s">
        <v>60477</v>
      </c>
      <c r="L11542" t="s">
        <v>28</v>
      </c>
      <c r="M11542" s="1">
        <v>43914</v>
      </c>
      <c r="N11542" t="s">
        <v>43</v>
      </c>
      <c r="O11542" t="s">
        <v>40</v>
      </c>
      <c r="P11542">
        <v>25</v>
      </c>
      <c r="Q11542" t="s">
        <v>111523</v>
      </c>
      <c r="R11542" t="s">
        <v>111549</v>
      </c>
    </row>
    <row r="11543" spans="1:18" x14ac:dyDescent="0.3">
      <c r="A11543" t="s">
        <v>71980</v>
      </c>
      <c r="B11543">
        <v>27</v>
      </c>
      <c r="C11543" t="s">
        <v>15</v>
      </c>
      <c r="D11543" t="s">
        <v>72</v>
      </c>
      <c r="E11543" t="s">
        <v>44</v>
      </c>
      <c r="F11543" s="1">
        <v>45364</v>
      </c>
      <c r="G11543" t="s">
        <v>15659</v>
      </c>
      <c r="H11543" t="s">
        <v>15660</v>
      </c>
      <c r="I11543" t="s">
        <v>58306</v>
      </c>
      <c r="J11543" s="2">
        <v>28190.295300000002</v>
      </c>
      <c r="K11543" t="s">
        <v>58751</v>
      </c>
      <c r="L11543" t="s">
        <v>20</v>
      </c>
      <c r="M11543" s="1">
        <v>45366</v>
      </c>
      <c r="N11543" t="s">
        <v>29</v>
      </c>
      <c r="O11543" t="s">
        <v>40</v>
      </c>
      <c r="P11543">
        <v>2</v>
      </c>
      <c r="Q11543" t="s">
        <v>111522</v>
      </c>
      <c r="R11543" t="s">
        <v>111550</v>
      </c>
    </row>
    <row r="11544" spans="1:18" x14ac:dyDescent="0.3">
      <c r="A11544" t="s">
        <v>33600</v>
      </c>
      <c r="B11544">
        <v>71</v>
      </c>
      <c r="C11544" t="s">
        <v>15</v>
      </c>
      <c r="D11544" t="s">
        <v>58309</v>
      </c>
      <c r="E11544" t="s">
        <v>17</v>
      </c>
      <c r="F11544" s="1">
        <v>44062</v>
      </c>
      <c r="G11544" t="s">
        <v>15661</v>
      </c>
      <c r="H11544" t="s">
        <v>71981</v>
      </c>
      <c r="I11544" t="s">
        <v>34</v>
      </c>
      <c r="J11544" s="2">
        <v>4146.5573000000004</v>
      </c>
      <c r="K11544" t="s">
        <v>60434</v>
      </c>
      <c r="L11544" t="s">
        <v>20</v>
      </c>
      <c r="M11544" s="1">
        <v>44083</v>
      </c>
      <c r="N11544" t="s">
        <v>29</v>
      </c>
      <c r="O11544" t="s">
        <v>22</v>
      </c>
      <c r="P11544">
        <v>21</v>
      </c>
      <c r="Q11544" t="s">
        <v>111523</v>
      </c>
      <c r="R11544" t="s">
        <v>111551</v>
      </c>
    </row>
    <row r="11545" spans="1:18" x14ac:dyDescent="0.3">
      <c r="A11545" t="s">
        <v>71982</v>
      </c>
      <c r="B11545">
        <v>35</v>
      </c>
      <c r="C11545" t="s">
        <v>15</v>
      </c>
      <c r="D11545" t="s">
        <v>58309</v>
      </c>
      <c r="E11545" t="s">
        <v>24</v>
      </c>
      <c r="F11545" s="1">
        <v>43982</v>
      </c>
      <c r="G11545" t="s">
        <v>15662</v>
      </c>
      <c r="H11545" t="s">
        <v>71983</v>
      </c>
      <c r="I11545" t="s">
        <v>34</v>
      </c>
      <c r="J11545" s="2">
        <v>19105.784800000001</v>
      </c>
      <c r="K11545" t="s">
        <v>60562</v>
      </c>
      <c r="L11545" t="s">
        <v>28</v>
      </c>
      <c r="M11545" s="1">
        <v>44002</v>
      </c>
      <c r="N11545" t="s">
        <v>35</v>
      </c>
      <c r="O11545" t="s">
        <v>22</v>
      </c>
      <c r="P11545">
        <v>20</v>
      </c>
      <c r="Q11545" t="s">
        <v>111524</v>
      </c>
      <c r="R11545" t="s">
        <v>111548</v>
      </c>
    </row>
    <row r="11546" spans="1:18" x14ac:dyDescent="0.3">
      <c r="A11546" t="s">
        <v>16564</v>
      </c>
      <c r="B11546">
        <v>71</v>
      </c>
      <c r="C11546" t="s">
        <v>31</v>
      </c>
      <c r="D11546" t="s">
        <v>58309</v>
      </c>
      <c r="E11546" t="s">
        <v>24</v>
      </c>
      <c r="F11546" s="1">
        <v>43840</v>
      </c>
      <c r="G11546" t="s">
        <v>15663</v>
      </c>
      <c r="H11546" t="s">
        <v>71984</v>
      </c>
      <c r="I11546" t="s">
        <v>34</v>
      </c>
      <c r="J11546" s="2">
        <v>22845.3089</v>
      </c>
      <c r="K11546" t="s">
        <v>58515</v>
      </c>
      <c r="L11546" t="s">
        <v>39</v>
      </c>
      <c r="M11546" s="1">
        <v>43867</v>
      </c>
      <c r="N11546" t="s">
        <v>21</v>
      </c>
      <c r="O11546" t="s">
        <v>30</v>
      </c>
      <c r="P11546">
        <v>27</v>
      </c>
      <c r="Q11546" t="s">
        <v>111523</v>
      </c>
      <c r="R11546" t="s">
        <v>111550</v>
      </c>
    </row>
    <row r="11547" spans="1:18" x14ac:dyDescent="0.3">
      <c r="A11547" t="s">
        <v>71985</v>
      </c>
      <c r="B11547">
        <v>32</v>
      </c>
      <c r="C11547" t="s">
        <v>15</v>
      </c>
      <c r="D11547" t="s">
        <v>23</v>
      </c>
      <c r="E11547" t="s">
        <v>67</v>
      </c>
      <c r="F11547" s="1">
        <v>43776</v>
      </c>
      <c r="G11547" t="s">
        <v>15664</v>
      </c>
      <c r="H11547" t="s">
        <v>71986</v>
      </c>
      <c r="I11547" t="s">
        <v>27</v>
      </c>
      <c r="J11547" s="2">
        <v>49024.405599999998</v>
      </c>
      <c r="K11547" t="s">
        <v>59591</v>
      </c>
      <c r="L11547" t="s">
        <v>20</v>
      </c>
      <c r="M11547" s="1">
        <v>43780</v>
      </c>
      <c r="N11547" t="s">
        <v>29</v>
      </c>
      <c r="O11547" t="s">
        <v>22</v>
      </c>
      <c r="P11547">
        <v>4</v>
      </c>
      <c r="Q11547" t="s">
        <v>111524</v>
      </c>
      <c r="R11547" t="s">
        <v>111549</v>
      </c>
    </row>
    <row r="11548" spans="1:18" x14ac:dyDescent="0.3">
      <c r="A11548" t="s">
        <v>42696</v>
      </c>
      <c r="B11548">
        <v>36</v>
      </c>
      <c r="C11548" t="s">
        <v>15</v>
      </c>
      <c r="D11548" t="s">
        <v>36</v>
      </c>
      <c r="E11548" t="s">
        <v>67</v>
      </c>
      <c r="F11548" s="1">
        <v>44221</v>
      </c>
      <c r="G11548" t="s">
        <v>5667</v>
      </c>
      <c r="H11548" t="s">
        <v>71987</v>
      </c>
      <c r="I11548" t="s">
        <v>34</v>
      </c>
      <c r="J11548" s="2">
        <v>4871.7275</v>
      </c>
      <c r="K11548" t="s">
        <v>58584</v>
      </c>
      <c r="L11548" t="s">
        <v>28</v>
      </c>
      <c r="M11548" s="1">
        <v>44240</v>
      </c>
      <c r="N11548" t="s">
        <v>21</v>
      </c>
      <c r="O11548" t="s">
        <v>22</v>
      </c>
      <c r="P11548">
        <v>19</v>
      </c>
      <c r="Q11548" t="s">
        <v>111524</v>
      </c>
      <c r="R11548" t="s">
        <v>111551</v>
      </c>
    </row>
    <row r="11549" spans="1:18" x14ac:dyDescent="0.3">
      <c r="A11549" t="s">
        <v>51631</v>
      </c>
      <c r="B11549">
        <v>58</v>
      </c>
      <c r="C11549" t="s">
        <v>15</v>
      </c>
      <c r="D11549" t="s">
        <v>58309</v>
      </c>
      <c r="E11549" t="s">
        <v>56</v>
      </c>
      <c r="F11549" s="1">
        <v>45034</v>
      </c>
      <c r="G11549" t="s">
        <v>9728</v>
      </c>
      <c r="H11549" t="s">
        <v>15665</v>
      </c>
      <c r="I11549" t="s">
        <v>50</v>
      </c>
      <c r="J11549" s="2">
        <v>42772.047100000003</v>
      </c>
      <c r="K11549" t="s">
        <v>59435</v>
      </c>
      <c r="L11549" t="s">
        <v>39</v>
      </c>
      <c r="M11549" s="1">
        <v>45043</v>
      </c>
      <c r="N11549" t="s">
        <v>59</v>
      </c>
      <c r="O11549" t="s">
        <v>22</v>
      </c>
      <c r="P11549">
        <v>9</v>
      </c>
      <c r="Q11549" t="s">
        <v>111525</v>
      </c>
      <c r="R11549" t="s">
        <v>111549</v>
      </c>
    </row>
    <row r="11550" spans="1:18" x14ac:dyDescent="0.3">
      <c r="A11550" t="s">
        <v>1305</v>
      </c>
      <c r="B11550">
        <v>78</v>
      </c>
      <c r="C11550" t="s">
        <v>31</v>
      </c>
      <c r="D11550" t="s">
        <v>23</v>
      </c>
      <c r="E11550" t="s">
        <v>44</v>
      </c>
      <c r="F11550" s="1">
        <v>43808</v>
      </c>
      <c r="G11550" t="s">
        <v>15666</v>
      </c>
      <c r="H11550" t="s">
        <v>71988</v>
      </c>
      <c r="I11550" t="s">
        <v>27</v>
      </c>
      <c r="J11550" s="2">
        <v>5564.5617000000002</v>
      </c>
      <c r="K11550" t="s">
        <v>58766</v>
      </c>
      <c r="L11550" t="s">
        <v>20</v>
      </c>
      <c r="M11550" s="1">
        <v>43834</v>
      </c>
      <c r="N11550" t="s">
        <v>43</v>
      </c>
      <c r="O11550" t="s">
        <v>22</v>
      </c>
      <c r="P11550">
        <v>26</v>
      </c>
      <c r="Q11550" t="s">
        <v>111523</v>
      </c>
      <c r="R11550" t="s">
        <v>111551</v>
      </c>
    </row>
    <row r="11551" spans="1:18" x14ac:dyDescent="0.3">
      <c r="A11551" t="s">
        <v>71989</v>
      </c>
      <c r="B11551">
        <v>35</v>
      </c>
      <c r="C11551" t="s">
        <v>31</v>
      </c>
      <c r="D11551" t="s">
        <v>72</v>
      </c>
      <c r="E11551" t="s">
        <v>24</v>
      </c>
      <c r="F11551" s="1">
        <v>45054</v>
      </c>
      <c r="G11551" t="s">
        <v>3973</v>
      </c>
      <c r="H11551" t="s">
        <v>15667</v>
      </c>
      <c r="I11551" t="s">
        <v>50</v>
      </c>
      <c r="J11551" s="2">
        <v>28628.523499999999</v>
      </c>
      <c r="K11551" t="s">
        <v>60043</v>
      </c>
      <c r="L11551" t="s">
        <v>39</v>
      </c>
      <c r="M11551" s="1">
        <v>45055</v>
      </c>
      <c r="N11551" t="s">
        <v>59</v>
      </c>
      <c r="O11551" t="s">
        <v>40</v>
      </c>
      <c r="P11551">
        <v>1</v>
      </c>
      <c r="Q11551" t="s">
        <v>111524</v>
      </c>
      <c r="R11551" t="s">
        <v>111550</v>
      </c>
    </row>
    <row r="11552" spans="1:18" x14ac:dyDescent="0.3">
      <c r="A11552" t="s">
        <v>26968</v>
      </c>
      <c r="B11552">
        <v>72</v>
      </c>
      <c r="C11552" t="s">
        <v>31</v>
      </c>
      <c r="D11552" t="s">
        <v>72</v>
      </c>
      <c r="E11552" t="s">
        <v>67</v>
      </c>
      <c r="F11552" s="1">
        <v>45350</v>
      </c>
      <c r="G11552" t="s">
        <v>15668</v>
      </c>
      <c r="H11552" t="s">
        <v>71990</v>
      </c>
      <c r="I11552" t="s">
        <v>27</v>
      </c>
      <c r="J11552" s="2">
        <v>15538.8776</v>
      </c>
      <c r="K11552" t="s">
        <v>59947</v>
      </c>
      <c r="L11552" t="s">
        <v>20</v>
      </c>
      <c r="M11552" s="1">
        <v>45365</v>
      </c>
      <c r="N11552" t="s">
        <v>59</v>
      </c>
      <c r="O11552" t="s">
        <v>40</v>
      </c>
      <c r="P11552">
        <v>15</v>
      </c>
      <c r="Q11552" t="s">
        <v>111523</v>
      </c>
      <c r="R11552" t="s">
        <v>111548</v>
      </c>
    </row>
    <row r="11553" spans="1:18" x14ac:dyDescent="0.3">
      <c r="A11553" t="s">
        <v>71991</v>
      </c>
      <c r="B11553">
        <v>20</v>
      </c>
      <c r="C11553" t="s">
        <v>31</v>
      </c>
      <c r="D11553" t="s">
        <v>36</v>
      </c>
      <c r="E11553" t="s">
        <v>67</v>
      </c>
      <c r="F11553" s="1">
        <v>43671</v>
      </c>
      <c r="G11553" t="s">
        <v>7940</v>
      </c>
      <c r="H11553" t="s">
        <v>69374</v>
      </c>
      <c r="I11553" t="s">
        <v>58306</v>
      </c>
      <c r="J11553" s="2">
        <v>23652.450199999999</v>
      </c>
      <c r="K11553" t="s">
        <v>59770</v>
      </c>
      <c r="L11553" t="s">
        <v>20</v>
      </c>
      <c r="M11553" s="1">
        <v>43692</v>
      </c>
      <c r="N11553" t="s">
        <v>59</v>
      </c>
      <c r="O11553" t="s">
        <v>22</v>
      </c>
      <c r="P11553">
        <v>21</v>
      </c>
      <c r="Q11553" t="s">
        <v>111522</v>
      </c>
      <c r="R11553" t="s">
        <v>111550</v>
      </c>
    </row>
    <row r="11554" spans="1:18" x14ac:dyDescent="0.3">
      <c r="A11554" t="s">
        <v>29995</v>
      </c>
      <c r="B11554">
        <v>25</v>
      </c>
      <c r="C11554" t="s">
        <v>15</v>
      </c>
      <c r="D11554" t="s">
        <v>16</v>
      </c>
      <c r="E11554" t="s">
        <v>44</v>
      </c>
      <c r="F11554" s="1">
        <v>44835</v>
      </c>
      <c r="G11554" t="s">
        <v>15669</v>
      </c>
      <c r="H11554" t="s">
        <v>71992</v>
      </c>
      <c r="I11554" t="s">
        <v>27</v>
      </c>
      <c r="J11554" s="2">
        <v>48796.760799999996</v>
      </c>
      <c r="K11554" t="s">
        <v>58711</v>
      </c>
      <c r="L11554" t="s">
        <v>28</v>
      </c>
      <c r="M11554" s="1">
        <v>44837</v>
      </c>
      <c r="N11554" t="s">
        <v>35</v>
      </c>
      <c r="O11554" t="s">
        <v>22</v>
      </c>
      <c r="P11554">
        <v>2</v>
      </c>
      <c r="Q11554" t="s">
        <v>111522</v>
      </c>
      <c r="R11554" t="s">
        <v>111549</v>
      </c>
    </row>
    <row r="11555" spans="1:18" x14ac:dyDescent="0.3">
      <c r="A11555" t="s">
        <v>71993</v>
      </c>
      <c r="B11555">
        <v>40</v>
      </c>
      <c r="C11555" t="s">
        <v>31</v>
      </c>
      <c r="D11555" t="s">
        <v>23</v>
      </c>
      <c r="E11555" t="s">
        <v>17</v>
      </c>
      <c r="F11555" s="1">
        <v>44343</v>
      </c>
      <c r="G11555" t="s">
        <v>15670</v>
      </c>
      <c r="H11555" t="s">
        <v>71994</v>
      </c>
      <c r="I11555" t="s">
        <v>58306</v>
      </c>
      <c r="J11555" s="2">
        <v>38538.931900000003</v>
      </c>
      <c r="K11555" t="s">
        <v>59343</v>
      </c>
      <c r="L11555" t="s">
        <v>28</v>
      </c>
      <c r="M11555" s="1">
        <v>44373</v>
      </c>
      <c r="N11555" t="s">
        <v>35</v>
      </c>
      <c r="O11555" t="s">
        <v>30</v>
      </c>
      <c r="P11555">
        <v>30</v>
      </c>
      <c r="Q11555" t="s">
        <v>111524</v>
      </c>
      <c r="R11555" t="s">
        <v>111549</v>
      </c>
    </row>
    <row r="11556" spans="1:18" x14ac:dyDescent="0.3">
      <c r="A11556" t="s">
        <v>71995</v>
      </c>
      <c r="B11556">
        <v>27</v>
      </c>
      <c r="C11556" t="s">
        <v>15</v>
      </c>
      <c r="D11556" t="s">
        <v>72</v>
      </c>
      <c r="E11556" t="s">
        <v>67</v>
      </c>
      <c r="F11556" s="1">
        <v>44808</v>
      </c>
      <c r="G11556" t="s">
        <v>9978</v>
      </c>
      <c r="H11556" t="s">
        <v>64824</v>
      </c>
      <c r="I11556" t="s">
        <v>58306</v>
      </c>
      <c r="J11556" s="2">
        <v>21092.516599999999</v>
      </c>
      <c r="K11556" t="s">
        <v>58615</v>
      </c>
      <c r="L11556" t="s">
        <v>20</v>
      </c>
      <c r="M11556" s="1">
        <v>44812</v>
      </c>
      <c r="N11556" t="s">
        <v>35</v>
      </c>
      <c r="O11556" t="s">
        <v>40</v>
      </c>
      <c r="P11556">
        <v>4</v>
      </c>
      <c r="Q11556" t="s">
        <v>111522</v>
      </c>
      <c r="R11556" t="s">
        <v>111550</v>
      </c>
    </row>
    <row r="11557" spans="1:18" x14ac:dyDescent="0.3">
      <c r="A11557" t="s">
        <v>71996</v>
      </c>
      <c r="B11557">
        <v>78</v>
      </c>
      <c r="C11557" t="s">
        <v>15</v>
      </c>
      <c r="D11557" t="s">
        <v>72</v>
      </c>
      <c r="E11557" t="s">
        <v>37</v>
      </c>
      <c r="F11557" s="1">
        <v>45282</v>
      </c>
      <c r="G11557" t="s">
        <v>15671</v>
      </c>
      <c r="H11557" t="s">
        <v>71997</v>
      </c>
      <c r="I11557" t="s">
        <v>58306</v>
      </c>
      <c r="J11557" s="2">
        <v>12650.365</v>
      </c>
      <c r="K11557" t="s">
        <v>58430</v>
      </c>
      <c r="L11557" t="s">
        <v>28</v>
      </c>
      <c r="M11557" s="1">
        <v>45308</v>
      </c>
      <c r="N11557" t="s">
        <v>59</v>
      </c>
      <c r="O11557" t="s">
        <v>30</v>
      </c>
      <c r="P11557">
        <v>26</v>
      </c>
      <c r="Q11557" t="s">
        <v>111523</v>
      </c>
      <c r="R11557" t="s">
        <v>111548</v>
      </c>
    </row>
    <row r="11558" spans="1:18" x14ac:dyDescent="0.3">
      <c r="A11558" t="s">
        <v>71998</v>
      </c>
      <c r="B11558">
        <v>42</v>
      </c>
      <c r="C11558" t="s">
        <v>31</v>
      </c>
      <c r="D11558" t="s">
        <v>16</v>
      </c>
      <c r="E11558" t="s">
        <v>44</v>
      </c>
      <c r="F11558" s="1">
        <v>44647</v>
      </c>
      <c r="G11558" t="s">
        <v>15672</v>
      </c>
      <c r="H11558" t="s">
        <v>71999</v>
      </c>
      <c r="I11558" t="s">
        <v>34</v>
      </c>
      <c r="J11558" s="2">
        <v>6477.308</v>
      </c>
      <c r="K11558" t="s">
        <v>59018</v>
      </c>
      <c r="L11558" t="s">
        <v>39</v>
      </c>
      <c r="M11558" s="1">
        <v>44651</v>
      </c>
      <c r="N11558" t="s">
        <v>43</v>
      </c>
      <c r="O11558" t="s">
        <v>40</v>
      </c>
      <c r="P11558">
        <v>4</v>
      </c>
      <c r="Q11558" t="s">
        <v>111524</v>
      </c>
      <c r="R11558" t="s">
        <v>111551</v>
      </c>
    </row>
    <row r="11559" spans="1:18" x14ac:dyDescent="0.3">
      <c r="A11559" t="s">
        <v>13234</v>
      </c>
      <c r="B11559">
        <v>27</v>
      </c>
      <c r="C11559" t="s">
        <v>15</v>
      </c>
      <c r="D11559" t="s">
        <v>58309</v>
      </c>
      <c r="E11559" t="s">
        <v>44</v>
      </c>
      <c r="F11559" s="1">
        <v>44980</v>
      </c>
      <c r="G11559" t="s">
        <v>15673</v>
      </c>
      <c r="H11559" t="s">
        <v>707</v>
      </c>
      <c r="I11559" t="s">
        <v>34</v>
      </c>
      <c r="J11559" s="2">
        <v>21539.203799999999</v>
      </c>
      <c r="K11559" t="s">
        <v>58899</v>
      </c>
      <c r="L11559" t="s">
        <v>39</v>
      </c>
      <c r="M11559" s="1">
        <v>45008</v>
      </c>
      <c r="N11559" t="s">
        <v>35</v>
      </c>
      <c r="O11559" t="s">
        <v>30</v>
      </c>
      <c r="P11559">
        <v>28</v>
      </c>
      <c r="Q11559" t="s">
        <v>111522</v>
      </c>
      <c r="R11559" t="s">
        <v>111550</v>
      </c>
    </row>
    <row r="11560" spans="1:18" x14ac:dyDescent="0.3">
      <c r="A11560" t="s">
        <v>72000</v>
      </c>
      <c r="B11560">
        <v>85</v>
      </c>
      <c r="C11560" t="s">
        <v>31</v>
      </c>
      <c r="D11560" t="s">
        <v>72</v>
      </c>
      <c r="E11560" t="s">
        <v>17</v>
      </c>
      <c r="F11560" s="1">
        <v>43994</v>
      </c>
      <c r="G11560" t="s">
        <v>15674</v>
      </c>
      <c r="H11560" t="s">
        <v>72001</v>
      </c>
      <c r="I11560" t="s">
        <v>34</v>
      </c>
      <c r="J11560" s="2">
        <v>9354.3158999999996</v>
      </c>
      <c r="K11560" t="s">
        <v>58669</v>
      </c>
      <c r="L11560" t="s">
        <v>28</v>
      </c>
      <c r="M11560" s="1">
        <v>44012</v>
      </c>
      <c r="N11560" t="s">
        <v>29</v>
      </c>
      <c r="O11560" t="s">
        <v>40</v>
      </c>
      <c r="P11560">
        <v>18</v>
      </c>
      <c r="Q11560" t="s">
        <v>111523</v>
      </c>
      <c r="R11560" t="s">
        <v>111551</v>
      </c>
    </row>
    <row r="11561" spans="1:18" x14ac:dyDescent="0.3">
      <c r="A11561" t="s">
        <v>68645</v>
      </c>
      <c r="B11561">
        <v>78</v>
      </c>
      <c r="C11561" t="s">
        <v>31</v>
      </c>
      <c r="D11561" t="s">
        <v>72</v>
      </c>
      <c r="E11561" t="s">
        <v>44</v>
      </c>
      <c r="F11561" s="1">
        <v>44902</v>
      </c>
      <c r="G11561" t="s">
        <v>72002</v>
      </c>
      <c r="H11561" t="s">
        <v>15675</v>
      </c>
      <c r="I11561" t="s">
        <v>50</v>
      </c>
      <c r="J11561" s="2">
        <v>24712.638599999998</v>
      </c>
      <c r="K11561" t="s">
        <v>58579</v>
      </c>
      <c r="L11561" t="s">
        <v>28</v>
      </c>
      <c r="M11561" s="1">
        <v>44922</v>
      </c>
      <c r="N11561" t="s">
        <v>43</v>
      </c>
      <c r="O11561" t="s">
        <v>30</v>
      </c>
      <c r="P11561">
        <v>20</v>
      </c>
      <c r="Q11561" t="s">
        <v>111523</v>
      </c>
      <c r="R11561" t="s">
        <v>111550</v>
      </c>
    </row>
    <row r="11562" spans="1:18" x14ac:dyDescent="0.3">
      <c r="A11562" t="s">
        <v>14068</v>
      </c>
      <c r="B11562">
        <v>62</v>
      </c>
      <c r="C11562" t="s">
        <v>15</v>
      </c>
      <c r="D11562" t="s">
        <v>36</v>
      </c>
      <c r="E11562" t="s">
        <v>17</v>
      </c>
      <c r="F11562" s="1">
        <v>44453</v>
      </c>
      <c r="G11562" t="s">
        <v>15676</v>
      </c>
      <c r="H11562" t="s">
        <v>72003</v>
      </c>
      <c r="I11562" t="s">
        <v>58306</v>
      </c>
      <c r="J11562" s="2">
        <v>49021.272100000002</v>
      </c>
      <c r="K11562" t="s">
        <v>58855</v>
      </c>
      <c r="L11562" t="s">
        <v>20</v>
      </c>
      <c r="M11562" s="1">
        <v>44465</v>
      </c>
      <c r="N11562" t="s">
        <v>35</v>
      </c>
      <c r="O11562" t="s">
        <v>30</v>
      </c>
      <c r="P11562">
        <v>12</v>
      </c>
      <c r="Q11562" t="s">
        <v>111523</v>
      </c>
      <c r="R11562" t="s">
        <v>111549</v>
      </c>
    </row>
    <row r="11563" spans="1:18" x14ac:dyDescent="0.3">
      <c r="A11563" t="s">
        <v>72004</v>
      </c>
      <c r="B11563">
        <v>77</v>
      </c>
      <c r="C11563" t="s">
        <v>31</v>
      </c>
      <c r="D11563" t="s">
        <v>58309</v>
      </c>
      <c r="E11563" t="s">
        <v>37</v>
      </c>
      <c r="F11563" s="1">
        <v>44640</v>
      </c>
      <c r="G11563" t="s">
        <v>15677</v>
      </c>
      <c r="H11563" t="s">
        <v>72005</v>
      </c>
      <c r="I11563" t="s">
        <v>27</v>
      </c>
      <c r="J11563" s="2">
        <v>20234.686799999999</v>
      </c>
      <c r="K11563" t="s">
        <v>59257</v>
      </c>
      <c r="L11563" t="s">
        <v>39</v>
      </c>
      <c r="M11563" s="1">
        <v>44646</v>
      </c>
      <c r="N11563" t="s">
        <v>29</v>
      </c>
      <c r="O11563" t="s">
        <v>22</v>
      </c>
      <c r="P11563">
        <v>6</v>
      </c>
      <c r="Q11563" t="s">
        <v>111523</v>
      </c>
      <c r="R11563" t="s">
        <v>111550</v>
      </c>
    </row>
    <row r="11564" spans="1:18" x14ac:dyDescent="0.3">
      <c r="A11564" t="s">
        <v>48406</v>
      </c>
      <c r="B11564">
        <v>77</v>
      </c>
      <c r="C11564" t="s">
        <v>15</v>
      </c>
      <c r="D11564" t="s">
        <v>58304</v>
      </c>
      <c r="E11564" t="s">
        <v>56</v>
      </c>
      <c r="F11564" s="1">
        <v>44084</v>
      </c>
      <c r="G11564" t="s">
        <v>15678</v>
      </c>
      <c r="H11564" t="s">
        <v>15679</v>
      </c>
      <c r="I11564" t="s">
        <v>58306</v>
      </c>
      <c r="J11564" s="2">
        <v>24980.2556</v>
      </c>
      <c r="K11564" t="s">
        <v>59079</v>
      </c>
      <c r="L11564" t="s">
        <v>39</v>
      </c>
      <c r="M11564" s="1">
        <v>44105</v>
      </c>
      <c r="N11564" t="s">
        <v>29</v>
      </c>
      <c r="O11564" t="s">
        <v>40</v>
      </c>
      <c r="P11564">
        <v>21</v>
      </c>
      <c r="Q11564" t="s">
        <v>111523</v>
      </c>
      <c r="R11564" t="s">
        <v>111550</v>
      </c>
    </row>
    <row r="11565" spans="1:18" x14ac:dyDescent="0.3">
      <c r="A11565" t="s">
        <v>72006</v>
      </c>
      <c r="B11565">
        <v>66</v>
      </c>
      <c r="C11565" t="s">
        <v>15</v>
      </c>
      <c r="D11565" t="s">
        <v>84</v>
      </c>
      <c r="E11565" t="s">
        <v>56</v>
      </c>
      <c r="F11565" s="1">
        <v>43853</v>
      </c>
      <c r="G11565" t="s">
        <v>15680</v>
      </c>
      <c r="H11565" t="s">
        <v>15681</v>
      </c>
      <c r="I11565" t="s">
        <v>27</v>
      </c>
      <c r="J11565" s="2">
        <v>7361.4381000000003</v>
      </c>
      <c r="K11565" t="s">
        <v>58297</v>
      </c>
      <c r="L11565" t="s">
        <v>39</v>
      </c>
      <c r="M11565" s="1">
        <v>43854</v>
      </c>
      <c r="N11565" t="s">
        <v>43</v>
      </c>
      <c r="O11565" t="s">
        <v>22</v>
      </c>
      <c r="P11565">
        <v>1</v>
      </c>
      <c r="Q11565" t="s">
        <v>111523</v>
      </c>
      <c r="R11565" t="s">
        <v>111551</v>
      </c>
    </row>
    <row r="11566" spans="1:18" x14ac:dyDescent="0.3">
      <c r="A11566" t="s">
        <v>5288</v>
      </c>
      <c r="B11566">
        <v>26</v>
      </c>
      <c r="C11566" t="s">
        <v>15</v>
      </c>
      <c r="D11566" t="s">
        <v>58304</v>
      </c>
      <c r="E11566" t="s">
        <v>67</v>
      </c>
      <c r="F11566" s="1">
        <v>44845</v>
      </c>
      <c r="G11566" t="s">
        <v>15682</v>
      </c>
      <c r="H11566" t="s">
        <v>15683</v>
      </c>
      <c r="I11566" t="s">
        <v>58306</v>
      </c>
      <c r="J11566" s="2">
        <v>43546.226000000002</v>
      </c>
      <c r="K11566" t="s">
        <v>58910</v>
      </c>
      <c r="L11566" t="s">
        <v>39</v>
      </c>
      <c r="M11566" s="1">
        <v>44846</v>
      </c>
      <c r="N11566" t="s">
        <v>29</v>
      </c>
      <c r="O11566" t="s">
        <v>22</v>
      </c>
      <c r="P11566">
        <v>1</v>
      </c>
      <c r="Q11566" t="s">
        <v>111522</v>
      </c>
      <c r="R11566" t="s">
        <v>111549</v>
      </c>
    </row>
    <row r="11567" spans="1:18" x14ac:dyDescent="0.3">
      <c r="A11567" t="s">
        <v>72007</v>
      </c>
      <c r="B11567">
        <v>59</v>
      </c>
      <c r="C11567" t="s">
        <v>15</v>
      </c>
      <c r="D11567" t="s">
        <v>23</v>
      </c>
      <c r="E11567" t="s">
        <v>56</v>
      </c>
      <c r="F11567" s="1">
        <v>45014</v>
      </c>
      <c r="G11567" t="s">
        <v>15684</v>
      </c>
      <c r="H11567" t="s">
        <v>72008</v>
      </c>
      <c r="I11567" t="s">
        <v>27</v>
      </c>
      <c r="J11567" s="2">
        <v>39401.0677</v>
      </c>
      <c r="K11567" t="s">
        <v>58496</v>
      </c>
      <c r="L11567" t="s">
        <v>28</v>
      </c>
      <c r="M11567" s="1">
        <v>45032</v>
      </c>
      <c r="N11567" t="s">
        <v>29</v>
      </c>
      <c r="O11567" t="s">
        <v>22</v>
      </c>
      <c r="P11567">
        <v>18</v>
      </c>
      <c r="Q11567" t="s">
        <v>111525</v>
      </c>
      <c r="R11567" t="s">
        <v>111549</v>
      </c>
    </row>
    <row r="11568" spans="1:18" x14ac:dyDescent="0.3">
      <c r="A11568" t="s">
        <v>72009</v>
      </c>
      <c r="B11568">
        <v>65</v>
      </c>
      <c r="C11568" t="s">
        <v>15</v>
      </c>
      <c r="D11568" t="s">
        <v>84</v>
      </c>
      <c r="E11568" t="s">
        <v>56</v>
      </c>
      <c r="F11568" s="1">
        <v>45375</v>
      </c>
      <c r="G11568" t="s">
        <v>15685</v>
      </c>
      <c r="H11568" t="s">
        <v>15686</v>
      </c>
      <c r="I11568" t="s">
        <v>19</v>
      </c>
      <c r="J11568" s="2">
        <v>3055.7919999999999</v>
      </c>
      <c r="K11568" t="s">
        <v>59235</v>
      </c>
      <c r="L11568" t="s">
        <v>39</v>
      </c>
      <c r="M11568" s="1">
        <v>45405</v>
      </c>
      <c r="N11568" t="s">
        <v>43</v>
      </c>
      <c r="O11568" t="s">
        <v>22</v>
      </c>
      <c r="P11568">
        <v>30</v>
      </c>
      <c r="Q11568" t="s">
        <v>111523</v>
      </c>
      <c r="R11568" t="s">
        <v>111551</v>
      </c>
    </row>
    <row r="11569" spans="1:18" x14ac:dyDescent="0.3">
      <c r="A11569" t="s">
        <v>72010</v>
      </c>
      <c r="B11569">
        <v>29</v>
      </c>
      <c r="C11569" t="s">
        <v>15</v>
      </c>
      <c r="D11569" t="s">
        <v>72</v>
      </c>
      <c r="E11569" t="s">
        <v>37</v>
      </c>
      <c r="F11569" s="1">
        <v>44740</v>
      </c>
      <c r="G11569" t="s">
        <v>15687</v>
      </c>
      <c r="H11569" t="s">
        <v>15688</v>
      </c>
      <c r="I11569" t="s">
        <v>58306</v>
      </c>
      <c r="J11569" s="2">
        <v>16749.537499999999</v>
      </c>
      <c r="K11569" t="s">
        <v>58378</v>
      </c>
      <c r="L11569" t="s">
        <v>39</v>
      </c>
      <c r="M11569" s="1">
        <v>44747</v>
      </c>
      <c r="N11569" t="s">
        <v>29</v>
      </c>
      <c r="O11569" t="s">
        <v>30</v>
      </c>
      <c r="P11569">
        <v>7</v>
      </c>
      <c r="Q11569" t="s">
        <v>111522</v>
      </c>
      <c r="R11569" t="s">
        <v>111548</v>
      </c>
    </row>
    <row r="11570" spans="1:18" x14ac:dyDescent="0.3">
      <c r="A11570" t="s">
        <v>4255</v>
      </c>
      <c r="B11570">
        <v>67</v>
      </c>
      <c r="C11570" t="s">
        <v>31</v>
      </c>
      <c r="D11570" t="s">
        <v>72</v>
      </c>
      <c r="E11570" t="s">
        <v>24</v>
      </c>
      <c r="F11570" s="1">
        <v>44912</v>
      </c>
      <c r="G11570" t="s">
        <v>15689</v>
      </c>
      <c r="H11570" t="s">
        <v>15690</v>
      </c>
      <c r="I11570" t="s">
        <v>19</v>
      </c>
      <c r="J11570" s="2">
        <v>14606.640299999999</v>
      </c>
      <c r="K11570" t="s">
        <v>58716</v>
      </c>
      <c r="L11570" t="s">
        <v>39</v>
      </c>
      <c r="M11570" s="1">
        <v>44918</v>
      </c>
      <c r="N11570" t="s">
        <v>43</v>
      </c>
      <c r="O11570" t="s">
        <v>30</v>
      </c>
      <c r="P11570">
        <v>6</v>
      </c>
      <c r="Q11570" t="s">
        <v>111523</v>
      </c>
      <c r="R11570" t="s">
        <v>111548</v>
      </c>
    </row>
    <row r="11571" spans="1:18" x14ac:dyDescent="0.3">
      <c r="A11571" t="s">
        <v>7521</v>
      </c>
      <c r="B11571">
        <v>26</v>
      </c>
      <c r="C11571" t="s">
        <v>15</v>
      </c>
      <c r="D11571" t="s">
        <v>58304</v>
      </c>
      <c r="E11571" t="s">
        <v>24</v>
      </c>
      <c r="F11571" s="1">
        <v>44523</v>
      </c>
      <c r="G11571" t="s">
        <v>15691</v>
      </c>
      <c r="H11571" t="s">
        <v>72011</v>
      </c>
      <c r="I11571" t="s">
        <v>27</v>
      </c>
      <c r="J11571" s="2">
        <v>42559.4611</v>
      </c>
      <c r="K11571" t="s">
        <v>58838</v>
      </c>
      <c r="L11571" t="s">
        <v>28</v>
      </c>
      <c r="M11571" s="1">
        <v>44543</v>
      </c>
      <c r="N11571" t="s">
        <v>29</v>
      </c>
      <c r="O11571" t="s">
        <v>30</v>
      </c>
      <c r="P11571">
        <v>20</v>
      </c>
      <c r="Q11571" t="s">
        <v>111522</v>
      </c>
      <c r="R11571" t="s">
        <v>111549</v>
      </c>
    </row>
    <row r="11572" spans="1:18" x14ac:dyDescent="0.3">
      <c r="A11572" t="s">
        <v>59887</v>
      </c>
      <c r="B11572">
        <v>37</v>
      </c>
      <c r="C11572" t="s">
        <v>15</v>
      </c>
      <c r="D11572" t="s">
        <v>36</v>
      </c>
      <c r="E11572" t="s">
        <v>37</v>
      </c>
      <c r="F11572" s="1">
        <v>44166</v>
      </c>
      <c r="G11572" t="s">
        <v>15692</v>
      </c>
      <c r="H11572" t="s">
        <v>72012</v>
      </c>
      <c r="I11572" t="s">
        <v>34</v>
      </c>
      <c r="J11572" s="2">
        <v>5193.0820999999996</v>
      </c>
      <c r="K11572" t="s">
        <v>58838</v>
      </c>
      <c r="L11572" t="s">
        <v>20</v>
      </c>
      <c r="M11572" s="1">
        <v>44177</v>
      </c>
      <c r="N11572" t="s">
        <v>59</v>
      </c>
      <c r="O11572" t="s">
        <v>30</v>
      </c>
      <c r="P11572">
        <v>11</v>
      </c>
      <c r="Q11572" t="s">
        <v>111524</v>
      </c>
      <c r="R11572" t="s">
        <v>111551</v>
      </c>
    </row>
    <row r="11573" spans="1:18" x14ac:dyDescent="0.3">
      <c r="A11573" t="s">
        <v>17350</v>
      </c>
      <c r="B11573">
        <v>57</v>
      </c>
      <c r="C11573" t="s">
        <v>31</v>
      </c>
      <c r="D11573" t="s">
        <v>58304</v>
      </c>
      <c r="E11573" t="s">
        <v>24</v>
      </c>
      <c r="F11573" s="1">
        <v>44712</v>
      </c>
      <c r="G11573" t="s">
        <v>15693</v>
      </c>
      <c r="H11573" t="s">
        <v>72013</v>
      </c>
      <c r="I11573" t="s">
        <v>50</v>
      </c>
      <c r="J11573" s="2">
        <v>6416.4683000000005</v>
      </c>
      <c r="K11573" t="s">
        <v>60171</v>
      </c>
      <c r="L11573" t="s">
        <v>28</v>
      </c>
      <c r="M11573" s="1">
        <v>44720</v>
      </c>
      <c r="N11573" t="s">
        <v>59</v>
      </c>
      <c r="O11573" t="s">
        <v>22</v>
      </c>
      <c r="P11573">
        <v>8</v>
      </c>
      <c r="Q11573" t="s">
        <v>111525</v>
      </c>
      <c r="R11573" t="s">
        <v>111551</v>
      </c>
    </row>
    <row r="11574" spans="1:18" x14ac:dyDescent="0.3">
      <c r="A11574" t="s">
        <v>72014</v>
      </c>
      <c r="B11574">
        <v>43</v>
      </c>
      <c r="C11574" t="s">
        <v>15</v>
      </c>
      <c r="D11574" t="s">
        <v>58304</v>
      </c>
      <c r="E11574" t="s">
        <v>17</v>
      </c>
      <c r="F11574" s="1">
        <v>44767</v>
      </c>
      <c r="G11574" t="s">
        <v>15694</v>
      </c>
      <c r="H11574" t="s">
        <v>72015</v>
      </c>
      <c r="I11574" t="s">
        <v>34</v>
      </c>
      <c r="J11574" s="2">
        <v>4026.4879999999998</v>
      </c>
      <c r="K11574" t="s">
        <v>58647</v>
      </c>
      <c r="L11574" t="s">
        <v>39</v>
      </c>
      <c r="M11574" s="1">
        <v>44793</v>
      </c>
      <c r="N11574" t="s">
        <v>59</v>
      </c>
      <c r="O11574" t="s">
        <v>30</v>
      </c>
      <c r="P11574">
        <v>26</v>
      </c>
      <c r="Q11574" t="s">
        <v>111524</v>
      </c>
      <c r="R11574" t="s">
        <v>111551</v>
      </c>
    </row>
    <row r="11575" spans="1:18" x14ac:dyDescent="0.3">
      <c r="A11575" t="s">
        <v>72016</v>
      </c>
      <c r="B11575">
        <v>27</v>
      </c>
      <c r="C11575" t="s">
        <v>31</v>
      </c>
      <c r="D11575" t="s">
        <v>23</v>
      </c>
      <c r="E11575" t="s">
        <v>67</v>
      </c>
      <c r="F11575" s="1">
        <v>43842</v>
      </c>
      <c r="G11575" t="s">
        <v>15695</v>
      </c>
      <c r="H11575" t="s">
        <v>72017</v>
      </c>
      <c r="I11575" t="s">
        <v>58306</v>
      </c>
      <c r="J11575" s="2">
        <v>28472.021100000002</v>
      </c>
      <c r="K11575" t="s">
        <v>58483</v>
      </c>
      <c r="L11575" t="s">
        <v>39</v>
      </c>
      <c r="M11575" s="1">
        <v>43866</v>
      </c>
      <c r="N11575" t="s">
        <v>29</v>
      </c>
      <c r="O11575" t="s">
        <v>30</v>
      </c>
      <c r="P11575">
        <v>24</v>
      </c>
      <c r="Q11575" t="s">
        <v>111522</v>
      </c>
      <c r="R11575" t="s">
        <v>111550</v>
      </c>
    </row>
    <row r="11576" spans="1:18" x14ac:dyDescent="0.3">
      <c r="A11576" t="s">
        <v>21803</v>
      </c>
      <c r="B11576">
        <v>47</v>
      </c>
      <c r="C11576" t="s">
        <v>15</v>
      </c>
      <c r="D11576" t="s">
        <v>16</v>
      </c>
      <c r="E11576" t="s">
        <v>44</v>
      </c>
      <c r="F11576" s="1">
        <v>44858</v>
      </c>
      <c r="G11576" t="s">
        <v>15696</v>
      </c>
      <c r="H11576" t="s">
        <v>15697</v>
      </c>
      <c r="I11576" t="s">
        <v>19</v>
      </c>
      <c r="J11576" s="2">
        <v>20523.1335</v>
      </c>
      <c r="K11576" t="s">
        <v>58494</v>
      </c>
      <c r="L11576" t="s">
        <v>28</v>
      </c>
      <c r="M11576" s="1">
        <v>44859</v>
      </c>
      <c r="N11576" t="s">
        <v>43</v>
      </c>
      <c r="O11576" t="s">
        <v>40</v>
      </c>
      <c r="P11576">
        <v>1</v>
      </c>
      <c r="Q11576" t="s">
        <v>111525</v>
      </c>
      <c r="R11576" t="s">
        <v>111550</v>
      </c>
    </row>
    <row r="11577" spans="1:18" x14ac:dyDescent="0.3">
      <c r="A11577" t="s">
        <v>72018</v>
      </c>
      <c r="B11577">
        <v>80</v>
      </c>
      <c r="C11577" t="s">
        <v>15</v>
      </c>
      <c r="D11577" t="s">
        <v>84</v>
      </c>
      <c r="E11577" t="s">
        <v>44</v>
      </c>
      <c r="F11577" s="1">
        <v>44043</v>
      </c>
      <c r="G11577" t="s">
        <v>15698</v>
      </c>
      <c r="H11577" t="s">
        <v>15699</v>
      </c>
      <c r="I11577" t="s">
        <v>50</v>
      </c>
      <c r="J11577" s="2">
        <v>6652.5550999999996</v>
      </c>
      <c r="K11577" t="s">
        <v>60371</v>
      </c>
      <c r="L11577" t="s">
        <v>28</v>
      </c>
      <c r="M11577" s="1">
        <v>44065</v>
      </c>
      <c r="N11577" t="s">
        <v>43</v>
      </c>
      <c r="O11577" t="s">
        <v>22</v>
      </c>
      <c r="P11577">
        <v>22</v>
      </c>
      <c r="Q11577" t="s">
        <v>111523</v>
      </c>
      <c r="R11577" t="s">
        <v>111551</v>
      </c>
    </row>
    <row r="11578" spans="1:18" x14ac:dyDescent="0.3">
      <c r="A11578" t="s">
        <v>72019</v>
      </c>
      <c r="B11578">
        <v>35</v>
      </c>
      <c r="C11578" t="s">
        <v>15</v>
      </c>
      <c r="D11578" t="s">
        <v>58304</v>
      </c>
      <c r="E11578" t="s">
        <v>17</v>
      </c>
      <c r="F11578" s="1">
        <v>44345</v>
      </c>
      <c r="G11578" t="s">
        <v>15700</v>
      </c>
      <c r="H11578" t="s">
        <v>14354</v>
      </c>
      <c r="I11578" t="s">
        <v>19</v>
      </c>
      <c r="J11578" s="2">
        <v>46707.487000000001</v>
      </c>
      <c r="K11578" t="s">
        <v>58704</v>
      </c>
      <c r="L11578" t="s">
        <v>28</v>
      </c>
      <c r="M11578" s="1">
        <v>44356</v>
      </c>
      <c r="N11578" t="s">
        <v>43</v>
      </c>
      <c r="O11578" t="s">
        <v>40</v>
      </c>
      <c r="P11578">
        <v>11</v>
      </c>
      <c r="Q11578" t="s">
        <v>111524</v>
      </c>
      <c r="R11578" t="s">
        <v>111549</v>
      </c>
    </row>
    <row r="11579" spans="1:18" x14ac:dyDescent="0.3">
      <c r="A11579" t="s">
        <v>72020</v>
      </c>
      <c r="B11579">
        <v>24</v>
      </c>
      <c r="C11579" t="s">
        <v>31</v>
      </c>
      <c r="D11579" t="s">
        <v>84</v>
      </c>
      <c r="E11579" t="s">
        <v>17</v>
      </c>
      <c r="F11579" s="1">
        <v>44821</v>
      </c>
      <c r="G11579" t="s">
        <v>15701</v>
      </c>
      <c r="H11579" t="s">
        <v>72021</v>
      </c>
      <c r="I11579" t="s">
        <v>58306</v>
      </c>
      <c r="J11579" s="2">
        <v>14327.513000000001</v>
      </c>
      <c r="K11579" t="s">
        <v>58850</v>
      </c>
      <c r="L11579" t="s">
        <v>39</v>
      </c>
      <c r="M11579" s="1">
        <v>44843</v>
      </c>
      <c r="N11579" t="s">
        <v>29</v>
      </c>
      <c r="O11579" t="s">
        <v>40</v>
      </c>
      <c r="P11579">
        <v>22</v>
      </c>
      <c r="Q11579" t="s">
        <v>111522</v>
      </c>
      <c r="R11579" t="s">
        <v>111548</v>
      </c>
    </row>
    <row r="11580" spans="1:18" x14ac:dyDescent="0.3">
      <c r="A11580" t="s">
        <v>48662</v>
      </c>
      <c r="B11580">
        <v>57</v>
      </c>
      <c r="C11580" t="s">
        <v>31</v>
      </c>
      <c r="D11580" t="s">
        <v>36</v>
      </c>
      <c r="E11580" t="s">
        <v>17</v>
      </c>
      <c r="F11580" s="1">
        <v>44526</v>
      </c>
      <c r="G11580" t="s">
        <v>15702</v>
      </c>
      <c r="H11580" t="s">
        <v>15703</v>
      </c>
      <c r="I11580" t="s">
        <v>58306</v>
      </c>
      <c r="J11580" s="2">
        <v>28502.624899999999</v>
      </c>
      <c r="K11580" t="s">
        <v>59798</v>
      </c>
      <c r="L11580" t="s">
        <v>28</v>
      </c>
      <c r="M11580" s="1">
        <v>44535</v>
      </c>
      <c r="N11580" t="s">
        <v>21</v>
      </c>
      <c r="O11580" t="s">
        <v>40</v>
      </c>
      <c r="P11580">
        <v>9</v>
      </c>
      <c r="Q11580" t="s">
        <v>111525</v>
      </c>
      <c r="R11580" t="s">
        <v>111550</v>
      </c>
    </row>
    <row r="11581" spans="1:18" x14ac:dyDescent="0.3">
      <c r="A11581" t="s">
        <v>72022</v>
      </c>
      <c r="B11581">
        <v>40</v>
      </c>
      <c r="C11581" t="s">
        <v>31</v>
      </c>
      <c r="D11581" t="s">
        <v>84</v>
      </c>
      <c r="E11581" t="s">
        <v>44</v>
      </c>
      <c r="F11581" s="1">
        <v>44771</v>
      </c>
      <c r="G11581" t="s">
        <v>15704</v>
      </c>
      <c r="H11581" t="s">
        <v>1249</v>
      </c>
      <c r="I11581" t="s">
        <v>27</v>
      </c>
      <c r="J11581" s="2">
        <v>32907.200700000001</v>
      </c>
      <c r="K11581" t="s">
        <v>58328</v>
      </c>
      <c r="L11581" t="s">
        <v>28</v>
      </c>
      <c r="M11581" s="1">
        <v>44781</v>
      </c>
      <c r="N11581" t="s">
        <v>59</v>
      </c>
      <c r="O11581" t="s">
        <v>30</v>
      </c>
      <c r="P11581">
        <v>10</v>
      </c>
      <c r="Q11581" t="s">
        <v>111524</v>
      </c>
      <c r="R11581" t="s">
        <v>111549</v>
      </c>
    </row>
    <row r="11582" spans="1:18" x14ac:dyDescent="0.3">
      <c r="A11582" t="s">
        <v>49731</v>
      </c>
      <c r="B11582">
        <v>40</v>
      </c>
      <c r="C11582" t="s">
        <v>15</v>
      </c>
      <c r="D11582" t="s">
        <v>84</v>
      </c>
      <c r="E11582" t="s">
        <v>44</v>
      </c>
      <c r="F11582" s="1">
        <v>44005</v>
      </c>
      <c r="G11582" t="s">
        <v>15705</v>
      </c>
      <c r="H11582" t="s">
        <v>64862</v>
      </c>
      <c r="I11582" t="s">
        <v>19</v>
      </c>
      <c r="J11582" s="2">
        <v>1338.8585</v>
      </c>
      <c r="K11582" t="s">
        <v>58398</v>
      </c>
      <c r="L11582" t="s">
        <v>28</v>
      </c>
      <c r="M11582" s="1">
        <v>44033</v>
      </c>
      <c r="N11582" t="s">
        <v>35</v>
      </c>
      <c r="O11582" t="s">
        <v>22</v>
      </c>
      <c r="P11582">
        <v>28</v>
      </c>
      <c r="Q11582" t="s">
        <v>111524</v>
      </c>
      <c r="R11582" t="s">
        <v>111551</v>
      </c>
    </row>
    <row r="11583" spans="1:18" x14ac:dyDescent="0.3">
      <c r="A11583" t="s">
        <v>72023</v>
      </c>
      <c r="B11583">
        <v>66</v>
      </c>
      <c r="C11583" t="s">
        <v>31</v>
      </c>
      <c r="D11583" t="s">
        <v>84</v>
      </c>
      <c r="E11583" t="s">
        <v>44</v>
      </c>
      <c r="F11583" s="1">
        <v>44871</v>
      </c>
      <c r="G11583" t="s">
        <v>15706</v>
      </c>
      <c r="H11583" t="s">
        <v>60480</v>
      </c>
      <c r="I11583" t="s">
        <v>19</v>
      </c>
      <c r="J11583" s="2">
        <v>4654.6547</v>
      </c>
      <c r="K11583" t="s">
        <v>58459</v>
      </c>
      <c r="L11583" t="s">
        <v>28</v>
      </c>
      <c r="M11583" s="1">
        <v>44887</v>
      </c>
      <c r="N11583" t="s">
        <v>21</v>
      </c>
      <c r="O11583" t="s">
        <v>30</v>
      </c>
      <c r="P11583">
        <v>16</v>
      </c>
      <c r="Q11583" t="s">
        <v>111523</v>
      </c>
      <c r="R11583" t="s">
        <v>111551</v>
      </c>
    </row>
    <row r="11584" spans="1:18" x14ac:dyDescent="0.3">
      <c r="A11584" t="s">
        <v>72024</v>
      </c>
      <c r="B11584">
        <v>49</v>
      </c>
      <c r="C11584" t="s">
        <v>31</v>
      </c>
      <c r="D11584" t="s">
        <v>32</v>
      </c>
      <c r="E11584" t="s">
        <v>67</v>
      </c>
      <c r="F11584" s="1">
        <v>43693</v>
      </c>
      <c r="G11584" t="s">
        <v>15707</v>
      </c>
      <c r="H11584" t="s">
        <v>15708</v>
      </c>
      <c r="I11584" t="s">
        <v>27</v>
      </c>
      <c r="J11584" s="2">
        <v>32612.697</v>
      </c>
      <c r="K11584" t="s">
        <v>59254</v>
      </c>
      <c r="L11584" t="s">
        <v>39</v>
      </c>
      <c r="M11584" s="1">
        <v>43710</v>
      </c>
      <c r="N11584" t="s">
        <v>21</v>
      </c>
      <c r="O11584" t="s">
        <v>22</v>
      </c>
      <c r="P11584">
        <v>17</v>
      </c>
      <c r="Q11584" t="s">
        <v>111525</v>
      </c>
      <c r="R11584" t="s">
        <v>111549</v>
      </c>
    </row>
    <row r="11585" spans="1:18" x14ac:dyDescent="0.3">
      <c r="A11585" t="s">
        <v>72025</v>
      </c>
      <c r="B11585">
        <v>41</v>
      </c>
      <c r="C11585" t="s">
        <v>31</v>
      </c>
      <c r="D11585" t="s">
        <v>36</v>
      </c>
      <c r="E11585" t="s">
        <v>24</v>
      </c>
      <c r="F11585" s="1">
        <v>43835</v>
      </c>
      <c r="G11585" t="s">
        <v>15709</v>
      </c>
      <c r="H11585" t="s">
        <v>15710</v>
      </c>
      <c r="I11585" t="s">
        <v>27</v>
      </c>
      <c r="J11585" s="2">
        <v>30067.049299999999</v>
      </c>
      <c r="K11585" t="s">
        <v>59216</v>
      </c>
      <c r="L11585" t="s">
        <v>20</v>
      </c>
      <c r="M11585" s="1">
        <v>43849</v>
      </c>
      <c r="N11585" t="s">
        <v>21</v>
      </c>
      <c r="O11585" t="s">
        <v>40</v>
      </c>
      <c r="P11585">
        <v>14</v>
      </c>
      <c r="Q11585" t="s">
        <v>111524</v>
      </c>
      <c r="R11585" t="s">
        <v>111549</v>
      </c>
    </row>
    <row r="11586" spans="1:18" x14ac:dyDescent="0.3">
      <c r="A11586" t="s">
        <v>6488</v>
      </c>
      <c r="B11586">
        <v>62</v>
      </c>
      <c r="C11586" t="s">
        <v>15</v>
      </c>
      <c r="D11586" t="s">
        <v>72</v>
      </c>
      <c r="E11586" t="s">
        <v>56</v>
      </c>
      <c r="F11586" s="1">
        <v>44126</v>
      </c>
      <c r="G11586" t="s">
        <v>15711</v>
      </c>
      <c r="H11586" t="s">
        <v>72026</v>
      </c>
      <c r="I11586" t="s">
        <v>58306</v>
      </c>
      <c r="J11586" s="2">
        <v>17272.1224</v>
      </c>
      <c r="K11586" t="s">
        <v>59664</v>
      </c>
      <c r="L11586" t="s">
        <v>28</v>
      </c>
      <c r="M11586" s="1">
        <v>44134</v>
      </c>
      <c r="N11586" t="s">
        <v>29</v>
      </c>
      <c r="O11586" t="s">
        <v>40</v>
      </c>
      <c r="P11586">
        <v>8</v>
      </c>
      <c r="Q11586" t="s">
        <v>111523</v>
      </c>
      <c r="R11586" t="s">
        <v>111548</v>
      </c>
    </row>
    <row r="11587" spans="1:18" x14ac:dyDescent="0.3">
      <c r="A11587" t="s">
        <v>72027</v>
      </c>
      <c r="B11587">
        <v>50</v>
      </c>
      <c r="C11587" t="s">
        <v>15</v>
      </c>
      <c r="D11587" t="s">
        <v>23</v>
      </c>
      <c r="E11587" t="s">
        <v>17</v>
      </c>
      <c r="F11587" s="1">
        <v>44001</v>
      </c>
      <c r="G11587" t="s">
        <v>15712</v>
      </c>
      <c r="H11587" t="s">
        <v>63342</v>
      </c>
      <c r="I11587" t="s">
        <v>19</v>
      </c>
      <c r="J11587" s="2">
        <v>13879.2695</v>
      </c>
      <c r="K11587" t="s">
        <v>59073</v>
      </c>
      <c r="L11587" t="s">
        <v>20</v>
      </c>
      <c r="M11587" s="1">
        <v>44021</v>
      </c>
      <c r="N11587" t="s">
        <v>21</v>
      </c>
      <c r="O11587" t="s">
        <v>30</v>
      </c>
      <c r="P11587">
        <v>20</v>
      </c>
      <c r="Q11587" t="s">
        <v>111525</v>
      </c>
      <c r="R11587" t="s">
        <v>111548</v>
      </c>
    </row>
    <row r="11588" spans="1:18" x14ac:dyDescent="0.3">
      <c r="A11588" t="s">
        <v>72028</v>
      </c>
      <c r="B11588">
        <v>37</v>
      </c>
      <c r="C11588" t="s">
        <v>15</v>
      </c>
      <c r="D11588" t="s">
        <v>16</v>
      </c>
      <c r="E11588" t="s">
        <v>17</v>
      </c>
      <c r="F11588" s="1">
        <v>44823</v>
      </c>
      <c r="G11588" t="s">
        <v>15713</v>
      </c>
      <c r="H11588" t="s">
        <v>15714</v>
      </c>
      <c r="I11588" t="s">
        <v>50</v>
      </c>
      <c r="J11588" s="2">
        <v>33785.047299999998</v>
      </c>
      <c r="K11588" t="s">
        <v>58694</v>
      </c>
      <c r="L11588" t="s">
        <v>39</v>
      </c>
      <c r="M11588" s="1">
        <v>44842</v>
      </c>
      <c r="N11588" t="s">
        <v>43</v>
      </c>
      <c r="O11588" t="s">
        <v>40</v>
      </c>
      <c r="P11588">
        <v>19</v>
      </c>
      <c r="Q11588" t="s">
        <v>111524</v>
      </c>
      <c r="R11588" t="s">
        <v>111549</v>
      </c>
    </row>
    <row r="11589" spans="1:18" x14ac:dyDescent="0.3">
      <c r="A11589" t="s">
        <v>72029</v>
      </c>
      <c r="B11589">
        <v>61</v>
      </c>
      <c r="C11589" t="s">
        <v>15</v>
      </c>
      <c r="D11589" t="s">
        <v>72</v>
      </c>
      <c r="E11589" t="s">
        <v>67</v>
      </c>
      <c r="F11589" s="1">
        <v>44918</v>
      </c>
      <c r="G11589" t="s">
        <v>15715</v>
      </c>
      <c r="H11589" t="s">
        <v>15716</v>
      </c>
      <c r="I11589" t="s">
        <v>27</v>
      </c>
      <c r="J11589" s="2">
        <v>41363.963799999998</v>
      </c>
      <c r="K11589" t="s">
        <v>58398</v>
      </c>
      <c r="L11589" t="s">
        <v>20</v>
      </c>
      <c r="M11589" s="1">
        <v>44920</v>
      </c>
      <c r="N11589" t="s">
        <v>59</v>
      </c>
      <c r="O11589" t="s">
        <v>40</v>
      </c>
      <c r="P11589">
        <v>2</v>
      </c>
      <c r="Q11589" t="s">
        <v>111523</v>
      </c>
      <c r="R11589" t="s">
        <v>111549</v>
      </c>
    </row>
    <row r="11590" spans="1:18" x14ac:dyDescent="0.3">
      <c r="A11590" t="s">
        <v>72030</v>
      </c>
      <c r="B11590">
        <v>75</v>
      </c>
      <c r="C11590" t="s">
        <v>15</v>
      </c>
      <c r="D11590" t="s">
        <v>23</v>
      </c>
      <c r="E11590" t="s">
        <v>17</v>
      </c>
      <c r="F11590" s="1">
        <v>44209</v>
      </c>
      <c r="G11590" t="s">
        <v>15717</v>
      </c>
      <c r="H11590" t="s">
        <v>72031</v>
      </c>
      <c r="I11590" t="s">
        <v>58306</v>
      </c>
      <c r="J11590" s="2">
        <v>43488.537199999999</v>
      </c>
      <c r="K11590" t="s">
        <v>58433</v>
      </c>
      <c r="L11590" t="s">
        <v>28</v>
      </c>
      <c r="M11590" s="1">
        <v>44210</v>
      </c>
      <c r="N11590" t="s">
        <v>59</v>
      </c>
      <c r="O11590" t="s">
        <v>30</v>
      </c>
      <c r="P11590">
        <v>1</v>
      </c>
      <c r="Q11590" t="s">
        <v>111523</v>
      </c>
      <c r="R11590" t="s">
        <v>111549</v>
      </c>
    </row>
    <row r="11591" spans="1:18" x14ac:dyDescent="0.3">
      <c r="A11591" t="s">
        <v>72032</v>
      </c>
      <c r="B11591">
        <v>83</v>
      </c>
      <c r="C11591" t="s">
        <v>31</v>
      </c>
      <c r="D11591" t="s">
        <v>84</v>
      </c>
      <c r="E11591" t="s">
        <v>37</v>
      </c>
      <c r="F11591" s="1">
        <v>44418</v>
      </c>
      <c r="G11591" t="s">
        <v>15718</v>
      </c>
      <c r="H11591" t="s">
        <v>72033</v>
      </c>
      <c r="I11591" t="s">
        <v>50</v>
      </c>
      <c r="J11591" s="2">
        <v>25007.991900000001</v>
      </c>
      <c r="K11591" t="s">
        <v>59173</v>
      </c>
      <c r="L11591" t="s">
        <v>39</v>
      </c>
      <c r="M11591" s="1">
        <v>44439</v>
      </c>
      <c r="N11591" t="s">
        <v>29</v>
      </c>
      <c r="O11591" t="s">
        <v>22</v>
      </c>
      <c r="P11591">
        <v>21</v>
      </c>
      <c r="Q11591" t="s">
        <v>111523</v>
      </c>
      <c r="R11591" t="s">
        <v>111550</v>
      </c>
    </row>
    <row r="11592" spans="1:18" x14ac:dyDescent="0.3">
      <c r="A11592" t="s">
        <v>72034</v>
      </c>
      <c r="B11592">
        <v>28</v>
      </c>
      <c r="C11592" t="s">
        <v>31</v>
      </c>
      <c r="D11592" t="s">
        <v>16</v>
      </c>
      <c r="E11592" t="s">
        <v>44</v>
      </c>
      <c r="F11592" s="1">
        <v>43670</v>
      </c>
      <c r="G11592" t="s">
        <v>15719</v>
      </c>
      <c r="H11592" t="s">
        <v>72035</v>
      </c>
      <c r="I11592" t="s">
        <v>27</v>
      </c>
      <c r="J11592" s="2">
        <v>37849.210099999997</v>
      </c>
      <c r="K11592" t="s">
        <v>58714</v>
      </c>
      <c r="L11592" t="s">
        <v>39</v>
      </c>
      <c r="M11592" s="1">
        <v>43698</v>
      </c>
      <c r="N11592" t="s">
        <v>29</v>
      </c>
      <c r="O11592" t="s">
        <v>40</v>
      </c>
      <c r="P11592">
        <v>28</v>
      </c>
      <c r="Q11592" t="s">
        <v>111522</v>
      </c>
      <c r="R11592" t="s">
        <v>111549</v>
      </c>
    </row>
    <row r="11593" spans="1:18" x14ac:dyDescent="0.3">
      <c r="A11593" t="s">
        <v>72036</v>
      </c>
      <c r="B11593">
        <v>34</v>
      </c>
      <c r="C11593" t="s">
        <v>31</v>
      </c>
      <c r="D11593" t="s">
        <v>36</v>
      </c>
      <c r="E11593" t="s">
        <v>56</v>
      </c>
      <c r="F11593" s="1">
        <v>44058</v>
      </c>
      <c r="G11593" t="s">
        <v>15720</v>
      </c>
      <c r="H11593" t="s">
        <v>72037</v>
      </c>
      <c r="I11593" t="s">
        <v>58306</v>
      </c>
      <c r="J11593" s="2">
        <v>41754.756699999998</v>
      </c>
      <c r="K11593" t="s">
        <v>58520</v>
      </c>
      <c r="L11593" t="s">
        <v>28</v>
      </c>
      <c r="M11593" s="1">
        <v>44061</v>
      </c>
      <c r="N11593" t="s">
        <v>59</v>
      </c>
      <c r="O11593" t="s">
        <v>30</v>
      </c>
      <c r="P11593">
        <v>3</v>
      </c>
      <c r="Q11593" t="s">
        <v>111524</v>
      </c>
      <c r="R11593" t="s">
        <v>111549</v>
      </c>
    </row>
    <row r="11594" spans="1:18" x14ac:dyDescent="0.3">
      <c r="A11594" t="s">
        <v>72038</v>
      </c>
      <c r="B11594">
        <v>51</v>
      </c>
      <c r="C11594" t="s">
        <v>15</v>
      </c>
      <c r="D11594" t="s">
        <v>72</v>
      </c>
      <c r="E11594" t="s">
        <v>17</v>
      </c>
      <c r="F11594" s="1">
        <v>43926</v>
      </c>
      <c r="G11594" t="s">
        <v>10720</v>
      </c>
      <c r="H11594" t="s">
        <v>72039</v>
      </c>
      <c r="I11594" t="s">
        <v>34</v>
      </c>
      <c r="J11594" s="2">
        <v>34135.559300000001</v>
      </c>
      <c r="K11594" t="s">
        <v>59532</v>
      </c>
      <c r="L11594" t="s">
        <v>20</v>
      </c>
      <c r="M11594" s="1">
        <v>43935</v>
      </c>
      <c r="N11594" t="s">
        <v>59</v>
      </c>
      <c r="O11594" t="s">
        <v>40</v>
      </c>
      <c r="P11594">
        <v>9</v>
      </c>
      <c r="Q11594" t="s">
        <v>111525</v>
      </c>
      <c r="R11594" t="s">
        <v>111549</v>
      </c>
    </row>
    <row r="11595" spans="1:18" x14ac:dyDescent="0.3">
      <c r="A11595" t="s">
        <v>49970</v>
      </c>
      <c r="B11595">
        <v>22</v>
      </c>
      <c r="C11595" t="s">
        <v>31</v>
      </c>
      <c r="D11595" t="s">
        <v>36</v>
      </c>
      <c r="E11595" t="s">
        <v>67</v>
      </c>
      <c r="F11595" s="1">
        <v>44454</v>
      </c>
      <c r="G11595" t="s">
        <v>15721</v>
      </c>
      <c r="H11595" t="s">
        <v>15722</v>
      </c>
      <c r="I11595" t="s">
        <v>50</v>
      </c>
      <c r="J11595" s="2">
        <v>36200.568399999996</v>
      </c>
      <c r="K11595" t="s">
        <v>58951</v>
      </c>
      <c r="L11595" t="s">
        <v>28</v>
      </c>
      <c r="M11595" s="1">
        <v>44483</v>
      </c>
      <c r="N11595" t="s">
        <v>21</v>
      </c>
      <c r="O11595" t="s">
        <v>40</v>
      </c>
      <c r="P11595">
        <v>29</v>
      </c>
      <c r="Q11595" t="s">
        <v>111522</v>
      </c>
      <c r="R11595" t="s">
        <v>111549</v>
      </c>
    </row>
    <row r="11596" spans="1:18" x14ac:dyDescent="0.3">
      <c r="A11596" t="s">
        <v>72040</v>
      </c>
      <c r="B11596">
        <v>34</v>
      </c>
      <c r="C11596" t="s">
        <v>31</v>
      </c>
      <c r="D11596" t="s">
        <v>36</v>
      </c>
      <c r="E11596" t="s">
        <v>67</v>
      </c>
      <c r="F11596" s="1">
        <v>44021</v>
      </c>
      <c r="G11596" t="s">
        <v>15723</v>
      </c>
      <c r="H11596" t="s">
        <v>72041</v>
      </c>
      <c r="I11596" t="s">
        <v>58306</v>
      </c>
      <c r="J11596" s="2">
        <v>2423.4773</v>
      </c>
      <c r="K11596" t="s">
        <v>58923</v>
      </c>
      <c r="L11596" t="s">
        <v>39</v>
      </c>
      <c r="M11596" s="1">
        <v>44025</v>
      </c>
      <c r="N11596" t="s">
        <v>21</v>
      </c>
      <c r="O11596" t="s">
        <v>40</v>
      </c>
      <c r="P11596">
        <v>4</v>
      </c>
      <c r="Q11596" t="s">
        <v>111524</v>
      </c>
      <c r="R11596" t="s">
        <v>111551</v>
      </c>
    </row>
    <row r="11597" spans="1:18" x14ac:dyDescent="0.3">
      <c r="A11597" t="s">
        <v>72042</v>
      </c>
      <c r="B11597">
        <v>59</v>
      </c>
      <c r="C11597" t="s">
        <v>31</v>
      </c>
      <c r="D11597" t="s">
        <v>16</v>
      </c>
      <c r="E11597" t="s">
        <v>67</v>
      </c>
      <c r="F11597" s="1">
        <v>45207</v>
      </c>
      <c r="G11597" t="s">
        <v>15724</v>
      </c>
      <c r="H11597" t="s">
        <v>72043</v>
      </c>
      <c r="I11597" t="s">
        <v>58306</v>
      </c>
      <c r="J11597" s="2">
        <v>31192.3645</v>
      </c>
      <c r="K11597" t="s">
        <v>58398</v>
      </c>
      <c r="L11597" t="s">
        <v>20</v>
      </c>
      <c r="M11597" s="1">
        <v>45209</v>
      </c>
      <c r="N11597" t="s">
        <v>29</v>
      </c>
      <c r="O11597" t="s">
        <v>30</v>
      </c>
      <c r="P11597">
        <v>2</v>
      </c>
      <c r="Q11597" t="s">
        <v>111525</v>
      </c>
      <c r="R11597" t="s">
        <v>111549</v>
      </c>
    </row>
    <row r="11598" spans="1:18" x14ac:dyDescent="0.3">
      <c r="A11598" t="s">
        <v>60899</v>
      </c>
      <c r="B11598">
        <v>64</v>
      </c>
      <c r="C11598" t="s">
        <v>15</v>
      </c>
      <c r="D11598" t="s">
        <v>32</v>
      </c>
      <c r="E11598" t="s">
        <v>44</v>
      </c>
      <c r="F11598" s="1">
        <v>45286</v>
      </c>
      <c r="G11598" t="s">
        <v>15725</v>
      </c>
      <c r="H11598" t="s">
        <v>15726</v>
      </c>
      <c r="I11598" t="s">
        <v>58306</v>
      </c>
      <c r="J11598" s="2">
        <v>9534.3507000000009</v>
      </c>
      <c r="K11598" t="s">
        <v>58318</v>
      </c>
      <c r="L11598" t="s">
        <v>20</v>
      </c>
      <c r="M11598" s="1">
        <v>45293</v>
      </c>
      <c r="N11598" t="s">
        <v>21</v>
      </c>
      <c r="O11598" t="s">
        <v>22</v>
      </c>
      <c r="P11598">
        <v>7</v>
      </c>
      <c r="Q11598" t="s">
        <v>111523</v>
      </c>
      <c r="R11598" t="s">
        <v>111551</v>
      </c>
    </row>
    <row r="11599" spans="1:18" x14ac:dyDescent="0.3">
      <c r="A11599" t="s">
        <v>72044</v>
      </c>
      <c r="B11599">
        <v>25</v>
      </c>
      <c r="C11599" t="s">
        <v>31</v>
      </c>
      <c r="D11599" t="s">
        <v>16</v>
      </c>
      <c r="E11599" t="s">
        <v>37</v>
      </c>
      <c r="F11599" s="1">
        <v>44399</v>
      </c>
      <c r="G11599" t="s">
        <v>15727</v>
      </c>
      <c r="H11599" t="s">
        <v>72045</v>
      </c>
      <c r="I11599" t="s">
        <v>34</v>
      </c>
      <c r="J11599" s="2">
        <v>10603.0052</v>
      </c>
      <c r="K11599" t="s">
        <v>59964</v>
      </c>
      <c r="L11599" t="s">
        <v>20</v>
      </c>
      <c r="M11599" s="1">
        <v>44403</v>
      </c>
      <c r="N11599" t="s">
        <v>43</v>
      </c>
      <c r="O11599" t="s">
        <v>40</v>
      </c>
      <c r="P11599">
        <v>4</v>
      </c>
      <c r="Q11599" t="s">
        <v>111522</v>
      </c>
      <c r="R11599" t="s">
        <v>111548</v>
      </c>
    </row>
    <row r="11600" spans="1:18" x14ac:dyDescent="0.3">
      <c r="A11600" t="s">
        <v>72046</v>
      </c>
      <c r="B11600">
        <v>30</v>
      </c>
      <c r="C11600" t="s">
        <v>15</v>
      </c>
      <c r="D11600" t="s">
        <v>36</v>
      </c>
      <c r="E11600" t="s">
        <v>44</v>
      </c>
      <c r="F11600" s="1">
        <v>45005</v>
      </c>
      <c r="G11600" t="s">
        <v>15728</v>
      </c>
      <c r="H11600" t="s">
        <v>15729</v>
      </c>
      <c r="I11600" t="s">
        <v>27</v>
      </c>
      <c r="J11600" s="2">
        <v>16574.841499999999</v>
      </c>
      <c r="K11600" t="s">
        <v>60171</v>
      </c>
      <c r="L11600" t="s">
        <v>39</v>
      </c>
      <c r="M11600" s="1">
        <v>45034</v>
      </c>
      <c r="N11600" t="s">
        <v>35</v>
      </c>
      <c r="O11600" t="s">
        <v>30</v>
      </c>
      <c r="P11600">
        <v>29</v>
      </c>
      <c r="Q11600" t="s">
        <v>111522</v>
      </c>
      <c r="R11600" t="s">
        <v>111548</v>
      </c>
    </row>
    <row r="11601" spans="1:18" x14ac:dyDescent="0.3">
      <c r="A11601" t="s">
        <v>72047</v>
      </c>
      <c r="B11601">
        <v>58</v>
      </c>
      <c r="C11601" t="s">
        <v>15</v>
      </c>
      <c r="D11601" t="s">
        <v>16</v>
      </c>
      <c r="E11601" t="s">
        <v>24</v>
      </c>
      <c r="F11601" s="1">
        <v>44529</v>
      </c>
      <c r="G11601" t="s">
        <v>6123</v>
      </c>
      <c r="H11601" t="s">
        <v>15730</v>
      </c>
      <c r="I11601" t="s">
        <v>50</v>
      </c>
      <c r="J11601" s="2">
        <v>1251.4611</v>
      </c>
      <c r="K11601" t="s">
        <v>59107</v>
      </c>
      <c r="L11601" t="s">
        <v>39</v>
      </c>
      <c r="M11601" s="1">
        <v>44559</v>
      </c>
      <c r="N11601" t="s">
        <v>21</v>
      </c>
      <c r="O11601" t="s">
        <v>30</v>
      </c>
      <c r="P11601">
        <v>30</v>
      </c>
      <c r="Q11601" t="s">
        <v>111525</v>
      </c>
      <c r="R11601" t="s">
        <v>111551</v>
      </c>
    </row>
    <row r="11602" spans="1:18" x14ac:dyDescent="0.3">
      <c r="A11602" t="s">
        <v>72048</v>
      </c>
      <c r="B11602">
        <v>66</v>
      </c>
      <c r="C11602" t="s">
        <v>15</v>
      </c>
      <c r="D11602" t="s">
        <v>32</v>
      </c>
      <c r="E11602" t="s">
        <v>56</v>
      </c>
      <c r="F11602" s="1">
        <v>44327</v>
      </c>
      <c r="G11602" t="s">
        <v>5224</v>
      </c>
      <c r="H11602" t="s">
        <v>63426</v>
      </c>
      <c r="I11602" t="s">
        <v>50</v>
      </c>
      <c r="J11602" s="2">
        <v>41207.338100000001</v>
      </c>
      <c r="K11602" t="s">
        <v>58700</v>
      </c>
      <c r="L11602" t="s">
        <v>20</v>
      </c>
      <c r="M11602" s="1">
        <v>44357</v>
      </c>
      <c r="N11602" t="s">
        <v>35</v>
      </c>
      <c r="O11602" t="s">
        <v>30</v>
      </c>
      <c r="P11602">
        <v>30</v>
      </c>
      <c r="Q11602" t="s">
        <v>111523</v>
      </c>
      <c r="R11602" t="s">
        <v>111549</v>
      </c>
    </row>
    <row r="11603" spans="1:18" x14ac:dyDescent="0.3">
      <c r="A11603" t="s">
        <v>72049</v>
      </c>
      <c r="B11603">
        <v>47</v>
      </c>
      <c r="C11603" t="s">
        <v>15</v>
      </c>
      <c r="D11603" t="s">
        <v>72</v>
      </c>
      <c r="E11603" t="s">
        <v>24</v>
      </c>
      <c r="F11603" s="1">
        <v>45392</v>
      </c>
      <c r="G11603" t="s">
        <v>15731</v>
      </c>
      <c r="H11603" t="s">
        <v>72050</v>
      </c>
      <c r="I11603" t="s">
        <v>50</v>
      </c>
      <c r="J11603" s="2">
        <v>33399.598700000002</v>
      </c>
      <c r="K11603" t="s">
        <v>59301</v>
      </c>
      <c r="L11603" t="s">
        <v>39</v>
      </c>
      <c r="M11603" s="1">
        <v>45413</v>
      </c>
      <c r="N11603" t="s">
        <v>35</v>
      </c>
      <c r="O11603" t="s">
        <v>30</v>
      </c>
      <c r="P11603">
        <v>21</v>
      </c>
      <c r="Q11603" t="s">
        <v>111525</v>
      </c>
      <c r="R11603" t="s">
        <v>111549</v>
      </c>
    </row>
    <row r="11604" spans="1:18" x14ac:dyDescent="0.3">
      <c r="A11604" t="s">
        <v>72051</v>
      </c>
      <c r="B11604">
        <v>45</v>
      </c>
      <c r="C11604" t="s">
        <v>15</v>
      </c>
      <c r="D11604" t="s">
        <v>72</v>
      </c>
      <c r="E11604" t="s">
        <v>56</v>
      </c>
      <c r="F11604" s="1">
        <v>45329</v>
      </c>
      <c r="G11604" t="s">
        <v>15732</v>
      </c>
      <c r="H11604" t="s">
        <v>15733</v>
      </c>
      <c r="I11604" t="s">
        <v>34</v>
      </c>
      <c r="J11604" s="2">
        <v>51075.521000000001</v>
      </c>
      <c r="K11604" t="s">
        <v>58751</v>
      </c>
      <c r="L11604" t="s">
        <v>28</v>
      </c>
      <c r="M11604" s="1">
        <v>45340</v>
      </c>
      <c r="N11604" t="s">
        <v>29</v>
      </c>
      <c r="O11604" t="s">
        <v>22</v>
      </c>
      <c r="P11604">
        <v>11</v>
      </c>
      <c r="Q11604" t="s">
        <v>111524</v>
      </c>
      <c r="R11604" t="s">
        <v>111549</v>
      </c>
    </row>
    <row r="11605" spans="1:18" x14ac:dyDescent="0.3">
      <c r="A11605" t="s">
        <v>72052</v>
      </c>
      <c r="B11605">
        <v>58</v>
      </c>
      <c r="C11605" t="s">
        <v>31</v>
      </c>
      <c r="D11605" t="s">
        <v>32</v>
      </c>
      <c r="E11605" t="s">
        <v>17</v>
      </c>
      <c r="F11605" s="1">
        <v>45397</v>
      </c>
      <c r="G11605" t="s">
        <v>15734</v>
      </c>
      <c r="H11605" t="s">
        <v>10525</v>
      </c>
      <c r="I11605" t="s">
        <v>27</v>
      </c>
      <c r="J11605" s="2">
        <v>2403.2909</v>
      </c>
      <c r="K11605" t="s">
        <v>59257</v>
      </c>
      <c r="L11605" t="s">
        <v>39</v>
      </c>
      <c r="M11605" s="1">
        <v>45426</v>
      </c>
      <c r="N11605" t="s">
        <v>43</v>
      </c>
      <c r="O11605" t="s">
        <v>22</v>
      </c>
      <c r="P11605">
        <v>29</v>
      </c>
      <c r="Q11605" t="s">
        <v>111525</v>
      </c>
      <c r="R11605" t="s">
        <v>111551</v>
      </c>
    </row>
    <row r="11606" spans="1:18" x14ac:dyDescent="0.3">
      <c r="A11606" t="s">
        <v>7100</v>
      </c>
      <c r="B11606">
        <v>41</v>
      </c>
      <c r="C11606" t="s">
        <v>31</v>
      </c>
      <c r="D11606" t="s">
        <v>32</v>
      </c>
      <c r="E11606" t="s">
        <v>17</v>
      </c>
      <c r="F11606" s="1">
        <v>43947</v>
      </c>
      <c r="G11606" t="s">
        <v>15735</v>
      </c>
      <c r="H11606" t="s">
        <v>72053</v>
      </c>
      <c r="I11606" t="s">
        <v>34</v>
      </c>
      <c r="J11606" s="2">
        <v>36810.290999999997</v>
      </c>
      <c r="K11606" t="s">
        <v>58579</v>
      </c>
      <c r="L11606" t="s">
        <v>28</v>
      </c>
      <c r="M11606" s="1">
        <v>43977</v>
      </c>
      <c r="N11606" t="s">
        <v>21</v>
      </c>
      <c r="O11606" t="s">
        <v>40</v>
      </c>
      <c r="P11606">
        <v>30</v>
      </c>
      <c r="Q11606" t="s">
        <v>111524</v>
      </c>
      <c r="R11606" t="s">
        <v>111549</v>
      </c>
    </row>
    <row r="11607" spans="1:18" x14ac:dyDescent="0.3">
      <c r="A11607" t="s">
        <v>72054</v>
      </c>
      <c r="B11607">
        <v>51</v>
      </c>
      <c r="C11607" t="s">
        <v>31</v>
      </c>
      <c r="D11607" t="s">
        <v>58304</v>
      </c>
      <c r="E11607" t="s">
        <v>37</v>
      </c>
      <c r="F11607" s="1">
        <v>45351</v>
      </c>
      <c r="G11607" t="s">
        <v>15736</v>
      </c>
      <c r="H11607" t="s">
        <v>72055</v>
      </c>
      <c r="I11607" t="s">
        <v>58306</v>
      </c>
      <c r="J11607" s="2">
        <v>36017.777699999999</v>
      </c>
      <c r="K11607" t="s">
        <v>58408</v>
      </c>
      <c r="L11607" t="s">
        <v>20</v>
      </c>
      <c r="M11607" s="1">
        <v>45361</v>
      </c>
      <c r="N11607" t="s">
        <v>59</v>
      </c>
      <c r="O11607" t="s">
        <v>22</v>
      </c>
      <c r="P11607">
        <v>10</v>
      </c>
      <c r="Q11607" t="s">
        <v>111525</v>
      </c>
      <c r="R11607" t="s">
        <v>111549</v>
      </c>
    </row>
    <row r="11608" spans="1:18" x14ac:dyDescent="0.3">
      <c r="A11608" t="s">
        <v>72056</v>
      </c>
      <c r="B11608">
        <v>79</v>
      </c>
      <c r="C11608" t="s">
        <v>15</v>
      </c>
      <c r="D11608" t="s">
        <v>84</v>
      </c>
      <c r="E11608" t="s">
        <v>17</v>
      </c>
      <c r="F11608" s="1">
        <v>44048</v>
      </c>
      <c r="G11608" t="s">
        <v>15737</v>
      </c>
      <c r="H11608" t="s">
        <v>72057</v>
      </c>
      <c r="I11608" t="s">
        <v>27</v>
      </c>
      <c r="J11608" s="2">
        <v>6513.9516000000003</v>
      </c>
      <c r="K11608" t="s">
        <v>59265</v>
      </c>
      <c r="L11608" t="s">
        <v>28</v>
      </c>
      <c r="M11608" s="1">
        <v>44063</v>
      </c>
      <c r="N11608" t="s">
        <v>59</v>
      </c>
      <c r="O11608" t="s">
        <v>30</v>
      </c>
      <c r="P11608">
        <v>15</v>
      </c>
      <c r="Q11608" t="s">
        <v>111523</v>
      </c>
      <c r="R11608" t="s">
        <v>111551</v>
      </c>
    </row>
    <row r="11609" spans="1:18" x14ac:dyDescent="0.3">
      <c r="A11609" t="s">
        <v>72058</v>
      </c>
      <c r="B11609">
        <v>61</v>
      </c>
      <c r="C11609" t="s">
        <v>15</v>
      </c>
      <c r="D11609" t="s">
        <v>36</v>
      </c>
      <c r="E11609" t="s">
        <v>17</v>
      </c>
      <c r="F11609" s="1">
        <v>45327</v>
      </c>
      <c r="G11609" t="s">
        <v>15738</v>
      </c>
      <c r="H11609" t="s">
        <v>72059</v>
      </c>
      <c r="I11609" t="s">
        <v>19</v>
      </c>
      <c r="J11609" s="2">
        <v>10664.6909</v>
      </c>
      <c r="K11609" t="s">
        <v>58656</v>
      </c>
      <c r="L11609" t="s">
        <v>20</v>
      </c>
      <c r="M11609" s="1">
        <v>45332</v>
      </c>
      <c r="N11609" t="s">
        <v>59</v>
      </c>
      <c r="O11609" t="s">
        <v>30</v>
      </c>
      <c r="P11609">
        <v>5</v>
      </c>
      <c r="Q11609" t="s">
        <v>111523</v>
      </c>
      <c r="R11609" t="s">
        <v>111548</v>
      </c>
    </row>
    <row r="11610" spans="1:18" x14ac:dyDescent="0.3">
      <c r="A11610" t="s">
        <v>3359</v>
      </c>
      <c r="B11610">
        <v>18</v>
      </c>
      <c r="C11610" t="s">
        <v>15</v>
      </c>
      <c r="D11610" t="s">
        <v>36</v>
      </c>
      <c r="E11610" t="s">
        <v>17</v>
      </c>
      <c r="F11610" s="1">
        <v>45151</v>
      </c>
      <c r="G11610" t="s">
        <v>15739</v>
      </c>
      <c r="H11610" t="s">
        <v>15740</v>
      </c>
      <c r="I11610" t="s">
        <v>19</v>
      </c>
      <c r="J11610" s="2">
        <v>17651.098300000001</v>
      </c>
      <c r="K11610" t="s">
        <v>58944</v>
      </c>
      <c r="L11610" t="s">
        <v>28</v>
      </c>
      <c r="M11610" s="1">
        <v>45169</v>
      </c>
      <c r="N11610" t="s">
        <v>29</v>
      </c>
      <c r="O11610" t="s">
        <v>40</v>
      </c>
      <c r="P11610">
        <v>18</v>
      </c>
      <c r="Q11610" t="s">
        <v>111526</v>
      </c>
      <c r="R11610" t="s">
        <v>111548</v>
      </c>
    </row>
    <row r="11611" spans="1:18" x14ac:dyDescent="0.3">
      <c r="A11611" t="s">
        <v>72060</v>
      </c>
      <c r="B11611">
        <v>27</v>
      </c>
      <c r="C11611" t="s">
        <v>31</v>
      </c>
      <c r="D11611" t="s">
        <v>58304</v>
      </c>
      <c r="E11611" t="s">
        <v>17</v>
      </c>
      <c r="F11611" s="1">
        <v>43953</v>
      </c>
      <c r="G11611" t="s">
        <v>13653</v>
      </c>
      <c r="H11611" t="s">
        <v>72061</v>
      </c>
      <c r="I11611" t="s">
        <v>34</v>
      </c>
      <c r="J11611" s="2">
        <v>27540.220799999999</v>
      </c>
      <c r="K11611" t="s">
        <v>58305</v>
      </c>
      <c r="L11611" t="s">
        <v>28</v>
      </c>
      <c r="M11611" s="1">
        <v>43979</v>
      </c>
      <c r="N11611" t="s">
        <v>29</v>
      </c>
      <c r="O11611" t="s">
        <v>22</v>
      </c>
      <c r="P11611">
        <v>26</v>
      </c>
      <c r="Q11611" t="s">
        <v>111522</v>
      </c>
      <c r="R11611" t="s">
        <v>111550</v>
      </c>
    </row>
    <row r="11612" spans="1:18" x14ac:dyDescent="0.3">
      <c r="A11612" t="s">
        <v>72062</v>
      </c>
      <c r="B11612">
        <v>83</v>
      </c>
      <c r="C11612" t="s">
        <v>31</v>
      </c>
      <c r="D11612" t="s">
        <v>58304</v>
      </c>
      <c r="E11612" t="s">
        <v>56</v>
      </c>
      <c r="F11612" s="1">
        <v>43950</v>
      </c>
      <c r="G11612" t="s">
        <v>15741</v>
      </c>
      <c r="H11612" t="s">
        <v>72063</v>
      </c>
      <c r="I11612" t="s">
        <v>58306</v>
      </c>
      <c r="J11612" s="2">
        <v>5892.1008000000002</v>
      </c>
      <c r="K11612" t="s">
        <v>58530</v>
      </c>
      <c r="L11612" t="s">
        <v>39</v>
      </c>
      <c r="M11612" s="1">
        <v>43969</v>
      </c>
      <c r="N11612" t="s">
        <v>29</v>
      </c>
      <c r="O11612" t="s">
        <v>22</v>
      </c>
      <c r="P11612">
        <v>19</v>
      </c>
      <c r="Q11612" t="s">
        <v>111523</v>
      </c>
      <c r="R11612" t="s">
        <v>111551</v>
      </c>
    </row>
    <row r="11613" spans="1:18" x14ac:dyDescent="0.3">
      <c r="A11613" t="s">
        <v>72064</v>
      </c>
      <c r="B11613">
        <v>69</v>
      </c>
      <c r="C11613" t="s">
        <v>31</v>
      </c>
      <c r="D11613" t="s">
        <v>84</v>
      </c>
      <c r="E11613" t="s">
        <v>37</v>
      </c>
      <c r="F11613" s="1">
        <v>44051</v>
      </c>
      <c r="G11613" t="s">
        <v>9768</v>
      </c>
      <c r="H11613" t="s">
        <v>72065</v>
      </c>
      <c r="I11613" t="s">
        <v>19</v>
      </c>
      <c r="J11613" s="2">
        <v>324.5034</v>
      </c>
      <c r="K11613" t="s">
        <v>59081</v>
      </c>
      <c r="L11613" t="s">
        <v>28</v>
      </c>
      <c r="M11613" s="1">
        <v>44067</v>
      </c>
      <c r="N11613" t="s">
        <v>29</v>
      </c>
      <c r="O11613" t="s">
        <v>40</v>
      </c>
      <c r="P11613">
        <v>16</v>
      </c>
      <c r="Q11613" t="s">
        <v>111523</v>
      </c>
      <c r="R11613" t="s">
        <v>111551</v>
      </c>
    </row>
    <row r="11614" spans="1:18" x14ac:dyDescent="0.3">
      <c r="A11614" t="s">
        <v>72066</v>
      </c>
      <c r="B11614">
        <v>19</v>
      </c>
      <c r="C11614" t="s">
        <v>15</v>
      </c>
      <c r="D11614" t="s">
        <v>36</v>
      </c>
      <c r="E11614" t="s">
        <v>56</v>
      </c>
      <c r="F11614" s="1">
        <v>44558</v>
      </c>
      <c r="G11614" t="s">
        <v>13613</v>
      </c>
      <c r="H11614" t="s">
        <v>15742</v>
      </c>
      <c r="I11614" t="s">
        <v>58306</v>
      </c>
      <c r="J11614" s="2">
        <v>13998.748799999999</v>
      </c>
      <c r="K11614" t="s">
        <v>58659</v>
      </c>
      <c r="L11614" t="s">
        <v>28</v>
      </c>
      <c r="M11614" s="1">
        <v>44570</v>
      </c>
      <c r="N11614" t="s">
        <v>59</v>
      </c>
      <c r="O11614" t="s">
        <v>40</v>
      </c>
      <c r="P11614">
        <v>12</v>
      </c>
      <c r="Q11614" t="s">
        <v>111522</v>
      </c>
      <c r="R11614" t="s">
        <v>111548</v>
      </c>
    </row>
    <row r="11615" spans="1:18" x14ac:dyDescent="0.3">
      <c r="A11615" t="s">
        <v>72067</v>
      </c>
      <c r="B11615">
        <v>79</v>
      </c>
      <c r="C11615" t="s">
        <v>15</v>
      </c>
      <c r="D11615" t="s">
        <v>23</v>
      </c>
      <c r="E11615" t="s">
        <v>67</v>
      </c>
      <c r="F11615" s="1">
        <v>43622</v>
      </c>
      <c r="G11615" t="s">
        <v>15743</v>
      </c>
      <c r="H11615" t="s">
        <v>15744</v>
      </c>
      <c r="I11615" t="s">
        <v>34</v>
      </c>
      <c r="J11615" s="2">
        <v>19650.331300000002</v>
      </c>
      <c r="K11615" t="s">
        <v>58368</v>
      </c>
      <c r="L11615" t="s">
        <v>39</v>
      </c>
      <c r="M11615" s="1">
        <v>43631</v>
      </c>
      <c r="N11615" t="s">
        <v>29</v>
      </c>
      <c r="O11615" t="s">
        <v>40</v>
      </c>
      <c r="P11615">
        <v>9</v>
      </c>
      <c r="Q11615" t="s">
        <v>111523</v>
      </c>
      <c r="R11615" t="s">
        <v>111548</v>
      </c>
    </row>
    <row r="11616" spans="1:18" x14ac:dyDescent="0.3">
      <c r="A11616" t="s">
        <v>72068</v>
      </c>
      <c r="B11616">
        <v>50</v>
      </c>
      <c r="C11616" t="s">
        <v>31</v>
      </c>
      <c r="D11616" t="s">
        <v>58309</v>
      </c>
      <c r="E11616" t="s">
        <v>24</v>
      </c>
      <c r="F11616" s="1">
        <v>44975</v>
      </c>
      <c r="G11616" t="s">
        <v>15745</v>
      </c>
      <c r="H11616" t="s">
        <v>72069</v>
      </c>
      <c r="I11616" t="s">
        <v>19</v>
      </c>
      <c r="J11616" s="2">
        <v>38952.383099999999</v>
      </c>
      <c r="K11616" t="s">
        <v>59361</v>
      </c>
      <c r="L11616" t="s">
        <v>20</v>
      </c>
      <c r="M11616" s="1">
        <v>44993</v>
      </c>
      <c r="N11616" t="s">
        <v>59</v>
      </c>
      <c r="O11616" t="s">
        <v>30</v>
      </c>
      <c r="P11616">
        <v>18</v>
      </c>
      <c r="Q11616" t="s">
        <v>111525</v>
      </c>
      <c r="R11616" t="s">
        <v>111549</v>
      </c>
    </row>
    <row r="11617" spans="1:18" x14ac:dyDescent="0.3">
      <c r="A11617" t="s">
        <v>72070</v>
      </c>
      <c r="B11617">
        <v>26</v>
      </c>
      <c r="C11617" t="s">
        <v>15</v>
      </c>
      <c r="D11617" t="s">
        <v>23</v>
      </c>
      <c r="E11617" t="s">
        <v>56</v>
      </c>
      <c r="F11617" s="1">
        <v>45343</v>
      </c>
      <c r="G11617" t="s">
        <v>15746</v>
      </c>
      <c r="H11617" t="s">
        <v>72071</v>
      </c>
      <c r="I11617" t="s">
        <v>34</v>
      </c>
      <c r="J11617" s="2">
        <v>38967.263599999998</v>
      </c>
      <c r="K11617" t="s">
        <v>59300</v>
      </c>
      <c r="L11617" t="s">
        <v>39</v>
      </c>
      <c r="M11617" s="1">
        <v>45346</v>
      </c>
      <c r="N11617" t="s">
        <v>59</v>
      </c>
      <c r="O11617" t="s">
        <v>22</v>
      </c>
      <c r="P11617">
        <v>3</v>
      </c>
      <c r="Q11617" t="s">
        <v>111522</v>
      </c>
      <c r="R11617" t="s">
        <v>111549</v>
      </c>
    </row>
    <row r="11618" spans="1:18" x14ac:dyDescent="0.3">
      <c r="A11618" t="s">
        <v>72072</v>
      </c>
      <c r="B11618">
        <v>20</v>
      </c>
      <c r="C11618" t="s">
        <v>15</v>
      </c>
      <c r="D11618" t="s">
        <v>36</v>
      </c>
      <c r="E11618" t="s">
        <v>17</v>
      </c>
      <c r="F11618" s="1">
        <v>44760</v>
      </c>
      <c r="G11618" t="s">
        <v>15747</v>
      </c>
      <c r="H11618" t="s">
        <v>15748</v>
      </c>
      <c r="I11618" t="s">
        <v>58306</v>
      </c>
      <c r="J11618" s="2">
        <v>25999.927199999998</v>
      </c>
      <c r="K11618" t="s">
        <v>58568</v>
      </c>
      <c r="L11618" t="s">
        <v>20</v>
      </c>
      <c r="M11618" s="1">
        <v>44779</v>
      </c>
      <c r="N11618" t="s">
        <v>29</v>
      </c>
      <c r="O11618" t="s">
        <v>40</v>
      </c>
      <c r="P11618">
        <v>19</v>
      </c>
      <c r="Q11618" t="s">
        <v>111522</v>
      </c>
      <c r="R11618" t="s">
        <v>111550</v>
      </c>
    </row>
    <row r="11619" spans="1:18" x14ac:dyDescent="0.3">
      <c r="A11619" t="s">
        <v>72073</v>
      </c>
      <c r="B11619">
        <v>75</v>
      </c>
      <c r="C11619" t="s">
        <v>31</v>
      </c>
      <c r="D11619" t="s">
        <v>84</v>
      </c>
      <c r="E11619" t="s">
        <v>24</v>
      </c>
      <c r="F11619" s="1">
        <v>45135</v>
      </c>
      <c r="G11619" t="s">
        <v>9856</v>
      </c>
      <c r="H11619" t="s">
        <v>72074</v>
      </c>
      <c r="I11619" t="s">
        <v>34</v>
      </c>
      <c r="J11619" s="2">
        <v>21441.650699999998</v>
      </c>
      <c r="K11619" t="s">
        <v>60371</v>
      </c>
      <c r="L11619" t="s">
        <v>39</v>
      </c>
      <c r="M11619" s="1">
        <v>45147</v>
      </c>
      <c r="N11619" t="s">
        <v>43</v>
      </c>
      <c r="O11619" t="s">
        <v>30</v>
      </c>
      <c r="P11619">
        <v>12</v>
      </c>
      <c r="Q11619" t="s">
        <v>111523</v>
      </c>
      <c r="R11619" t="s">
        <v>111550</v>
      </c>
    </row>
    <row r="11620" spans="1:18" x14ac:dyDescent="0.3">
      <c r="A11620" t="s">
        <v>72075</v>
      </c>
      <c r="B11620">
        <v>53</v>
      </c>
      <c r="C11620" t="s">
        <v>31</v>
      </c>
      <c r="D11620" t="s">
        <v>36</v>
      </c>
      <c r="E11620" t="s">
        <v>24</v>
      </c>
      <c r="F11620" s="1">
        <v>43994</v>
      </c>
      <c r="G11620" t="s">
        <v>15749</v>
      </c>
      <c r="H11620" t="s">
        <v>15750</v>
      </c>
      <c r="I11620" t="s">
        <v>58306</v>
      </c>
      <c r="J11620" s="2">
        <v>15537.9864</v>
      </c>
      <c r="K11620" t="s">
        <v>59600</v>
      </c>
      <c r="L11620" t="s">
        <v>20</v>
      </c>
      <c r="M11620" s="1">
        <v>44013</v>
      </c>
      <c r="N11620" t="s">
        <v>43</v>
      </c>
      <c r="O11620" t="s">
        <v>22</v>
      </c>
      <c r="P11620">
        <v>19</v>
      </c>
      <c r="Q11620" t="s">
        <v>111525</v>
      </c>
      <c r="R11620" t="s">
        <v>111548</v>
      </c>
    </row>
    <row r="11621" spans="1:18" x14ac:dyDescent="0.3">
      <c r="A11621" t="s">
        <v>72076</v>
      </c>
      <c r="B11621">
        <v>65</v>
      </c>
      <c r="C11621" t="s">
        <v>31</v>
      </c>
      <c r="D11621" t="s">
        <v>16</v>
      </c>
      <c r="E11621" t="s">
        <v>44</v>
      </c>
      <c r="F11621" s="1">
        <v>45097</v>
      </c>
      <c r="G11621" t="s">
        <v>15751</v>
      </c>
      <c r="H11621" t="s">
        <v>15752</v>
      </c>
      <c r="I11621" t="s">
        <v>27</v>
      </c>
      <c r="J11621" s="2">
        <v>32540.218799999999</v>
      </c>
      <c r="K11621" t="s">
        <v>58618</v>
      </c>
      <c r="L11621" t="s">
        <v>28</v>
      </c>
      <c r="M11621" s="1">
        <v>45120</v>
      </c>
      <c r="N11621" t="s">
        <v>59</v>
      </c>
      <c r="O11621" t="s">
        <v>30</v>
      </c>
      <c r="P11621">
        <v>23</v>
      </c>
      <c r="Q11621" t="s">
        <v>111523</v>
      </c>
      <c r="R11621" t="s">
        <v>111549</v>
      </c>
    </row>
    <row r="11622" spans="1:18" x14ac:dyDescent="0.3">
      <c r="A11622" t="s">
        <v>72077</v>
      </c>
      <c r="B11622">
        <v>24</v>
      </c>
      <c r="C11622" t="s">
        <v>15</v>
      </c>
      <c r="D11622" t="s">
        <v>32</v>
      </c>
      <c r="E11622" t="s">
        <v>37</v>
      </c>
      <c r="F11622" s="1">
        <v>43959</v>
      </c>
      <c r="G11622" t="s">
        <v>15753</v>
      </c>
      <c r="H11622" t="s">
        <v>4077</v>
      </c>
      <c r="I11622" t="s">
        <v>50</v>
      </c>
      <c r="J11622" s="2">
        <v>30731.070500000002</v>
      </c>
      <c r="K11622" t="s">
        <v>59635</v>
      </c>
      <c r="L11622" t="s">
        <v>20</v>
      </c>
      <c r="M11622" s="1">
        <v>43978</v>
      </c>
      <c r="N11622" t="s">
        <v>21</v>
      </c>
      <c r="O11622" t="s">
        <v>30</v>
      </c>
      <c r="P11622">
        <v>19</v>
      </c>
      <c r="Q11622" t="s">
        <v>111522</v>
      </c>
      <c r="R11622" t="s">
        <v>111549</v>
      </c>
    </row>
    <row r="11623" spans="1:18" x14ac:dyDescent="0.3">
      <c r="A11623" t="s">
        <v>21442</v>
      </c>
      <c r="B11623">
        <v>82</v>
      </c>
      <c r="C11623" t="s">
        <v>31</v>
      </c>
      <c r="D11623" t="s">
        <v>23</v>
      </c>
      <c r="E11623" t="s">
        <v>24</v>
      </c>
      <c r="F11623" s="1">
        <v>44322</v>
      </c>
      <c r="G11623" t="s">
        <v>15754</v>
      </c>
      <c r="H11623" t="s">
        <v>72078</v>
      </c>
      <c r="I11623" t="s">
        <v>50</v>
      </c>
      <c r="J11623" s="2">
        <v>13994.6319</v>
      </c>
      <c r="K11623" t="s">
        <v>58455</v>
      </c>
      <c r="L11623" t="s">
        <v>28</v>
      </c>
      <c r="M11623" s="1">
        <v>44340</v>
      </c>
      <c r="N11623" t="s">
        <v>29</v>
      </c>
      <c r="O11623" t="s">
        <v>22</v>
      </c>
      <c r="P11623">
        <v>18</v>
      </c>
      <c r="Q11623" t="s">
        <v>111523</v>
      </c>
      <c r="R11623" t="s">
        <v>111548</v>
      </c>
    </row>
    <row r="11624" spans="1:18" x14ac:dyDescent="0.3">
      <c r="A11624" t="s">
        <v>72079</v>
      </c>
      <c r="B11624">
        <v>39</v>
      </c>
      <c r="C11624" t="s">
        <v>15</v>
      </c>
      <c r="D11624" t="s">
        <v>58304</v>
      </c>
      <c r="E11624" t="s">
        <v>56</v>
      </c>
      <c r="F11624" s="1">
        <v>45405</v>
      </c>
      <c r="G11624" t="s">
        <v>15755</v>
      </c>
      <c r="H11624" t="s">
        <v>15756</v>
      </c>
      <c r="I11624" t="s">
        <v>34</v>
      </c>
      <c r="J11624" s="2">
        <v>40450.805999999997</v>
      </c>
      <c r="K11624" t="s">
        <v>58491</v>
      </c>
      <c r="L11624" t="s">
        <v>28</v>
      </c>
      <c r="M11624" s="1">
        <v>45434</v>
      </c>
      <c r="N11624" t="s">
        <v>35</v>
      </c>
      <c r="O11624" t="s">
        <v>30</v>
      </c>
      <c r="P11624">
        <v>29</v>
      </c>
      <c r="Q11624" t="s">
        <v>111524</v>
      </c>
      <c r="R11624" t="s">
        <v>111549</v>
      </c>
    </row>
    <row r="11625" spans="1:18" x14ac:dyDescent="0.3">
      <c r="A11625" t="s">
        <v>72080</v>
      </c>
      <c r="B11625">
        <v>26</v>
      </c>
      <c r="C11625" t="s">
        <v>15</v>
      </c>
      <c r="D11625" t="s">
        <v>32</v>
      </c>
      <c r="E11625" t="s">
        <v>24</v>
      </c>
      <c r="F11625" s="1">
        <v>44512</v>
      </c>
      <c r="G11625" t="s">
        <v>15757</v>
      </c>
      <c r="H11625" t="s">
        <v>72081</v>
      </c>
      <c r="I11625" t="s">
        <v>50</v>
      </c>
      <c r="J11625" s="2">
        <v>40136.024899999997</v>
      </c>
      <c r="K11625" t="s">
        <v>58902</v>
      </c>
      <c r="L11625" t="s">
        <v>20</v>
      </c>
      <c r="M11625" s="1">
        <v>44533</v>
      </c>
      <c r="N11625" t="s">
        <v>29</v>
      </c>
      <c r="O11625" t="s">
        <v>22</v>
      </c>
      <c r="P11625">
        <v>21</v>
      </c>
      <c r="Q11625" t="s">
        <v>111522</v>
      </c>
      <c r="R11625" t="s">
        <v>111549</v>
      </c>
    </row>
    <row r="11626" spans="1:18" x14ac:dyDescent="0.3">
      <c r="A11626" t="s">
        <v>6577</v>
      </c>
      <c r="B11626">
        <v>20</v>
      </c>
      <c r="C11626" t="s">
        <v>31</v>
      </c>
      <c r="D11626" t="s">
        <v>32</v>
      </c>
      <c r="E11626" t="s">
        <v>44</v>
      </c>
      <c r="F11626" s="1">
        <v>45212</v>
      </c>
      <c r="G11626" t="s">
        <v>15758</v>
      </c>
      <c r="H11626" t="s">
        <v>15759</v>
      </c>
      <c r="I11626" t="s">
        <v>58306</v>
      </c>
      <c r="J11626" s="2">
        <v>37373.424299999999</v>
      </c>
      <c r="K11626" t="s">
        <v>58413</v>
      </c>
      <c r="L11626" t="s">
        <v>39</v>
      </c>
      <c r="M11626" s="1">
        <v>45238</v>
      </c>
      <c r="N11626" t="s">
        <v>43</v>
      </c>
      <c r="O11626" t="s">
        <v>22</v>
      </c>
      <c r="P11626">
        <v>26</v>
      </c>
      <c r="Q11626" t="s">
        <v>111522</v>
      </c>
      <c r="R11626" t="s">
        <v>111549</v>
      </c>
    </row>
    <row r="11627" spans="1:18" x14ac:dyDescent="0.3">
      <c r="A11627" t="s">
        <v>15847</v>
      </c>
      <c r="B11627">
        <v>20</v>
      </c>
      <c r="C11627" t="s">
        <v>15</v>
      </c>
      <c r="D11627" t="s">
        <v>16</v>
      </c>
      <c r="E11627" t="s">
        <v>24</v>
      </c>
      <c r="F11627" s="1">
        <v>44796</v>
      </c>
      <c r="G11627" t="s">
        <v>15760</v>
      </c>
      <c r="H11627" t="s">
        <v>15761</v>
      </c>
      <c r="I11627" t="s">
        <v>27</v>
      </c>
      <c r="J11627" s="2">
        <v>21326.645400000001</v>
      </c>
      <c r="K11627" t="s">
        <v>58475</v>
      </c>
      <c r="L11627" t="s">
        <v>20</v>
      </c>
      <c r="M11627" s="1">
        <v>44824</v>
      </c>
      <c r="N11627" t="s">
        <v>43</v>
      </c>
      <c r="O11627" t="s">
        <v>30</v>
      </c>
      <c r="P11627">
        <v>28</v>
      </c>
      <c r="Q11627" t="s">
        <v>111522</v>
      </c>
      <c r="R11627" t="s">
        <v>111550</v>
      </c>
    </row>
    <row r="11628" spans="1:18" x14ac:dyDescent="0.3">
      <c r="A11628" t="s">
        <v>72082</v>
      </c>
      <c r="B11628">
        <v>58</v>
      </c>
      <c r="C11628" t="s">
        <v>15</v>
      </c>
      <c r="D11628" t="s">
        <v>84</v>
      </c>
      <c r="E11628" t="s">
        <v>24</v>
      </c>
      <c r="F11628" s="1">
        <v>44958</v>
      </c>
      <c r="G11628" t="s">
        <v>15762</v>
      </c>
      <c r="H11628" t="s">
        <v>15763</v>
      </c>
      <c r="I11628" t="s">
        <v>50</v>
      </c>
      <c r="J11628" s="2">
        <v>15167.0452</v>
      </c>
      <c r="K11628" t="s">
        <v>58362</v>
      </c>
      <c r="L11628" t="s">
        <v>28</v>
      </c>
      <c r="M11628" s="1">
        <v>44987</v>
      </c>
      <c r="N11628" t="s">
        <v>43</v>
      </c>
      <c r="O11628" t="s">
        <v>30</v>
      </c>
      <c r="P11628">
        <v>29</v>
      </c>
      <c r="Q11628" t="s">
        <v>111525</v>
      </c>
      <c r="R11628" t="s">
        <v>111548</v>
      </c>
    </row>
    <row r="11629" spans="1:18" x14ac:dyDescent="0.3">
      <c r="A11629" t="s">
        <v>72083</v>
      </c>
      <c r="B11629">
        <v>65</v>
      </c>
      <c r="C11629" t="s">
        <v>15</v>
      </c>
      <c r="D11629" t="s">
        <v>58304</v>
      </c>
      <c r="E11629" t="s">
        <v>37</v>
      </c>
      <c r="F11629" s="1">
        <v>44469</v>
      </c>
      <c r="G11629" t="s">
        <v>15764</v>
      </c>
      <c r="H11629" t="s">
        <v>72084</v>
      </c>
      <c r="I11629" t="s">
        <v>50</v>
      </c>
      <c r="J11629" s="2">
        <v>38216.4329</v>
      </c>
      <c r="K11629" t="s">
        <v>58568</v>
      </c>
      <c r="L11629" t="s">
        <v>39</v>
      </c>
      <c r="M11629" s="1">
        <v>44484</v>
      </c>
      <c r="N11629" t="s">
        <v>35</v>
      </c>
      <c r="O11629" t="s">
        <v>22</v>
      </c>
      <c r="P11629">
        <v>15</v>
      </c>
      <c r="Q11629" t="s">
        <v>111523</v>
      </c>
      <c r="R11629" t="s">
        <v>111549</v>
      </c>
    </row>
    <row r="11630" spans="1:18" x14ac:dyDescent="0.3">
      <c r="A11630" t="s">
        <v>8541</v>
      </c>
      <c r="B11630">
        <v>48</v>
      </c>
      <c r="C11630" t="s">
        <v>31</v>
      </c>
      <c r="D11630" t="s">
        <v>58309</v>
      </c>
      <c r="E11630" t="s">
        <v>17</v>
      </c>
      <c r="F11630" s="1">
        <v>45100</v>
      </c>
      <c r="G11630" t="s">
        <v>15765</v>
      </c>
      <c r="H11630" t="s">
        <v>15766</v>
      </c>
      <c r="I11630" t="s">
        <v>58306</v>
      </c>
      <c r="J11630" s="2">
        <v>9324.5519000000004</v>
      </c>
      <c r="K11630" t="s">
        <v>59093</v>
      </c>
      <c r="L11630" t="s">
        <v>39</v>
      </c>
      <c r="M11630" s="1">
        <v>45127</v>
      </c>
      <c r="N11630" t="s">
        <v>43</v>
      </c>
      <c r="O11630" t="s">
        <v>30</v>
      </c>
      <c r="P11630">
        <v>27</v>
      </c>
      <c r="Q11630" t="s">
        <v>111525</v>
      </c>
      <c r="R11630" t="s">
        <v>111551</v>
      </c>
    </row>
    <row r="11631" spans="1:18" x14ac:dyDescent="0.3">
      <c r="A11631" t="s">
        <v>72085</v>
      </c>
      <c r="B11631">
        <v>70</v>
      </c>
      <c r="C11631" t="s">
        <v>15</v>
      </c>
      <c r="D11631" t="s">
        <v>32</v>
      </c>
      <c r="E11631" t="s">
        <v>17</v>
      </c>
      <c r="F11631" s="1">
        <v>44062</v>
      </c>
      <c r="G11631" t="s">
        <v>15767</v>
      </c>
      <c r="H11631" t="s">
        <v>72086</v>
      </c>
      <c r="I11631" t="s">
        <v>50</v>
      </c>
      <c r="J11631" s="2">
        <v>31770.096000000001</v>
      </c>
      <c r="K11631" t="s">
        <v>59179</v>
      </c>
      <c r="L11631" t="s">
        <v>39</v>
      </c>
      <c r="M11631" s="1">
        <v>44091</v>
      </c>
      <c r="N11631" t="s">
        <v>59</v>
      </c>
      <c r="O11631" t="s">
        <v>22</v>
      </c>
      <c r="P11631">
        <v>29</v>
      </c>
      <c r="Q11631" t="s">
        <v>111523</v>
      </c>
      <c r="R11631" t="s">
        <v>111549</v>
      </c>
    </row>
    <row r="11632" spans="1:18" x14ac:dyDescent="0.3">
      <c r="A11632" t="s">
        <v>72087</v>
      </c>
      <c r="B11632">
        <v>71</v>
      </c>
      <c r="C11632" t="s">
        <v>31</v>
      </c>
      <c r="D11632" t="s">
        <v>72</v>
      </c>
      <c r="E11632" t="s">
        <v>17</v>
      </c>
      <c r="F11632" s="1">
        <v>43851</v>
      </c>
      <c r="G11632" t="s">
        <v>15768</v>
      </c>
      <c r="H11632" t="s">
        <v>72088</v>
      </c>
      <c r="I11632" t="s">
        <v>58306</v>
      </c>
      <c r="J11632" s="2">
        <v>24616.220600000001</v>
      </c>
      <c r="K11632" t="s">
        <v>58591</v>
      </c>
      <c r="L11632" t="s">
        <v>39</v>
      </c>
      <c r="M11632" s="1">
        <v>43868</v>
      </c>
      <c r="N11632" t="s">
        <v>29</v>
      </c>
      <c r="O11632" t="s">
        <v>22</v>
      </c>
      <c r="P11632">
        <v>17</v>
      </c>
      <c r="Q11632" t="s">
        <v>111523</v>
      </c>
      <c r="R11632" t="s">
        <v>111550</v>
      </c>
    </row>
    <row r="11633" spans="1:18" x14ac:dyDescent="0.3">
      <c r="A11633" t="s">
        <v>2610</v>
      </c>
      <c r="B11633">
        <v>37</v>
      </c>
      <c r="C11633" t="s">
        <v>31</v>
      </c>
      <c r="D11633" t="s">
        <v>16</v>
      </c>
      <c r="E11633" t="s">
        <v>17</v>
      </c>
      <c r="F11633" s="1">
        <v>45382</v>
      </c>
      <c r="G11633" t="s">
        <v>15769</v>
      </c>
      <c r="H11633" t="s">
        <v>15770</v>
      </c>
      <c r="I11633" t="s">
        <v>27</v>
      </c>
      <c r="J11633" s="2">
        <v>19489.394400000001</v>
      </c>
      <c r="K11633" t="s">
        <v>59257</v>
      </c>
      <c r="L11633" t="s">
        <v>39</v>
      </c>
      <c r="M11633" s="1">
        <v>45409</v>
      </c>
      <c r="N11633" t="s">
        <v>21</v>
      </c>
      <c r="O11633" t="s">
        <v>22</v>
      </c>
      <c r="P11633">
        <v>27</v>
      </c>
      <c r="Q11633" t="s">
        <v>111524</v>
      </c>
      <c r="R11633" t="s">
        <v>111548</v>
      </c>
    </row>
    <row r="11634" spans="1:18" x14ac:dyDescent="0.3">
      <c r="A11634" t="s">
        <v>72089</v>
      </c>
      <c r="B11634">
        <v>22</v>
      </c>
      <c r="C11634" t="s">
        <v>31</v>
      </c>
      <c r="D11634" t="s">
        <v>84</v>
      </c>
      <c r="E11634" t="s">
        <v>44</v>
      </c>
      <c r="F11634" s="1">
        <v>44770</v>
      </c>
      <c r="G11634" t="s">
        <v>15771</v>
      </c>
      <c r="H11634" t="s">
        <v>15772</v>
      </c>
      <c r="I11634" t="s">
        <v>27</v>
      </c>
      <c r="J11634" s="2">
        <v>30884.821</v>
      </c>
      <c r="K11634" t="s">
        <v>58525</v>
      </c>
      <c r="L11634" t="s">
        <v>28</v>
      </c>
      <c r="M11634" s="1">
        <v>44781</v>
      </c>
      <c r="N11634" t="s">
        <v>43</v>
      </c>
      <c r="O11634" t="s">
        <v>30</v>
      </c>
      <c r="P11634">
        <v>11</v>
      </c>
      <c r="Q11634" t="s">
        <v>111522</v>
      </c>
      <c r="R11634" t="s">
        <v>111549</v>
      </c>
    </row>
    <row r="11635" spans="1:18" x14ac:dyDescent="0.3">
      <c r="A11635" t="s">
        <v>72090</v>
      </c>
      <c r="B11635">
        <v>83</v>
      </c>
      <c r="C11635" t="s">
        <v>15</v>
      </c>
      <c r="D11635" t="s">
        <v>23</v>
      </c>
      <c r="E11635" t="s">
        <v>37</v>
      </c>
      <c r="F11635" s="1">
        <v>44062</v>
      </c>
      <c r="G11635" t="s">
        <v>15773</v>
      </c>
      <c r="H11635" t="s">
        <v>9867</v>
      </c>
      <c r="I11635" t="s">
        <v>19</v>
      </c>
      <c r="J11635" s="2">
        <v>26502.626100000001</v>
      </c>
      <c r="K11635" t="s">
        <v>58732</v>
      </c>
      <c r="L11635" t="s">
        <v>28</v>
      </c>
      <c r="M11635" s="1">
        <v>44083</v>
      </c>
      <c r="N11635" t="s">
        <v>43</v>
      </c>
      <c r="O11635" t="s">
        <v>40</v>
      </c>
      <c r="P11635">
        <v>21</v>
      </c>
      <c r="Q11635" t="s">
        <v>111523</v>
      </c>
      <c r="R11635" t="s">
        <v>111550</v>
      </c>
    </row>
    <row r="11636" spans="1:18" x14ac:dyDescent="0.3">
      <c r="A11636" t="s">
        <v>72091</v>
      </c>
      <c r="B11636">
        <v>23</v>
      </c>
      <c r="C11636" t="s">
        <v>15</v>
      </c>
      <c r="D11636" t="s">
        <v>72</v>
      </c>
      <c r="E11636" t="s">
        <v>44</v>
      </c>
      <c r="F11636" s="1">
        <v>44971</v>
      </c>
      <c r="G11636" t="s">
        <v>12631</v>
      </c>
      <c r="H11636" t="s">
        <v>1820</v>
      </c>
      <c r="I11636" t="s">
        <v>58306</v>
      </c>
      <c r="J11636" s="2">
        <v>49817.112699999998</v>
      </c>
      <c r="K11636" t="s">
        <v>58457</v>
      </c>
      <c r="L11636" t="s">
        <v>28</v>
      </c>
      <c r="M11636" s="1">
        <v>45000</v>
      </c>
      <c r="N11636" t="s">
        <v>35</v>
      </c>
      <c r="O11636" t="s">
        <v>22</v>
      </c>
      <c r="P11636">
        <v>29</v>
      </c>
      <c r="Q11636" t="s">
        <v>111522</v>
      </c>
      <c r="R11636" t="s">
        <v>111549</v>
      </c>
    </row>
    <row r="11637" spans="1:18" x14ac:dyDescent="0.3">
      <c r="A11637" t="s">
        <v>72092</v>
      </c>
      <c r="B11637">
        <v>22</v>
      </c>
      <c r="C11637" t="s">
        <v>31</v>
      </c>
      <c r="D11637" t="s">
        <v>58304</v>
      </c>
      <c r="E11637" t="s">
        <v>24</v>
      </c>
      <c r="F11637" s="1">
        <v>45330</v>
      </c>
      <c r="G11637" t="s">
        <v>15774</v>
      </c>
      <c r="H11637" t="s">
        <v>72093</v>
      </c>
      <c r="I11637" t="s">
        <v>19</v>
      </c>
      <c r="J11637" s="2">
        <v>45745.7356</v>
      </c>
      <c r="K11637" t="s">
        <v>59093</v>
      </c>
      <c r="L11637" t="s">
        <v>20</v>
      </c>
      <c r="M11637" s="1">
        <v>45359</v>
      </c>
      <c r="N11637" t="s">
        <v>43</v>
      </c>
      <c r="O11637" t="s">
        <v>40</v>
      </c>
      <c r="P11637">
        <v>29</v>
      </c>
      <c r="Q11637" t="s">
        <v>111522</v>
      </c>
      <c r="R11637" t="s">
        <v>111549</v>
      </c>
    </row>
    <row r="11638" spans="1:18" x14ac:dyDescent="0.3">
      <c r="A11638" t="s">
        <v>32525</v>
      </c>
      <c r="B11638">
        <v>36</v>
      </c>
      <c r="C11638" t="s">
        <v>31</v>
      </c>
      <c r="D11638" t="s">
        <v>32</v>
      </c>
      <c r="E11638" t="s">
        <v>24</v>
      </c>
      <c r="F11638" s="1">
        <v>43893</v>
      </c>
      <c r="G11638" t="s">
        <v>15775</v>
      </c>
      <c r="H11638" t="s">
        <v>15776</v>
      </c>
      <c r="I11638" t="s">
        <v>34</v>
      </c>
      <c r="J11638" s="2">
        <v>26745.886399999999</v>
      </c>
      <c r="K11638" t="s">
        <v>59964</v>
      </c>
      <c r="L11638" t="s">
        <v>28</v>
      </c>
      <c r="M11638" s="1">
        <v>43920</v>
      </c>
      <c r="N11638" t="s">
        <v>21</v>
      </c>
      <c r="O11638" t="s">
        <v>30</v>
      </c>
      <c r="P11638">
        <v>27</v>
      </c>
      <c r="Q11638" t="s">
        <v>111524</v>
      </c>
      <c r="R11638" t="s">
        <v>111550</v>
      </c>
    </row>
    <row r="11639" spans="1:18" x14ac:dyDescent="0.3">
      <c r="A11639" t="s">
        <v>72094</v>
      </c>
      <c r="B11639">
        <v>74</v>
      </c>
      <c r="C11639" t="s">
        <v>31</v>
      </c>
      <c r="D11639" t="s">
        <v>36</v>
      </c>
      <c r="E11639" t="s">
        <v>44</v>
      </c>
      <c r="F11639" s="1">
        <v>44262</v>
      </c>
      <c r="G11639" t="s">
        <v>15777</v>
      </c>
      <c r="H11639" t="s">
        <v>15778</v>
      </c>
      <c r="I11639" t="s">
        <v>50</v>
      </c>
      <c r="J11639" s="2">
        <v>39618.750399999997</v>
      </c>
      <c r="K11639" t="s">
        <v>59114</v>
      </c>
      <c r="L11639" t="s">
        <v>39</v>
      </c>
      <c r="M11639" s="1">
        <v>44268</v>
      </c>
      <c r="N11639" t="s">
        <v>29</v>
      </c>
      <c r="O11639" t="s">
        <v>22</v>
      </c>
      <c r="P11639">
        <v>6</v>
      </c>
      <c r="Q11639" t="s">
        <v>111523</v>
      </c>
      <c r="R11639" t="s">
        <v>111549</v>
      </c>
    </row>
    <row r="11640" spans="1:18" x14ac:dyDescent="0.3">
      <c r="A11640" t="s">
        <v>72095</v>
      </c>
      <c r="B11640">
        <v>20</v>
      </c>
      <c r="C11640" t="s">
        <v>15</v>
      </c>
      <c r="D11640" t="s">
        <v>72</v>
      </c>
      <c r="E11640" t="s">
        <v>67</v>
      </c>
      <c r="F11640" s="1">
        <v>45408</v>
      </c>
      <c r="G11640" t="s">
        <v>15779</v>
      </c>
      <c r="H11640" t="s">
        <v>72096</v>
      </c>
      <c r="I11640" t="s">
        <v>19</v>
      </c>
      <c r="J11640" s="2">
        <v>18378.101699999999</v>
      </c>
      <c r="K11640" t="s">
        <v>58569</v>
      </c>
      <c r="L11640" t="s">
        <v>20</v>
      </c>
      <c r="M11640" s="1">
        <v>45434</v>
      </c>
      <c r="N11640" t="s">
        <v>59</v>
      </c>
      <c r="O11640" t="s">
        <v>40</v>
      </c>
      <c r="P11640">
        <v>26</v>
      </c>
      <c r="Q11640" t="s">
        <v>111522</v>
      </c>
      <c r="R11640" t="s">
        <v>111548</v>
      </c>
    </row>
    <row r="11641" spans="1:18" x14ac:dyDescent="0.3">
      <c r="A11641" t="s">
        <v>37951</v>
      </c>
      <c r="B11641">
        <v>60</v>
      </c>
      <c r="C11641" t="s">
        <v>15</v>
      </c>
      <c r="D11641" t="s">
        <v>58309</v>
      </c>
      <c r="E11641" t="s">
        <v>24</v>
      </c>
      <c r="F11641" s="1">
        <v>44875</v>
      </c>
      <c r="G11641" t="s">
        <v>4068</v>
      </c>
      <c r="H11641" t="s">
        <v>15780</v>
      </c>
      <c r="I11641" t="s">
        <v>19</v>
      </c>
      <c r="J11641" s="2">
        <v>37893.948700000001</v>
      </c>
      <c r="K11641" t="s">
        <v>58538</v>
      </c>
      <c r="L11641" t="s">
        <v>39</v>
      </c>
      <c r="M11641" s="1">
        <v>44878</v>
      </c>
      <c r="N11641" t="s">
        <v>35</v>
      </c>
      <c r="O11641" t="s">
        <v>30</v>
      </c>
      <c r="P11641">
        <v>3</v>
      </c>
      <c r="Q11641" t="s">
        <v>111525</v>
      </c>
      <c r="R11641" t="s">
        <v>111549</v>
      </c>
    </row>
    <row r="11642" spans="1:18" x14ac:dyDescent="0.3">
      <c r="A11642" t="s">
        <v>72097</v>
      </c>
      <c r="B11642">
        <v>47</v>
      </c>
      <c r="C11642" t="s">
        <v>15</v>
      </c>
      <c r="D11642" t="s">
        <v>36</v>
      </c>
      <c r="E11642" t="s">
        <v>56</v>
      </c>
      <c r="F11642" s="1">
        <v>44847</v>
      </c>
      <c r="G11642" t="s">
        <v>15781</v>
      </c>
      <c r="H11642" t="s">
        <v>72098</v>
      </c>
      <c r="I11642" t="s">
        <v>50</v>
      </c>
      <c r="J11642" s="2">
        <v>20245.7801</v>
      </c>
      <c r="K11642" t="s">
        <v>58941</v>
      </c>
      <c r="L11642" t="s">
        <v>20</v>
      </c>
      <c r="M11642" s="1">
        <v>44877</v>
      </c>
      <c r="N11642" t="s">
        <v>21</v>
      </c>
      <c r="O11642" t="s">
        <v>30</v>
      </c>
      <c r="P11642">
        <v>30</v>
      </c>
      <c r="Q11642" t="s">
        <v>111525</v>
      </c>
      <c r="R11642" t="s">
        <v>111550</v>
      </c>
    </row>
    <row r="11643" spans="1:18" x14ac:dyDescent="0.3">
      <c r="A11643" t="s">
        <v>72099</v>
      </c>
      <c r="B11643">
        <v>65</v>
      </c>
      <c r="C11643" t="s">
        <v>31</v>
      </c>
      <c r="D11643" t="s">
        <v>58304</v>
      </c>
      <c r="E11643" t="s">
        <v>24</v>
      </c>
      <c r="F11643" s="1">
        <v>45042</v>
      </c>
      <c r="G11643" t="s">
        <v>15782</v>
      </c>
      <c r="H11643" t="s">
        <v>15783</v>
      </c>
      <c r="I11643" t="s">
        <v>19</v>
      </c>
      <c r="J11643" s="2">
        <v>17741.0219</v>
      </c>
      <c r="K11643" t="s">
        <v>58907</v>
      </c>
      <c r="L11643" t="s">
        <v>20</v>
      </c>
      <c r="M11643" s="1">
        <v>45069</v>
      </c>
      <c r="N11643" t="s">
        <v>59</v>
      </c>
      <c r="O11643" t="s">
        <v>40</v>
      </c>
      <c r="P11643">
        <v>27</v>
      </c>
      <c r="Q11643" t="s">
        <v>111523</v>
      </c>
      <c r="R11643" t="s">
        <v>111548</v>
      </c>
    </row>
    <row r="11644" spans="1:18" x14ac:dyDescent="0.3">
      <c r="A11644" t="s">
        <v>61572</v>
      </c>
      <c r="B11644">
        <v>54</v>
      </c>
      <c r="C11644" t="s">
        <v>15</v>
      </c>
      <c r="D11644" t="s">
        <v>72</v>
      </c>
      <c r="E11644" t="s">
        <v>24</v>
      </c>
      <c r="F11644" s="1">
        <v>43791</v>
      </c>
      <c r="G11644" t="s">
        <v>15784</v>
      </c>
      <c r="H11644" t="s">
        <v>15785</v>
      </c>
      <c r="I11644" t="s">
        <v>58306</v>
      </c>
      <c r="J11644" s="2">
        <v>47086.194499999998</v>
      </c>
      <c r="K11644" t="s">
        <v>58724</v>
      </c>
      <c r="L11644" t="s">
        <v>28</v>
      </c>
      <c r="M11644" s="1">
        <v>43798</v>
      </c>
      <c r="N11644" t="s">
        <v>59</v>
      </c>
      <c r="O11644" t="s">
        <v>30</v>
      </c>
      <c r="P11644">
        <v>7</v>
      </c>
      <c r="Q11644" t="s">
        <v>111525</v>
      </c>
      <c r="R11644" t="s">
        <v>111549</v>
      </c>
    </row>
    <row r="11645" spans="1:18" x14ac:dyDescent="0.3">
      <c r="A11645" t="s">
        <v>2346</v>
      </c>
      <c r="B11645">
        <v>85</v>
      </c>
      <c r="C11645" t="s">
        <v>15</v>
      </c>
      <c r="D11645" t="s">
        <v>36</v>
      </c>
      <c r="E11645" t="s">
        <v>56</v>
      </c>
      <c r="F11645" s="1">
        <v>44970</v>
      </c>
      <c r="G11645" t="s">
        <v>15786</v>
      </c>
      <c r="H11645" t="s">
        <v>5623</v>
      </c>
      <c r="I11645" t="s">
        <v>58306</v>
      </c>
      <c r="J11645" s="2">
        <v>6667.8917000000001</v>
      </c>
      <c r="K11645" t="s">
        <v>58557</v>
      </c>
      <c r="L11645" t="s">
        <v>28</v>
      </c>
      <c r="M11645" s="1">
        <v>44971</v>
      </c>
      <c r="N11645" t="s">
        <v>29</v>
      </c>
      <c r="O11645" t="s">
        <v>22</v>
      </c>
      <c r="P11645">
        <v>1</v>
      </c>
      <c r="Q11645" t="s">
        <v>111523</v>
      </c>
      <c r="R11645" t="s">
        <v>111551</v>
      </c>
    </row>
    <row r="11646" spans="1:18" x14ac:dyDescent="0.3">
      <c r="A11646" t="s">
        <v>14815</v>
      </c>
      <c r="B11646">
        <v>48</v>
      </c>
      <c r="C11646" t="s">
        <v>31</v>
      </c>
      <c r="D11646" t="s">
        <v>32</v>
      </c>
      <c r="E11646" t="s">
        <v>17</v>
      </c>
      <c r="F11646" s="1">
        <v>44482</v>
      </c>
      <c r="G11646" t="s">
        <v>15787</v>
      </c>
      <c r="H11646" t="s">
        <v>15788</v>
      </c>
      <c r="I11646" t="s">
        <v>19</v>
      </c>
      <c r="J11646" s="2">
        <v>1714.1729</v>
      </c>
      <c r="K11646" t="s">
        <v>59858</v>
      </c>
      <c r="L11646" t="s">
        <v>28</v>
      </c>
      <c r="M11646" s="1">
        <v>44486</v>
      </c>
      <c r="N11646" t="s">
        <v>59</v>
      </c>
      <c r="O11646" t="s">
        <v>22</v>
      </c>
      <c r="P11646">
        <v>4</v>
      </c>
      <c r="Q11646" t="s">
        <v>111525</v>
      </c>
      <c r="R11646" t="s">
        <v>111551</v>
      </c>
    </row>
    <row r="11647" spans="1:18" x14ac:dyDescent="0.3">
      <c r="A11647" t="s">
        <v>72100</v>
      </c>
      <c r="B11647">
        <v>20</v>
      </c>
      <c r="C11647" t="s">
        <v>15</v>
      </c>
      <c r="D11647" t="s">
        <v>84</v>
      </c>
      <c r="E11647" t="s">
        <v>24</v>
      </c>
      <c r="F11647" s="1">
        <v>44400</v>
      </c>
      <c r="G11647" t="s">
        <v>15789</v>
      </c>
      <c r="H11647" t="s">
        <v>72101</v>
      </c>
      <c r="I11647" t="s">
        <v>19</v>
      </c>
      <c r="J11647" s="2">
        <v>39863.563000000002</v>
      </c>
      <c r="K11647" t="s">
        <v>58748</v>
      </c>
      <c r="L11647" t="s">
        <v>39</v>
      </c>
      <c r="M11647" s="1">
        <v>44430</v>
      </c>
      <c r="N11647" t="s">
        <v>59</v>
      </c>
      <c r="O11647" t="s">
        <v>30</v>
      </c>
      <c r="P11647">
        <v>30</v>
      </c>
      <c r="Q11647" t="s">
        <v>111522</v>
      </c>
      <c r="R11647" t="s">
        <v>111549</v>
      </c>
    </row>
    <row r="11648" spans="1:18" x14ac:dyDescent="0.3">
      <c r="A11648" t="s">
        <v>72102</v>
      </c>
      <c r="B11648">
        <v>52</v>
      </c>
      <c r="C11648" t="s">
        <v>31</v>
      </c>
      <c r="D11648" t="s">
        <v>23</v>
      </c>
      <c r="E11648" t="s">
        <v>67</v>
      </c>
      <c r="F11648" s="1">
        <v>44489</v>
      </c>
      <c r="G11648" t="s">
        <v>15790</v>
      </c>
      <c r="H11648" t="s">
        <v>72103</v>
      </c>
      <c r="I11648" t="s">
        <v>27</v>
      </c>
      <c r="J11648" s="2">
        <v>32426.324799999999</v>
      </c>
      <c r="K11648" t="s">
        <v>58944</v>
      </c>
      <c r="L11648" t="s">
        <v>28</v>
      </c>
      <c r="M11648" s="1">
        <v>44511</v>
      </c>
      <c r="N11648" t="s">
        <v>43</v>
      </c>
      <c r="O11648" t="s">
        <v>22</v>
      </c>
      <c r="P11648">
        <v>22</v>
      </c>
      <c r="Q11648" t="s">
        <v>111525</v>
      </c>
      <c r="R11648" t="s">
        <v>111549</v>
      </c>
    </row>
    <row r="11649" spans="1:18" x14ac:dyDescent="0.3">
      <c r="A11649" t="s">
        <v>72104</v>
      </c>
      <c r="B11649">
        <v>59</v>
      </c>
      <c r="C11649" t="s">
        <v>15</v>
      </c>
      <c r="D11649" t="s">
        <v>84</v>
      </c>
      <c r="E11649" t="s">
        <v>24</v>
      </c>
      <c r="F11649" s="1">
        <v>43630</v>
      </c>
      <c r="G11649" t="s">
        <v>15791</v>
      </c>
      <c r="H11649" t="s">
        <v>72105</v>
      </c>
      <c r="I11649" t="s">
        <v>34</v>
      </c>
      <c r="J11649" s="2">
        <v>44571.860399999998</v>
      </c>
      <c r="K11649" t="s">
        <v>58319</v>
      </c>
      <c r="L11649" t="s">
        <v>28</v>
      </c>
      <c r="M11649" s="1">
        <v>43648</v>
      </c>
      <c r="N11649" t="s">
        <v>21</v>
      </c>
      <c r="O11649" t="s">
        <v>30</v>
      </c>
      <c r="P11649">
        <v>18</v>
      </c>
      <c r="Q11649" t="s">
        <v>111525</v>
      </c>
      <c r="R11649" t="s">
        <v>111549</v>
      </c>
    </row>
    <row r="11650" spans="1:18" x14ac:dyDescent="0.3">
      <c r="A11650" t="s">
        <v>72106</v>
      </c>
      <c r="B11650">
        <v>75</v>
      </c>
      <c r="C11650" t="s">
        <v>15</v>
      </c>
      <c r="D11650" t="s">
        <v>36</v>
      </c>
      <c r="E11650" t="s">
        <v>67</v>
      </c>
      <c r="F11650" s="1">
        <v>44103</v>
      </c>
      <c r="G11650" t="s">
        <v>15792</v>
      </c>
      <c r="H11650" t="s">
        <v>72107</v>
      </c>
      <c r="I11650" t="s">
        <v>34</v>
      </c>
      <c r="J11650" s="2">
        <v>49618.2192</v>
      </c>
      <c r="K11650" t="s">
        <v>59088</v>
      </c>
      <c r="L11650" t="s">
        <v>39</v>
      </c>
      <c r="M11650" s="1">
        <v>44112</v>
      </c>
      <c r="N11650" t="s">
        <v>43</v>
      </c>
      <c r="O11650" t="s">
        <v>40</v>
      </c>
      <c r="P11650">
        <v>9</v>
      </c>
      <c r="Q11650" t="s">
        <v>111523</v>
      </c>
      <c r="R11650" t="s">
        <v>111549</v>
      </c>
    </row>
    <row r="11651" spans="1:18" x14ac:dyDescent="0.3">
      <c r="A11651" t="s">
        <v>72108</v>
      </c>
      <c r="B11651">
        <v>54</v>
      </c>
      <c r="C11651" t="s">
        <v>15</v>
      </c>
      <c r="D11651" t="s">
        <v>23</v>
      </c>
      <c r="E11651" t="s">
        <v>44</v>
      </c>
      <c r="F11651" s="1">
        <v>43695</v>
      </c>
      <c r="G11651" t="s">
        <v>15793</v>
      </c>
      <c r="H11651" t="s">
        <v>15794</v>
      </c>
      <c r="I11651" t="s">
        <v>19</v>
      </c>
      <c r="J11651" s="2">
        <v>13061.2058</v>
      </c>
      <c r="K11651" t="s">
        <v>58936</v>
      </c>
      <c r="L11651" t="s">
        <v>20</v>
      </c>
      <c r="M11651" s="1">
        <v>43715</v>
      </c>
      <c r="N11651" t="s">
        <v>35</v>
      </c>
      <c r="O11651" t="s">
        <v>40</v>
      </c>
      <c r="P11651">
        <v>20</v>
      </c>
      <c r="Q11651" t="s">
        <v>111525</v>
      </c>
      <c r="R11651" t="s">
        <v>111548</v>
      </c>
    </row>
    <row r="11652" spans="1:18" x14ac:dyDescent="0.3">
      <c r="A11652" t="s">
        <v>72109</v>
      </c>
      <c r="B11652">
        <v>38</v>
      </c>
      <c r="C11652" t="s">
        <v>31</v>
      </c>
      <c r="D11652" t="s">
        <v>58309</v>
      </c>
      <c r="E11652" t="s">
        <v>37</v>
      </c>
      <c r="F11652" s="1">
        <v>44902</v>
      </c>
      <c r="G11652" t="s">
        <v>15795</v>
      </c>
      <c r="H11652" t="s">
        <v>15796</v>
      </c>
      <c r="I11652" t="s">
        <v>58306</v>
      </c>
      <c r="J11652" s="2">
        <v>18551.057000000001</v>
      </c>
      <c r="K11652" t="s">
        <v>59591</v>
      </c>
      <c r="L11652" t="s">
        <v>20</v>
      </c>
      <c r="M11652" s="1">
        <v>44932</v>
      </c>
      <c r="N11652" t="s">
        <v>43</v>
      </c>
      <c r="O11652" t="s">
        <v>30</v>
      </c>
      <c r="P11652">
        <v>30</v>
      </c>
      <c r="Q11652" t="s">
        <v>111524</v>
      </c>
      <c r="R11652" t="s">
        <v>111548</v>
      </c>
    </row>
    <row r="11653" spans="1:18" x14ac:dyDescent="0.3">
      <c r="A11653" t="s">
        <v>25930</v>
      </c>
      <c r="B11653">
        <v>44</v>
      </c>
      <c r="C11653" t="s">
        <v>15</v>
      </c>
      <c r="D11653" t="s">
        <v>58309</v>
      </c>
      <c r="E11653" t="s">
        <v>24</v>
      </c>
      <c r="F11653" s="1">
        <v>45049</v>
      </c>
      <c r="G11653" t="s">
        <v>15797</v>
      </c>
      <c r="H11653" t="s">
        <v>2241</v>
      </c>
      <c r="I11653" t="s">
        <v>34</v>
      </c>
      <c r="J11653" s="2">
        <v>26763.674900000002</v>
      </c>
      <c r="K11653" t="s">
        <v>59227</v>
      </c>
      <c r="L11653" t="s">
        <v>20</v>
      </c>
      <c r="M11653" s="1">
        <v>45055</v>
      </c>
      <c r="N11653" t="s">
        <v>21</v>
      </c>
      <c r="O11653" t="s">
        <v>22</v>
      </c>
      <c r="P11653">
        <v>6</v>
      </c>
      <c r="Q11653" t="s">
        <v>111524</v>
      </c>
      <c r="R11653" t="s">
        <v>111550</v>
      </c>
    </row>
    <row r="11654" spans="1:18" x14ac:dyDescent="0.3">
      <c r="A11654" t="s">
        <v>30886</v>
      </c>
      <c r="B11654">
        <v>43</v>
      </c>
      <c r="C11654" t="s">
        <v>31</v>
      </c>
      <c r="D11654" t="s">
        <v>58304</v>
      </c>
      <c r="E11654" t="s">
        <v>24</v>
      </c>
      <c r="F11654" s="1">
        <v>43752</v>
      </c>
      <c r="G11654" t="s">
        <v>15798</v>
      </c>
      <c r="H11654" t="s">
        <v>61629</v>
      </c>
      <c r="I11654" t="s">
        <v>50</v>
      </c>
      <c r="J11654" s="2">
        <v>33614.898800000003</v>
      </c>
      <c r="K11654" t="s">
        <v>58897</v>
      </c>
      <c r="L11654" t="s">
        <v>28</v>
      </c>
      <c r="M11654" s="1">
        <v>43769</v>
      </c>
      <c r="N11654" t="s">
        <v>59</v>
      </c>
      <c r="O11654" t="s">
        <v>30</v>
      </c>
      <c r="P11654">
        <v>17</v>
      </c>
      <c r="Q11654" t="s">
        <v>111524</v>
      </c>
      <c r="R11654" t="s">
        <v>111549</v>
      </c>
    </row>
    <row r="11655" spans="1:18" x14ac:dyDescent="0.3">
      <c r="A11655" t="s">
        <v>72110</v>
      </c>
      <c r="B11655">
        <v>31</v>
      </c>
      <c r="C11655" t="s">
        <v>15</v>
      </c>
      <c r="D11655" t="s">
        <v>23</v>
      </c>
      <c r="E11655" t="s">
        <v>37</v>
      </c>
      <c r="F11655" s="1">
        <v>44741</v>
      </c>
      <c r="G11655" t="s">
        <v>15799</v>
      </c>
      <c r="H11655" t="s">
        <v>72111</v>
      </c>
      <c r="I11655" t="s">
        <v>27</v>
      </c>
      <c r="J11655" s="2">
        <v>26135.2291</v>
      </c>
      <c r="K11655" t="s">
        <v>59309</v>
      </c>
      <c r="L11655" t="s">
        <v>39</v>
      </c>
      <c r="M11655" s="1">
        <v>44746</v>
      </c>
      <c r="N11655" t="s">
        <v>21</v>
      </c>
      <c r="O11655" t="s">
        <v>30</v>
      </c>
      <c r="P11655">
        <v>5</v>
      </c>
      <c r="Q11655" t="s">
        <v>111524</v>
      </c>
      <c r="R11655" t="s">
        <v>111550</v>
      </c>
    </row>
    <row r="11656" spans="1:18" x14ac:dyDescent="0.3">
      <c r="A11656" t="s">
        <v>72112</v>
      </c>
      <c r="B11656">
        <v>27</v>
      </c>
      <c r="C11656" t="s">
        <v>15</v>
      </c>
      <c r="D11656" t="s">
        <v>23</v>
      </c>
      <c r="E11656" t="s">
        <v>17</v>
      </c>
      <c r="F11656" s="1">
        <v>43849</v>
      </c>
      <c r="G11656" t="s">
        <v>15800</v>
      </c>
      <c r="H11656" t="s">
        <v>15801</v>
      </c>
      <c r="I11656" t="s">
        <v>19</v>
      </c>
      <c r="J11656" s="2">
        <v>16602.410500000002</v>
      </c>
      <c r="K11656" t="s">
        <v>58525</v>
      </c>
      <c r="L11656" t="s">
        <v>39</v>
      </c>
      <c r="M11656" s="1">
        <v>43857</v>
      </c>
      <c r="N11656" t="s">
        <v>43</v>
      </c>
      <c r="O11656" t="s">
        <v>22</v>
      </c>
      <c r="P11656">
        <v>8</v>
      </c>
      <c r="Q11656" t="s">
        <v>111522</v>
      </c>
      <c r="R11656" t="s">
        <v>111548</v>
      </c>
    </row>
    <row r="11657" spans="1:18" x14ac:dyDescent="0.3">
      <c r="A11657" t="s">
        <v>4029</v>
      </c>
      <c r="B11657">
        <v>44</v>
      </c>
      <c r="C11657" t="s">
        <v>15</v>
      </c>
      <c r="D11657" t="s">
        <v>36</v>
      </c>
      <c r="E11657" t="s">
        <v>24</v>
      </c>
      <c r="F11657" s="1">
        <v>44025</v>
      </c>
      <c r="G11657" t="s">
        <v>15802</v>
      </c>
      <c r="H11657" t="s">
        <v>72113</v>
      </c>
      <c r="I11657" t="s">
        <v>50</v>
      </c>
      <c r="J11657" s="2">
        <v>2410.8966</v>
      </c>
      <c r="K11657" t="s">
        <v>58762</v>
      </c>
      <c r="L11657" t="s">
        <v>39</v>
      </c>
      <c r="M11657" s="1">
        <v>44034</v>
      </c>
      <c r="N11657" t="s">
        <v>29</v>
      </c>
      <c r="O11657" t="s">
        <v>40</v>
      </c>
      <c r="P11657">
        <v>9</v>
      </c>
      <c r="Q11657" t="s">
        <v>111524</v>
      </c>
      <c r="R11657" t="s">
        <v>111551</v>
      </c>
    </row>
    <row r="11658" spans="1:18" x14ac:dyDescent="0.3">
      <c r="A11658" t="s">
        <v>33546</v>
      </c>
      <c r="B11658">
        <v>36</v>
      </c>
      <c r="C11658" t="s">
        <v>15</v>
      </c>
      <c r="D11658" t="s">
        <v>23</v>
      </c>
      <c r="E11658" t="s">
        <v>37</v>
      </c>
      <c r="F11658" s="1">
        <v>43680</v>
      </c>
      <c r="G11658" t="s">
        <v>15803</v>
      </c>
      <c r="H11658" t="s">
        <v>15804</v>
      </c>
      <c r="I11658" t="s">
        <v>19</v>
      </c>
      <c r="J11658" s="2">
        <v>19271.963400000001</v>
      </c>
      <c r="K11658" t="s">
        <v>58545</v>
      </c>
      <c r="L11658" t="s">
        <v>20</v>
      </c>
      <c r="M11658" s="1">
        <v>43695</v>
      </c>
      <c r="N11658" t="s">
        <v>21</v>
      </c>
      <c r="O11658" t="s">
        <v>40</v>
      </c>
      <c r="P11658">
        <v>15</v>
      </c>
      <c r="Q11658" t="s">
        <v>111524</v>
      </c>
      <c r="R11658" t="s">
        <v>111548</v>
      </c>
    </row>
    <row r="11659" spans="1:18" x14ac:dyDescent="0.3">
      <c r="A11659" t="s">
        <v>24391</v>
      </c>
      <c r="B11659">
        <v>43</v>
      </c>
      <c r="C11659" t="s">
        <v>15</v>
      </c>
      <c r="D11659" t="s">
        <v>58304</v>
      </c>
      <c r="E11659" t="s">
        <v>17</v>
      </c>
      <c r="F11659" s="1">
        <v>43785</v>
      </c>
      <c r="G11659" t="s">
        <v>15805</v>
      </c>
      <c r="H11659" t="s">
        <v>15806</v>
      </c>
      <c r="I11659" t="s">
        <v>58306</v>
      </c>
      <c r="J11659" s="2">
        <v>38047.775699999998</v>
      </c>
      <c r="K11659" t="s">
        <v>58436</v>
      </c>
      <c r="L11659" t="s">
        <v>28</v>
      </c>
      <c r="M11659" s="1">
        <v>43811</v>
      </c>
      <c r="N11659" t="s">
        <v>35</v>
      </c>
      <c r="O11659" t="s">
        <v>40</v>
      </c>
      <c r="P11659">
        <v>26</v>
      </c>
      <c r="Q11659" t="s">
        <v>111524</v>
      </c>
      <c r="R11659" t="s">
        <v>111549</v>
      </c>
    </row>
    <row r="11660" spans="1:18" x14ac:dyDescent="0.3">
      <c r="A11660" t="s">
        <v>25899</v>
      </c>
      <c r="B11660">
        <v>77</v>
      </c>
      <c r="C11660" t="s">
        <v>31</v>
      </c>
      <c r="D11660" t="s">
        <v>32</v>
      </c>
      <c r="E11660" t="s">
        <v>44</v>
      </c>
      <c r="F11660" s="1">
        <v>44331</v>
      </c>
      <c r="G11660" t="s">
        <v>15807</v>
      </c>
      <c r="H11660" t="s">
        <v>15808</v>
      </c>
      <c r="I11660" t="s">
        <v>27</v>
      </c>
      <c r="J11660" s="2">
        <v>18792.213899999999</v>
      </c>
      <c r="K11660" t="s">
        <v>58799</v>
      </c>
      <c r="L11660" t="s">
        <v>20</v>
      </c>
      <c r="M11660" s="1">
        <v>44337</v>
      </c>
      <c r="N11660" t="s">
        <v>21</v>
      </c>
      <c r="O11660" t="s">
        <v>40</v>
      </c>
      <c r="P11660">
        <v>6</v>
      </c>
      <c r="Q11660" t="s">
        <v>111523</v>
      </c>
      <c r="R11660" t="s">
        <v>111548</v>
      </c>
    </row>
    <row r="11661" spans="1:18" x14ac:dyDescent="0.3">
      <c r="A11661" t="s">
        <v>72114</v>
      </c>
      <c r="B11661">
        <v>35</v>
      </c>
      <c r="C11661" t="s">
        <v>15</v>
      </c>
      <c r="D11661" t="s">
        <v>36</v>
      </c>
      <c r="E11661" t="s">
        <v>44</v>
      </c>
      <c r="F11661" s="1">
        <v>44560</v>
      </c>
      <c r="G11661" t="s">
        <v>15809</v>
      </c>
      <c r="H11661" t="s">
        <v>15810</v>
      </c>
      <c r="I11661" t="s">
        <v>34</v>
      </c>
      <c r="J11661" s="2">
        <v>27680.225699999999</v>
      </c>
      <c r="K11661" t="s">
        <v>58302</v>
      </c>
      <c r="L11661" t="s">
        <v>28</v>
      </c>
      <c r="M11661" s="1">
        <v>44565</v>
      </c>
      <c r="N11661" t="s">
        <v>35</v>
      </c>
      <c r="O11661" t="s">
        <v>30</v>
      </c>
      <c r="P11661">
        <v>5</v>
      </c>
      <c r="Q11661" t="s">
        <v>111524</v>
      </c>
      <c r="R11661" t="s">
        <v>111550</v>
      </c>
    </row>
    <row r="11662" spans="1:18" x14ac:dyDescent="0.3">
      <c r="A11662" t="s">
        <v>32864</v>
      </c>
      <c r="B11662">
        <v>68</v>
      </c>
      <c r="C11662" t="s">
        <v>15</v>
      </c>
      <c r="D11662" t="s">
        <v>72</v>
      </c>
      <c r="E11662" t="s">
        <v>37</v>
      </c>
      <c r="F11662" s="1">
        <v>44200</v>
      </c>
      <c r="G11662" t="s">
        <v>15811</v>
      </c>
      <c r="H11662" t="s">
        <v>15812</v>
      </c>
      <c r="I11662" t="s">
        <v>58306</v>
      </c>
      <c r="J11662" s="2">
        <v>43667.141199999998</v>
      </c>
      <c r="K11662" t="s">
        <v>58902</v>
      </c>
      <c r="L11662" t="s">
        <v>28</v>
      </c>
      <c r="M11662" s="1">
        <v>44230</v>
      </c>
      <c r="N11662" t="s">
        <v>35</v>
      </c>
      <c r="O11662" t="s">
        <v>40</v>
      </c>
      <c r="P11662">
        <v>30</v>
      </c>
      <c r="Q11662" t="s">
        <v>111523</v>
      </c>
      <c r="R11662" t="s">
        <v>111549</v>
      </c>
    </row>
    <row r="11663" spans="1:18" x14ac:dyDescent="0.3">
      <c r="A11663" t="s">
        <v>72115</v>
      </c>
      <c r="B11663">
        <v>47</v>
      </c>
      <c r="C11663" t="s">
        <v>31</v>
      </c>
      <c r="D11663" t="s">
        <v>72</v>
      </c>
      <c r="E11663" t="s">
        <v>24</v>
      </c>
      <c r="F11663" s="1">
        <v>44096</v>
      </c>
      <c r="G11663" t="s">
        <v>15813</v>
      </c>
      <c r="H11663" t="s">
        <v>15814</v>
      </c>
      <c r="I11663" t="s">
        <v>50</v>
      </c>
      <c r="J11663" s="2">
        <v>3127.4747000000002</v>
      </c>
      <c r="K11663" t="s">
        <v>58807</v>
      </c>
      <c r="L11663" t="s">
        <v>28</v>
      </c>
      <c r="M11663" s="1">
        <v>44115</v>
      </c>
      <c r="N11663" t="s">
        <v>21</v>
      </c>
      <c r="O11663" t="s">
        <v>22</v>
      </c>
      <c r="P11663">
        <v>19</v>
      </c>
      <c r="Q11663" t="s">
        <v>111525</v>
      </c>
      <c r="R11663" t="s">
        <v>111551</v>
      </c>
    </row>
    <row r="11664" spans="1:18" x14ac:dyDescent="0.3">
      <c r="A11664" t="s">
        <v>51204</v>
      </c>
      <c r="B11664">
        <v>50</v>
      </c>
      <c r="C11664" t="s">
        <v>15</v>
      </c>
      <c r="D11664" t="s">
        <v>84</v>
      </c>
      <c r="E11664" t="s">
        <v>56</v>
      </c>
      <c r="F11664" s="1">
        <v>44651</v>
      </c>
      <c r="G11664" t="s">
        <v>610</v>
      </c>
      <c r="H11664" t="s">
        <v>15815</v>
      </c>
      <c r="I11664" t="s">
        <v>19</v>
      </c>
      <c r="J11664" s="2">
        <v>15340.9548</v>
      </c>
      <c r="K11664" t="s">
        <v>59353</v>
      </c>
      <c r="L11664" t="s">
        <v>39</v>
      </c>
      <c r="M11664" s="1">
        <v>44664</v>
      </c>
      <c r="N11664" t="s">
        <v>35</v>
      </c>
      <c r="O11664" t="s">
        <v>40</v>
      </c>
      <c r="P11664">
        <v>13</v>
      </c>
      <c r="Q11664" t="s">
        <v>111525</v>
      </c>
      <c r="R11664" t="s">
        <v>111548</v>
      </c>
    </row>
    <row r="11665" spans="1:18" x14ac:dyDescent="0.3">
      <c r="A11665" t="s">
        <v>72116</v>
      </c>
      <c r="B11665">
        <v>84</v>
      </c>
      <c r="C11665" t="s">
        <v>15</v>
      </c>
      <c r="D11665" t="s">
        <v>72</v>
      </c>
      <c r="E11665" t="s">
        <v>24</v>
      </c>
      <c r="F11665" s="1">
        <v>44595</v>
      </c>
      <c r="G11665" t="s">
        <v>15816</v>
      </c>
      <c r="H11665" t="s">
        <v>15817</v>
      </c>
      <c r="I11665" t="s">
        <v>19</v>
      </c>
      <c r="J11665" s="2">
        <v>44652.814599999998</v>
      </c>
      <c r="K11665" t="s">
        <v>59715</v>
      </c>
      <c r="L11665" t="s">
        <v>39</v>
      </c>
      <c r="M11665" s="1">
        <v>44617</v>
      </c>
      <c r="N11665" t="s">
        <v>29</v>
      </c>
      <c r="O11665" t="s">
        <v>40</v>
      </c>
      <c r="P11665">
        <v>22</v>
      </c>
      <c r="Q11665" t="s">
        <v>111523</v>
      </c>
      <c r="R11665" t="s">
        <v>111549</v>
      </c>
    </row>
    <row r="11666" spans="1:18" x14ac:dyDescent="0.3">
      <c r="A11666" t="s">
        <v>72117</v>
      </c>
      <c r="B11666">
        <v>54</v>
      </c>
      <c r="C11666" t="s">
        <v>31</v>
      </c>
      <c r="D11666" t="s">
        <v>32</v>
      </c>
      <c r="E11666" t="s">
        <v>17</v>
      </c>
      <c r="F11666" s="1">
        <v>43792</v>
      </c>
      <c r="G11666" t="s">
        <v>15818</v>
      </c>
      <c r="H11666" t="s">
        <v>15819</v>
      </c>
      <c r="I11666" t="s">
        <v>19</v>
      </c>
      <c r="J11666" s="2">
        <v>39395.165000000001</v>
      </c>
      <c r="K11666" t="s">
        <v>59657</v>
      </c>
      <c r="L11666" t="s">
        <v>28</v>
      </c>
      <c r="M11666" s="1">
        <v>43821</v>
      </c>
      <c r="N11666" t="s">
        <v>29</v>
      </c>
      <c r="O11666" t="s">
        <v>30</v>
      </c>
      <c r="P11666">
        <v>29</v>
      </c>
      <c r="Q11666" t="s">
        <v>111525</v>
      </c>
      <c r="R11666" t="s">
        <v>111549</v>
      </c>
    </row>
    <row r="11667" spans="1:18" x14ac:dyDescent="0.3">
      <c r="A11667" t="s">
        <v>58792</v>
      </c>
      <c r="B11667">
        <v>20</v>
      </c>
      <c r="C11667" t="s">
        <v>15</v>
      </c>
      <c r="D11667" t="s">
        <v>36</v>
      </c>
      <c r="E11667" t="s">
        <v>17</v>
      </c>
      <c r="F11667" s="1">
        <v>45051</v>
      </c>
      <c r="G11667" t="s">
        <v>15820</v>
      </c>
      <c r="H11667" t="s">
        <v>15821</v>
      </c>
      <c r="I11667" t="s">
        <v>27</v>
      </c>
      <c r="J11667" s="2">
        <v>5456.7712000000001</v>
      </c>
      <c r="K11667" t="s">
        <v>63298</v>
      </c>
      <c r="L11667" t="s">
        <v>20</v>
      </c>
      <c r="M11667" s="1">
        <v>45073</v>
      </c>
      <c r="N11667" t="s">
        <v>29</v>
      </c>
      <c r="O11667" t="s">
        <v>30</v>
      </c>
      <c r="P11667">
        <v>22</v>
      </c>
      <c r="Q11667" t="s">
        <v>111522</v>
      </c>
      <c r="R11667" t="s">
        <v>111551</v>
      </c>
    </row>
    <row r="11668" spans="1:18" x14ac:dyDescent="0.3">
      <c r="A11668" t="s">
        <v>72118</v>
      </c>
      <c r="B11668">
        <v>67</v>
      </c>
      <c r="C11668" t="s">
        <v>31</v>
      </c>
      <c r="D11668" t="s">
        <v>32</v>
      </c>
      <c r="E11668" t="s">
        <v>24</v>
      </c>
      <c r="F11668" s="1">
        <v>43784</v>
      </c>
      <c r="G11668" t="s">
        <v>15822</v>
      </c>
      <c r="H11668" t="s">
        <v>72119</v>
      </c>
      <c r="I11668" t="s">
        <v>50</v>
      </c>
      <c r="J11668" s="2">
        <v>20589.667099999999</v>
      </c>
      <c r="K11668" t="s">
        <v>59330</v>
      </c>
      <c r="L11668" t="s">
        <v>20</v>
      </c>
      <c r="M11668" s="1">
        <v>43805</v>
      </c>
      <c r="N11668" t="s">
        <v>35</v>
      </c>
      <c r="O11668" t="s">
        <v>22</v>
      </c>
      <c r="P11668">
        <v>21</v>
      </c>
      <c r="Q11668" t="s">
        <v>111523</v>
      </c>
      <c r="R11668" t="s">
        <v>111550</v>
      </c>
    </row>
    <row r="11669" spans="1:18" x14ac:dyDescent="0.3">
      <c r="A11669" t="s">
        <v>72120</v>
      </c>
      <c r="B11669">
        <v>18</v>
      </c>
      <c r="C11669" t="s">
        <v>15</v>
      </c>
      <c r="D11669" t="s">
        <v>23</v>
      </c>
      <c r="E11669" t="s">
        <v>44</v>
      </c>
      <c r="F11669" s="1">
        <v>43998</v>
      </c>
      <c r="G11669" t="s">
        <v>15823</v>
      </c>
      <c r="H11669" t="s">
        <v>15824</v>
      </c>
      <c r="I11669" t="s">
        <v>34</v>
      </c>
      <c r="J11669" s="2">
        <v>10870.0885</v>
      </c>
      <c r="K11669" t="s">
        <v>58714</v>
      </c>
      <c r="L11669" t="s">
        <v>28</v>
      </c>
      <c r="M11669" s="1">
        <v>44015</v>
      </c>
      <c r="N11669" t="s">
        <v>29</v>
      </c>
      <c r="O11669" t="s">
        <v>40</v>
      </c>
      <c r="P11669">
        <v>17</v>
      </c>
      <c r="Q11669" t="s">
        <v>111526</v>
      </c>
      <c r="R11669" t="s">
        <v>111548</v>
      </c>
    </row>
    <row r="11670" spans="1:18" x14ac:dyDescent="0.3">
      <c r="A11670" t="s">
        <v>38701</v>
      </c>
      <c r="B11670">
        <v>23</v>
      </c>
      <c r="C11670" t="s">
        <v>31</v>
      </c>
      <c r="D11670" t="s">
        <v>58304</v>
      </c>
      <c r="E11670" t="s">
        <v>24</v>
      </c>
      <c r="F11670" s="1">
        <v>44401</v>
      </c>
      <c r="G11670" t="s">
        <v>15825</v>
      </c>
      <c r="H11670" t="s">
        <v>72121</v>
      </c>
      <c r="I11670" t="s">
        <v>19</v>
      </c>
      <c r="J11670" s="2">
        <v>17755.463800000001</v>
      </c>
      <c r="K11670" t="s">
        <v>58804</v>
      </c>
      <c r="L11670" t="s">
        <v>39</v>
      </c>
      <c r="M11670" s="1">
        <v>44403</v>
      </c>
      <c r="N11670" t="s">
        <v>21</v>
      </c>
      <c r="O11670" t="s">
        <v>40</v>
      </c>
      <c r="P11670">
        <v>2</v>
      </c>
      <c r="Q11670" t="s">
        <v>111522</v>
      </c>
      <c r="R11670" t="s">
        <v>111548</v>
      </c>
    </row>
    <row r="11671" spans="1:18" x14ac:dyDescent="0.3">
      <c r="A11671" t="s">
        <v>72122</v>
      </c>
      <c r="B11671">
        <v>32</v>
      </c>
      <c r="C11671" t="s">
        <v>31</v>
      </c>
      <c r="D11671" t="s">
        <v>16</v>
      </c>
      <c r="E11671" t="s">
        <v>44</v>
      </c>
      <c r="F11671" s="1">
        <v>44860</v>
      </c>
      <c r="G11671" t="s">
        <v>15826</v>
      </c>
      <c r="H11671" t="s">
        <v>72123</v>
      </c>
      <c r="I11671" t="s">
        <v>58306</v>
      </c>
      <c r="J11671" s="2">
        <v>26970.286700000001</v>
      </c>
      <c r="K11671" t="s">
        <v>58356</v>
      </c>
      <c r="L11671" t="s">
        <v>39</v>
      </c>
      <c r="M11671" s="1">
        <v>44889</v>
      </c>
      <c r="N11671" t="s">
        <v>43</v>
      </c>
      <c r="O11671" t="s">
        <v>30</v>
      </c>
      <c r="P11671">
        <v>29</v>
      </c>
      <c r="Q11671" t="s">
        <v>111524</v>
      </c>
      <c r="R11671" t="s">
        <v>111550</v>
      </c>
    </row>
    <row r="11672" spans="1:18" x14ac:dyDescent="0.3">
      <c r="A11672" t="s">
        <v>72124</v>
      </c>
      <c r="B11672">
        <v>66</v>
      </c>
      <c r="C11672" t="s">
        <v>31</v>
      </c>
      <c r="D11672" t="s">
        <v>16</v>
      </c>
      <c r="E11672" t="s">
        <v>37</v>
      </c>
      <c r="F11672" s="1">
        <v>45296</v>
      </c>
      <c r="G11672" t="s">
        <v>6158</v>
      </c>
      <c r="H11672" t="s">
        <v>72125</v>
      </c>
      <c r="I11672" t="s">
        <v>34</v>
      </c>
      <c r="J11672" s="2">
        <v>18995.671399999999</v>
      </c>
      <c r="K11672" t="s">
        <v>59159</v>
      </c>
      <c r="L11672" t="s">
        <v>28</v>
      </c>
      <c r="M11672" s="1">
        <v>45301</v>
      </c>
      <c r="N11672" t="s">
        <v>29</v>
      </c>
      <c r="O11672" t="s">
        <v>30</v>
      </c>
      <c r="P11672">
        <v>5</v>
      </c>
      <c r="Q11672" t="s">
        <v>111523</v>
      </c>
      <c r="R11672" t="s">
        <v>111548</v>
      </c>
    </row>
    <row r="11673" spans="1:18" x14ac:dyDescent="0.3">
      <c r="A11673" t="s">
        <v>9192</v>
      </c>
      <c r="B11673">
        <v>73</v>
      </c>
      <c r="C11673" t="s">
        <v>31</v>
      </c>
      <c r="D11673" t="s">
        <v>23</v>
      </c>
      <c r="E11673" t="s">
        <v>67</v>
      </c>
      <c r="F11673" s="1">
        <v>43618</v>
      </c>
      <c r="G11673" t="s">
        <v>15827</v>
      </c>
      <c r="H11673" t="s">
        <v>72126</v>
      </c>
      <c r="I11673" t="s">
        <v>50</v>
      </c>
      <c r="J11673" s="2">
        <v>3232.4463000000001</v>
      </c>
      <c r="K11673" t="s">
        <v>59657</v>
      </c>
      <c r="L11673" t="s">
        <v>28</v>
      </c>
      <c r="M11673" s="1">
        <v>43633</v>
      </c>
      <c r="N11673" t="s">
        <v>21</v>
      </c>
      <c r="O11673" t="s">
        <v>40</v>
      </c>
      <c r="P11673">
        <v>15</v>
      </c>
      <c r="Q11673" t="s">
        <v>111523</v>
      </c>
      <c r="R11673" t="s">
        <v>111551</v>
      </c>
    </row>
    <row r="11674" spans="1:18" x14ac:dyDescent="0.3">
      <c r="A11674" t="s">
        <v>72127</v>
      </c>
      <c r="B11674">
        <v>54</v>
      </c>
      <c r="C11674" t="s">
        <v>31</v>
      </c>
      <c r="D11674" t="s">
        <v>32</v>
      </c>
      <c r="E11674" t="s">
        <v>24</v>
      </c>
      <c r="F11674" s="1">
        <v>44001</v>
      </c>
      <c r="G11674" t="s">
        <v>15828</v>
      </c>
      <c r="H11674" t="s">
        <v>72128</v>
      </c>
      <c r="I11674" t="s">
        <v>19</v>
      </c>
      <c r="J11674" s="2">
        <v>40290.970300000001</v>
      </c>
      <c r="K11674" t="s">
        <v>58653</v>
      </c>
      <c r="L11674" t="s">
        <v>39</v>
      </c>
      <c r="M11674" s="1">
        <v>44009</v>
      </c>
      <c r="N11674" t="s">
        <v>59</v>
      </c>
      <c r="O11674" t="s">
        <v>22</v>
      </c>
      <c r="P11674">
        <v>8</v>
      </c>
      <c r="Q11674" t="s">
        <v>111525</v>
      </c>
      <c r="R11674" t="s">
        <v>111549</v>
      </c>
    </row>
    <row r="11675" spans="1:18" x14ac:dyDescent="0.3">
      <c r="A11675" t="s">
        <v>72129</v>
      </c>
      <c r="B11675">
        <v>18</v>
      </c>
      <c r="C11675" t="s">
        <v>31</v>
      </c>
      <c r="D11675" t="s">
        <v>58309</v>
      </c>
      <c r="E11675" t="s">
        <v>37</v>
      </c>
      <c r="F11675" s="1">
        <v>44408</v>
      </c>
      <c r="G11675" t="s">
        <v>15829</v>
      </c>
      <c r="H11675" t="s">
        <v>72130</v>
      </c>
      <c r="I11675" t="s">
        <v>34</v>
      </c>
      <c r="J11675" s="2">
        <v>31214.327000000001</v>
      </c>
      <c r="K11675" t="s">
        <v>58608</v>
      </c>
      <c r="L11675" t="s">
        <v>28</v>
      </c>
      <c r="M11675" s="1">
        <v>44425</v>
      </c>
      <c r="N11675" t="s">
        <v>43</v>
      </c>
      <c r="O11675" t="s">
        <v>40</v>
      </c>
      <c r="P11675">
        <v>17</v>
      </c>
      <c r="Q11675" t="s">
        <v>111526</v>
      </c>
      <c r="R11675" t="s">
        <v>111549</v>
      </c>
    </row>
    <row r="11676" spans="1:18" x14ac:dyDescent="0.3">
      <c r="A11676" t="s">
        <v>72131</v>
      </c>
      <c r="B11676">
        <v>27</v>
      </c>
      <c r="C11676" t="s">
        <v>15</v>
      </c>
      <c r="D11676" t="s">
        <v>23</v>
      </c>
      <c r="E11676" t="s">
        <v>37</v>
      </c>
      <c r="F11676" s="1">
        <v>44049</v>
      </c>
      <c r="G11676" t="s">
        <v>15830</v>
      </c>
      <c r="H11676" t="s">
        <v>15831</v>
      </c>
      <c r="I11676" t="s">
        <v>27</v>
      </c>
      <c r="J11676" s="2">
        <v>20121.115600000001</v>
      </c>
      <c r="K11676" t="s">
        <v>59399</v>
      </c>
      <c r="L11676" t="s">
        <v>20</v>
      </c>
      <c r="M11676" s="1">
        <v>44068</v>
      </c>
      <c r="N11676" t="s">
        <v>35</v>
      </c>
      <c r="O11676" t="s">
        <v>22</v>
      </c>
      <c r="P11676">
        <v>19</v>
      </c>
      <c r="Q11676" t="s">
        <v>111522</v>
      </c>
      <c r="R11676" t="s">
        <v>111550</v>
      </c>
    </row>
    <row r="11677" spans="1:18" x14ac:dyDescent="0.3">
      <c r="A11677" t="s">
        <v>32439</v>
      </c>
      <c r="B11677">
        <v>44</v>
      </c>
      <c r="C11677" t="s">
        <v>15</v>
      </c>
      <c r="D11677" t="s">
        <v>23</v>
      </c>
      <c r="E11677" t="s">
        <v>67</v>
      </c>
      <c r="F11677" s="1">
        <v>45402</v>
      </c>
      <c r="G11677" t="s">
        <v>15832</v>
      </c>
      <c r="H11677" t="s">
        <v>13437</v>
      </c>
      <c r="I11677" t="s">
        <v>27</v>
      </c>
      <c r="J11677" s="2">
        <v>35441.568599999999</v>
      </c>
      <c r="K11677" t="s">
        <v>59114</v>
      </c>
      <c r="L11677" t="s">
        <v>20</v>
      </c>
      <c r="M11677" s="1">
        <v>45426</v>
      </c>
      <c r="N11677" t="s">
        <v>35</v>
      </c>
      <c r="O11677" t="s">
        <v>30</v>
      </c>
      <c r="P11677">
        <v>24</v>
      </c>
      <c r="Q11677" t="s">
        <v>111524</v>
      </c>
      <c r="R11677" t="s">
        <v>111549</v>
      </c>
    </row>
    <row r="11678" spans="1:18" x14ac:dyDescent="0.3">
      <c r="A11678" t="s">
        <v>72132</v>
      </c>
      <c r="B11678">
        <v>47</v>
      </c>
      <c r="C11678" t="s">
        <v>31</v>
      </c>
      <c r="D11678" t="s">
        <v>16</v>
      </c>
      <c r="E11678" t="s">
        <v>56</v>
      </c>
      <c r="F11678" s="1">
        <v>43735</v>
      </c>
      <c r="G11678" t="s">
        <v>15833</v>
      </c>
      <c r="H11678" t="s">
        <v>72133</v>
      </c>
      <c r="I11678" t="s">
        <v>50</v>
      </c>
      <c r="J11678" s="2">
        <v>6706.7812999999996</v>
      </c>
      <c r="K11678" t="s">
        <v>58694</v>
      </c>
      <c r="L11678" t="s">
        <v>39</v>
      </c>
      <c r="M11678" s="1">
        <v>43743</v>
      </c>
      <c r="N11678" t="s">
        <v>29</v>
      </c>
      <c r="O11678" t="s">
        <v>30</v>
      </c>
      <c r="P11678">
        <v>8</v>
      </c>
      <c r="Q11678" t="s">
        <v>111525</v>
      </c>
      <c r="R11678" t="s">
        <v>111551</v>
      </c>
    </row>
    <row r="11679" spans="1:18" x14ac:dyDescent="0.3">
      <c r="A11679" t="s">
        <v>72134</v>
      </c>
      <c r="B11679">
        <v>37</v>
      </c>
      <c r="C11679" t="s">
        <v>15</v>
      </c>
      <c r="D11679" t="s">
        <v>36</v>
      </c>
      <c r="E11679" t="s">
        <v>67</v>
      </c>
      <c r="F11679" s="1">
        <v>43835</v>
      </c>
      <c r="G11679" t="s">
        <v>15834</v>
      </c>
      <c r="H11679" t="s">
        <v>15835</v>
      </c>
      <c r="I11679" t="s">
        <v>27</v>
      </c>
      <c r="J11679" s="2">
        <v>36392.608</v>
      </c>
      <c r="K11679" t="s">
        <v>58700</v>
      </c>
      <c r="L11679" t="s">
        <v>28</v>
      </c>
      <c r="M11679" s="1">
        <v>43849</v>
      </c>
      <c r="N11679" t="s">
        <v>29</v>
      </c>
      <c r="O11679" t="s">
        <v>22</v>
      </c>
      <c r="P11679">
        <v>14</v>
      </c>
      <c r="Q11679" t="s">
        <v>111524</v>
      </c>
      <c r="R11679" t="s">
        <v>111549</v>
      </c>
    </row>
    <row r="11680" spans="1:18" x14ac:dyDescent="0.3">
      <c r="A11680" t="s">
        <v>3157</v>
      </c>
      <c r="B11680">
        <v>26</v>
      </c>
      <c r="C11680" t="s">
        <v>15</v>
      </c>
      <c r="D11680" t="s">
        <v>16</v>
      </c>
      <c r="E11680" t="s">
        <v>17</v>
      </c>
      <c r="F11680" s="1">
        <v>43855</v>
      </c>
      <c r="G11680" t="s">
        <v>15836</v>
      </c>
      <c r="H11680" t="s">
        <v>15837</v>
      </c>
      <c r="I11680" t="s">
        <v>34</v>
      </c>
      <c r="J11680" s="2">
        <v>17278.503000000001</v>
      </c>
      <c r="K11680" t="s">
        <v>59343</v>
      </c>
      <c r="L11680" t="s">
        <v>39</v>
      </c>
      <c r="M11680" s="1">
        <v>43884</v>
      </c>
      <c r="N11680" t="s">
        <v>21</v>
      </c>
      <c r="O11680" t="s">
        <v>40</v>
      </c>
      <c r="P11680">
        <v>29</v>
      </c>
      <c r="Q11680" t="s">
        <v>111522</v>
      </c>
      <c r="R11680" t="s">
        <v>111548</v>
      </c>
    </row>
    <row r="11681" spans="1:18" x14ac:dyDescent="0.3">
      <c r="A11681" t="s">
        <v>72135</v>
      </c>
      <c r="B11681">
        <v>33</v>
      </c>
      <c r="C11681" t="s">
        <v>31</v>
      </c>
      <c r="D11681" t="s">
        <v>16</v>
      </c>
      <c r="E11681" t="s">
        <v>67</v>
      </c>
      <c r="F11681" s="1">
        <v>44521</v>
      </c>
      <c r="G11681" t="s">
        <v>15838</v>
      </c>
      <c r="H11681" t="s">
        <v>72136</v>
      </c>
      <c r="I11681" t="s">
        <v>50</v>
      </c>
      <c r="J11681" s="2">
        <v>23348.636399999999</v>
      </c>
      <c r="K11681" t="s">
        <v>59309</v>
      </c>
      <c r="L11681" t="s">
        <v>28</v>
      </c>
      <c r="M11681" s="1">
        <v>44544</v>
      </c>
      <c r="N11681" t="s">
        <v>29</v>
      </c>
      <c r="O11681" t="s">
        <v>30</v>
      </c>
      <c r="P11681">
        <v>23</v>
      </c>
      <c r="Q11681" t="s">
        <v>111524</v>
      </c>
      <c r="R11681" t="s">
        <v>111550</v>
      </c>
    </row>
    <row r="11682" spans="1:18" x14ac:dyDescent="0.3">
      <c r="A11682" t="s">
        <v>40140</v>
      </c>
      <c r="B11682">
        <v>24</v>
      </c>
      <c r="C11682" t="s">
        <v>15</v>
      </c>
      <c r="D11682" t="s">
        <v>23</v>
      </c>
      <c r="E11682" t="s">
        <v>24</v>
      </c>
      <c r="F11682" s="1">
        <v>45151</v>
      </c>
      <c r="G11682" t="s">
        <v>15839</v>
      </c>
      <c r="H11682" t="s">
        <v>72137</v>
      </c>
      <c r="I11682" t="s">
        <v>58306</v>
      </c>
      <c r="J11682" s="2">
        <v>22865.017599999999</v>
      </c>
      <c r="K11682" t="s">
        <v>59216</v>
      </c>
      <c r="L11682" t="s">
        <v>28</v>
      </c>
      <c r="M11682" s="1">
        <v>45153</v>
      </c>
      <c r="N11682" t="s">
        <v>59</v>
      </c>
      <c r="O11682" t="s">
        <v>22</v>
      </c>
      <c r="P11682">
        <v>2</v>
      </c>
      <c r="Q11682" t="s">
        <v>111522</v>
      </c>
      <c r="R11682" t="s">
        <v>111550</v>
      </c>
    </row>
    <row r="11683" spans="1:18" x14ac:dyDescent="0.3">
      <c r="A11683" t="s">
        <v>40623</v>
      </c>
      <c r="B11683">
        <v>18</v>
      </c>
      <c r="C11683" t="s">
        <v>15</v>
      </c>
      <c r="D11683" t="s">
        <v>16</v>
      </c>
      <c r="E11683" t="s">
        <v>17</v>
      </c>
      <c r="F11683" s="1">
        <v>44405</v>
      </c>
      <c r="G11683" t="s">
        <v>15840</v>
      </c>
      <c r="H11683" t="s">
        <v>72138</v>
      </c>
      <c r="I11683" t="s">
        <v>19</v>
      </c>
      <c r="J11683" s="2">
        <v>13464.916300000001</v>
      </c>
      <c r="K11683" t="s">
        <v>58352</v>
      </c>
      <c r="L11683" t="s">
        <v>39</v>
      </c>
      <c r="M11683" s="1">
        <v>44416</v>
      </c>
      <c r="N11683" t="s">
        <v>35</v>
      </c>
      <c r="O11683" t="s">
        <v>30</v>
      </c>
      <c r="P11683">
        <v>11</v>
      </c>
      <c r="Q11683" t="s">
        <v>111526</v>
      </c>
      <c r="R11683" t="s">
        <v>111548</v>
      </c>
    </row>
    <row r="11684" spans="1:18" x14ac:dyDescent="0.3">
      <c r="A11684" t="s">
        <v>6351</v>
      </c>
      <c r="B11684">
        <v>57</v>
      </c>
      <c r="C11684" t="s">
        <v>15</v>
      </c>
      <c r="D11684" t="s">
        <v>23</v>
      </c>
      <c r="E11684" t="s">
        <v>24</v>
      </c>
      <c r="F11684" s="1">
        <v>44037</v>
      </c>
      <c r="G11684" t="s">
        <v>15841</v>
      </c>
      <c r="H11684" t="s">
        <v>72139</v>
      </c>
      <c r="I11684" t="s">
        <v>50</v>
      </c>
      <c r="J11684" s="2">
        <v>18278.023499999999</v>
      </c>
      <c r="K11684" t="s">
        <v>59314</v>
      </c>
      <c r="L11684" t="s">
        <v>20</v>
      </c>
      <c r="M11684" s="1">
        <v>44062</v>
      </c>
      <c r="N11684" t="s">
        <v>21</v>
      </c>
      <c r="O11684" t="s">
        <v>40</v>
      </c>
      <c r="P11684">
        <v>25</v>
      </c>
      <c r="Q11684" t="s">
        <v>111525</v>
      </c>
      <c r="R11684" t="s">
        <v>111548</v>
      </c>
    </row>
    <row r="11685" spans="1:18" x14ac:dyDescent="0.3">
      <c r="A11685" t="s">
        <v>72140</v>
      </c>
      <c r="B11685">
        <v>83</v>
      </c>
      <c r="C11685" t="s">
        <v>15</v>
      </c>
      <c r="D11685" t="s">
        <v>58309</v>
      </c>
      <c r="E11685" t="s">
        <v>56</v>
      </c>
      <c r="F11685" s="1">
        <v>44577</v>
      </c>
      <c r="G11685" t="s">
        <v>15842</v>
      </c>
      <c r="H11685" t="s">
        <v>15843</v>
      </c>
      <c r="I11685" t="s">
        <v>50</v>
      </c>
      <c r="J11685" s="2">
        <v>36381.3079</v>
      </c>
      <c r="K11685" t="s">
        <v>59410</v>
      </c>
      <c r="L11685" t="s">
        <v>28</v>
      </c>
      <c r="M11685" s="1">
        <v>44584</v>
      </c>
      <c r="N11685" t="s">
        <v>59</v>
      </c>
      <c r="O11685" t="s">
        <v>30</v>
      </c>
      <c r="P11685">
        <v>7</v>
      </c>
      <c r="Q11685" t="s">
        <v>111523</v>
      </c>
      <c r="R11685" t="s">
        <v>111549</v>
      </c>
    </row>
    <row r="11686" spans="1:18" x14ac:dyDescent="0.3">
      <c r="A11686" t="s">
        <v>72141</v>
      </c>
      <c r="B11686">
        <v>55</v>
      </c>
      <c r="C11686" t="s">
        <v>31</v>
      </c>
      <c r="D11686" t="s">
        <v>23</v>
      </c>
      <c r="E11686" t="s">
        <v>67</v>
      </c>
      <c r="F11686" s="1">
        <v>44118</v>
      </c>
      <c r="G11686" t="s">
        <v>15844</v>
      </c>
      <c r="H11686" t="s">
        <v>72142</v>
      </c>
      <c r="I11686" t="s">
        <v>34</v>
      </c>
      <c r="J11686" s="2">
        <v>41101.930099999998</v>
      </c>
      <c r="K11686" t="s">
        <v>58452</v>
      </c>
      <c r="L11686" t="s">
        <v>20</v>
      </c>
      <c r="M11686" s="1">
        <v>44131</v>
      </c>
      <c r="N11686" t="s">
        <v>21</v>
      </c>
      <c r="O11686" t="s">
        <v>22</v>
      </c>
      <c r="P11686">
        <v>13</v>
      </c>
      <c r="Q11686" t="s">
        <v>111525</v>
      </c>
      <c r="R11686" t="s">
        <v>111549</v>
      </c>
    </row>
    <row r="11687" spans="1:18" x14ac:dyDescent="0.3">
      <c r="A11687" t="s">
        <v>72143</v>
      </c>
      <c r="B11687">
        <v>65</v>
      </c>
      <c r="C11687" t="s">
        <v>31</v>
      </c>
      <c r="D11687" t="s">
        <v>32</v>
      </c>
      <c r="E11687" t="s">
        <v>56</v>
      </c>
      <c r="F11687" s="1">
        <v>44151</v>
      </c>
      <c r="G11687" t="s">
        <v>15845</v>
      </c>
      <c r="H11687" t="s">
        <v>72144</v>
      </c>
      <c r="I11687" t="s">
        <v>27</v>
      </c>
      <c r="J11687" s="2">
        <v>25526.361000000001</v>
      </c>
      <c r="K11687" t="s">
        <v>58459</v>
      </c>
      <c r="L11687" t="s">
        <v>28</v>
      </c>
      <c r="M11687" s="1">
        <v>44159</v>
      </c>
      <c r="N11687" t="s">
        <v>43</v>
      </c>
      <c r="O11687" t="s">
        <v>40</v>
      </c>
      <c r="P11687">
        <v>8</v>
      </c>
      <c r="Q11687" t="s">
        <v>111523</v>
      </c>
      <c r="R11687" t="s">
        <v>111550</v>
      </c>
    </row>
    <row r="11688" spans="1:18" x14ac:dyDescent="0.3">
      <c r="A11688" t="s">
        <v>15874</v>
      </c>
      <c r="B11688">
        <v>62</v>
      </c>
      <c r="C11688" t="s">
        <v>15</v>
      </c>
      <c r="D11688" t="s">
        <v>23</v>
      </c>
      <c r="E11688" t="s">
        <v>37</v>
      </c>
      <c r="F11688" s="1">
        <v>44990</v>
      </c>
      <c r="G11688" t="s">
        <v>15846</v>
      </c>
      <c r="H11688" t="s">
        <v>64702</v>
      </c>
      <c r="I11688" t="s">
        <v>34</v>
      </c>
      <c r="J11688" s="2">
        <v>8303.473</v>
      </c>
      <c r="K11688" t="s">
        <v>58307</v>
      </c>
      <c r="L11688" t="s">
        <v>28</v>
      </c>
      <c r="M11688" s="1">
        <v>45000</v>
      </c>
      <c r="N11688" t="s">
        <v>43</v>
      </c>
      <c r="O11688" t="s">
        <v>40</v>
      </c>
      <c r="P11688">
        <v>10</v>
      </c>
      <c r="Q11688" t="s">
        <v>111523</v>
      </c>
      <c r="R11688" t="s">
        <v>111551</v>
      </c>
    </row>
    <row r="11689" spans="1:18" x14ac:dyDescent="0.3">
      <c r="A11689" t="s">
        <v>72145</v>
      </c>
      <c r="B11689">
        <v>26</v>
      </c>
      <c r="C11689" t="s">
        <v>15</v>
      </c>
      <c r="D11689" t="s">
        <v>84</v>
      </c>
      <c r="E11689" t="s">
        <v>17</v>
      </c>
      <c r="F11689" s="1">
        <v>44469</v>
      </c>
      <c r="G11689" t="s">
        <v>15847</v>
      </c>
      <c r="H11689" t="s">
        <v>72146</v>
      </c>
      <c r="I11689" t="s">
        <v>27</v>
      </c>
      <c r="J11689" s="2">
        <v>23890.735499999999</v>
      </c>
      <c r="K11689" t="s">
        <v>58338</v>
      </c>
      <c r="L11689" t="s">
        <v>20</v>
      </c>
      <c r="M11689" s="1">
        <v>44475</v>
      </c>
      <c r="N11689" t="s">
        <v>29</v>
      </c>
      <c r="O11689" t="s">
        <v>30</v>
      </c>
      <c r="P11689">
        <v>6</v>
      </c>
      <c r="Q11689" t="s">
        <v>111522</v>
      </c>
      <c r="R11689" t="s">
        <v>111550</v>
      </c>
    </row>
    <row r="11690" spans="1:18" x14ac:dyDescent="0.3">
      <c r="A11690" t="s">
        <v>62742</v>
      </c>
      <c r="B11690">
        <v>68</v>
      </c>
      <c r="C11690" t="s">
        <v>15</v>
      </c>
      <c r="D11690" t="s">
        <v>36</v>
      </c>
      <c r="E11690" t="s">
        <v>37</v>
      </c>
      <c r="F11690" s="1">
        <v>43673</v>
      </c>
      <c r="G11690" t="s">
        <v>15848</v>
      </c>
      <c r="H11690" t="s">
        <v>15849</v>
      </c>
      <c r="I11690" t="s">
        <v>27</v>
      </c>
      <c r="J11690" s="2">
        <v>12346.9877</v>
      </c>
      <c r="K11690" t="s">
        <v>58895</v>
      </c>
      <c r="L11690" t="s">
        <v>20</v>
      </c>
      <c r="M11690" s="1">
        <v>43682</v>
      </c>
      <c r="N11690" t="s">
        <v>35</v>
      </c>
      <c r="O11690" t="s">
        <v>22</v>
      </c>
      <c r="P11690">
        <v>9</v>
      </c>
      <c r="Q11690" t="s">
        <v>111523</v>
      </c>
      <c r="R11690" t="s">
        <v>111548</v>
      </c>
    </row>
    <row r="11691" spans="1:18" x14ac:dyDescent="0.3">
      <c r="A11691" t="s">
        <v>1690</v>
      </c>
      <c r="B11691">
        <v>74</v>
      </c>
      <c r="C11691" t="s">
        <v>15</v>
      </c>
      <c r="D11691" t="s">
        <v>58304</v>
      </c>
      <c r="E11691" t="s">
        <v>24</v>
      </c>
      <c r="F11691" s="1">
        <v>44929</v>
      </c>
      <c r="G11691" t="s">
        <v>15850</v>
      </c>
      <c r="H11691" t="s">
        <v>72147</v>
      </c>
      <c r="I11691" t="s">
        <v>19</v>
      </c>
      <c r="J11691" s="2">
        <v>39940.534200000002</v>
      </c>
      <c r="K11691" t="s">
        <v>59065</v>
      </c>
      <c r="L11691" t="s">
        <v>39</v>
      </c>
      <c r="M11691" s="1">
        <v>44934</v>
      </c>
      <c r="N11691" t="s">
        <v>21</v>
      </c>
      <c r="O11691" t="s">
        <v>30</v>
      </c>
      <c r="P11691">
        <v>5</v>
      </c>
      <c r="Q11691" t="s">
        <v>111523</v>
      </c>
      <c r="R11691" t="s">
        <v>111549</v>
      </c>
    </row>
    <row r="11692" spans="1:18" x14ac:dyDescent="0.3">
      <c r="A11692" t="s">
        <v>72148</v>
      </c>
      <c r="B11692">
        <v>43</v>
      </c>
      <c r="C11692" t="s">
        <v>31</v>
      </c>
      <c r="D11692" t="s">
        <v>23</v>
      </c>
      <c r="E11692" t="s">
        <v>44</v>
      </c>
      <c r="F11692" s="1">
        <v>44276</v>
      </c>
      <c r="G11692" t="s">
        <v>15851</v>
      </c>
      <c r="H11692" t="s">
        <v>15852</v>
      </c>
      <c r="I11692" t="s">
        <v>19</v>
      </c>
      <c r="J11692" s="2">
        <v>48527.262300000002</v>
      </c>
      <c r="K11692" t="s">
        <v>59382</v>
      </c>
      <c r="L11692" t="s">
        <v>39</v>
      </c>
      <c r="M11692" s="1">
        <v>44283</v>
      </c>
      <c r="N11692" t="s">
        <v>29</v>
      </c>
      <c r="O11692" t="s">
        <v>30</v>
      </c>
      <c r="P11692">
        <v>7</v>
      </c>
      <c r="Q11692" t="s">
        <v>111524</v>
      </c>
      <c r="R11692" t="s">
        <v>111549</v>
      </c>
    </row>
    <row r="11693" spans="1:18" x14ac:dyDescent="0.3">
      <c r="A11693" t="s">
        <v>72149</v>
      </c>
      <c r="B11693">
        <v>58</v>
      </c>
      <c r="C11693" t="s">
        <v>15</v>
      </c>
      <c r="D11693" t="s">
        <v>72</v>
      </c>
      <c r="E11693" t="s">
        <v>17</v>
      </c>
      <c r="F11693" s="1">
        <v>43857</v>
      </c>
      <c r="G11693" t="s">
        <v>15853</v>
      </c>
      <c r="H11693" t="s">
        <v>9487</v>
      </c>
      <c r="I11693" t="s">
        <v>27</v>
      </c>
      <c r="J11693" s="2">
        <v>6589.0003999999999</v>
      </c>
      <c r="K11693" t="s">
        <v>59235</v>
      </c>
      <c r="L11693" t="s">
        <v>39</v>
      </c>
      <c r="M11693" s="1">
        <v>43867</v>
      </c>
      <c r="N11693" t="s">
        <v>21</v>
      </c>
      <c r="O11693" t="s">
        <v>40</v>
      </c>
      <c r="P11693">
        <v>10</v>
      </c>
      <c r="Q11693" t="s">
        <v>111525</v>
      </c>
      <c r="R11693" t="s">
        <v>111551</v>
      </c>
    </row>
    <row r="11694" spans="1:18" x14ac:dyDescent="0.3">
      <c r="A11694" t="s">
        <v>72150</v>
      </c>
      <c r="B11694">
        <v>81</v>
      </c>
      <c r="C11694" t="s">
        <v>15</v>
      </c>
      <c r="D11694" t="s">
        <v>58309</v>
      </c>
      <c r="E11694" t="s">
        <v>17</v>
      </c>
      <c r="F11694" s="1">
        <v>43893</v>
      </c>
      <c r="G11694" t="s">
        <v>15854</v>
      </c>
      <c r="H11694" t="s">
        <v>72151</v>
      </c>
      <c r="I11694" t="s">
        <v>50</v>
      </c>
      <c r="J11694" s="2">
        <v>7860.0295999999998</v>
      </c>
      <c r="K11694" t="s">
        <v>58398</v>
      </c>
      <c r="L11694" t="s">
        <v>20</v>
      </c>
      <c r="M11694" s="1">
        <v>43911</v>
      </c>
      <c r="N11694" t="s">
        <v>35</v>
      </c>
      <c r="O11694" t="s">
        <v>30</v>
      </c>
      <c r="P11694">
        <v>18</v>
      </c>
      <c r="Q11694" t="s">
        <v>111523</v>
      </c>
      <c r="R11694" t="s">
        <v>111551</v>
      </c>
    </row>
    <row r="11695" spans="1:18" x14ac:dyDescent="0.3">
      <c r="A11695" t="s">
        <v>72152</v>
      </c>
      <c r="B11695">
        <v>59</v>
      </c>
      <c r="C11695" t="s">
        <v>15</v>
      </c>
      <c r="D11695" t="s">
        <v>58304</v>
      </c>
      <c r="E11695" t="s">
        <v>37</v>
      </c>
      <c r="F11695" s="1">
        <v>43866</v>
      </c>
      <c r="G11695" t="s">
        <v>15855</v>
      </c>
      <c r="H11695" t="s">
        <v>15856</v>
      </c>
      <c r="I11695" t="s">
        <v>50</v>
      </c>
      <c r="J11695" s="2">
        <v>20294.607199999999</v>
      </c>
      <c r="K11695" t="s">
        <v>58340</v>
      </c>
      <c r="L11695" t="s">
        <v>20</v>
      </c>
      <c r="M11695" s="1">
        <v>43889</v>
      </c>
      <c r="N11695" t="s">
        <v>43</v>
      </c>
      <c r="O11695" t="s">
        <v>30</v>
      </c>
      <c r="P11695">
        <v>23</v>
      </c>
      <c r="Q11695" t="s">
        <v>111525</v>
      </c>
      <c r="R11695" t="s">
        <v>111550</v>
      </c>
    </row>
    <row r="11696" spans="1:18" x14ac:dyDescent="0.3">
      <c r="A11696" t="s">
        <v>72153</v>
      </c>
      <c r="B11696">
        <v>33</v>
      </c>
      <c r="C11696" t="s">
        <v>31</v>
      </c>
      <c r="D11696" t="s">
        <v>58304</v>
      </c>
      <c r="E11696" t="s">
        <v>44</v>
      </c>
      <c r="F11696" s="1">
        <v>45025</v>
      </c>
      <c r="G11696" t="s">
        <v>15857</v>
      </c>
      <c r="H11696" t="s">
        <v>59645</v>
      </c>
      <c r="I11696" t="s">
        <v>34</v>
      </c>
      <c r="J11696" s="2">
        <v>44302.237200000003</v>
      </c>
      <c r="K11696" t="s">
        <v>59160</v>
      </c>
      <c r="L11696" t="s">
        <v>39</v>
      </c>
      <c r="M11696" s="1">
        <v>45028</v>
      </c>
      <c r="N11696" t="s">
        <v>43</v>
      </c>
      <c r="O11696" t="s">
        <v>30</v>
      </c>
      <c r="P11696">
        <v>3</v>
      </c>
      <c r="Q11696" t="s">
        <v>111524</v>
      </c>
      <c r="R11696" t="s">
        <v>111549</v>
      </c>
    </row>
    <row r="11697" spans="1:18" x14ac:dyDescent="0.3">
      <c r="A11697" t="s">
        <v>72154</v>
      </c>
      <c r="B11697">
        <v>44</v>
      </c>
      <c r="C11697" t="s">
        <v>31</v>
      </c>
      <c r="D11697" t="s">
        <v>23</v>
      </c>
      <c r="E11697" t="s">
        <v>37</v>
      </c>
      <c r="F11697" s="1">
        <v>44844</v>
      </c>
      <c r="G11697" t="s">
        <v>15858</v>
      </c>
      <c r="H11697" t="s">
        <v>72155</v>
      </c>
      <c r="I11697" t="s">
        <v>34</v>
      </c>
      <c r="J11697" s="2">
        <v>20495.6541</v>
      </c>
      <c r="K11697" t="s">
        <v>60213</v>
      </c>
      <c r="L11697" t="s">
        <v>39</v>
      </c>
      <c r="M11697" s="1">
        <v>44850</v>
      </c>
      <c r="N11697" t="s">
        <v>21</v>
      </c>
      <c r="O11697" t="s">
        <v>40</v>
      </c>
      <c r="P11697">
        <v>6</v>
      </c>
      <c r="Q11697" t="s">
        <v>111524</v>
      </c>
      <c r="R11697" t="s">
        <v>111550</v>
      </c>
    </row>
    <row r="11698" spans="1:18" x14ac:dyDescent="0.3">
      <c r="A11698" t="s">
        <v>72156</v>
      </c>
      <c r="B11698">
        <v>50</v>
      </c>
      <c r="C11698" t="s">
        <v>15</v>
      </c>
      <c r="D11698" t="s">
        <v>23</v>
      </c>
      <c r="E11698" t="s">
        <v>44</v>
      </c>
      <c r="F11698" s="1">
        <v>44295</v>
      </c>
      <c r="G11698" t="s">
        <v>15859</v>
      </c>
      <c r="H11698" t="s">
        <v>15860</v>
      </c>
      <c r="I11698" t="s">
        <v>19</v>
      </c>
      <c r="J11698" s="2">
        <v>19918.733800000002</v>
      </c>
      <c r="K11698" t="s">
        <v>58685</v>
      </c>
      <c r="L11698" t="s">
        <v>39</v>
      </c>
      <c r="M11698" s="1">
        <v>44310</v>
      </c>
      <c r="N11698" t="s">
        <v>59</v>
      </c>
      <c r="O11698" t="s">
        <v>22</v>
      </c>
      <c r="P11698">
        <v>15</v>
      </c>
      <c r="Q11698" t="s">
        <v>111525</v>
      </c>
      <c r="R11698" t="s">
        <v>111548</v>
      </c>
    </row>
    <row r="11699" spans="1:18" x14ac:dyDescent="0.3">
      <c r="A11699" t="s">
        <v>72157</v>
      </c>
      <c r="B11699">
        <v>85</v>
      </c>
      <c r="C11699" t="s">
        <v>15</v>
      </c>
      <c r="D11699" t="s">
        <v>23</v>
      </c>
      <c r="E11699" t="s">
        <v>44</v>
      </c>
      <c r="F11699" s="1">
        <v>44944</v>
      </c>
      <c r="G11699" t="s">
        <v>15861</v>
      </c>
      <c r="H11699" t="s">
        <v>15862</v>
      </c>
      <c r="I11699" t="s">
        <v>34</v>
      </c>
      <c r="J11699" s="2">
        <v>13185.1134</v>
      </c>
      <c r="K11699" t="s">
        <v>58387</v>
      </c>
      <c r="L11699" t="s">
        <v>20</v>
      </c>
      <c r="M11699" s="1">
        <v>44958</v>
      </c>
      <c r="N11699" t="s">
        <v>29</v>
      </c>
      <c r="O11699" t="s">
        <v>30</v>
      </c>
      <c r="P11699">
        <v>14</v>
      </c>
      <c r="Q11699" t="s">
        <v>111523</v>
      </c>
      <c r="R11699" t="s">
        <v>111548</v>
      </c>
    </row>
    <row r="11700" spans="1:18" x14ac:dyDescent="0.3">
      <c r="A11700" t="s">
        <v>72158</v>
      </c>
      <c r="B11700">
        <v>76</v>
      </c>
      <c r="C11700" t="s">
        <v>31</v>
      </c>
      <c r="D11700" t="s">
        <v>23</v>
      </c>
      <c r="E11700" t="s">
        <v>56</v>
      </c>
      <c r="F11700" s="1">
        <v>44647</v>
      </c>
      <c r="G11700" t="s">
        <v>72159</v>
      </c>
      <c r="H11700" t="s">
        <v>15863</v>
      </c>
      <c r="I11700" t="s">
        <v>27</v>
      </c>
      <c r="J11700" s="2">
        <v>4837.8702999999996</v>
      </c>
      <c r="K11700" t="s">
        <v>59548</v>
      </c>
      <c r="L11700" t="s">
        <v>20</v>
      </c>
      <c r="M11700" s="1">
        <v>44654</v>
      </c>
      <c r="N11700" t="s">
        <v>21</v>
      </c>
      <c r="O11700" t="s">
        <v>30</v>
      </c>
      <c r="P11700">
        <v>7</v>
      </c>
      <c r="Q11700" t="s">
        <v>111523</v>
      </c>
      <c r="R11700" t="s">
        <v>111551</v>
      </c>
    </row>
    <row r="11701" spans="1:18" x14ac:dyDescent="0.3">
      <c r="A11701" t="s">
        <v>33570</v>
      </c>
      <c r="B11701">
        <v>52</v>
      </c>
      <c r="C11701" t="s">
        <v>15</v>
      </c>
      <c r="D11701" t="s">
        <v>84</v>
      </c>
      <c r="E11701" t="s">
        <v>44</v>
      </c>
      <c r="F11701" s="1">
        <v>44023</v>
      </c>
      <c r="G11701" t="s">
        <v>15864</v>
      </c>
      <c r="H11701" t="s">
        <v>15865</v>
      </c>
      <c r="I11701" t="s">
        <v>27</v>
      </c>
      <c r="J11701" s="2">
        <v>28944.597000000002</v>
      </c>
      <c r="K11701" t="s">
        <v>59142</v>
      </c>
      <c r="L11701" t="s">
        <v>39</v>
      </c>
      <c r="M11701" s="1">
        <v>44033</v>
      </c>
      <c r="N11701" t="s">
        <v>21</v>
      </c>
      <c r="O11701" t="s">
        <v>30</v>
      </c>
      <c r="P11701">
        <v>10</v>
      </c>
      <c r="Q11701" t="s">
        <v>111525</v>
      </c>
      <c r="R11701" t="s">
        <v>111550</v>
      </c>
    </row>
    <row r="11702" spans="1:18" x14ac:dyDescent="0.3">
      <c r="A11702" t="s">
        <v>48259</v>
      </c>
      <c r="B11702">
        <v>25</v>
      </c>
      <c r="C11702" t="s">
        <v>15</v>
      </c>
      <c r="D11702" t="s">
        <v>23</v>
      </c>
      <c r="E11702" t="s">
        <v>37</v>
      </c>
      <c r="F11702" s="1">
        <v>44058</v>
      </c>
      <c r="G11702" t="s">
        <v>15866</v>
      </c>
      <c r="H11702" t="s">
        <v>15867</v>
      </c>
      <c r="I11702" t="s">
        <v>27</v>
      </c>
      <c r="J11702" s="2">
        <v>31282.8547</v>
      </c>
      <c r="K11702" t="s">
        <v>59265</v>
      </c>
      <c r="L11702" t="s">
        <v>28</v>
      </c>
      <c r="M11702" s="1">
        <v>44084</v>
      </c>
      <c r="N11702" t="s">
        <v>21</v>
      </c>
      <c r="O11702" t="s">
        <v>30</v>
      </c>
      <c r="P11702">
        <v>26</v>
      </c>
      <c r="Q11702" t="s">
        <v>111522</v>
      </c>
      <c r="R11702" t="s">
        <v>111549</v>
      </c>
    </row>
    <row r="11703" spans="1:18" x14ac:dyDescent="0.3">
      <c r="A11703" t="s">
        <v>55972</v>
      </c>
      <c r="B11703">
        <v>48</v>
      </c>
      <c r="C11703" t="s">
        <v>31</v>
      </c>
      <c r="D11703" t="s">
        <v>16</v>
      </c>
      <c r="E11703" t="s">
        <v>24</v>
      </c>
      <c r="F11703" s="1">
        <v>44990</v>
      </c>
      <c r="G11703" t="s">
        <v>8843</v>
      </c>
      <c r="H11703" t="s">
        <v>72160</v>
      </c>
      <c r="I11703" t="s">
        <v>34</v>
      </c>
      <c r="J11703" s="2">
        <v>10211.632100000001</v>
      </c>
      <c r="K11703" t="s">
        <v>58653</v>
      </c>
      <c r="L11703" t="s">
        <v>28</v>
      </c>
      <c r="M11703" s="1">
        <v>45009</v>
      </c>
      <c r="N11703" t="s">
        <v>43</v>
      </c>
      <c r="O11703" t="s">
        <v>40</v>
      </c>
      <c r="P11703">
        <v>19</v>
      </c>
      <c r="Q11703" t="s">
        <v>111525</v>
      </c>
      <c r="R11703" t="s">
        <v>111548</v>
      </c>
    </row>
    <row r="11704" spans="1:18" x14ac:dyDescent="0.3">
      <c r="A11704" t="s">
        <v>14936</v>
      </c>
      <c r="B11704">
        <v>31</v>
      </c>
      <c r="C11704" t="s">
        <v>15</v>
      </c>
      <c r="D11704" t="s">
        <v>32</v>
      </c>
      <c r="E11704" t="s">
        <v>37</v>
      </c>
      <c r="F11704" s="1">
        <v>44448</v>
      </c>
      <c r="G11704" t="s">
        <v>15868</v>
      </c>
      <c r="H11704" t="s">
        <v>72161</v>
      </c>
      <c r="I11704" t="s">
        <v>50</v>
      </c>
      <c r="J11704" s="2">
        <v>47022.124199999998</v>
      </c>
      <c r="K11704" t="s">
        <v>58696</v>
      </c>
      <c r="L11704" t="s">
        <v>39</v>
      </c>
      <c r="M11704" s="1">
        <v>44475</v>
      </c>
      <c r="N11704" t="s">
        <v>43</v>
      </c>
      <c r="O11704" t="s">
        <v>40</v>
      </c>
      <c r="P11704">
        <v>27</v>
      </c>
      <c r="Q11704" t="s">
        <v>111524</v>
      </c>
      <c r="R11704" t="s">
        <v>111549</v>
      </c>
    </row>
    <row r="11705" spans="1:18" x14ac:dyDescent="0.3">
      <c r="A11705" t="s">
        <v>2291</v>
      </c>
      <c r="B11705">
        <v>60</v>
      </c>
      <c r="C11705" t="s">
        <v>31</v>
      </c>
      <c r="D11705" t="s">
        <v>58309</v>
      </c>
      <c r="E11705" t="s">
        <v>67</v>
      </c>
      <c r="F11705" s="1">
        <v>43648</v>
      </c>
      <c r="G11705" t="s">
        <v>15869</v>
      </c>
      <c r="H11705" t="s">
        <v>15870</v>
      </c>
      <c r="I11705" t="s">
        <v>27</v>
      </c>
      <c r="J11705" s="2">
        <v>22305.223600000001</v>
      </c>
      <c r="K11705" t="s">
        <v>60745</v>
      </c>
      <c r="L11705" t="s">
        <v>20</v>
      </c>
      <c r="M11705" s="1">
        <v>43662</v>
      </c>
      <c r="N11705" t="s">
        <v>29</v>
      </c>
      <c r="O11705" t="s">
        <v>22</v>
      </c>
      <c r="P11705">
        <v>14</v>
      </c>
      <c r="Q11705" t="s">
        <v>111525</v>
      </c>
      <c r="R11705" t="s">
        <v>111550</v>
      </c>
    </row>
    <row r="11706" spans="1:18" x14ac:dyDescent="0.3">
      <c r="A11706" t="s">
        <v>72162</v>
      </c>
      <c r="B11706">
        <v>26</v>
      </c>
      <c r="C11706" t="s">
        <v>31</v>
      </c>
      <c r="D11706" t="s">
        <v>58309</v>
      </c>
      <c r="E11706" t="s">
        <v>24</v>
      </c>
      <c r="F11706" s="1">
        <v>45355</v>
      </c>
      <c r="G11706" t="s">
        <v>15871</v>
      </c>
      <c r="H11706" t="s">
        <v>15872</v>
      </c>
      <c r="I11706" t="s">
        <v>34</v>
      </c>
      <c r="J11706" s="2">
        <v>31229.132799999999</v>
      </c>
      <c r="K11706" t="s">
        <v>58867</v>
      </c>
      <c r="L11706" t="s">
        <v>39</v>
      </c>
      <c r="M11706" s="1">
        <v>45361</v>
      </c>
      <c r="N11706" t="s">
        <v>21</v>
      </c>
      <c r="O11706" t="s">
        <v>22</v>
      </c>
      <c r="P11706">
        <v>6</v>
      </c>
      <c r="Q11706" t="s">
        <v>111522</v>
      </c>
      <c r="R11706" t="s">
        <v>111549</v>
      </c>
    </row>
    <row r="11707" spans="1:18" x14ac:dyDescent="0.3">
      <c r="A11707" t="s">
        <v>72163</v>
      </c>
      <c r="B11707">
        <v>69</v>
      </c>
      <c r="C11707" t="s">
        <v>15</v>
      </c>
      <c r="D11707" t="s">
        <v>36</v>
      </c>
      <c r="E11707" t="s">
        <v>37</v>
      </c>
      <c r="F11707" s="1">
        <v>43757</v>
      </c>
      <c r="G11707" t="s">
        <v>72164</v>
      </c>
      <c r="H11707" t="s">
        <v>15873</v>
      </c>
      <c r="I11707" t="s">
        <v>19</v>
      </c>
      <c r="J11707" s="2">
        <v>13567.1513</v>
      </c>
      <c r="K11707" t="s">
        <v>59589</v>
      </c>
      <c r="L11707" t="s">
        <v>20</v>
      </c>
      <c r="M11707" s="1">
        <v>43778</v>
      </c>
      <c r="N11707" t="s">
        <v>43</v>
      </c>
      <c r="O11707" t="s">
        <v>40</v>
      </c>
      <c r="P11707">
        <v>21</v>
      </c>
      <c r="Q11707" t="s">
        <v>111523</v>
      </c>
      <c r="R11707" t="s">
        <v>111548</v>
      </c>
    </row>
    <row r="11708" spans="1:18" x14ac:dyDescent="0.3">
      <c r="A11708" t="s">
        <v>72165</v>
      </c>
      <c r="B11708">
        <v>74</v>
      </c>
      <c r="C11708" t="s">
        <v>15</v>
      </c>
      <c r="D11708" t="s">
        <v>36</v>
      </c>
      <c r="E11708" t="s">
        <v>37</v>
      </c>
      <c r="F11708" s="1">
        <v>45257</v>
      </c>
      <c r="G11708" t="s">
        <v>15874</v>
      </c>
      <c r="H11708" t="s">
        <v>72166</v>
      </c>
      <c r="I11708" t="s">
        <v>50</v>
      </c>
      <c r="J11708" s="2">
        <v>43408.932200000003</v>
      </c>
      <c r="K11708" t="s">
        <v>58374</v>
      </c>
      <c r="L11708" t="s">
        <v>28</v>
      </c>
      <c r="M11708" s="1">
        <v>45286</v>
      </c>
      <c r="N11708" t="s">
        <v>29</v>
      </c>
      <c r="O11708" t="s">
        <v>40</v>
      </c>
      <c r="P11708">
        <v>29</v>
      </c>
      <c r="Q11708" t="s">
        <v>111523</v>
      </c>
      <c r="R11708" t="s">
        <v>111549</v>
      </c>
    </row>
    <row r="11709" spans="1:18" x14ac:dyDescent="0.3">
      <c r="A11709" t="s">
        <v>38071</v>
      </c>
      <c r="B11709">
        <v>70</v>
      </c>
      <c r="C11709" t="s">
        <v>15</v>
      </c>
      <c r="D11709" t="s">
        <v>36</v>
      </c>
      <c r="E11709" t="s">
        <v>17</v>
      </c>
      <c r="F11709" s="1">
        <v>43986</v>
      </c>
      <c r="G11709" t="s">
        <v>15875</v>
      </c>
      <c r="H11709" t="s">
        <v>72167</v>
      </c>
      <c r="I11709" t="s">
        <v>34</v>
      </c>
      <c r="J11709" s="2">
        <v>9404.7733000000007</v>
      </c>
      <c r="K11709" t="s">
        <v>59821</v>
      </c>
      <c r="L11709" t="s">
        <v>20</v>
      </c>
      <c r="M11709" s="1">
        <v>44011</v>
      </c>
      <c r="N11709" t="s">
        <v>43</v>
      </c>
      <c r="O11709" t="s">
        <v>22</v>
      </c>
      <c r="P11709">
        <v>25</v>
      </c>
      <c r="Q11709" t="s">
        <v>111523</v>
      </c>
      <c r="R11709" t="s">
        <v>111551</v>
      </c>
    </row>
    <row r="11710" spans="1:18" x14ac:dyDescent="0.3">
      <c r="A11710" t="s">
        <v>72168</v>
      </c>
      <c r="B11710">
        <v>37</v>
      </c>
      <c r="C11710" t="s">
        <v>15</v>
      </c>
      <c r="D11710" t="s">
        <v>16</v>
      </c>
      <c r="E11710" t="s">
        <v>17</v>
      </c>
      <c r="F11710" s="1">
        <v>45026</v>
      </c>
      <c r="G11710" t="s">
        <v>15876</v>
      </c>
      <c r="H11710" t="s">
        <v>72169</v>
      </c>
      <c r="I11710" t="s">
        <v>50</v>
      </c>
      <c r="J11710" s="2">
        <v>15968.581700000001</v>
      </c>
      <c r="K11710" t="s">
        <v>59613</v>
      </c>
      <c r="L11710" t="s">
        <v>20</v>
      </c>
      <c r="M11710" s="1">
        <v>45032</v>
      </c>
      <c r="N11710" t="s">
        <v>29</v>
      </c>
      <c r="O11710" t="s">
        <v>30</v>
      </c>
      <c r="P11710">
        <v>6</v>
      </c>
      <c r="Q11710" t="s">
        <v>111524</v>
      </c>
      <c r="R11710" t="s">
        <v>111548</v>
      </c>
    </row>
    <row r="11711" spans="1:18" x14ac:dyDescent="0.3">
      <c r="A11711" t="s">
        <v>2174</v>
      </c>
      <c r="B11711">
        <v>84</v>
      </c>
      <c r="C11711" t="s">
        <v>31</v>
      </c>
      <c r="D11711" t="s">
        <v>23</v>
      </c>
      <c r="E11711" t="s">
        <v>17</v>
      </c>
      <c r="F11711" s="1">
        <v>44343</v>
      </c>
      <c r="G11711" t="s">
        <v>15877</v>
      </c>
      <c r="H11711" t="s">
        <v>72170</v>
      </c>
      <c r="I11711" t="s">
        <v>50</v>
      </c>
      <c r="J11711" s="2">
        <v>36083.6417</v>
      </c>
      <c r="K11711" t="s">
        <v>58522</v>
      </c>
      <c r="L11711" t="s">
        <v>39</v>
      </c>
      <c r="M11711" s="1">
        <v>44351</v>
      </c>
      <c r="N11711" t="s">
        <v>35</v>
      </c>
      <c r="O11711" t="s">
        <v>40</v>
      </c>
      <c r="P11711">
        <v>8</v>
      </c>
      <c r="Q11711" t="s">
        <v>111523</v>
      </c>
      <c r="R11711" t="s">
        <v>111549</v>
      </c>
    </row>
    <row r="11712" spans="1:18" x14ac:dyDescent="0.3">
      <c r="A11712" t="s">
        <v>72171</v>
      </c>
      <c r="B11712">
        <v>75</v>
      </c>
      <c r="C11712" t="s">
        <v>31</v>
      </c>
      <c r="D11712" t="s">
        <v>23</v>
      </c>
      <c r="E11712" t="s">
        <v>44</v>
      </c>
      <c r="F11712" s="1">
        <v>43920</v>
      </c>
      <c r="G11712" t="s">
        <v>15878</v>
      </c>
      <c r="H11712" t="s">
        <v>15879</v>
      </c>
      <c r="I11712" t="s">
        <v>19</v>
      </c>
      <c r="J11712" s="2">
        <v>37774.4715</v>
      </c>
      <c r="K11712" t="s">
        <v>60745</v>
      </c>
      <c r="L11712" t="s">
        <v>39</v>
      </c>
      <c r="M11712" s="1">
        <v>43934</v>
      </c>
      <c r="N11712" t="s">
        <v>29</v>
      </c>
      <c r="O11712" t="s">
        <v>40</v>
      </c>
      <c r="P11712">
        <v>14</v>
      </c>
      <c r="Q11712" t="s">
        <v>111523</v>
      </c>
      <c r="R11712" t="s">
        <v>111549</v>
      </c>
    </row>
    <row r="11713" spans="1:18" x14ac:dyDescent="0.3">
      <c r="A11713" t="s">
        <v>72172</v>
      </c>
      <c r="B11713">
        <v>81</v>
      </c>
      <c r="C11713" t="s">
        <v>31</v>
      </c>
      <c r="D11713" t="s">
        <v>84</v>
      </c>
      <c r="E11713" t="s">
        <v>24</v>
      </c>
      <c r="F11713" s="1">
        <v>44291</v>
      </c>
      <c r="G11713" t="s">
        <v>15880</v>
      </c>
      <c r="H11713" t="s">
        <v>15881</v>
      </c>
      <c r="I11713" t="s">
        <v>34</v>
      </c>
      <c r="J11713" s="2">
        <v>25951.887900000002</v>
      </c>
      <c r="K11713" t="s">
        <v>58411</v>
      </c>
      <c r="L11713" t="s">
        <v>39</v>
      </c>
      <c r="M11713" s="1">
        <v>44318</v>
      </c>
      <c r="N11713" t="s">
        <v>35</v>
      </c>
      <c r="O11713" t="s">
        <v>22</v>
      </c>
      <c r="P11713">
        <v>27</v>
      </c>
      <c r="Q11713" t="s">
        <v>111523</v>
      </c>
      <c r="R11713" t="s">
        <v>111550</v>
      </c>
    </row>
    <row r="11714" spans="1:18" x14ac:dyDescent="0.3">
      <c r="A11714" t="s">
        <v>64958</v>
      </c>
      <c r="B11714">
        <v>23</v>
      </c>
      <c r="C11714" t="s">
        <v>31</v>
      </c>
      <c r="D11714" t="s">
        <v>58309</v>
      </c>
      <c r="E11714" t="s">
        <v>44</v>
      </c>
      <c r="F11714" s="1">
        <v>43846</v>
      </c>
      <c r="G11714" t="s">
        <v>15882</v>
      </c>
      <c r="H11714" t="s">
        <v>15883</v>
      </c>
      <c r="I11714" t="s">
        <v>58306</v>
      </c>
      <c r="J11714" s="2">
        <v>26785.7199</v>
      </c>
      <c r="K11714" t="s">
        <v>58672</v>
      </c>
      <c r="L11714" t="s">
        <v>28</v>
      </c>
      <c r="M11714" s="1">
        <v>43848</v>
      </c>
      <c r="N11714" t="s">
        <v>43</v>
      </c>
      <c r="O11714" t="s">
        <v>40</v>
      </c>
      <c r="P11714">
        <v>2</v>
      </c>
      <c r="Q11714" t="s">
        <v>111522</v>
      </c>
      <c r="R11714" t="s">
        <v>111550</v>
      </c>
    </row>
    <row r="11715" spans="1:18" x14ac:dyDescent="0.3">
      <c r="A11715" t="s">
        <v>72173</v>
      </c>
      <c r="B11715">
        <v>76</v>
      </c>
      <c r="C11715" t="s">
        <v>15</v>
      </c>
      <c r="D11715" t="s">
        <v>72</v>
      </c>
      <c r="E11715" t="s">
        <v>67</v>
      </c>
      <c r="F11715" s="1">
        <v>44926</v>
      </c>
      <c r="G11715" t="s">
        <v>15884</v>
      </c>
      <c r="H11715" t="s">
        <v>59799</v>
      </c>
      <c r="I11715" t="s">
        <v>19</v>
      </c>
      <c r="J11715" s="2">
        <v>47393.527099999999</v>
      </c>
      <c r="K11715" t="s">
        <v>58704</v>
      </c>
      <c r="L11715" t="s">
        <v>28</v>
      </c>
      <c r="M11715" s="1">
        <v>44944</v>
      </c>
      <c r="N11715" t="s">
        <v>21</v>
      </c>
      <c r="O11715" t="s">
        <v>22</v>
      </c>
      <c r="P11715">
        <v>18</v>
      </c>
      <c r="Q11715" t="s">
        <v>111523</v>
      </c>
      <c r="R11715" t="s">
        <v>111549</v>
      </c>
    </row>
    <row r="11716" spans="1:18" x14ac:dyDescent="0.3">
      <c r="A11716" t="s">
        <v>72174</v>
      </c>
      <c r="B11716">
        <v>65</v>
      </c>
      <c r="C11716" t="s">
        <v>31</v>
      </c>
      <c r="D11716" t="s">
        <v>84</v>
      </c>
      <c r="E11716" t="s">
        <v>67</v>
      </c>
      <c r="F11716" s="1">
        <v>44503</v>
      </c>
      <c r="G11716" t="s">
        <v>15885</v>
      </c>
      <c r="H11716" t="s">
        <v>72175</v>
      </c>
      <c r="I11716" t="s">
        <v>50</v>
      </c>
      <c r="J11716" s="2">
        <v>22944.4391</v>
      </c>
      <c r="K11716" t="s">
        <v>58302</v>
      </c>
      <c r="L11716" t="s">
        <v>39</v>
      </c>
      <c r="M11716" s="1">
        <v>44514</v>
      </c>
      <c r="N11716" t="s">
        <v>43</v>
      </c>
      <c r="O11716" t="s">
        <v>30</v>
      </c>
      <c r="P11716">
        <v>11</v>
      </c>
      <c r="Q11716" t="s">
        <v>111523</v>
      </c>
      <c r="R11716" t="s">
        <v>111550</v>
      </c>
    </row>
    <row r="11717" spans="1:18" x14ac:dyDescent="0.3">
      <c r="A11717" t="s">
        <v>72176</v>
      </c>
      <c r="B11717">
        <v>69</v>
      </c>
      <c r="C11717" t="s">
        <v>15</v>
      </c>
      <c r="D11717" t="s">
        <v>36</v>
      </c>
      <c r="E11717" t="s">
        <v>44</v>
      </c>
      <c r="F11717" s="1">
        <v>43908</v>
      </c>
      <c r="G11717" t="s">
        <v>5224</v>
      </c>
      <c r="H11717" t="s">
        <v>72177</v>
      </c>
      <c r="I11717" t="s">
        <v>34</v>
      </c>
      <c r="J11717" s="2">
        <v>49654.989300000001</v>
      </c>
      <c r="K11717" t="s">
        <v>58775</v>
      </c>
      <c r="L11717" t="s">
        <v>20</v>
      </c>
      <c r="M11717" s="1">
        <v>43919</v>
      </c>
      <c r="N11717" t="s">
        <v>29</v>
      </c>
      <c r="O11717" t="s">
        <v>30</v>
      </c>
      <c r="P11717">
        <v>11</v>
      </c>
      <c r="Q11717" t="s">
        <v>111523</v>
      </c>
      <c r="R11717" t="s">
        <v>111549</v>
      </c>
    </row>
    <row r="11718" spans="1:18" x14ac:dyDescent="0.3">
      <c r="A11718" t="s">
        <v>9212</v>
      </c>
      <c r="B11718">
        <v>27</v>
      </c>
      <c r="C11718" t="s">
        <v>31</v>
      </c>
      <c r="D11718" t="s">
        <v>23</v>
      </c>
      <c r="E11718" t="s">
        <v>24</v>
      </c>
      <c r="F11718" s="1">
        <v>44636</v>
      </c>
      <c r="G11718" t="s">
        <v>15886</v>
      </c>
      <c r="H11718" t="s">
        <v>15887</v>
      </c>
      <c r="I11718" t="s">
        <v>19</v>
      </c>
      <c r="J11718" s="2">
        <v>30974.409500000002</v>
      </c>
      <c r="K11718" t="s">
        <v>59225</v>
      </c>
      <c r="L11718" t="s">
        <v>39</v>
      </c>
      <c r="M11718" s="1">
        <v>44650</v>
      </c>
      <c r="N11718" t="s">
        <v>29</v>
      </c>
      <c r="O11718" t="s">
        <v>22</v>
      </c>
      <c r="P11718">
        <v>14</v>
      </c>
      <c r="Q11718" t="s">
        <v>111522</v>
      </c>
      <c r="R11718" t="s">
        <v>111549</v>
      </c>
    </row>
    <row r="11719" spans="1:18" x14ac:dyDescent="0.3">
      <c r="A11719" t="s">
        <v>72178</v>
      </c>
      <c r="B11719">
        <v>22</v>
      </c>
      <c r="C11719" t="s">
        <v>31</v>
      </c>
      <c r="D11719" t="s">
        <v>58304</v>
      </c>
      <c r="E11719" t="s">
        <v>44</v>
      </c>
      <c r="F11719" s="1">
        <v>45413</v>
      </c>
      <c r="G11719" t="s">
        <v>15888</v>
      </c>
      <c r="H11719" t="s">
        <v>15889</v>
      </c>
      <c r="I11719" t="s">
        <v>27</v>
      </c>
      <c r="J11719" s="2">
        <v>13967.8639</v>
      </c>
      <c r="K11719" t="s">
        <v>59225</v>
      </c>
      <c r="L11719" t="s">
        <v>39</v>
      </c>
      <c r="M11719" s="1">
        <v>45414</v>
      </c>
      <c r="N11719" t="s">
        <v>43</v>
      </c>
      <c r="O11719" t="s">
        <v>22</v>
      </c>
      <c r="P11719">
        <v>1</v>
      </c>
      <c r="Q11719" t="s">
        <v>111522</v>
      </c>
      <c r="R11719" t="s">
        <v>111548</v>
      </c>
    </row>
    <row r="11720" spans="1:18" x14ac:dyDescent="0.3">
      <c r="A11720" t="s">
        <v>72179</v>
      </c>
      <c r="B11720">
        <v>43</v>
      </c>
      <c r="C11720" t="s">
        <v>31</v>
      </c>
      <c r="D11720" t="s">
        <v>36</v>
      </c>
      <c r="E11720" t="s">
        <v>24</v>
      </c>
      <c r="F11720" s="1">
        <v>44629</v>
      </c>
      <c r="G11720" t="s">
        <v>15890</v>
      </c>
      <c r="H11720" t="s">
        <v>15891</v>
      </c>
      <c r="I11720" t="s">
        <v>58306</v>
      </c>
      <c r="J11720" s="2">
        <v>6373.7821000000004</v>
      </c>
      <c r="K11720" t="s">
        <v>58466</v>
      </c>
      <c r="L11720" t="s">
        <v>20</v>
      </c>
      <c r="M11720" s="1">
        <v>44650</v>
      </c>
      <c r="N11720" t="s">
        <v>21</v>
      </c>
      <c r="O11720" t="s">
        <v>30</v>
      </c>
      <c r="P11720">
        <v>21</v>
      </c>
      <c r="Q11720" t="s">
        <v>111524</v>
      </c>
      <c r="R11720" t="s">
        <v>111551</v>
      </c>
    </row>
    <row r="11721" spans="1:18" x14ac:dyDescent="0.3">
      <c r="A11721" t="s">
        <v>35498</v>
      </c>
      <c r="B11721">
        <v>35</v>
      </c>
      <c r="C11721" t="s">
        <v>31</v>
      </c>
      <c r="D11721" t="s">
        <v>32</v>
      </c>
      <c r="E11721" t="s">
        <v>44</v>
      </c>
      <c r="F11721" s="1">
        <v>45082</v>
      </c>
      <c r="G11721" t="s">
        <v>15892</v>
      </c>
      <c r="H11721" t="s">
        <v>65816</v>
      </c>
      <c r="I11721" t="s">
        <v>58306</v>
      </c>
      <c r="J11721" s="2">
        <v>16090.935600000001</v>
      </c>
      <c r="K11721" t="s">
        <v>59216</v>
      </c>
      <c r="L11721" t="s">
        <v>28</v>
      </c>
      <c r="M11721" s="1">
        <v>45103</v>
      </c>
      <c r="N11721" t="s">
        <v>43</v>
      </c>
      <c r="O11721" t="s">
        <v>30</v>
      </c>
      <c r="P11721">
        <v>21</v>
      </c>
      <c r="Q11721" t="s">
        <v>111524</v>
      </c>
      <c r="R11721" t="s">
        <v>111548</v>
      </c>
    </row>
    <row r="11722" spans="1:18" x14ac:dyDescent="0.3">
      <c r="A11722" t="s">
        <v>43319</v>
      </c>
      <c r="B11722">
        <v>59</v>
      </c>
      <c r="C11722" t="s">
        <v>31</v>
      </c>
      <c r="D11722" t="s">
        <v>16</v>
      </c>
      <c r="E11722" t="s">
        <v>56</v>
      </c>
      <c r="F11722" s="1">
        <v>44769</v>
      </c>
      <c r="G11722" t="s">
        <v>6196</v>
      </c>
      <c r="H11722" t="s">
        <v>15893</v>
      </c>
      <c r="I11722" t="s">
        <v>19</v>
      </c>
      <c r="J11722" s="2">
        <v>49605.2094</v>
      </c>
      <c r="K11722" t="s">
        <v>58404</v>
      </c>
      <c r="L11722" t="s">
        <v>39</v>
      </c>
      <c r="M11722" s="1">
        <v>44773</v>
      </c>
      <c r="N11722" t="s">
        <v>59</v>
      </c>
      <c r="O11722" t="s">
        <v>30</v>
      </c>
      <c r="P11722">
        <v>4</v>
      </c>
      <c r="Q11722" t="s">
        <v>111525</v>
      </c>
      <c r="R11722" t="s">
        <v>111549</v>
      </c>
    </row>
    <row r="11723" spans="1:18" x14ac:dyDescent="0.3">
      <c r="A11723" t="s">
        <v>72180</v>
      </c>
      <c r="B11723">
        <v>50</v>
      </c>
      <c r="C11723" t="s">
        <v>15</v>
      </c>
      <c r="D11723" t="s">
        <v>23</v>
      </c>
      <c r="E11723" t="s">
        <v>67</v>
      </c>
      <c r="F11723" s="1">
        <v>44753</v>
      </c>
      <c r="G11723" t="s">
        <v>15894</v>
      </c>
      <c r="H11723" t="s">
        <v>72181</v>
      </c>
      <c r="I11723" t="s">
        <v>27</v>
      </c>
      <c r="J11723" s="2">
        <v>39462.694600000003</v>
      </c>
      <c r="K11723" t="s">
        <v>60350</v>
      </c>
      <c r="L11723" t="s">
        <v>39</v>
      </c>
      <c r="M11723" s="1">
        <v>44783</v>
      </c>
      <c r="N11723" t="s">
        <v>43</v>
      </c>
      <c r="O11723" t="s">
        <v>40</v>
      </c>
      <c r="P11723">
        <v>30</v>
      </c>
      <c r="Q11723" t="s">
        <v>111525</v>
      </c>
      <c r="R11723" t="s">
        <v>111549</v>
      </c>
    </row>
    <row r="11724" spans="1:18" x14ac:dyDescent="0.3">
      <c r="A11724" t="s">
        <v>72182</v>
      </c>
      <c r="B11724">
        <v>42</v>
      </c>
      <c r="C11724" t="s">
        <v>15</v>
      </c>
      <c r="D11724" t="s">
        <v>72</v>
      </c>
      <c r="E11724" t="s">
        <v>17</v>
      </c>
      <c r="F11724" s="1">
        <v>44217</v>
      </c>
      <c r="G11724" t="s">
        <v>3116</v>
      </c>
      <c r="H11724" t="s">
        <v>15895</v>
      </c>
      <c r="I11724" t="s">
        <v>27</v>
      </c>
      <c r="J11724" s="2">
        <v>15750.4506</v>
      </c>
      <c r="K11724" t="s">
        <v>58897</v>
      </c>
      <c r="L11724" t="s">
        <v>20</v>
      </c>
      <c r="M11724" s="1">
        <v>44223</v>
      </c>
      <c r="N11724" t="s">
        <v>59</v>
      </c>
      <c r="O11724" t="s">
        <v>22</v>
      </c>
      <c r="P11724">
        <v>6</v>
      </c>
      <c r="Q11724" t="s">
        <v>111524</v>
      </c>
      <c r="R11724" t="s">
        <v>111548</v>
      </c>
    </row>
    <row r="11725" spans="1:18" x14ac:dyDescent="0.3">
      <c r="A11725" t="s">
        <v>72183</v>
      </c>
      <c r="B11725">
        <v>54</v>
      </c>
      <c r="C11725" t="s">
        <v>31</v>
      </c>
      <c r="D11725" t="s">
        <v>36</v>
      </c>
      <c r="E11725" t="s">
        <v>44</v>
      </c>
      <c r="F11725" s="1">
        <v>43662</v>
      </c>
      <c r="G11725" t="s">
        <v>15896</v>
      </c>
      <c r="H11725" t="s">
        <v>15897</v>
      </c>
      <c r="I11725" t="s">
        <v>34</v>
      </c>
      <c r="J11725" s="2">
        <v>27675.541099999999</v>
      </c>
      <c r="K11725" t="s">
        <v>58708</v>
      </c>
      <c r="L11725" t="s">
        <v>20</v>
      </c>
      <c r="M11725" s="1">
        <v>43690</v>
      </c>
      <c r="N11725" t="s">
        <v>21</v>
      </c>
      <c r="O11725" t="s">
        <v>22</v>
      </c>
      <c r="P11725">
        <v>28</v>
      </c>
      <c r="Q11725" t="s">
        <v>111525</v>
      </c>
      <c r="R11725" t="s">
        <v>111550</v>
      </c>
    </row>
    <row r="11726" spans="1:18" x14ac:dyDescent="0.3">
      <c r="A11726" t="s">
        <v>13847</v>
      </c>
      <c r="B11726">
        <v>75</v>
      </c>
      <c r="C11726" t="s">
        <v>31</v>
      </c>
      <c r="D11726" t="s">
        <v>36</v>
      </c>
      <c r="E11726" t="s">
        <v>44</v>
      </c>
      <c r="F11726" s="1">
        <v>45398</v>
      </c>
      <c r="G11726" t="s">
        <v>15898</v>
      </c>
      <c r="H11726" t="s">
        <v>15899</v>
      </c>
      <c r="I11726" t="s">
        <v>27</v>
      </c>
      <c r="J11726" s="2">
        <v>16907.048999999999</v>
      </c>
      <c r="K11726" t="s">
        <v>59227</v>
      </c>
      <c r="L11726" t="s">
        <v>39</v>
      </c>
      <c r="M11726" s="1">
        <v>45400</v>
      </c>
      <c r="N11726" t="s">
        <v>43</v>
      </c>
      <c r="O11726" t="s">
        <v>30</v>
      </c>
      <c r="P11726">
        <v>2</v>
      </c>
      <c r="Q11726" t="s">
        <v>111523</v>
      </c>
      <c r="R11726" t="s">
        <v>111548</v>
      </c>
    </row>
    <row r="11727" spans="1:18" x14ac:dyDescent="0.3">
      <c r="A11727" t="s">
        <v>72184</v>
      </c>
      <c r="B11727">
        <v>27</v>
      </c>
      <c r="C11727" t="s">
        <v>15</v>
      </c>
      <c r="D11727" t="s">
        <v>58309</v>
      </c>
      <c r="E11727" t="s">
        <v>44</v>
      </c>
      <c r="F11727" s="1">
        <v>44030</v>
      </c>
      <c r="G11727" t="s">
        <v>15900</v>
      </c>
      <c r="H11727" t="s">
        <v>15901</v>
      </c>
      <c r="I11727" t="s">
        <v>50</v>
      </c>
      <c r="J11727" s="2">
        <v>8273.7734999999993</v>
      </c>
      <c r="K11727" t="s">
        <v>60536</v>
      </c>
      <c r="L11727" t="s">
        <v>28</v>
      </c>
      <c r="M11727" s="1">
        <v>44034</v>
      </c>
      <c r="N11727" t="s">
        <v>21</v>
      </c>
      <c r="O11727" t="s">
        <v>22</v>
      </c>
      <c r="P11727">
        <v>4</v>
      </c>
      <c r="Q11727" t="s">
        <v>111522</v>
      </c>
      <c r="R11727" t="s">
        <v>111551</v>
      </c>
    </row>
    <row r="11728" spans="1:18" x14ac:dyDescent="0.3">
      <c r="A11728" t="s">
        <v>30025</v>
      </c>
      <c r="B11728">
        <v>81</v>
      </c>
      <c r="C11728" t="s">
        <v>15</v>
      </c>
      <c r="D11728" t="s">
        <v>32</v>
      </c>
      <c r="E11728" t="s">
        <v>17</v>
      </c>
      <c r="F11728" s="1">
        <v>45009</v>
      </c>
      <c r="G11728" t="s">
        <v>15902</v>
      </c>
      <c r="H11728" t="s">
        <v>72185</v>
      </c>
      <c r="I11728" t="s">
        <v>58306</v>
      </c>
      <c r="J11728" s="2">
        <v>10239.3963</v>
      </c>
      <c r="K11728" t="s">
        <v>58622</v>
      </c>
      <c r="L11728" t="s">
        <v>20</v>
      </c>
      <c r="M11728" s="1">
        <v>45032</v>
      </c>
      <c r="N11728" t="s">
        <v>59</v>
      </c>
      <c r="O11728" t="s">
        <v>22</v>
      </c>
      <c r="P11728">
        <v>23</v>
      </c>
      <c r="Q11728" t="s">
        <v>111523</v>
      </c>
      <c r="R11728" t="s">
        <v>111548</v>
      </c>
    </row>
    <row r="11729" spans="1:18" x14ac:dyDescent="0.3">
      <c r="A11729" t="s">
        <v>72186</v>
      </c>
      <c r="B11729">
        <v>85</v>
      </c>
      <c r="C11729" t="s">
        <v>31</v>
      </c>
      <c r="D11729" t="s">
        <v>23</v>
      </c>
      <c r="E11729" t="s">
        <v>67</v>
      </c>
      <c r="F11729" s="1">
        <v>43808</v>
      </c>
      <c r="G11729" t="s">
        <v>15903</v>
      </c>
      <c r="H11729" t="s">
        <v>72187</v>
      </c>
      <c r="I11729" t="s">
        <v>50</v>
      </c>
      <c r="J11729" s="2">
        <v>50850.185799999999</v>
      </c>
      <c r="K11729" t="s">
        <v>58685</v>
      </c>
      <c r="L11729" t="s">
        <v>28</v>
      </c>
      <c r="M11729" s="1">
        <v>43837</v>
      </c>
      <c r="N11729" t="s">
        <v>43</v>
      </c>
      <c r="O11729" t="s">
        <v>22</v>
      </c>
      <c r="P11729">
        <v>29</v>
      </c>
      <c r="Q11729" t="s">
        <v>111523</v>
      </c>
      <c r="R11729" t="s">
        <v>111549</v>
      </c>
    </row>
    <row r="11730" spans="1:18" x14ac:dyDescent="0.3">
      <c r="A11730" t="s">
        <v>72188</v>
      </c>
      <c r="B11730">
        <v>65</v>
      </c>
      <c r="C11730" t="s">
        <v>31</v>
      </c>
      <c r="D11730" t="s">
        <v>36</v>
      </c>
      <c r="E11730" t="s">
        <v>56</v>
      </c>
      <c r="F11730" s="1">
        <v>44737</v>
      </c>
      <c r="G11730" t="s">
        <v>15904</v>
      </c>
      <c r="H11730" t="s">
        <v>15905</v>
      </c>
      <c r="I11730" t="s">
        <v>27</v>
      </c>
      <c r="J11730" s="2">
        <v>30815.884600000001</v>
      </c>
      <c r="K11730" t="s">
        <v>59301</v>
      </c>
      <c r="L11730" t="s">
        <v>28</v>
      </c>
      <c r="M11730" s="1">
        <v>44741</v>
      </c>
      <c r="N11730" t="s">
        <v>35</v>
      </c>
      <c r="O11730" t="s">
        <v>30</v>
      </c>
      <c r="P11730">
        <v>4</v>
      </c>
      <c r="Q11730" t="s">
        <v>111523</v>
      </c>
      <c r="R11730" t="s">
        <v>111549</v>
      </c>
    </row>
    <row r="11731" spans="1:18" x14ac:dyDescent="0.3">
      <c r="A11731" t="s">
        <v>52216</v>
      </c>
      <c r="B11731">
        <v>67</v>
      </c>
      <c r="C11731" t="s">
        <v>31</v>
      </c>
      <c r="D11731" t="s">
        <v>16</v>
      </c>
      <c r="E11731" t="s">
        <v>17</v>
      </c>
      <c r="F11731" s="1">
        <v>44452</v>
      </c>
      <c r="G11731" t="s">
        <v>15906</v>
      </c>
      <c r="H11731" t="s">
        <v>15907</v>
      </c>
      <c r="I11731" t="s">
        <v>58306</v>
      </c>
      <c r="J11731" s="2">
        <v>17805.286199999999</v>
      </c>
      <c r="K11731" t="s">
        <v>58413</v>
      </c>
      <c r="L11731" t="s">
        <v>39</v>
      </c>
      <c r="M11731" s="1">
        <v>44470</v>
      </c>
      <c r="N11731" t="s">
        <v>29</v>
      </c>
      <c r="O11731" t="s">
        <v>22</v>
      </c>
      <c r="P11731">
        <v>18</v>
      </c>
      <c r="Q11731" t="s">
        <v>111523</v>
      </c>
      <c r="R11731" t="s">
        <v>111548</v>
      </c>
    </row>
    <row r="11732" spans="1:18" x14ac:dyDescent="0.3">
      <c r="A11732" t="s">
        <v>72189</v>
      </c>
      <c r="B11732">
        <v>37</v>
      </c>
      <c r="C11732" t="s">
        <v>15</v>
      </c>
      <c r="D11732" t="s">
        <v>58309</v>
      </c>
      <c r="E11732" t="s">
        <v>56</v>
      </c>
      <c r="F11732" s="1">
        <v>45318</v>
      </c>
      <c r="G11732" t="s">
        <v>15908</v>
      </c>
      <c r="H11732" t="s">
        <v>72190</v>
      </c>
      <c r="I11732" t="s">
        <v>19</v>
      </c>
      <c r="J11732" s="2">
        <v>13362.7788</v>
      </c>
      <c r="K11732" t="s">
        <v>59655</v>
      </c>
      <c r="L11732" t="s">
        <v>39</v>
      </c>
      <c r="M11732" s="1">
        <v>45348</v>
      </c>
      <c r="N11732" t="s">
        <v>29</v>
      </c>
      <c r="O11732" t="s">
        <v>30</v>
      </c>
      <c r="P11732">
        <v>30</v>
      </c>
      <c r="Q11732" t="s">
        <v>111524</v>
      </c>
      <c r="R11732" t="s">
        <v>111548</v>
      </c>
    </row>
    <row r="11733" spans="1:18" x14ac:dyDescent="0.3">
      <c r="A11733" t="s">
        <v>72191</v>
      </c>
      <c r="B11733">
        <v>38</v>
      </c>
      <c r="C11733" t="s">
        <v>15</v>
      </c>
      <c r="D11733" t="s">
        <v>58304</v>
      </c>
      <c r="E11733" t="s">
        <v>24</v>
      </c>
      <c r="F11733" s="1">
        <v>44924</v>
      </c>
      <c r="G11733" t="s">
        <v>15909</v>
      </c>
      <c r="H11733" t="s">
        <v>72192</v>
      </c>
      <c r="I11733" t="s">
        <v>50</v>
      </c>
      <c r="J11733" s="2">
        <v>37828.001100000001</v>
      </c>
      <c r="K11733" t="s">
        <v>59197</v>
      </c>
      <c r="L11733" t="s">
        <v>28</v>
      </c>
      <c r="M11733" s="1">
        <v>44937</v>
      </c>
      <c r="N11733" t="s">
        <v>59</v>
      </c>
      <c r="O11733" t="s">
        <v>40</v>
      </c>
      <c r="P11733">
        <v>13</v>
      </c>
      <c r="Q11733" t="s">
        <v>111524</v>
      </c>
      <c r="R11733" t="s">
        <v>111549</v>
      </c>
    </row>
    <row r="11734" spans="1:18" x14ac:dyDescent="0.3">
      <c r="A11734" t="s">
        <v>72193</v>
      </c>
      <c r="B11734">
        <v>39</v>
      </c>
      <c r="C11734" t="s">
        <v>31</v>
      </c>
      <c r="D11734" t="s">
        <v>58309</v>
      </c>
      <c r="E11734" t="s">
        <v>37</v>
      </c>
      <c r="F11734" s="1">
        <v>45292</v>
      </c>
      <c r="G11734" t="s">
        <v>15910</v>
      </c>
      <c r="H11734" t="s">
        <v>72194</v>
      </c>
      <c r="I11734" t="s">
        <v>34</v>
      </c>
      <c r="J11734" s="2">
        <v>21897.022499999999</v>
      </c>
      <c r="K11734" t="s">
        <v>59441</v>
      </c>
      <c r="L11734" t="s">
        <v>39</v>
      </c>
      <c r="M11734" s="1">
        <v>45302</v>
      </c>
      <c r="N11734" t="s">
        <v>29</v>
      </c>
      <c r="O11734" t="s">
        <v>40</v>
      </c>
      <c r="P11734">
        <v>10</v>
      </c>
      <c r="Q11734" t="s">
        <v>111524</v>
      </c>
      <c r="R11734" t="s">
        <v>111550</v>
      </c>
    </row>
    <row r="11735" spans="1:18" x14ac:dyDescent="0.3">
      <c r="A11735" t="s">
        <v>72195</v>
      </c>
      <c r="B11735">
        <v>38</v>
      </c>
      <c r="C11735" t="s">
        <v>31</v>
      </c>
      <c r="D11735" t="s">
        <v>36</v>
      </c>
      <c r="E11735" t="s">
        <v>44</v>
      </c>
      <c r="F11735" s="1">
        <v>44462</v>
      </c>
      <c r="G11735" t="s">
        <v>15911</v>
      </c>
      <c r="H11735" t="s">
        <v>62774</v>
      </c>
      <c r="I11735" t="s">
        <v>19</v>
      </c>
      <c r="J11735" s="2">
        <v>5379.7196000000004</v>
      </c>
      <c r="K11735" t="s">
        <v>58699</v>
      </c>
      <c r="L11735" t="s">
        <v>28</v>
      </c>
      <c r="M11735" s="1">
        <v>44475</v>
      </c>
      <c r="N11735" t="s">
        <v>59</v>
      </c>
      <c r="O11735" t="s">
        <v>30</v>
      </c>
      <c r="P11735">
        <v>13</v>
      </c>
      <c r="Q11735" t="s">
        <v>111524</v>
      </c>
      <c r="R11735" t="s">
        <v>111551</v>
      </c>
    </row>
    <row r="11736" spans="1:18" x14ac:dyDescent="0.3">
      <c r="A11736" t="s">
        <v>15663</v>
      </c>
      <c r="B11736">
        <v>67</v>
      </c>
      <c r="C11736" t="s">
        <v>15</v>
      </c>
      <c r="D11736" t="s">
        <v>84</v>
      </c>
      <c r="E11736" t="s">
        <v>24</v>
      </c>
      <c r="F11736" s="1">
        <v>45045</v>
      </c>
      <c r="G11736" t="s">
        <v>15912</v>
      </c>
      <c r="H11736" t="s">
        <v>72196</v>
      </c>
      <c r="I11736" t="s">
        <v>19</v>
      </c>
      <c r="J11736" s="2">
        <v>31999.3014</v>
      </c>
      <c r="K11736" t="s">
        <v>58433</v>
      </c>
      <c r="L11736" t="s">
        <v>28</v>
      </c>
      <c r="M11736" s="1">
        <v>45066</v>
      </c>
      <c r="N11736" t="s">
        <v>43</v>
      </c>
      <c r="O11736" t="s">
        <v>30</v>
      </c>
      <c r="P11736">
        <v>21</v>
      </c>
      <c r="Q11736" t="s">
        <v>111523</v>
      </c>
      <c r="R11736" t="s">
        <v>111549</v>
      </c>
    </row>
    <row r="11737" spans="1:18" x14ac:dyDescent="0.3">
      <c r="A11737" t="s">
        <v>72197</v>
      </c>
      <c r="B11737">
        <v>80</v>
      </c>
      <c r="C11737" t="s">
        <v>31</v>
      </c>
      <c r="D11737" t="s">
        <v>32</v>
      </c>
      <c r="E11737" t="s">
        <v>56</v>
      </c>
      <c r="F11737" s="1">
        <v>43665</v>
      </c>
      <c r="G11737" t="s">
        <v>15913</v>
      </c>
      <c r="H11737" t="s">
        <v>72198</v>
      </c>
      <c r="I11737" t="s">
        <v>34</v>
      </c>
      <c r="J11737" s="2">
        <v>27543.7372</v>
      </c>
      <c r="K11737" t="s">
        <v>59227</v>
      </c>
      <c r="L11737" t="s">
        <v>20</v>
      </c>
      <c r="M11737" s="1">
        <v>43678</v>
      </c>
      <c r="N11737" t="s">
        <v>21</v>
      </c>
      <c r="O11737" t="s">
        <v>30</v>
      </c>
      <c r="P11737">
        <v>13</v>
      </c>
      <c r="Q11737" t="s">
        <v>111523</v>
      </c>
      <c r="R11737" t="s">
        <v>111550</v>
      </c>
    </row>
    <row r="11738" spans="1:18" x14ac:dyDescent="0.3">
      <c r="A11738" t="s">
        <v>72199</v>
      </c>
      <c r="B11738">
        <v>73</v>
      </c>
      <c r="C11738" t="s">
        <v>31</v>
      </c>
      <c r="D11738" t="s">
        <v>72</v>
      </c>
      <c r="E11738" t="s">
        <v>24</v>
      </c>
      <c r="F11738" s="1">
        <v>43605</v>
      </c>
      <c r="G11738" t="s">
        <v>15914</v>
      </c>
      <c r="H11738" t="s">
        <v>15915</v>
      </c>
      <c r="I11738" t="s">
        <v>58306</v>
      </c>
      <c r="J11738" s="2">
        <v>41700.167399999998</v>
      </c>
      <c r="K11738" t="s">
        <v>59038</v>
      </c>
      <c r="L11738" t="s">
        <v>20</v>
      </c>
      <c r="M11738" s="1">
        <v>43614</v>
      </c>
      <c r="N11738" t="s">
        <v>35</v>
      </c>
      <c r="O11738" t="s">
        <v>22</v>
      </c>
      <c r="P11738">
        <v>9</v>
      </c>
      <c r="Q11738" t="s">
        <v>111523</v>
      </c>
      <c r="R11738" t="s">
        <v>111549</v>
      </c>
    </row>
    <row r="11739" spans="1:18" x14ac:dyDescent="0.3">
      <c r="A11739" t="s">
        <v>18006</v>
      </c>
      <c r="B11739">
        <v>65</v>
      </c>
      <c r="C11739" t="s">
        <v>15</v>
      </c>
      <c r="D11739" t="s">
        <v>32</v>
      </c>
      <c r="E11739" t="s">
        <v>44</v>
      </c>
      <c r="F11739" s="1">
        <v>45219</v>
      </c>
      <c r="G11739" t="s">
        <v>15916</v>
      </c>
      <c r="H11739" t="s">
        <v>15917</v>
      </c>
      <c r="I11739" t="s">
        <v>34</v>
      </c>
      <c r="J11739" s="2">
        <v>26704.596699999998</v>
      </c>
      <c r="K11739" t="s">
        <v>58579</v>
      </c>
      <c r="L11739" t="s">
        <v>39</v>
      </c>
      <c r="M11739" s="1">
        <v>45241</v>
      </c>
      <c r="N11739" t="s">
        <v>35</v>
      </c>
      <c r="O11739" t="s">
        <v>30</v>
      </c>
      <c r="P11739">
        <v>22</v>
      </c>
      <c r="Q11739" t="s">
        <v>111523</v>
      </c>
      <c r="R11739" t="s">
        <v>111550</v>
      </c>
    </row>
    <row r="11740" spans="1:18" x14ac:dyDescent="0.3">
      <c r="A11740" t="s">
        <v>72200</v>
      </c>
      <c r="B11740">
        <v>25</v>
      </c>
      <c r="C11740" t="s">
        <v>15</v>
      </c>
      <c r="D11740" t="s">
        <v>84</v>
      </c>
      <c r="E11740" t="s">
        <v>24</v>
      </c>
      <c r="F11740" s="1">
        <v>45174</v>
      </c>
      <c r="G11740" t="s">
        <v>15918</v>
      </c>
      <c r="H11740" t="s">
        <v>15919</v>
      </c>
      <c r="I11740" t="s">
        <v>58306</v>
      </c>
      <c r="J11740" s="2">
        <v>47641.899100000002</v>
      </c>
      <c r="K11740" t="s">
        <v>60477</v>
      </c>
      <c r="L11740" t="s">
        <v>28</v>
      </c>
      <c r="M11740" s="1">
        <v>45196</v>
      </c>
      <c r="N11740" t="s">
        <v>43</v>
      </c>
      <c r="O11740" t="s">
        <v>22</v>
      </c>
      <c r="P11740">
        <v>22</v>
      </c>
      <c r="Q11740" t="s">
        <v>111522</v>
      </c>
      <c r="R11740" t="s">
        <v>111549</v>
      </c>
    </row>
    <row r="11741" spans="1:18" x14ac:dyDescent="0.3">
      <c r="A11741" t="s">
        <v>72201</v>
      </c>
      <c r="B11741">
        <v>45</v>
      </c>
      <c r="C11741" t="s">
        <v>15</v>
      </c>
      <c r="D11741" t="s">
        <v>72</v>
      </c>
      <c r="E11741" t="s">
        <v>56</v>
      </c>
      <c r="F11741" s="1">
        <v>44959</v>
      </c>
      <c r="G11741" t="s">
        <v>15920</v>
      </c>
      <c r="H11741" t="s">
        <v>15921</v>
      </c>
      <c r="I11741" t="s">
        <v>58306</v>
      </c>
      <c r="J11741" s="2">
        <v>15463.587799999999</v>
      </c>
      <c r="K11741" t="s">
        <v>59195</v>
      </c>
      <c r="L11741" t="s">
        <v>20</v>
      </c>
      <c r="M11741" s="1">
        <v>44960</v>
      </c>
      <c r="N11741" t="s">
        <v>29</v>
      </c>
      <c r="O11741" t="s">
        <v>22</v>
      </c>
      <c r="P11741">
        <v>1</v>
      </c>
      <c r="Q11741" t="s">
        <v>111524</v>
      </c>
      <c r="R11741" t="s">
        <v>111548</v>
      </c>
    </row>
    <row r="11742" spans="1:18" x14ac:dyDescent="0.3">
      <c r="A11742" t="s">
        <v>72202</v>
      </c>
      <c r="B11742">
        <v>83</v>
      </c>
      <c r="C11742" t="s">
        <v>15</v>
      </c>
      <c r="D11742" t="s">
        <v>84</v>
      </c>
      <c r="E11742" t="s">
        <v>44</v>
      </c>
      <c r="F11742" s="1">
        <v>44079</v>
      </c>
      <c r="G11742" t="s">
        <v>15922</v>
      </c>
      <c r="H11742" t="s">
        <v>72203</v>
      </c>
      <c r="I11742" t="s">
        <v>34</v>
      </c>
      <c r="J11742" s="2">
        <v>6901.9521999999997</v>
      </c>
      <c r="K11742" t="s">
        <v>58430</v>
      </c>
      <c r="L11742" t="s">
        <v>28</v>
      </c>
      <c r="M11742" s="1">
        <v>44095</v>
      </c>
      <c r="N11742" t="s">
        <v>29</v>
      </c>
      <c r="O11742" t="s">
        <v>22</v>
      </c>
      <c r="P11742">
        <v>16</v>
      </c>
      <c r="Q11742" t="s">
        <v>111523</v>
      </c>
      <c r="R11742" t="s">
        <v>111551</v>
      </c>
    </row>
    <row r="11743" spans="1:18" x14ac:dyDescent="0.3">
      <c r="A11743" t="s">
        <v>72204</v>
      </c>
      <c r="B11743">
        <v>53</v>
      </c>
      <c r="C11743" t="s">
        <v>15</v>
      </c>
      <c r="D11743" t="s">
        <v>23</v>
      </c>
      <c r="E11743" t="s">
        <v>44</v>
      </c>
      <c r="F11743" s="1">
        <v>43850</v>
      </c>
      <c r="G11743" t="s">
        <v>15923</v>
      </c>
      <c r="H11743" t="s">
        <v>58922</v>
      </c>
      <c r="I11743" t="s">
        <v>50</v>
      </c>
      <c r="J11743" s="2">
        <v>26832.118299999998</v>
      </c>
      <c r="K11743" t="s">
        <v>59209</v>
      </c>
      <c r="L11743" t="s">
        <v>39</v>
      </c>
      <c r="M11743" s="1">
        <v>43865</v>
      </c>
      <c r="N11743" t="s">
        <v>35</v>
      </c>
      <c r="O11743" t="s">
        <v>30</v>
      </c>
      <c r="P11743">
        <v>15</v>
      </c>
      <c r="Q11743" t="s">
        <v>111525</v>
      </c>
      <c r="R11743" t="s">
        <v>111550</v>
      </c>
    </row>
    <row r="11744" spans="1:18" x14ac:dyDescent="0.3">
      <c r="A11744" t="s">
        <v>72205</v>
      </c>
      <c r="B11744">
        <v>22</v>
      </c>
      <c r="C11744" t="s">
        <v>31</v>
      </c>
      <c r="D11744" t="s">
        <v>58309</v>
      </c>
      <c r="E11744" t="s">
        <v>56</v>
      </c>
      <c r="F11744" s="1">
        <v>44365</v>
      </c>
      <c r="G11744" t="s">
        <v>8114</v>
      </c>
      <c r="H11744" t="s">
        <v>15924</v>
      </c>
      <c r="I11744" t="s">
        <v>34</v>
      </c>
      <c r="J11744" s="2">
        <v>7896.1415999999999</v>
      </c>
      <c r="K11744" t="s">
        <v>58662</v>
      </c>
      <c r="L11744" t="s">
        <v>20</v>
      </c>
      <c r="M11744" s="1">
        <v>44393</v>
      </c>
      <c r="N11744" t="s">
        <v>35</v>
      </c>
      <c r="O11744" t="s">
        <v>22</v>
      </c>
      <c r="P11744">
        <v>28</v>
      </c>
      <c r="Q11744" t="s">
        <v>111522</v>
      </c>
      <c r="R11744" t="s">
        <v>111551</v>
      </c>
    </row>
    <row r="11745" spans="1:18" x14ac:dyDescent="0.3">
      <c r="A11745" t="s">
        <v>55279</v>
      </c>
      <c r="B11745">
        <v>54</v>
      </c>
      <c r="C11745" t="s">
        <v>31</v>
      </c>
      <c r="D11745" t="s">
        <v>58309</v>
      </c>
      <c r="E11745" t="s">
        <v>44</v>
      </c>
      <c r="F11745" s="1">
        <v>44607</v>
      </c>
      <c r="G11745" t="s">
        <v>15925</v>
      </c>
      <c r="H11745" t="s">
        <v>15926</v>
      </c>
      <c r="I11745" t="s">
        <v>34</v>
      </c>
      <c r="J11745" s="2">
        <v>35338.342700000001</v>
      </c>
      <c r="K11745" t="s">
        <v>59591</v>
      </c>
      <c r="L11745" t="s">
        <v>20</v>
      </c>
      <c r="M11745" s="1">
        <v>44608</v>
      </c>
      <c r="N11745" t="s">
        <v>35</v>
      </c>
      <c r="O11745" t="s">
        <v>30</v>
      </c>
      <c r="P11745">
        <v>1</v>
      </c>
      <c r="Q11745" t="s">
        <v>111525</v>
      </c>
      <c r="R11745" t="s">
        <v>111549</v>
      </c>
    </row>
    <row r="11746" spans="1:18" x14ac:dyDescent="0.3">
      <c r="A11746" t="s">
        <v>47708</v>
      </c>
      <c r="B11746">
        <v>24</v>
      </c>
      <c r="C11746" t="s">
        <v>15</v>
      </c>
      <c r="D11746" t="s">
        <v>58304</v>
      </c>
      <c r="E11746" t="s">
        <v>44</v>
      </c>
      <c r="F11746" s="1">
        <v>45205</v>
      </c>
      <c r="G11746" t="s">
        <v>15927</v>
      </c>
      <c r="H11746" t="s">
        <v>72206</v>
      </c>
      <c r="I11746" t="s">
        <v>27</v>
      </c>
      <c r="J11746" s="2">
        <v>35692.130700000002</v>
      </c>
      <c r="K11746" t="s">
        <v>59079</v>
      </c>
      <c r="L11746" t="s">
        <v>39</v>
      </c>
      <c r="M11746" s="1">
        <v>45215</v>
      </c>
      <c r="N11746" t="s">
        <v>43</v>
      </c>
      <c r="O11746" t="s">
        <v>40</v>
      </c>
      <c r="P11746">
        <v>10</v>
      </c>
      <c r="Q11746" t="s">
        <v>111522</v>
      </c>
      <c r="R11746" t="s">
        <v>111549</v>
      </c>
    </row>
    <row r="11747" spans="1:18" x14ac:dyDescent="0.3">
      <c r="A11747" t="s">
        <v>72207</v>
      </c>
      <c r="B11747">
        <v>40</v>
      </c>
      <c r="C11747" t="s">
        <v>31</v>
      </c>
      <c r="D11747" t="s">
        <v>16</v>
      </c>
      <c r="E11747" t="s">
        <v>44</v>
      </c>
      <c r="F11747" s="1">
        <v>43671</v>
      </c>
      <c r="G11747" t="s">
        <v>7963</v>
      </c>
      <c r="H11747" t="s">
        <v>72208</v>
      </c>
      <c r="I11747" t="s">
        <v>58306</v>
      </c>
      <c r="J11747" s="2">
        <v>46146.990599999997</v>
      </c>
      <c r="K11747" t="s">
        <v>59093</v>
      </c>
      <c r="L11747" t="s">
        <v>20</v>
      </c>
      <c r="M11747" s="1">
        <v>43675</v>
      </c>
      <c r="N11747" t="s">
        <v>21</v>
      </c>
      <c r="O11747" t="s">
        <v>30</v>
      </c>
      <c r="P11747">
        <v>4</v>
      </c>
      <c r="Q11747" t="s">
        <v>111524</v>
      </c>
      <c r="R11747" t="s">
        <v>111549</v>
      </c>
    </row>
    <row r="11748" spans="1:18" x14ac:dyDescent="0.3">
      <c r="A11748" t="s">
        <v>72209</v>
      </c>
      <c r="B11748">
        <v>42</v>
      </c>
      <c r="C11748" t="s">
        <v>31</v>
      </c>
      <c r="D11748" t="s">
        <v>36</v>
      </c>
      <c r="E11748" t="s">
        <v>56</v>
      </c>
      <c r="F11748" s="1">
        <v>44843</v>
      </c>
      <c r="G11748" t="s">
        <v>15928</v>
      </c>
      <c r="H11748" t="s">
        <v>72210</v>
      </c>
      <c r="I11748" t="s">
        <v>34</v>
      </c>
      <c r="J11748" s="2">
        <v>13107.354499999999</v>
      </c>
      <c r="K11748" t="s">
        <v>58534</v>
      </c>
      <c r="L11748" t="s">
        <v>28</v>
      </c>
      <c r="M11748" s="1">
        <v>44867</v>
      </c>
      <c r="N11748" t="s">
        <v>43</v>
      </c>
      <c r="O11748" t="s">
        <v>40</v>
      </c>
      <c r="P11748">
        <v>24</v>
      </c>
      <c r="Q11748" t="s">
        <v>111524</v>
      </c>
      <c r="R11748" t="s">
        <v>111548</v>
      </c>
    </row>
    <row r="11749" spans="1:18" x14ac:dyDescent="0.3">
      <c r="A11749" t="s">
        <v>72211</v>
      </c>
      <c r="B11749">
        <v>55</v>
      </c>
      <c r="C11749" t="s">
        <v>31</v>
      </c>
      <c r="D11749" t="s">
        <v>84</v>
      </c>
      <c r="E11749" t="s">
        <v>17</v>
      </c>
      <c r="F11749" s="1">
        <v>45156</v>
      </c>
      <c r="G11749" t="s">
        <v>15929</v>
      </c>
      <c r="H11749" t="s">
        <v>10264</v>
      </c>
      <c r="I11749" t="s">
        <v>27</v>
      </c>
      <c r="J11749" s="2">
        <v>8268.9104000000007</v>
      </c>
      <c r="K11749" t="s">
        <v>59316</v>
      </c>
      <c r="L11749" t="s">
        <v>20</v>
      </c>
      <c r="M11749" s="1">
        <v>45178</v>
      </c>
      <c r="N11749" t="s">
        <v>43</v>
      </c>
      <c r="O11749" t="s">
        <v>40</v>
      </c>
      <c r="P11749">
        <v>22</v>
      </c>
      <c r="Q11749" t="s">
        <v>111525</v>
      </c>
      <c r="R11749" t="s">
        <v>111551</v>
      </c>
    </row>
    <row r="11750" spans="1:18" x14ac:dyDescent="0.3">
      <c r="A11750" t="s">
        <v>72212</v>
      </c>
      <c r="B11750">
        <v>83</v>
      </c>
      <c r="C11750" t="s">
        <v>15</v>
      </c>
      <c r="D11750" t="s">
        <v>23</v>
      </c>
      <c r="E11750" t="s">
        <v>37</v>
      </c>
      <c r="F11750" s="1">
        <v>44692</v>
      </c>
      <c r="G11750" t="s">
        <v>15930</v>
      </c>
      <c r="H11750" t="s">
        <v>72213</v>
      </c>
      <c r="I11750" t="s">
        <v>58306</v>
      </c>
      <c r="J11750" s="2">
        <v>3476.9681</v>
      </c>
      <c r="K11750" t="s">
        <v>58611</v>
      </c>
      <c r="L11750" t="s">
        <v>20</v>
      </c>
      <c r="M11750" s="1">
        <v>44710</v>
      </c>
      <c r="N11750" t="s">
        <v>43</v>
      </c>
      <c r="O11750" t="s">
        <v>30</v>
      </c>
      <c r="P11750">
        <v>18</v>
      </c>
      <c r="Q11750" t="s">
        <v>111523</v>
      </c>
      <c r="R11750" t="s">
        <v>111551</v>
      </c>
    </row>
    <row r="11751" spans="1:18" x14ac:dyDescent="0.3">
      <c r="A11751" t="s">
        <v>72214</v>
      </c>
      <c r="B11751">
        <v>80</v>
      </c>
      <c r="C11751" t="s">
        <v>31</v>
      </c>
      <c r="D11751" t="s">
        <v>32</v>
      </c>
      <c r="E11751" t="s">
        <v>37</v>
      </c>
      <c r="F11751" s="1">
        <v>44659</v>
      </c>
      <c r="G11751" t="s">
        <v>15931</v>
      </c>
      <c r="H11751" t="s">
        <v>15932</v>
      </c>
      <c r="I11751" t="s">
        <v>58306</v>
      </c>
      <c r="J11751" s="2">
        <v>18884.959699999999</v>
      </c>
      <c r="K11751" t="s">
        <v>59977</v>
      </c>
      <c r="L11751" t="s">
        <v>39</v>
      </c>
      <c r="M11751" s="1">
        <v>44673</v>
      </c>
      <c r="N11751" t="s">
        <v>29</v>
      </c>
      <c r="O11751" t="s">
        <v>22</v>
      </c>
      <c r="P11751">
        <v>14</v>
      </c>
      <c r="Q11751" t="s">
        <v>111523</v>
      </c>
      <c r="R11751" t="s">
        <v>111548</v>
      </c>
    </row>
    <row r="11752" spans="1:18" x14ac:dyDescent="0.3">
      <c r="A11752" t="s">
        <v>2381</v>
      </c>
      <c r="B11752">
        <v>32</v>
      </c>
      <c r="C11752" t="s">
        <v>31</v>
      </c>
      <c r="D11752" t="s">
        <v>32</v>
      </c>
      <c r="E11752" t="s">
        <v>37</v>
      </c>
      <c r="F11752" s="1">
        <v>44629</v>
      </c>
      <c r="G11752" t="s">
        <v>15933</v>
      </c>
      <c r="H11752" t="s">
        <v>72215</v>
      </c>
      <c r="I11752" t="s">
        <v>50</v>
      </c>
      <c r="J11752" s="2">
        <v>26297.863399999998</v>
      </c>
      <c r="K11752" t="s">
        <v>58349</v>
      </c>
      <c r="L11752" t="s">
        <v>20</v>
      </c>
      <c r="M11752" s="1">
        <v>44653</v>
      </c>
      <c r="N11752" t="s">
        <v>59</v>
      </c>
      <c r="O11752" t="s">
        <v>22</v>
      </c>
      <c r="P11752">
        <v>24</v>
      </c>
      <c r="Q11752" t="s">
        <v>111524</v>
      </c>
      <c r="R11752" t="s">
        <v>111550</v>
      </c>
    </row>
    <row r="11753" spans="1:18" x14ac:dyDescent="0.3">
      <c r="A11753" t="s">
        <v>72216</v>
      </c>
      <c r="B11753">
        <v>83</v>
      </c>
      <c r="C11753" t="s">
        <v>31</v>
      </c>
      <c r="D11753" t="s">
        <v>36</v>
      </c>
      <c r="E11753" t="s">
        <v>17</v>
      </c>
      <c r="F11753" s="1">
        <v>44270</v>
      </c>
      <c r="G11753" t="s">
        <v>15934</v>
      </c>
      <c r="H11753" t="s">
        <v>15935</v>
      </c>
      <c r="I11753" t="s">
        <v>50</v>
      </c>
      <c r="J11753" s="2">
        <v>23984.891899999999</v>
      </c>
      <c r="K11753" t="s">
        <v>58719</v>
      </c>
      <c r="L11753" t="s">
        <v>28</v>
      </c>
      <c r="M11753" s="1">
        <v>44285</v>
      </c>
      <c r="N11753" t="s">
        <v>21</v>
      </c>
      <c r="O11753" t="s">
        <v>40</v>
      </c>
      <c r="P11753">
        <v>15</v>
      </c>
      <c r="Q11753" t="s">
        <v>111523</v>
      </c>
      <c r="R11753" t="s">
        <v>111550</v>
      </c>
    </row>
    <row r="11754" spans="1:18" x14ac:dyDescent="0.3">
      <c r="A11754" t="s">
        <v>72217</v>
      </c>
      <c r="B11754">
        <v>73</v>
      </c>
      <c r="C11754" t="s">
        <v>15</v>
      </c>
      <c r="D11754" t="s">
        <v>16</v>
      </c>
      <c r="E11754" t="s">
        <v>44</v>
      </c>
      <c r="F11754" s="1">
        <v>44741</v>
      </c>
      <c r="G11754" t="s">
        <v>4604</v>
      </c>
      <c r="H11754" t="s">
        <v>15936</v>
      </c>
      <c r="I11754" t="s">
        <v>50</v>
      </c>
      <c r="J11754" s="2">
        <v>33622.295700000002</v>
      </c>
      <c r="K11754" t="s">
        <v>59246</v>
      </c>
      <c r="L11754" t="s">
        <v>20</v>
      </c>
      <c r="M11754" s="1">
        <v>44771</v>
      </c>
      <c r="N11754" t="s">
        <v>21</v>
      </c>
      <c r="O11754" t="s">
        <v>30</v>
      </c>
      <c r="P11754">
        <v>30</v>
      </c>
      <c r="Q11754" t="s">
        <v>111523</v>
      </c>
      <c r="R11754" t="s">
        <v>111549</v>
      </c>
    </row>
    <row r="11755" spans="1:18" x14ac:dyDescent="0.3">
      <c r="A11755" t="s">
        <v>22335</v>
      </c>
      <c r="B11755">
        <v>37</v>
      </c>
      <c r="C11755" t="s">
        <v>15</v>
      </c>
      <c r="D11755" t="s">
        <v>36</v>
      </c>
      <c r="E11755" t="s">
        <v>56</v>
      </c>
      <c r="F11755" s="1">
        <v>45406</v>
      </c>
      <c r="G11755" t="s">
        <v>15937</v>
      </c>
      <c r="H11755" t="s">
        <v>15938</v>
      </c>
      <c r="I11755" t="s">
        <v>34</v>
      </c>
      <c r="J11755" s="2">
        <v>28899.313300000002</v>
      </c>
      <c r="K11755" t="s">
        <v>58572</v>
      </c>
      <c r="L11755" t="s">
        <v>28</v>
      </c>
      <c r="M11755" s="1">
        <v>45418</v>
      </c>
      <c r="N11755" t="s">
        <v>35</v>
      </c>
      <c r="O11755" t="s">
        <v>22</v>
      </c>
      <c r="P11755">
        <v>12</v>
      </c>
      <c r="Q11755" t="s">
        <v>111524</v>
      </c>
      <c r="R11755" t="s">
        <v>111550</v>
      </c>
    </row>
    <row r="11756" spans="1:18" x14ac:dyDescent="0.3">
      <c r="A11756" t="s">
        <v>72218</v>
      </c>
      <c r="B11756">
        <v>44</v>
      </c>
      <c r="C11756" t="s">
        <v>31</v>
      </c>
      <c r="D11756" t="s">
        <v>72</v>
      </c>
      <c r="E11756" t="s">
        <v>37</v>
      </c>
      <c r="F11756" s="1">
        <v>44536</v>
      </c>
      <c r="G11756" t="s">
        <v>15939</v>
      </c>
      <c r="H11756" t="s">
        <v>72219</v>
      </c>
      <c r="I11756" t="s">
        <v>58306</v>
      </c>
      <c r="J11756" s="2">
        <v>24256.987799999999</v>
      </c>
      <c r="K11756" t="s">
        <v>58625</v>
      </c>
      <c r="L11756" t="s">
        <v>39</v>
      </c>
      <c r="M11756" s="1">
        <v>44563</v>
      </c>
      <c r="N11756" t="s">
        <v>59</v>
      </c>
      <c r="O11756" t="s">
        <v>30</v>
      </c>
      <c r="P11756">
        <v>27</v>
      </c>
      <c r="Q11756" t="s">
        <v>111524</v>
      </c>
      <c r="R11756" t="s">
        <v>111550</v>
      </c>
    </row>
    <row r="11757" spans="1:18" x14ac:dyDescent="0.3">
      <c r="A11757" t="s">
        <v>72220</v>
      </c>
      <c r="B11757">
        <v>85</v>
      </c>
      <c r="C11757" t="s">
        <v>15</v>
      </c>
      <c r="D11757" t="s">
        <v>58309</v>
      </c>
      <c r="E11757" t="s">
        <v>17</v>
      </c>
      <c r="F11757" s="1">
        <v>44960</v>
      </c>
      <c r="G11757" t="s">
        <v>15940</v>
      </c>
      <c r="H11757" t="s">
        <v>15941</v>
      </c>
      <c r="I11757" t="s">
        <v>50</v>
      </c>
      <c r="J11757" s="2">
        <v>17853.725399999999</v>
      </c>
      <c r="K11757" t="s">
        <v>59389</v>
      </c>
      <c r="L11757" t="s">
        <v>39</v>
      </c>
      <c r="M11757" s="1">
        <v>44972</v>
      </c>
      <c r="N11757" t="s">
        <v>21</v>
      </c>
      <c r="O11757" t="s">
        <v>22</v>
      </c>
      <c r="P11757">
        <v>12</v>
      </c>
      <c r="Q11757" t="s">
        <v>111523</v>
      </c>
      <c r="R11757" t="s">
        <v>111548</v>
      </c>
    </row>
    <row r="11758" spans="1:18" x14ac:dyDescent="0.3">
      <c r="A11758" t="s">
        <v>2625</v>
      </c>
      <c r="B11758">
        <v>69</v>
      </c>
      <c r="C11758" t="s">
        <v>31</v>
      </c>
      <c r="D11758" t="s">
        <v>23</v>
      </c>
      <c r="E11758" t="s">
        <v>24</v>
      </c>
      <c r="F11758" s="1">
        <v>44925</v>
      </c>
      <c r="G11758" t="s">
        <v>12649</v>
      </c>
      <c r="H11758" t="s">
        <v>72221</v>
      </c>
      <c r="I11758" t="s">
        <v>19</v>
      </c>
      <c r="J11758" s="2">
        <v>25170.9326</v>
      </c>
      <c r="K11758" t="s">
        <v>58297</v>
      </c>
      <c r="L11758" t="s">
        <v>28</v>
      </c>
      <c r="M11758" s="1">
        <v>44939</v>
      </c>
      <c r="N11758" t="s">
        <v>21</v>
      </c>
      <c r="O11758" t="s">
        <v>30</v>
      </c>
      <c r="P11758">
        <v>14</v>
      </c>
      <c r="Q11758" t="s">
        <v>111523</v>
      </c>
      <c r="R11758" t="s">
        <v>111550</v>
      </c>
    </row>
    <row r="11759" spans="1:18" x14ac:dyDescent="0.3">
      <c r="A11759" t="s">
        <v>72222</v>
      </c>
      <c r="B11759">
        <v>22</v>
      </c>
      <c r="C11759" t="s">
        <v>15</v>
      </c>
      <c r="D11759" t="s">
        <v>58309</v>
      </c>
      <c r="E11759" t="s">
        <v>24</v>
      </c>
      <c r="F11759" s="1">
        <v>44004</v>
      </c>
      <c r="G11759" t="s">
        <v>15942</v>
      </c>
      <c r="H11759" t="s">
        <v>15943</v>
      </c>
      <c r="I11759" t="s">
        <v>34</v>
      </c>
      <c r="J11759" s="2">
        <v>18610.039700000001</v>
      </c>
      <c r="K11759" t="s">
        <v>58299</v>
      </c>
      <c r="L11759" t="s">
        <v>20</v>
      </c>
      <c r="M11759" s="1">
        <v>44007</v>
      </c>
      <c r="N11759" t="s">
        <v>21</v>
      </c>
      <c r="O11759" t="s">
        <v>30</v>
      </c>
      <c r="P11759">
        <v>3</v>
      </c>
      <c r="Q11759" t="s">
        <v>111522</v>
      </c>
      <c r="R11759" t="s">
        <v>111548</v>
      </c>
    </row>
    <row r="11760" spans="1:18" x14ac:dyDescent="0.3">
      <c r="A11760" t="s">
        <v>72223</v>
      </c>
      <c r="B11760">
        <v>71</v>
      </c>
      <c r="C11760" t="s">
        <v>15</v>
      </c>
      <c r="D11760" t="s">
        <v>58309</v>
      </c>
      <c r="E11760" t="s">
        <v>56</v>
      </c>
      <c r="F11760" s="1">
        <v>44641</v>
      </c>
      <c r="G11760" t="s">
        <v>15944</v>
      </c>
      <c r="H11760" t="s">
        <v>64039</v>
      </c>
      <c r="I11760" t="s">
        <v>27</v>
      </c>
      <c r="J11760" s="2">
        <v>47580.719400000002</v>
      </c>
      <c r="K11760" t="s">
        <v>58960</v>
      </c>
      <c r="L11760" t="s">
        <v>28</v>
      </c>
      <c r="M11760" s="1">
        <v>44649</v>
      </c>
      <c r="N11760" t="s">
        <v>21</v>
      </c>
      <c r="O11760" t="s">
        <v>22</v>
      </c>
      <c r="P11760">
        <v>8</v>
      </c>
      <c r="Q11760" t="s">
        <v>111523</v>
      </c>
      <c r="R11760" t="s">
        <v>111549</v>
      </c>
    </row>
    <row r="11761" spans="1:18" x14ac:dyDescent="0.3">
      <c r="A11761" t="s">
        <v>8944</v>
      </c>
      <c r="B11761">
        <v>72</v>
      </c>
      <c r="C11761" t="s">
        <v>31</v>
      </c>
      <c r="D11761" t="s">
        <v>32</v>
      </c>
      <c r="E11761" t="s">
        <v>67</v>
      </c>
      <c r="F11761" s="1">
        <v>44763</v>
      </c>
      <c r="G11761" t="s">
        <v>15945</v>
      </c>
      <c r="H11761" t="s">
        <v>72224</v>
      </c>
      <c r="I11761" t="s">
        <v>50</v>
      </c>
      <c r="J11761" s="2">
        <v>26725.662899999999</v>
      </c>
      <c r="K11761" t="s">
        <v>58891</v>
      </c>
      <c r="L11761" t="s">
        <v>28</v>
      </c>
      <c r="M11761" s="1">
        <v>44770</v>
      </c>
      <c r="N11761" t="s">
        <v>43</v>
      </c>
      <c r="O11761" t="s">
        <v>30</v>
      </c>
      <c r="P11761">
        <v>7</v>
      </c>
      <c r="Q11761" t="s">
        <v>111523</v>
      </c>
      <c r="R11761" t="s">
        <v>111550</v>
      </c>
    </row>
    <row r="11762" spans="1:18" x14ac:dyDescent="0.3">
      <c r="A11762" t="s">
        <v>11531</v>
      </c>
      <c r="B11762">
        <v>24</v>
      </c>
      <c r="C11762" t="s">
        <v>15</v>
      </c>
      <c r="D11762" t="s">
        <v>58309</v>
      </c>
      <c r="E11762" t="s">
        <v>67</v>
      </c>
      <c r="F11762" s="1">
        <v>44142</v>
      </c>
      <c r="G11762" t="s">
        <v>10699</v>
      </c>
      <c r="H11762" t="s">
        <v>15946</v>
      </c>
      <c r="I11762" t="s">
        <v>19</v>
      </c>
      <c r="J11762" s="2">
        <v>20906.253100000002</v>
      </c>
      <c r="K11762" t="s">
        <v>58758</v>
      </c>
      <c r="L11762" t="s">
        <v>28</v>
      </c>
      <c r="M11762" s="1">
        <v>44155</v>
      </c>
      <c r="N11762" t="s">
        <v>43</v>
      </c>
      <c r="O11762" t="s">
        <v>22</v>
      </c>
      <c r="P11762">
        <v>13</v>
      </c>
      <c r="Q11762" t="s">
        <v>111522</v>
      </c>
      <c r="R11762" t="s">
        <v>111550</v>
      </c>
    </row>
    <row r="11763" spans="1:18" x14ac:dyDescent="0.3">
      <c r="A11763" t="s">
        <v>72225</v>
      </c>
      <c r="B11763">
        <v>18</v>
      </c>
      <c r="C11763" t="s">
        <v>15</v>
      </c>
      <c r="D11763" t="s">
        <v>58309</v>
      </c>
      <c r="E11763" t="s">
        <v>44</v>
      </c>
      <c r="F11763" s="1">
        <v>43601</v>
      </c>
      <c r="G11763" t="s">
        <v>15947</v>
      </c>
      <c r="H11763" t="s">
        <v>15948</v>
      </c>
      <c r="I11763" t="s">
        <v>58306</v>
      </c>
      <c r="J11763" s="2">
        <v>29431.2444</v>
      </c>
      <c r="K11763" t="s">
        <v>58886</v>
      </c>
      <c r="L11763" t="s">
        <v>20</v>
      </c>
      <c r="M11763" s="1">
        <v>43615</v>
      </c>
      <c r="N11763" t="s">
        <v>59</v>
      </c>
      <c r="O11763" t="s">
        <v>40</v>
      </c>
      <c r="P11763">
        <v>14</v>
      </c>
      <c r="Q11763" t="s">
        <v>111526</v>
      </c>
      <c r="R11763" t="s">
        <v>111550</v>
      </c>
    </row>
    <row r="11764" spans="1:18" x14ac:dyDescent="0.3">
      <c r="A11764" t="s">
        <v>72226</v>
      </c>
      <c r="B11764">
        <v>70</v>
      </c>
      <c r="C11764" t="s">
        <v>15</v>
      </c>
      <c r="D11764" t="s">
        <v>58309</v>
      </c>
      <c r="E11764" t="s">
        <v>17</v>
      </c>
      <c r="F11764" s="1">
        <v>44700</v>
      </c>
      <c r="G11764" t="s">
        <v>15949</v>
      </c>
      <c r="H11764" t="s">
        <v>11005</v>
      </c>
      <c r="I11764" t="s">
        <v>27</v>
      </c>
      <c r="J11764" s="2">
        <v>34557.405400000003</v>
      </c>
      <c r="K11764" t="s">
        <v>58502</v>
      </c>
      <c r="L11764" t="s">
        <v>39</v>
      </c>
      <c r="M11764" s="1">
        <v>44704</v>
      </c>
      <c r="N11764" t="s">
        <v>35</v>
      </c>
      <c r="O11764" t="s">
        <v>40</v>
      </c>
      <c r="P11764">
        <v>4</v>
      </c>
      <c r="Q11764" t="s">
        <v>111523</v>
      </c>
      <c r="R11764" t="s">
        <v>111549</v>
      </c>
    </row>
    <row r="11765" spans="1:18" x14ac:dyDescent="0.3">
      <c r="A11765" t="s">
        <v>72227</v>
      </c>
      <c r="B11765">
        <v>53</v>
      </c>
      <c r="C11765" t="s">
        <v>31</v>
      </c>
      <c r="D11765" t="s">
        <v>84</v>
      </c>
      <c r="E11765" t="s">
        <v>44</v>
      </c>
      <c r="F11765" s="1">
        <v>45273</v>
      </c>
      <c r="G11765" t="s">
        <v>15950</v>
      </c>
      <c r="H11765" t="s">
        <v>60245</v>
      </c>
      <c r="I11765" t="s">
        <v>19</v>
      </c>
      <c r="J11765" s="2">
        <v>41676.898800000003</v>
      </c>
      <c r="K11765" t="s">
        <v>59022</v>
      </c>
      <c r="L11765" t="s">
        <v>39</v>
      </c>
      <c r="M11765" s="1">
        <v>45298</v>
      </c>
      <c r="N11765" t="s">
        <v>43</v>
      </c>
      <c r="O11765" t="s">
        <v>22</v>
      </c>
      <c r="P11765">
        <v>25</v>
      </c>
      <c r="Q11765" t="s">
        <v>111525</v>
      </c>
      <c r="R11765" t="s">
        <v>111549</v>
      </c>
    </row>
    <row r="11766" spans="1:18" x14ac:dyDescent="0.3">
      <c r="A11766" t="s">
        <v>72228</v>
      </c>
      <c r="B11766">
        <v>56</v>
      </c>
      <c r="C11766" t="s">
        <v>31</v>
      </c>
      <c r="D11766" t="s">
        <v>36</v>
      </c>
      <c r="E11766" t="s">
        <v>17</v>
      </c>
      <c r="F11766" s="1">
        <v>43802</v>
      </c>
      <c r="G11766" t="s">
        <v>72229</v>
      </c>
      <c r="H11766" t="s">
        <v>15951</v>
      </c>
      <c r="I11766" t="s">
        <v>58306</v>
      </c>
      <c r="J11766" s="2">
        <v>24580.020499999999</v>
      </c>
      <c r="K11766" t="s">
        <v>58625</v>
      </c>
      <c r="L11766" t="s">
        <v>39</v>
      </c>
      <c r="M11766" s="1">
        <v>43823</v>
      </c>
      <c r="N11766" t="s">
        <v>21</v>
      </c>
      <c r="O11766" t="s">
        <v>22</v>
      </c>
      <c r="P11766">
        <v>21</v>
      </c>
      <c r="Q11766" t="s">
        <v>111525</v>
      </c>
      <c r="R11766" t="s">
        <v>111550</v>
      </c>
    </row>
    <row r="11767" spans="1:18" x14ac:dyDescent="0.3">
      <c r="A11767" t="s">
        <v>72230</v>
      </c>
      <c r="B11767">
        <v>66</v>
      </c>
      <c r="C11767" t="s">
        <v>31</v>
      </c>
      <c r="D11767" t="s">
        <v>58304</v>
      </c>
      <c r="E11767" t="s">
        <v>24</v>
      </c>
      <c r="F11767" s="1">
        <v>45368</v>
      </c>
      <c r="G11767" t="s">
        <v>15952</v>
      </c>
      <c r="H11767" t="s">
        <v>72231</v>
      </c>
      <c r="I11767" t="s">
        <v>34</v>
      </c>
      <c r="J11767" s="2">
        <v>35066.375999999997</v>
      </c>
      <c r="K11767" t="s">
        <v>58331</v>
      </c>
      <c r="L11767" t="s">
        <v>39</v>
      </c>
      <c r="M11767" s="1">
        <v>45370</v>
      </c>
      <c r="N11767" t="s">
        <v>43</v>
      </c>
      <c r="O11767" t="s">
        <v>30</v>
      </c>
      <c r="P11767">
        <v>2</v>
      </c>
      <c r="Q11767" t="s">
        <v>111523</v>
      </c>
      <c r="R11767" t="s">
        <v>111549</v>
      </c>
    </row>
    <row r="11768" spans="1:18" x14ac:dyDescent="0.3">
      <c r="A11768" t="s">
        <v>72232</v>
      </c>
      <c r="B11768">
        <v>76</v>
      </c>
      <c r="C11768" t="s">
        <v>31</v>
      </c>
      <c r="D11768" t="s">
        <v>58304</v>
      </c>
      <c r="E11768" t="s">
        <v>44</v>
      </c>
      <c r="F11768" s="1">
        <v>45382</v>
      </c>
      <c r="G11768" t="s">
        <v>15953</v>
      </c>
      <c r="H11768" t="s">
        <v>72233</v>
      </c>
      <c r="I11768" t="s">
        <v>19</v>
      </c>
      <c r="J11768" s="2">
        <v>14625.229600000001</v>
      </c>
      <c r="K11768" t="s">
        <v>59879</v>
      </c>
      <c r="L11768" t="s">
        <v>20</v>
      </c>
      <c r="M11768" s="1">
        <v>45410</v>
      </c>
      <c r="N11768" t="s">
        <v>59</v>
      </c>
      <c r="O11768" t="s">
        <v>22</v>
      </c>
      <c r="P11768">
        <v>28</v>
      </c>
      <c r="Q11768" t="s">
        <v>111523</v>
      </c>
      <c r="R11768" t="s">
        <v>111548</v>
      </c>
    </row>
    <row r="11769" spans="1:18" x14ac:dyDescent="0.3">
      <c r="A11769" t="s">
        <v>72234</v>
      </c>
      <c r="B11769">
        <v>76</v>
      </c>
      <c r="C11769" t="s">
        <v>15</v>
      </c>
      <c r="D11769" t="s">
        <v>16</v>
      </c>
      <c r="E11769" t="s">
        <v>67</v>
      </c>
      <c r="F11769" s="1">
        <v>44853</v>
      </c>
      <c r="G11769" t="s">
        <v>15954</v>
      </c>
      <c r="H11769" t="s">
        <v>15955</v>
      </c>
      <c r="I11769" t="s">
        <v>19</v>
      </c>
      <c r="J11769" s="2">
        <v>38308.501499999998</v>
      </c>
      <c r="K11769" t="s">
        <v>58509</v>
      </c>
      <c r="L11769" t="s">
        <v>28</v>
      </c>
      <c r="M11769" s="1">
        <v>44868</v>
      </c>
      <c r="N11769" t="s">
        <v>43</v>
      </c>
      <c r="O11769" t="s">
        <v>30</v>
      </c>
      <c r="P11769">
        <v>15</v>
      </c>
      <c r="Q11769" t="s">
        <v>111523</v>
      </c>
      <c r="R11769" t="s">
        <v>111549</v>
      </c>
    </row>
    <row r="11770" spans="1:18" x14ac:dyDescent="0.3">
      <c r="A11770" t="s">
        <v>72235</v>
      </c>
      <c r="B11770">
        <v>19</v>
      </c>
      <c r="C11770" t="s">
        <v>31</v>
      </c>
      <c r="D11770" t="s">
        <v>16</v>
      </c>
      <c r="E11770" t="s">
        <v>17</v>
      </c>
      <c r="F11770" s="1">
        <v>44740</v>
      </c>
      <c r="G11770" t="s">
        <v>15956</v>
      </c>
      <c r="H11770" t="s">
        <v>72236</v>
      </c>
      <c r="I11770" t="s">
        <v>19</v>
      </c>
      <c r="J11770" s="2">
        <v>8591.0527999999995</v>
      </c>
      <c r="K11770" t="s">
        <v>59361</v>
      </c>
      <c r="L11770" t="s">
        <v>20</v>
      </c>
      <c r="M11770" s="1">
        <v>44759</v>
      </c>
      <c r="N11770" t="s">
        <v>29</v>
      </c>
      <c r="O11770" t="s">
        <v>30</v>
      </c>
      <c r="P11770">
        <v>19</v>
      </c>
      <c r="Q11770" t="s">
        <v>111522</v>
      </c>
      <c r="R11770" t="s">
        <v>111551</v>
      </c>
    </row>
    <row r="11771" spans="1:18" x14ac:dyDescent="0.3">
      <c r="A11771" t="s">
        <v>72237</v>
      </c>
      <c r="B11771">
        <v>54</v>
      </c>
      <c r="C11771" t="s">
        <v>15</v>
      </c>
      <c r="D11771" t="s">
        <v>16</v>
      </c>
      <c r="E11771" t="s">
        <v>56</v>
      </c>
      <c r="F11771" s="1">
        <v>43702</v>
      </c>
      <c r="G11771" t="s">
        <v>15957</v>
      </c>
      <c r="H11771" t="s">
        <v>72238</v>
      </c>
      <c r="I11771" t="s">
        <v>34</v>
      </c>
      <c r="J11771" s="2">
        <v>15435.274600000001</v>
      </c>
      <c r="K11771" t="s">
        <v>58702</v>
      </c>
      <c r="L11771" t="s">
        <v>39</v>
      </c>
      <c r="M11771" s="1">
        <v>43716</v>
      </c>
      <c r="N11771" t="s">
        <v>43</v>
      </c>
      <c r="O11771" t="s">
        <v>22</v>
      </c>
      <c r="P11771">
        <v>14</v>
      </c>
      <c r="Q11771" t="s">
        <v>111525</v>
      </c>
      <c r="R11771" t="s">
        <v>111548</v>
      </c>
    </row>
    <row r="11772" spans="1:18" x14ac:dyDescent="0.3">
      <c r="A11772" t="s">
        <v>72239</v>
      </c>
      <c r="B11772">
        <v>40</v>
      </c>
      <c r="C11772" t="s">
        <v>31</v>
      </c>
      <c r="D11772" t="s">
        <v>58309</v>
      </c>
      <c r="E11772" t="s">
        <v>37</v>
      </c>
      <c r="F11772" s="1">
        <v>44188</v>
      </c>
      <c r="G11772" t="s">
        <v>15958</v>
      </c>
      <c r="H11772" t="s">
        <v>72240</v>
      </c>
      <c r="I11772" t="s">
        <v>34</v>
      </c>
      <c r="J11772" s="2">
        <v>12717.383099999999</v>
      </c>
      <c r="K11772" t="s">
        <v>59288</v>
      </c>
      <c r="L11772" t="s">
        <v>39</v>
      </c>
      <c r="M11772" s="1">
        <v>44216</v>
      </c>
      <c r="N11772" t="s">
        <v>35</v>
      </c>
      <c r="O11772" t="s">
        <v>30</v>
      </c>
      <c r="P11772">
        <v>28</v>
      </c>
      <c r="Q11772" t="s">
        <v>111524</v>
      </c>
      <c r="R11772" t="s">
        <v>111548</v>
      </c>
    </row>
    <row r="11773" spans="1:18" x14ac:dyDescent="0.3">
      <c r="A11773" t="s">
        <v>16283</v>
      </c>
      <c r="B11773">
        <v>70</v>
      </c>
      <c r="C11773" t="s">
        <v>15</v>
      </c>
      <c r="D11773" t="s">
        <v>58304</v>
      </c>
      <c r="E11773" t="s">
        <v>24</v>
      </c>
      <c r="F11773" s="1">
        <v>44779</v>
      </c>
      <c r="G11773" t="s">
        <v>72241</v>
      </c>
      <c r="H11773" t="s">
        <v>72242</v>
      </c>
      <c r="I11773" t="s">
        <v>34</v>
      </c>
      <c r="J11773" s="2">
        <v>16930.511500000001</v>
      </c>
      <c r="K11773" t="s">
        <v>58751</v>
      </c>
      <c r="L11773" t="s">
        <v>28</v>
      </c>
      <c r="M11773" s="1">
        <v>44801</v>
      </c>
      <c r="N11773" t="s">
        <v>35</v>
      </c>
      <c r="O11773" t="s">
        <v>40</v>
      </c>
      <c r="P11773">
        <v>22</v>
      </c>
      <c r="Q11773" t="s">
        <v>111523</v>
      </c>
      <c r="R11773" t="s">
        <v>111548</v>
      </c>
    </row>
    <row r="11774" spans="1:18" x14ac:dyDescent="0.3">
      <c r="A11774" t="s">
        <v>6245</v>
      </c>
      <c r="B11774">
        <v>61</v>
      </c>
      <c r="C11774" t="s">
        <v>15</v>
      </c>
      <c r="D11774" t="s">
        <v>84</v>
      </c>
      <c r="E11774" t="s">
        <v>24</v>
      </c>
      <c r="F11774" s="1">
        <v>43947</v>
      </c>
      <c r="G11774" t="s">
        <v>15959</v>
      </c>
      <c r="H11774" t="s">
        <v>61464</v>
      </c>
      <c r="I11774" t="s">
        <v>27</v>
      </c>
      <c r="J11774" s="2">
        <v>26425.4391</v>
      </c>
      <c r="K11774" t="s">
        <v>58441</v>
      </c>
      <c r="L11774" t="s">
        <v>28</v>
      </c>
      <c r="M11774" s="1">
        <v>43957</v>
      </c>
      <c r="N11774" t="s">
        <v>59</v>
      </c>
      <c r="O11774" t="s">
        <v>22</v>
      </c>
      <c r="P11774">
        <v>10</v>
      </c>
      <c r="Q11774" t="s">
        <v>111523</v>
      </c>
      <c r="R11774" t="s">
        <v>111550</v>
      </c>
    </row>
    <row r="11775" spans="1:18" x14ac:dyDescent="0.3">
      <c r="A11775" t="s">
        <v>72243</v>
      </c>
      <c r="B11775">
        <v>58</v>
      </c>
      <c r="C11775" t="s">
        <v>15</v>
      </c>
      <c r="D11775" t="s">
        <v>58304</v>
      </c>
      <c r="E11775" t="s">
        <v>56</v>
      </c>
      <c r="F11775" s="1">
        <v>44880</v>
      </c>
      <c r="G11775" t="s">
        <v>15960</v>
      </c>
      <c r="H11775" t="s">
        <v>72244</v>
      </c>
      <c r="I11775" t="s">
        <v>27</v>
      </c>
      <c r="J11775" s="2">
        <v>4688.5758999999998</v>
      </c>
      <c r="K11775" t="s">
        <v>58297</v>
      </c>
      <c r="L11775" t="s">
        <v>28</v>
      </c>
      <c r="M11775" s="1">
        <v>44907</v>
      </c>
      <c r="N11775" t="s">
        <v>35</v>
      </c>
      <c r="O11775" t="s">
        <v>30</v>
      </c>
      <c r="P11775">
        <v>27</v>
      </c>
      <c r="Q11775" t="s">
        <v>111525</v>
      </c>
      <c r="R11775" t="s">
        <v>111551</v>
      </c>
    </row>
    <row r="11776" spans="1:18" x14ac:dyDescent="0.3">
      <c r="A11776" t="s">
        <v>72245</v>
      </c>
      <c r="B11776">
        <v>20</v>
      </c>
      <c r="C11776" t="s">
        <v>31</v>
      </c>
      <c r="D11776" t="s">
        <v>58309</v>
      </c>
      <c r="E11776" t="s">
        <v>44</v>
      </c>
      <c r="F11776" s="1">
        <v>43854</v>
      </c>
      <c r="G11776" t="s">
        <v>15961</v>
      </c>
      <c r="H11776" t="s">
        <v>15962</v>
      </c>
      <c r="I11776" t="s">
        <v>50</v>
      </c>
      <c r="J11776" s="2">
        <v>9181.5709000000006</v>
      </c>
      <c r="K11776" t="s">
        <v>60043</v>
      </c>
      <c r="L11776" t="s">
        <v>28</v>
      </c>
      <c r="M11776" s="1">
        <v>43860</v>
      </c>
      <c r="N11776" t="s">
        <v>43</v>
      </c>
      <c r="O11776" t="s">
        <v>30</v>
      </c>
      <c r="P11776">
        <v>6</v>
      </c>
      <c r="Q11776" t="s">
        <v>111522</v>
      </c>
      <c r="R11776" t="s">
        <v>111551</v>
      </c>
    </row>
    <row r="11777" spans="1:18" x14ac:dyDescent="0.3">
      <c r="A11777" t="s">
        <v>72246</v>
      </c>
      <c r="B11777">
        <v>38</v>
      </c>
      <c r="C11777" t="s">
        <v>15</v>
      </c>
      <c r="D11777" t="s">
        <v>36</v>
      </c>
      <c r="E11777" t="s">
        <v>56</v>
      </c>
      <c r="F11777" s="1">
        <v>43896</v>
      </c>
      <c r="G11777" t="s">
        <v>15963</v>
      </c>
      <c r="H11777" t="s">
        <v>15964</v>
      </c>
      <c r="I11777" t="s">
        <v>58306</v>
      </c>
      <c r="J11777" s="2">
        <v>2665.5023000000001</v>
      </c>
      <c r="K11777" t="s">
        <v>58457</v>
      </c>
      <c r="L11777" t="s">
        <v>28</v>
      </c>
      <c r="M11777" s="1">
        <v>43908</v>
      </c>
      <c r="N11777" t="s">
        <v>35</v>
      </c>
      <c r="O11777" t="s">
        <v>22</v>
      </c>
      <c r="P11777">
        <v>12</v>
      </c>
      <c r="Q11777" t="s">
        <v>111524</v>
      </c>
      <c r="R11777" t="s">
        <v>111551</v>
      </c>
    </row>
    <row r="11778" spans="1:18" x14ac:dyDescent="0.3">
      <c r="A11778" t="s">
        <v>72247</v>
      </c>
      <c r="B11778">
        <v>28</v>
      </c>
      <c r="C11778" t="s">
        <v>31</v>
      </c>
      <c r="D11778" t="s">
        <v>32</v>
      </c>
      <c r="E11778" t="s">
        <v>56</v>
      </c>
      <c r="F11778" s="1">
        <v>43594</v>
      </c>
      <c r="G11778" t="s">
        <v>15965</v>
      </c>
      <c r="H11778" t="s">
        <v>72248</v>
      </c>
      <c r="I11778" t="s">
        <v>58306</v>
      </c>
      <c r="J11778" s="2">
        <v>36561.923999999999</v>
      </c>
      <c r="K11778" t="s">
        <v>58563</v>
      </c>
      <c r="L11778" t="s">
        <v>39</v>
      </c>
      <c r="M11778" s="1">
        <v>43601</v>
      </c>
      <c r="N11778" t="s">
        <v>29</v>
      </c>
      <c r="O11778" t="s">
        <v>30</v>
      </c>
      <c r="P11778">
        <v>7</v>
      </c>
      <c r="Q11778" t="s">
        <v>111522</v>
      </c>
      <c r="R11778" t="s">
        <v>111549</v>
      </c>
    </row>
    <row r="11779" spans="1:18" x14ac:dyDescent="0.3">
      <c r="A11779" t="s">
        <v>72249</v>
      </c>
      <c r="B11779">
        <v>54</v>
      </c>
      <c r="C11779" t="s">
        <v>31</v>
      </c>
      <c r="D11779" t="s">
        <v>58309</v>
      </c>
      <c r="E11779" t="s">
        <v>67</v>
      </c>
      <c r="F11779" s="1">
        <v>43937</v>
      </c>
      <c r="G11779" t="s">
        <v>15966</v>
      </c>
      <c r="H11779" t="s">
        <v>15967</v>
      </c>
      <c r="I11779" t="s">
        <v>34</v>
      </c>
      <c r="J11779" s="2">
        <v>11966.332</v>
      </c>
      <c r="K11779" t="s">
        <v>58532</v>
      </c>
      <c r="L11779" t="s">
        <v>39</v>
      </c>
      <c r="M11779" s="1">
        <v>43966</v>
      </c>
      <c r="N11779" t="s">
        <v>29</v>
      </c>
      <c r="O11779" t="s">
        <v>22</v>
      </c>
      <c r="P11779">
        <v>29</v>
      </c>
      <c r="Q11779" t="s">
        <v>111525</v>
      </c>
      <c r="R11779" t="s">
        <v>111548</v>
      </c>
    </row>
    <row r="11780" spans="1:18" x14ac:dyDescent="0.3">
      <c r="A11780" t="s">
        <v>2839</v>
      </c>
      <c r="B11780">
        <v>71</v>
      </c>
      <c r="C11780" t="s">
        <v>31</v>
      </c>
      <c r="D11780" t="s">
        <v>32</v>
      </c>
      <c r="E11780" t="s">
        <v>17</v>
      </c>
      <c r="F11780" s="1">
        <v>45161</v>
      </c>
      <c r="G11780" t="s">
        <v>14133</v>
      </c>
      <c r="H11780" t="s">
        <v>7934</v>
      </c>
      <c r="I11780" t="s">
        <v>27</v>
      </c>
      <c r="J11780" s="2">
        <v>17030.464100000001</v>
      </c>
      <c r="K11780" t="s">
        <v>58962</v>
      </c>
      <c r="L11780" t="s">
        <v>39</v>
      </c>
      <c r="M11780" s="1">
        <v>45165</v>
      </c>
      <c r="N11780" t="s">
        <v>35</v>
      </c>
      <c r="O11780" t="s">
        <v>30</v>
      </c>
      <c r="P11780">
        <v>4</v>
      </c>
      <c r="Q11780" t="s">
        <v>111523</v>
      </c>
      <c r="R11780" t="s">
        <v>111548</v>
      </c>
    </row>
    <row r="11781" spans="1:18" x14ac:dyDescent="0.3">
      <c r="A11781" t="s">
        <v>10117</v>
      </c>
      <c r="B11781">
        <v>49</v>
      </c>
      <c r="C11781" t="s">
        <v>15</v>
      </c>
      <c r="D11781" t="s">
        <v>32</v>
      </c>
      <c r="E11781" t="s">
        <v>56</v>
      </c>
      <c r="F11781" s="1">
        <v>44226</v>
      </c>
      <c r="G11781" t="s">
        <v>15968</v>
      </c>
      <c r="H11781" t="s">
        <v>69561</v>
      </c>
      <c r="I11781" t="s">
        <v>50</v>
      </c>
      <c r="J11781" s="2">
        <v>1093.2346</v>
      </c>
      <c r="K11781" t="s">
        <v>60350</v>
      </c>
      <c r="L11781" t="s">
        <v>39</v>
      </c>
      <c r="M11781" s="1">
        <v>44235</v>
      </c>
      <c r="N11781" t="s">
        <v>35</v>
      </c>
      <c r="O11781" t="s">
        <v>30</v>
      </c>
      <c r="P11781">
        <v>9</v>
      </c>
      <c r="Q11781" t="s">
        <v>111525</v>
      </c>
      <c r="R11781" t="s">
        <v>111551</v>
      </c>
    </row>
    <row r="11782" spans="1:18" x14ac:dyDescent="0.3">
      <c r="A11782" t="s">
        <v>25718</v>
      </c>
      <c r="B11782">
        <v>56</v>
      </c>
      <c r="C11782" t="s">
        <v>31</v>
      </c>
      <c r="D11782" t="s">
        <v>58304</v>
      </c>
      <c r="E11782" t="s">
        <v>17</v>
      </c>
      <c r="F11782" s="1">
        <v>44926</v>
      </c>
      <c r="G11782" t="s">
        <v>15969</v>
      </c>
      <c r="H11782" t="s">
        <v>15970</v>
      </c>
      <c r="I11782" t="s">
        <v>50</v>
      </c>
      <c r="J11782" s="2">
        <v>37993.125</v>
      </c>
      <c r="K11782" t="s">
        <v>58397</v>
      </c>
      <c r="L11782" t="s">
        <v>39</v>
      </c>
      <c r="M11782" s="1">
        <v>44932</v>
      </c>
      <c r="N11782" t="s">
        <v>21</v>
      </c>
      <c r="O11782" t="s">
        <v>40</v>
      </c>
      <c r="P11782">
        <v>6</v>
      </c>
      <c r="Q11782" t="s">
        <v>111525</v>
      </c>
      <c r="R11782" t="s">
        <v>111549</v>
      </c>
    </row>
    <row r="11783" spans="1:18" x14ac:dyDescent="0.3">
      <c r="A11783" t="s">
        <v>72250</v>
      </c>
      <c r="B11783">
        <v>50</v>
      </c>
      <c r="C11783" t="s">
        <v>31</v>
      </c>
      <c r="D11783" t="s">
        <v>58304</v>
      </c>
      <c r="E11783" t="s">
        <v>44</v>
      </c>
      <c r="F11783" s="1">
        <v>45183</v>
      </c>
      <c r="G11783" t="s">
        <v>1657</v>
      </c>
      <c r="H11783" t="s">
        <v>72251</v>
      </c>
      <c r="I11783" t="s">
        <v>19</v>
      </c>
      <c r="J11783" s="2">
        <v>29228.121200000001</v>
      </c>
      <c r="K11783" t="s">
        <v>58436</v>
      </c>
      <c r="L11783" t="s">
        <v>39</v>
      </c>
      <c r="M11783" s="1">
        <v>45192</v>
      </c>
      <c r="N11783" t="s">
        <v>21</v>
      </c>
      <c r="O11783" t="s">
        <v>40</v>
      </c>
      <c r="P11783">
        <v>9</v>
      </c>
      <c r="Q11783" t="s">
        <v>111525</v>
      </c>
      <c r="R11783" t="s">
        <v>111550</v>
      </c>
    </row>
    <row r="11784" spans="1:18" x14ac:dyDescent="0.3">
      <c r="A11784" t="s">
        <v>72252</v>
      </c>
      <c r="B11784">
        <v>36</v>
      </c>
      <c r="C11784" t="s">
        <v>15</v>
      </c>
      <c r="D11784" t="s">
        <v>72</v>
      </c>
      <c r="E11784" t="s">
        <v>17</v>
      </c>
      <c r="F11784" s="1">
        <v>43652</v>
      </c>
      <c r="G11784" t="s">
        <v>15971</v>
      </c>
      <c r="H11784" t="s">
        <v>15972</v>
      </c>
      <c r="I11784" t="s">
        <v>58306</v>
      </c>
      <c r="J11784" s="2">
        <v>23164.6891</v>
      </c>
      <c r="K11784" t="s">
        <v>63298</v>
      </c>
      <c r="L11784" t="s">
        <v>28</v>
      </c>
      <c r="M11784" s="1">
        <v>43676</v>
      </c>
      <c r="N11784" t="s">
        <v>21</v>
      </c>
      <c r="O11784" t="s">
        <v>22</v>
      </c>
      <c r="P11784">
        <v>24</v>
      </c>
      <c r="Q11784" t="s">
        <v>111524</v>
      </c>
      <c r="R11784" t="s">
        <v>111550</v>
      </c>
    </row>
    <row r="11785" spans="1:18" x14ac:dyDescent="0.3">
      <c r="A11785" t="s">
        <v>72253</v>
      </c>
      <c r="B11785">
        <v>36</v>
      </c>
      <c r="C11785" t="s">
        <v>31</v>
      </c>
      <c r="D11785" t="s">
        <v>32</v>
      </c>
      <c r="E11785" t="s">
        <v>24</v>
      </c>
      <c r="F11785" s="1">
        <v>44797</v>
      </c>
      <c r="G11785" t="s">
        <v>15973</v>
      </c>
      <c r="H11785" t="s">
        <v>72254</v>
      </c>
      <c r="I11785" t="s">
        <v>58306</v>
      </c>
      <c r="J11785" s="2">
        <v>32603.138500000001</v>
      </c>
      <c r="K11785" t="s">
        <v>59798</v>
      </c>
      <c r="L11785" t="s">
        <v>28</v>
      </c>
      <c r="M11785" s="1">
        <v>44805</v>
      </c>
      <c r="N11785" t="s">
        <v>35</v>
      </c>
      <c r="O11785" t="s">
        <v>30</v>
      </c>
      <c r="P11785">
        <v>8</v>
      </c>
      <c r="Q11785" t="s">
        <v>111524</v>
      </c>
      <c r="R11785" t="s">
        <v>111549</v>
      </c>
    </row>
    <row r="11786" spans="1:18" x14ac:dyDescent="0.3">
      <c r="A11786" t="s">
        <v>72255</v>
      </c>
      <c r="B11786">
        <v>43</v>
      </c>
      <c r="C11786" t="s">
        <v>31</v>
      </c>
      <c r="D11786" t="s">
        <v>23</v>
      </c>
      <c r="E11786" t="s">
        <v>67</v>
      </c>
      <c r="F11786" s="1">
        <v>44273</v>
      </c>
      <c r="G11786" t="s">
        <v>15974</v>
      </c>
      <c r="H11786" t="s">
        <v>15975</v>
      </c>
      <c r="I11786" t="s">
        <v>19</v>
      </c>
      <c r="J11786" s="2">
        <v>16945.512900000002</v>
      </c>
      <c r="K11786" t="s">
        <v>58553</v>
      </c>
      <c r="L11786" t="s">
        <v>28</v>
      </c>
      <c r="M11786" s="1">
        <v>44301</v>
      </c>
      <c r="N11786" t="s">
        <v>43</v>
      </c>
      <c r="O11786" t="s">
        <v>30</v>
      </c>
      <c r="P11786">
        <v>28</v>
      </c>
      <c r="Q11786" t="s">
        <v>111524</v>
      </c>
      <c r="R11786" t="s">
        <v>111548</v>
      </c>
    </row>
    <row r="11787" spans="1:18" x14ac:dyDescent="0.3">
      <c r="A11787" t="s">
        <v>37588</v>
      </c>
      <c r="B11787">
        <v>85</v>
      </c>
      <c r="C11787" t="s">
        <v>31</v>
      </c>
      <c r="D11787" t="s">
        <v>58309</v>
      </c>
      <c r="E11787" t="s">
        <v>44</v>
      </c>
      <c r="F11787" s="1">
        <v>44990</v>
      </c>
      <c r="G11787" t="s">
        <v>15976</v>
      </c>
      <c r="H11787" t="s">
        <v>15977</v>
      </c>
      <c r="I11787" t="s">
        <v>19</v>
      </c>
      <c r="J11787" s="2">
        <v>12806.965399999999</v>
      </c>
      <c r="K11787" t="s">
        <v>59088</v>
      </c>
      <c r="L11787" t="s">
        <v>28</v>
      </c>
      <c r="M11787" s="1">
        <v>45001</v>
      </c>
      <c r="N11787" t="s">
        <v>59</v>
      </c>
      <c r="O11787" t="s">
        <v>22</v>
      </c>
      <c r="P11787">
        <v>11</v>
      </c>
      <c r="Q11787" t="s">
        <v>111523</v>
      </c>
      <c r="R11787" t="s">
        <v>111548</v>
      </c>
    </row>
    <row r="11788" spans="1:18" x14ac:dyDescent="0.3">
      <c r="A11788" t="s">
        <v>32178</v>
      </c>
      <c r="B11788">
        <v>25</v>
      </c>
      <c r="C11788" t="s">
        <v>31</v>
      </c>
      <c r="D11788" t="s">
        <v>32</v>
      </c>
      <c r="E11788" t="s">
        <v>17</v>
      </c>
      <c r="F11788" s="1">
        <v>44585</v>
      </c>
      <c r="G11788" t="s">
        <v>15978</v>
      </c>
      <c r="H11788" t="s">
        <v>72256</v>
      </c>
      <c r="I11788" t="s">
        <v>50</v>
      </c>
      <c r="J11788" s="2">
        <v>16170.871800000001</v>
      </c>
      <c r="K11788" t="s">
        <v>59762</v>
      </c>
      <c r="L11788" t="s">
        <v>28</v>
      </c>
      <c r="M11788" s="1">
        <v>44612</v>
      </c>
      <c r="N11788" t="s">
        <v>43</v>
      </c>
      <c r="O11788" t="s">
        <v>30</v>
      </c>
      <c r="P11788">
        <v>27</v>
      </c>
      <c r="Q11788" t="s">
        <v>111522</v>
      </c>
      <c r="R11788" t="s">
        <v>111548</v>
      </c>
    </row>
    <row r="11789" spans="1:18" x14ac:dyDescent="0.3">
      <c r="A11789" t="s">
        <v>72257</v>
      </c>
      <c r="B11789">
        <v>39</v>
      </c>
      <c r="C11789" t="s">
        <v>15</v>
      </c>
      <c r="D11789" t="s">
        <v>32</v>
      </c>
      <c r="E11789" t="s">
        <v>37</v>
      </c>
      <c r="F11789" s="1">
        <v>43857</v>
      </c>
      <c r="G11789" t="s">
        <v>15979</v>
      </c>
      <c r="H11789" t="s">
        <v>15980</v>
      </c>
      <c r="I11789" t="s">
        <v>50</v>
      </c>
      <c r="J11789" s="2">
        <v>32595.3642</v>
      </c>
      <c r="K11789" t="s">
        <v>58611</v>
      </c>
      <c r="L11789" t="s">
        <v>20</v>
      </c>
      <c r="M11789" s="1">
        <v>43866</v>
      </c>
      <c r="N11789" t="s">
        <v>29</v>
      </c>
      <c r="O11789" t="s">
        <v>40</v>
      </c>
      <c r="P11789">
        <v>9</v>
      </c>
      <c r="Q11789" t="s">
        <v>111524</v>
      </c>
      <c r="R11789" t="s">
        <v>111549</v>
      </c>
    </row>
    <row r="11790" spans="1:18" x14ac:dyDescent="0.3">
      <c r="A11790" t="s">
        <v>72258</v>
      </c>
      <c r="B11790">
        <v>70</v>
      </c>
      <c r="C11790" t="s">
        <v>31</v>
      </c>
      <c r="D11790" t="s">
        <v>58304</v>
      </c>
      <c r="E11790" t="s">
        <v>44</v>
      </c>
      <c r="F11790" s="1">
        <v>45138</v>
      </c>
      <c r="G11790" t="s">
        <v>15981</v>
      </c>
      <c r="H11790" t="s">
        <v>72259</v>
      </c>
      <c r="I11790" t="s">
        <v>50</v>
      </c>
      <c r="J11790" s="2">
        <v>24638.6237</v>
      </c>
      <c r="K11790" t="s">
        <v>58897</v>
      </c>
      <c r="L11790" t="s">
        <v>20</v>
      </c>
      <c r="M11790" s="1">
        <v>45148</v>
      </c>
      <c r="N11790" t="s">
        <v>35</v>
      </c>
      <c r="O11790" t="s">
        <v>22</v>
      </c>
      <c r="P11790">
        <v>10</v>
      </c>
      <c r="Q11790" t="s">
        <v>111523</v>
      </c>
      <c r="R11790" t="s">
        <v>111550</v>
      </c>
    </row>
    <row r="11791" spans="1:18" x14ac:dyDescent="0.3">
      <c r="A11791" t="s">
        <v>33215</v>
      </c>
      <c r="B11791">
        <v>60</v>
      </c>
      <c r="C11791" t="s">
        <v>15</v>
      </c>
      <c r="D11791" t="s">
        <v>32</v>
      </c>
      <c r="E11791" t="s">
        <v>44</v>
      </c>
      <c r="F11791" s="1">
        <v>44690</v>
      </c>
      <c r="G11791" t="s">
        <v>15982</v>
      </c>
      <c r="H11791" t="s">
        <v>15983</v>
      </c>
      <c r="I11791" t="s">
        <v>19</v>
      </c>
      <c r="J11791" s="2">
        <v>2565.1633000000002</v>
      </c>
      <c r="K11791" t="s">
        <v>58408</v>
      </c>
      <c r="L11791" t="s">
        <v>39</v>
      </c>
      <c r="M11791" s="1">
        <v>44708</v>
      </c>
      <c r="N11791" t="s">
        <v>43</v>
      </c>
      <c r="O11791" t="s">
        <v>30</v>
      </c>
      <c r="P11791">
        <v>18</v>
      </c>
      <c r="Q11791" t="s">
        <v>111525</v>
      </c>
      <c r="R11791" t="s">
        <v>111551</v>
      </c>
    </row>
    <row r="11792" spans="1:18" x14ac:dyDescent="0.3">
      <c r="A11792" t="s">
        <v>72260</v>
      </c>
      <c r="B11792">
        <v>65</v>
      </c>
      <c r="C11792" t="s">
        <v>15</v>
      </c>
      <c r="D11792" t="s">
        <v>32</v>
      </c>
      <c r="E11792" t="s">
        <v>56</v>
      </c>
      <c r="F11792" s="1">
        <v>44922</v>
      </c>
      <c r="G11792" t="s">
        <v>15984</v>
      </c>
      <c r="H11792" t="s">
        <v>15985</v>
      </c>
      <c r="I11792" t="s">
        <v>27</v>
      </c>
      <c r="J11792" s="2">
        <v>8837.0146999999997</v>
      </c>
      <c r="K11792" t="s">
        <v>59195</v>
      </c>
      <c r="L11792" t="s">
        <v>39</v>
      </c>
      <c r="M11792" s="1">
        <v>44937</v>
      </c>
      <c r="N11792" t="s">
        <v>21</v>
      </c>
      <c r="O11792" t="s">
        <v>40</v>
      </c>
      <c r="P11792">
        <v>15</v>
      </c>
      <c r="Q11792" t="s">
        <v>111523</v>
      </c>
      <c r="R11792" t="s">
        <v>111551</v>
      </c>
    </row>
    <row r="11793" spans="1:18" x14ac:dyDescent="0.3">
      <c r="A11793" t="s">
        <v>13225</v>
      </c>
      <c r="B11793">
        <v>37</v>
      </c>
      <c r="C11793" t="s">
        <v>31</v>
      </c>
      <c r="D11793" t="s">
        <v>58309</v>
      </c>
      <c r="E11793" t="s">
        <v>67</v>
      </c>
      <c r="F11793" s="1">
        <v>44034</v>
      </c>
      <c r="G11793" t="s">
        <v>15986</v>
      </c>
      <c r="H11793" t="s">
        <v>15987</v>
      </c>
      <c r="I11793" t="s">
        <v>50</v>
      </c>
      <c r="J11793" s="2">
        <v>39054.175900000002</v>
      </c>
      <c r="K11793" t="s">
        <v>58525</v>
      </c>
      <c r="L11793" t="s">
        <v>28</v>
      </c>
      <c r="M11793" s="1">
        <v>44048</v>
      </c>
      <c r="N11793" t="s">
        <v>29</v>
      </c>
      <c r="O11793" t="s">
        <v>40</v>
      </c>
      <c r="P11793">
        <v>14</v>
      </c>
      <c r="Q11793" t="s">
        <v>111524</v>
      </c>
      <c r="R11793" t="s">
        <v>111549</v>
      </c>
    </row>
    <row r="11794" spans="1:18" x14ac:dyDescent="0.3">
      <c r="A11794" t="s">
        <v>72261</v>
      </c>
      <c r="B11794">
        <v>84</v>
      </c>
      <c r="C11794" t="s">
        <v>31</v>
      </c>
      <c r="D11794" t="s">
        <v>23</v>
      </c>
      <c r="E11794" t="s">
        <v>67</v>
      </c>
      <c r="F11794" s="1">
        <v>44071</v>
      </c>
      <c r="G11794" t="s">
        <v>68564</v>
      </c>
      <c r="H11794" t="s">
        <v>15988</v>
      </c>
      <c r="I11794" t="s">
        <v>50</v>
      </c>
      <c r="J11794" s="2">
        <v>12429.551600000001</v>
      </c>
      <c r="K11794" t="s">
        <v>59024</v>
      </c>
      <c r="L11794" t="s">
        <v>28</v>
      </c>
      <c r="M11794" s="1">
        <v>44100</v>
      </c>
      <c r="N11794" t="s">
        <v>35</v>
      </c>
      <c r="O11794" t="s">
        <v>40</v>
      </c>
      <c r="P11794">
        <v>29</v>
      </c>
      <c r="Q11794" t="s">
        <v>111523</v>
      </c>
      <c r="R11794" t="s">
        <v>111548</v>
      </c>
    </row>
    <row r="11795" spans="1:18" x14ac:dyDescent="0.3">
      <c r="A11795" t="s">
        <v>72262</v>
      </c>
      <c r="B11795">
        <v>70</v>
      </c>
      <c r="C11795" t="s">
        <v>15</v>
      </c>
      <c r="D11795" t="s">
        <v>32</v>
      </c>
      <c r="E11795" t="s">
        <v>67</v>
      </c>
      <c r="F11795" s="1">
        <v>43779</v>
      </c>
      <c r="G11795" t="s">
        <v>15989</v>
      </c>
      <c r="H11795" t="s">
        <v>72263</v>
      </c>
      <c r="I11795" t="s">
        <v>50</v>
      </c>
      <c r="J11795" s="2">
        <v>25051.504400000002</v>
      </c>
      <c r="K11795" t="s">
        <v>58525</v>
      </c>
      <c r="L11795" t="s">
        <v>39</v>
      </c>
      <c r="M11795" s="1">
        <v>43785</v>
      </c>
      <c r="N11795" t="s">
        <v>21</v>
      </c>
      <c r="O11795" t="s">
        <v>30</v>
      </c>
      <c r="P11795">
        <v>6</v>
      </c>
      <c r="Q11795" t="s">
        <v>111523</v>
      </c>
      <c r="R11795" t="s">
        <v>111550</v>
      </c>
    </row>
    <row r="11796" spans="1:18" x14ac:dyDescent="0.3">
      <c r="A11796" t="s">
        <v>72264</v>
      </c>
      <c r="B11796">
        <v>69</v>
      </c>
      <c r="C11796" t="s">
        <v>15</v>
      </c>
      <c r="D11796" t="s">
        <v>72</v>
      </c>
      <c r="E11796" t="s">
        <v>24</v>
      </c>
      <c r="F11796" s="1">
        <v>43669</v>
      </c>
      <c r="G11796" t="s">
        <v>1664</v>
      </c>
      <c r="H11796" t="s">
        <v>15990</v>
      </c>
      <c r="I11796" t="s">
        <v>58306</v>
      </c>
      <c r="J11796" s="2">
        <v>33067.3226</v>
      </c>
      <c r="K11796" t="s">
        <v>59038</v>
      </c>
      <c r="L11796" t="s">
        <v>39</v>
      </c>
      <c r="M11796" s="1">
        <v>43691</v>
      </c>
      <c r="N11796" t="s">
        <v>59</v>
      </c>
      <c r="O11796" t="s">
        <v>22</v>
      </c>
      <c r="P11796">
        <v>22</v>
      </c>
      <c r="Q11796" t="s">
        <v>111523</v>
      </c>
      <c r="R11796" t="s">
        <v>111549</v>
      </c>
    </row>
    <row r="11797" spans="1:18" x14ac:dyDescent="0.3">
      <c r="A11797" t="s">
        <v>17715</v>
      </c>
      <c r="B11797">
        <v>59</v>
      </c>
      <c r="C11797" t="s">
        <v>31</v>
      </c>
      <c r="D11797" t="s">
        <v>58304</v>
      </c>
      <c r="E11797" t="s">
        <v>24</v>
      </c>
      <c r="F11797" s="1">
        <v>44699</v>
      </c>
      <c r="G11797" t="s">
        <v>15991</v>
      </c>
      <c r="H11797" t="s">
        <v>15992</v>
      </c>
      <c r="I11797" t="s">
        <v>50</v>
      </c>
      <c r="J11797" s="2">
        <v>30049.384600000001</v>
      </c>
      <c r="K11797" t="s">
        <v>58658</v>
      </c>
      <c r="L11797" t="s">
        <v>39</v>
      </c>
      <c r="M11797" s="1">
        <v>44719</v>
      </c>
      <c r="N11797" t="s">
        <v>43</v>
      </c>
      <c r="O11797" t="s">
        <v>40</v>
      </c>
      <c r="P11797">
        <v>20</v>
      </c>
      <c r="Q11797" t="s">
        <v>111525</v>
      </c>
      <c r="R11797" t="s">
        <v>111549</v>
      </c>
    </row>
    <row r="11798" spans="1:18" x14ac:dyDescent="0.3">
      <c r="A11798" t="s">
        <v>72265</v>
      </c>
      <c r="B11798">
        <v>34</v>
      </c>
      <c r="C11798" t="s">
        <v>31</v>
      </c>
      <c r="D11798" t="s">
        <v>84</v>
      </c>
      <c r="E11798" t="s">
        <v>56</v>
      </c>
      <c r="F11798" s="1">
        <v>44234</v>
      </c>
      <c r="G11798" t="s">
        <v>15993</v>
      </c>
      <c r="H11798" t="s">
        <v>15994</v>
      </c>
      <c r="I11798" t="s">
        <v>58306</v>
      </c>
      <c r="J11798" s="2">
        <v>39964.934500000003</v>
      </c>
      <c r="K11798" t="s">
        <v>59173</v>
      </c>
      <c r="L11798" t="s">
        <v>28</v>
      </c>
      <c r="M11798" s="1">
        <v>44253</v>
      </c>
      <c r="N11798" t="s">
        <v>35</v>
      </c>
      <c r="O11798" t="s">
        <v>30</v>
      </c>
      <c r="P11798">
        <v>19</v>
      </c>
      <c r="Q11798" t="s">
        <v>111524</v>
      </c>
      <c r="R11798" t="s">
        <v>111549</v>
      </c>
    </row>
    <row r="11799" spans="1:18" x14ac:dyDescent="0.3">
      <c r="A11799" t="s">
        <v>72266</v>
      </c>
      <c r="B11799">
        <v>22</v>
      </c>
      <c r="C11799" t="s">
        <v>15</v>
      </c>
      <c r="D11799" t="s">
        <v>32</v>
      </c>
      <c r="E11799" t="s">
        <v>24</v>
      </c>
      <c r="F11799" s="1">
        <v>43666</v>
      </c>
      <c r="G11799" t="s">
        <v>15995</v>
      </c>
      <c r="H11799" t="s">
        <v>72267</v>
      </c>
      <c r="I11799" t="s">
        <v>58306</v>
      </c>
      <c r="J11799" s="2">
        <v>23335.0497</v>
      </c>
      <c r="K11799" t="s">
        <v>58475</v>
      </c>
      <c r="L11799" t="s">
        <v>28</v>
      </c>
      <c r="M11799" s="1">
        <v>43675</v>
      </c>
      <c r="N11799" t="s">
        <v>21</v>
      </c>
      <c r="O11799" t="s">
        <v>22</v>
      </c>
      <c r="P11799">
        <v>9</v>
      </c>
      <c r="Q11799" t="s">
        <v>111522</v>
      </c>
      <c r="R11799" t="s">
        <v>111550</v>
      </c>
    </row>
    <row r="11800" spans="1:18" x14ac:dyDescent="0.3">
      <c r="A11800" t="s">
        <v>72268</v>
      </c>
      <c r="B11800">
        <v>57</v>
      </c>
      <c r="C11800" t="s">
        <v>15</v>
      </c>
      <c r="D11800" t="s">
        <v>58304</v>
      </c>
      <c r="E11800" t="s">
        <v>37</v>
      </c>
      <c r="F11800" s="1">
        <v>44771</v>
      </c>
      <c r="G11800" t="s">
        <v>15996</v>
      </c>
      <c r="H11800" t="s">
        <v>72269</v>
      </c>
      <c r="I11800" t="s">
        <v>34</v>
      </c>
      <c r="J11800" s="2">
        <v>17061.146000000001</v>
      </c>
      <c r="K11800" t="s">
        <v>60168</v>
      </c>
      <c r="L11800" t="s">
        <v>39</v>
      </c>
      <c r="M11800" s="1">
        <v>44787</v>
      </c>
      <c r="N11800" t="s">
        <v>29</v>
      </c>
      <c r="O11800" t="s">
        <v>22</v>
      </c>
      <c r="P11800">
        <v>16</v>
      </c>
      <c r="Q11800" t="s">
        <v>111525</v>
      </c>
      <c r="R11800" t="s">
        <v>111548</v>
      </c>
    </row>
    <row r="11801" spans="1:18" x14ac:dyDescent="0.3">
      <c r="A11801" t="s">
        <v>72270</v>
      </c>
      <c r="B11801">
        <v>72</v>
      </c>
      <c r="C11801" t="s">
        <v>31</v>
      </c>
      <c r="D11801" t="s">
        <v>23</v>
      </c>
      <c r="E11801" t="s">
        <v>17</v>
      </c>
      <c r="F11801" s="1">
        <v>44825</v>
      </c>
      <c r="G11801" t="s">
        <v>15997</v>
      </c>
      <c r="H11801" t="s">
        <v>15998</v>
      </c>
      <c r="I11801" t="s">
        <v>19</v>
      </c>
      <c r="J11801" s="2">
        <v>18411.892899999999</v>
      </c>
      <c r="K11801" t="s">
        <v>58494</v>
      </c>
      <c r="L11801" t="s">
        <v>28</v>
      </c>
      <c r="M11801" s="1">
        <v>44849</v>
      </c>
      <c r="N11801" t="s">
        <v>35</v>
      </c>
      <c r="O11801" t="s">
        <v>40</v>
      </c>
      <c r="P11801">
        <v>24</v>
      </c>
      <c r="Q11801" t="s">
        <v>111523</v>
      </c>
      <c r="R11801" t="s">
        <v>111548</v>
      </c>
    </row>
    <row r="11802" spans="1:18" x14ac:dyDescent="0.3">
      <c r="A11802" t="s">
        <v>72271</v>
      </c>
      <c r="B11802">
        <v>71</v>
      </c>
      <c r="C11802" t="s">
        <v>31</v>
      </c>
      <c r="D11802" t="s">
        <v>23</v>
      </c>
      <c r="E11802" t="s">
        <v>17</v>
      </c>
      <c r="F11802" s="1">
        <v>44403</v>
      </c>
      <c r="G11802" t="s">
        <v>15999</v>
      </c>
      <c r="H11802" t="s">
        <v>72272</v>
      </c>
      <c r="I11802" t="s">
        <v>58306</v>
      </c>
      <c r="J11802" s="2">
        <v>37697.204899999997</v>
      </c>
      <c r="K11802" t="s">
        <v>60213</v>
      </c>
      <c r="L11802" t="s">
        <v>39</v>
      </c>
      <c r="M11802" s="1">
        <v>44407</v>
      </c>
      <c r="N11802" t="s">
        <v>35</v>
      </c>
      <c r="O11802" t="s">
        <v>40</v>
      </c>
      <c r="P11802">
        <v>4</v>
      </c>
      <c r="Q11802" t="s">
        <v>111523</v>
      </c>
      <c r="R11802" t="s">
        <v>111549</v>
      </c>
    </row>
    <row r="11803" spans="1:18" x14ac:dyDescent="0.3">
      <c r="A11803" t="s">
        <v>28997</v>
      </c>
      <c r="B11803">
        <v>25</v>
      </c>
      <c r="C11803" t="s">
        <v>31</v>
      </c>
      <c r="D11803" t="s">
        <v>58309</v>
      </c>
      <c r="E11803" t="s">
        <v>37</v>
      </c>
      <c r="F11803" s="1">
        <v>44690</v>
      </c>
      <c r="G11803" t="s">
        <v>16000</v>
      </c>
      <c r="H11803" t="s">
        <v>72273</v>
      </c>
      <c r="I11803" t="s">
        <v>50</v>
      </c>
      <c r="J11803" s="2">
        <v>24552.038</v>
      </c>
      <c r="K11803" t="s">
        <v>58753</v>
      </c>
      <c r="L11803" t="s">
        <v>20</v>
      </c>
      <c r="M11803" s="1">
        <v>44707</v>
      </c>
      <c r="N11803" t="s">
        <v>43</v>
      </c>
      <c r="O11803" t="s">
        <v>30</v>
      </c>
      <c r="P11803">
        <v>17</v>
      </c>
      <c r="Q11803" t="s">
        <v>111522</v>
      </c>
      <c r="R11803" t="s">
        <v>111550</v>
      </c>
    </row>
    <row r="11804" spans="1:18" x14ac:dyDescent="0.3">
      <c r="A11804" t="s">
        <v>72274</v>
      </c>
      <c r="B11804">
        <v>27</v>
      </c>
      <c r="C11804" t="s">
        <v>31</v>
      </c>
      <c r="D11804" t="s">
        <v>23</v>
      </c>
      <c r="E11804" t="s">
        <v>67</v>
      </c>
      <c r="F11804" s="1">
        <v>44449</v>
      </c>
      <c r="G11804" t="s">
        <v>16001</v>
      </c>
      <c r="H11804" t="s">
        <v>16002</v>
      </c>
      <c r="I11804" t="s">
        <v>34</v>
      </c>
      <c r="J11804" s="2">
        <v>22356.478200000001</v>
      </c>
      <c r="K11804" t="s">
        <v>58295</v>
      </c>
      <c r="L11804" t="s">
        <v>20</v>
      </c>
      <c r="M11804" s="1">
        <v>44463</v>
      </c>
      <c r="N11804" t="s">
        <v>35</v>
      </c>
      <c r="O11804" t="s">
        <v>22</v>
      </c>
      <c r="P11804">
        <v>14</v>
      </c>
      <c r="Q11804" t="s">
        <v>111522</v>
      </c>
      <c r="R11804" t="s">
        <v>111550</v>
      </c>
    </row>
    <row r="11805" spans="1:18" x14ac:dyDescent="0.3">
      <c r="A11805" t="s">
        <v>72275</v>
      </c>
      <c r="B11805">
        <v>79</v>
      </c>
      <c r="C11805" t="s">
        <v>15</v>
      </c>
      <c r="D11805" t="s">
        <v>23</v>
      </c>
      <c r="E11805" t="s">
        <v>44</v>
      </c>
      <c r="F11805" s="1">
        <v>44583</v>
      </c>
      <c r="G11805" t="s">
        <v>16003</v>
      </c>
      <c r="H11805" t="s">
        <v>16004</v>
      </c>
      <c r="I11805" t="s">
        <v>58306</v>
      </c>
      <c r="J11805" s="2">
        <v>24250.3652</v>
      </c>
      <c r="K11805" t="s">
        <v>58622</v>
      </c>
      <c r="L11805" t="s">
        <v>39</v>
      </c>
      <c r="M11805" s="1">
        <v>44597</v>
      </c>
      <c r="N11805" t="s">
        <v>43</v>
      </c>
      <c r="O11805" t="s">
        <v>30</v>
      </c>
      <c r="P11805">
        <v>14</v>
      </c>
      <c r="Q11805" t="s">
        <v>111523</v>
      </c>
      <c r="R11805" t="s">
        <v>111550</v>
      </c>
    </row>
    <row r="11806" spans="1:18" x14ac:dyDescent="0.3">
      <c r="A11806" t="s">
        <v>72276</v>
      </c>
      <c r="B11806">
        <v>65</v>
      </c>
      <c r="C11806" t="s">
        <v>31</v>
      </c>
      <c r="D11806" t="s">
        <v>84</v>
      </c>
      <c r="E11806" t="s">
        <v>24</v>
      </c>
      <c r="F11806" s="1">
        <v>44330</v>
      </c>
      <c r="G11806" t="s">
        <v>10249</v>
      </c>
      <c r="H11806" t="s">
        <v>16005</v>
      </c>
      <c r="I11806" t="s">
        <v>58306</v>
      </c>
      <c r="J11806" s="2">
        <v>21088.9925</v>
      </c>
      <c r="K11806" t="s">
        <v>59371</v>
      </c>
      <c r="L11806" t="s">
        <v>28</v>
      </c>
      <c r="M11806" s="1">
        <v>44336</v>
      </c>
      <c r="N11806" t="s">
        <v>59</v>
      </c>
      <c r="O11806" t="s">
        <v>40</v>
      </c>
      <c r="P11806">
        <v>6</v>
      </c>
      <c r="Q11806" t="s">
        <v>111523</v>
      </c>
      <c r="R11806" t="s">
        <v>111550</v>
      </c>
    </row>
    <row r="11807" spans="1:18" x14ac:dyDescent="0.3">
      <c r="A11807" t="s">
        <v>72277</v>
      </c>
      <c r="B11807">
        <v>80</v>
      </c>
      <c r="C11807" t="s">
        <v>31</v>
      </c>
      <c r="D11807" t="s">
        <v>58309</v>
      </c>
      <c r="E11807" t="s">
        <v>37</v>
      </c>
      <c r="F11807" s="1">
        <v>45214</v>
      </c>
      <c r="G11807" t="s">
        <v>16006</v>
      </c>
      <c r="H11807" t="s">
        <v>11010</v>
      </c>
      <c r="I11807" t="s">
        <v>34</v>
      </c>
      <c r="J11807" s="2">
        <v>26852.260999999999</v>
      </c>
      <c r="K11807" t="s">
        <v>59435</v>
      </c>
      <c r="L11807" t="s">
        <v>28</v>
      </c>
      <c r="M11807" s="1">
        <v>45220</v>
      </c>
      <c r="N11807" t="s">
        <v>43</v>
      </c>
      <c r="O11807" t="s">
        <v>40</v>
      </c>
      <c r="P11807">
        <v>6</v>
      </c>
      <c r="Q11807" t="s">
        <v>111523</v>
      </c>
      <c r="R11807" t="s">
        <v>111550</v>
      </c>
    </row>
    <row r="11808" spans="1:18" x14ac:dyDescent="0.3">
      <c r="A11808" t="s">
        <v>56611</v>
      </c>
      <c r="B11808">
        <v>25</v>
      </c>
      <c r="C11808" t="s">
        <v>15</v>
      </c>
      <c r="D11808" t="s">
        <v>32</v>
      </c>
      <c r="E11808" t="s">
        <v>37</v>
      </c>
      <c r="F11808" s="1">
        <v>44246</v>
      </c>
      <c r="G11808" t="s">
        <v>16007</v>
      </c>
      <c r="H11808" t="s">
        <v>69030</v>
      </c>
      <c r="I11808" t="s">
        <v>19</v>
      </c>
      <c r="J11808" s="2">
        <v>22190.3393</v>
      </c>
      <c r="K11808" t="s">
        <v>58515</v>
      </c>
      <c r="L11808" t="s">
        <v>28</v>
      </c>
      <c r="M11808" s="1">
        <v>44275</v>
      </c>
      <c r="N11808" t="s">
        <v>35</v>
      </c>
      <c r="O11808" t="s">
        <v>22</v>
      </c>
      <c r="P11808">
        <v>29</v>
      </c>
      <c r="Q11808" t="s">
        <v>111522</v>
      </c>
      <c r="R11808" t="s">
        <v>111550</v>
      </c>
    </row>
    <row r="11809" spans="1:18" x14ac:dyDescent="0.3">
      <c r="A11809" t="s">
        <v>72278</v>
      </c>
      <c r="B11809">
        <v>32</v>
      </c>
      <c r="C11809" t="s">
        <v>15</v>
      </c>
      <c r="D11809" t="s">
        <v>58309</v>
      </c>
      <c r="E11809" t="s">
        <v>37</v>
      </c>
      <c r="F11809" s="1">
        <v>44685</v>
      </c>
      <c r="G11809" t="s">
        <v>16008</v>
      </c>
      <c r="H11809" t="s">
        <v>72279</v>
      </c>
      <c r="I11809" t="s">
        <v>34</v>
      </c>
      <c r="J11809" s="2">
        <v>31974.217700000001</v>
      </c>
      <c r="K11809" t="s">
        <v>59225</v>
      </c>
      <c r="L11809" t="s">
        <v>20</v>
      </c>
      <c r="M11809" s="1">
        <v>44690</v>
      </c>
      <c r="N11809" t="s">
        <v>59</v>
      </c>
      <c r="O11809" t="s">
        <v>40</v>
      </c>
      <c r="P11809">
        <v>5</v>
      </c>
      <c r="Q11809" t="s">
        <v>111524</v>
      </c>
      <c r="R11809" t="s">
        <v>111549</v>
      </c>
    </row>
    <row r="11810" spans="1:18" x14ac:dyDescent="0.3">
      <c r="A11810" t="s">
        <v>72280</v>
      </c>
      <c r="B11810">
        <v>25</v>
      </c>
      <c r="C11810" t="s">
        <v>15</v>
      </c>
      <c r="D11810" t="s">
        <v>58309</v>
      </c>
      <c r="E11810" t="s">
        <v>17</v>
      </c>
      <c r="F11810" s="1">
        <v>43870</v>
      </c>
      <c r="G11810" t="s">
        <v>16009</v>
      </c>
      <c r="H11810" t="s">
        <v>16010</v>
      </c>
      <c r="I11810" t="s">
        <v>34</v>
      </c>
      <c r="J11810" s="2">
        <v>35540.358800000002</v>
      </c>
      <c r="K11810" t="s">
        <v>60681</v>
      </c>
      <c r="L11810" t="s">
        <v>39</v>
      </c>
      <c r="M11810" s="1">
        <v>43900</v>
      </c>
      <c r="N11810" t="s">
        <v>59</v>
      </c>
      <c r="O11810" t="s">
        <v>22</v>
      </c>
      <c r="P11810">
        <v>30</v>
      </c>
      <c r="Q11810" t="s">
        <v>111522</v>
      </c>
      <c r="R11810" t="s">
        <v>111549</v>
      </c>
    </row>
    <row r="11811" spans="1:18" x14ac:dyDescent="0.3">
      <c r="A11811" t="s">
        <v>72281</v>
      </c>
      <c r="B11811">
        <v>29</v>
      </c>
      <c r="C11811" t="s">
        <v>15</v>
      </c>
      <c r="D11811" t="s">
        <v>36</v>
      </c>
      <c r="E11811" t="s">
        <v>44</v>
      </c>
      <c r="F11811" s="1">
        <v>45067</v>
      </c>
      <c r="G11811" t="s">
        <v>16011</v>
      </c>
      <c r="H11811" t="s">
        <v>72282</v>
      </c>
      <c r="I11811" t="s">
        <v>58306</v>
      </c>
      <c r="J11811" s="2">
        <v>4175.6256999999996</v>
      </c>
      <c r="K11811" t="s">
        <v>60168</v>
      </c>
      <c r="L11811" t="s">
        <v>20</v>
      </c>
      <c r="M11811" s="1">
        <v>45089</v>
      </c>
      <c r="N11811" t="s">
        <v>29</v>
      </c>
      <c r="O11811" t="s">
        <v>22</v>
      </c>
      <c r="P11811">
        <v>22</v>
      </c>
      <c r="Q11811" t="s">
        <v>111522</v>
      </c>
      <c r="R11811" t="s">
        <v>111551</v>
      </c>
    </row>
    <row r="11812" spans="1:18" x14ac:dyDescent="0.3">
      <c r="A11812" t="s">
        <v>18824</v>
      </c>
      <c r="B11812">
        <v>32</v>
      </c>
      <c r="C11812" t="s">
        <v>15</v>
      </c>
      <c r="D11812" t="s">
        <v>32</v>
      </c>
      <c r="E11812" t="s">
        <v>37</v>
      </c>
      <c r="F11812" s="1">
        <v>45012</v>
      </c>
      <c r="G11812" t="s">
        <v>15886</v>
      </c>
      <c r="H11812" t="s">
        <v>72283</v>
      </c>
      <c r="I11812" t="s">
        <v>27</v>
      </c>
      <c r="J11812" s="2">
        <v>28404.8246</v>
      </c>
      <c r="K11812" t="s">
        <v>58755</v>
      </c>
      <c r="L11812" t="s">
        <v>20</v>
      </c>
      <c r="M11812" s="1">
        <v>45042</v>
      </c>
      <c r="N11812" t="s">
        <v>21</v>
      </c>
      <c r="O11812" t="s">
        <v>40</v>
      </c>
      <c r="P11812">
        <v>30</v>
      </c>
      <c r="Q11812" t="s">
        <v>111524</v>
      </c>
      <c r="R11812" t="s">
        <v>111550</v>
      </c>
    </row>
    <row r="11813" spans="1:18" x14ac:dyDescent="0.3">
      <c r="A11813" t="s">
        <v>72284</v>
      </c>
      <c r="B11813">
        <v>26</v>
      </c>
      <c r="C11813" t="s">
        <v>31</v>
      </c>
      <c r="D11813" t="s">
        <v>84</v>
      </c>
      <c r="E11813" t="s">
        <v>17</v>
      </c>
      <c r="F11813" s="1">
        <v>44706</v>
      </c>
      <c r="G11813" t="s">
        <v>16012</v>
      </c>
      <c r="H11813" t="s">
        <v>16013</v>
      </c>
      <c r="I11813" t="s">
        <v>19</v>
      </c>
      <c r="J11813" s="2">
        <v>32741.3547</v>
      </c>
      <c r="K11813" t="s">
        <v>58664</v>
      </c>
      <c r="L11813" t="s">
        <v>20</v>
      </c>
      <c r="M11813" s="1">
        <v>44712</v>
      </c>
      <c r="N11813" t="s">
        <v>21</v>
      </c>
      <c r="O11813" t="s">
        <v>30</v>
      </c>
      <c r="P11813">
        <v>6</v>
      </c>
      <c r="Q11813" t="s">
        <v>111522</v>
      </c>
      <c r="R11813" t="s">
        <v>111549</v>
      </c>
    </row>
    <row r="11814" spans="1:18" x14ac:dyDescent="0.3">
      <c r="A11814" t="s">
        <v>72285</v>
      </c>
      <c r="B11814">
        <v>38</v>
      </c>
      <c r="C11814" t="s">
        <v>31</v>
      </c>
      <c r="D11814" t="s">
        <v>72</v>
      </c>
      <c r="E11814" t="s">
        <v>67</v>
      </c>
      <c r="F11814" s="1">
        <v>44530</v>
      </c>
      <c r="G11814" t="s">
        <v>9145</v>
      </c>
      <c r="H11814" t="s">
        <v>72286</v>
      </c>
      <c r="I11814" t="s">
        <v>50</v>
      </c>
      <c r="J11814" s="2">
        <v>16244.738499999999</v>
      </c>
      <c r="K11814" t="s">
        <v>58404</v>
      </c>
      <c r="L11814" t="s">
        <v>28</v>
      </c>
      <c r="M11814" s="1">
        <v>44537</v>
      </c>
      <c r="N11814" t="s">
        <v>21</v>
      </c>
      <c r="O11814" t="s">
        <v>22</v>
      </c>
      <c r="P11814">
        <v>7</v>
      </c>
      <c r="Q11814" t="s">
        <v>111524</v>
      </c>
      <c r="R11814" t="s">
        <v>111548</v>
      </c>
    </row>
    <row r="11815" spans="1:18" x14ac:dyDescent="0.3">
      <c r="A11815" t="s">
        <v>14956</v>
      </c>
      <c r="B11815">
        <v>25</v>
      </c>
      <c r="C11815" t="s">
        <v>15</v>
      </c>
      <c r="D11815" t="s">
        <v>32</v>
      </c>
      <c r="E11815" t="s">
        <v>44</v>
      </c>
      <c r="F11815" s="1">
        <v>44636</v>
      </c>
      <c r="G11815" t="s">
        <v>16014</v>
      </c>
      <c r="H11815" t="s">
        <v>16015</v>
      </c>
      <c r="I11815" t="s">
        <v>27</v>
      </c>
      <c r="J11815" s="2">
        <v>42783.313000000002</v>
      </c>
      <c r="K11815" t="s">
        <v>59947</v>
      </c>
      <c r="L11815" t="s">
        <v>20</v>
      </c>
      <c r="M11815" s="1">
        <v>44639</v>
      </c>
      <c r="N11815" t="s">
        <v>29</v>
      </c>
      <c r="O11815" t="s">
        <v>22</v>
      </c>
      <c r="P11815">
        <v>3</v>
      </c>
      <c r="Q11815" t="s">
        <v>111522</v>
      </c>
      <c r="R11815" t="s">
        <v>111549</v>
      </c>
    </row>
    <row r="11816" spans="1:18" x14ac:dyDescent="0.3">
      <c r="A11816" t="s">
        <v>72287</v>
      </c>
      <c r="B11816">
        <v>51</v>
      </c>
      <c r="C11816" t="s">
        <v>15</v>
      </c>
      <c r="D11816" t="s">
        <v>32</v>
      </c>
      <c r="E11816" t="s">
        <v>24</v>
      </c>
      <c r="F11816" s="1">
        <v>45192</v>
      </c>
      <c r="G11816" t="s">
        <v>16016</v>
      </c>
      <c r="H11816" t="s">
        <v>72288</v>
      </c>
      <c r="I11816" t="s">
        <v>50</v>
      </c>
      <c r="J11816" s="2">
        <v>42230.910900000003</v>
      </c>
      <c r="K11816" t="s">
        <v>59312</v>
      </c>
      <c r="L11816" t="s">
        <v>28</v>
      </c>
      <c r="M11816" s="1">
        <v>45204</v>
      </c>
      <c r="N11816" t="s">
        <v>29</v>
      </c>
      <c r="O11816" t="s">
        <v>30</v>
      </c>
      <c r="P11816">
        <v>12</v>
      </c>
      <c r="Q11816" t="s">
        <v>111525</v>
      </c>
      <c r="R11816" t="s">
        <v>111549</v>
      </c>
    </row>
    <row r="11817" spans="1:18" x14ac:dyDescent="0.3">
      <c r="A11817" t="s">
        <v>72289</v>
      </c>
      <c r="B11817">
        <v>85</v>
      </c>
      <c r="C11817" t="s">
        <v>15</v>
      </c>
      <c r="D11817" t="s">
        <v>32</v>
      </c>
      <c r="E11817" t="s">
        <v>67</v>
      </c>
      <c r="F11817" s="1">
        <v>45108</v>
      </c>
      <c r="G11817" t="s">
        <v>16017</v>
      </c>
      <c r="H11817" t="s">
        <v>72290</v>
      </c>
      <c r="I11817" t="s">
        <v>34</v>
      </c>
      <c r="J11817" s="2">
        <v>31337.884699999999</v>
      </c>
      <c r="K11817" t="s">
        <v>60350</v>
      </c>
      <c r="L11817" t="s">
        <v>39</v>
      </c>
      <c r="M11817" s="1">
        <v>45114</v>
      </c>
      <c r="N11817" t="s">
        <v>21</v>
      </c>
      <c r="O11817" t="s">
        <v>40</v>
      </c>
      <c r="P11817">
        <v>6</v>
      </c>
      <c r="Q11817" t="s">
        <v>111523</v>
      </c>
      <c r="R11817" t="s">
        <v>111549</v>
      </c>
    </row>
    <row r="11818" spans="1:18" x14ac:dyDescent="0.3">
      <c r="A11818" t="s">
        <v>72291</v>
      </c>
      <c r="B11818">
        <v>81</v>
      </c>
      <c r="C11818" t="s">
        <v>15</v>
      </c>
      <c r="D11818" t="s">
        <v>84</v>
      </c>
      <c r="E11818" t="s">
        <v>17</v>
      </c>
      <c r="F11818" s="1">
        <v>45109</v>
      </c>
      <c r="G11818" t="s">
        <v>72292</v>
      </c>
      <c r="H11818" t="s">
        <v>16018</v>
      </c>
      <c r="I11818" t="s">
        <v>34</v>
      </c>
      <c r="J11818" s="2">
        <v>4996.7443000000003</v>
      </c>
      <c r="K11818" t="s">
        <v>58504</v>
      </c>
      <c r="L11818" t="s">
        <v>39</v>
      </c>
      <c r="M11818" s="1">
        <v>45128</v>
      </c>
      <c r="N11818" t="s">
        <v>43</v>
      </c>
      <c r="O11818" t="s">
        <v>22</v>
      </c>
      <c r="P11818">
        <v>19</v>
      </c>
      <c r="Q11818" t="s">
        <v>111523</v>
      </c>
      <c r="R11818" t="s">
        <v>111551</v>
      </c>
    </row>
    <row r="11819" spans="1:18" x14ac:dyDescent="0.3">
      <c r="A11819" t="s">
        <v>852</v>
      </c>
      <c r="B11819">
        <v>43</v>
      </c>
      <c r="C11819" t="s">
        <v>15</v>
      </c>
      <c r="D11819" t="s">
        <v>84</v>
      </c>
      <c r="E11819" t="s">
        <v>44</v>
      </c>
      <c r="F11819" s="1">
        <v>44074</v>
      </c>
      <c r="G11819" t="s">
        <v>16019</v>
      </c>
      <c r="H11819" t="s">
        <v>16020</v>
      </c>
      <c r="I11819" t="s">
        <v>58306</v>
      </c>
      <c r="J11819" s="2">
        <v>40598.752399999998</v>
      </c>
      <c r="K11819" t="s">
        <v>60371</v>
      </c>
      <c r="L11819" t="s">
        <v>20</v>
      </c>
      <c r="M11819" s="1">
        <v>44103</v>
      </c>
      <c r="N11819" t="s">
        <v>43</v>
      </c>
      <c r="O11819" t="s">
        <v>22</v>
      </c>
      <c r="P11819">
        <v>29</v>
      </c>
      <c r="Q11819" t="s">
        <v>111524</v>
      </c>
      <c r="R11819" t="s">
        <v>111549</v>
      </c>
    </row>
    <row r="11820" spans="1:18" x14ac:dyDescent="0.3">
      <c r="A11820" t="s">
        <v>5842</v>
      </c>
      <c r="B11820">
        <v>39</v>
      </c>
      <c r="C11820" t="s">
        <v>15</v>
      </c>
      <c r="D11820" t="s">
        <v>23</v>
      </c>
      <c r="E11820" t="s">
        <v>44</v>
      </c>
      <c r="F11820" s="1">
        <v>44716</v>
      </c>
      <c r="G11820" t="s">
        <v>1764</v>
      </c>
      <c r="H11820" t="s">
        <v>16021</v>
      </c>
      <c r="I11820" t="s">
        <v>58306</v>
      </c>
      <c r="J11820" s="2">
        <v>36769.919099999999</v>
      </c>
      <c r="K11820" t="s">
        <v>58916</v>
      </c>
      <c r="L11820" t="s">
        <v>20</v>
      </c>
      <c r="M11820" s="1">
        <v>44729</v>
      </c>
      <c r="N11820" t="s">
        <v>21</v>
      </c>
      <c r="O11820" t="s">
        <v>30</v>
      </c>
      <c r="P11820">
        <v>13</v>
      </c>
      <c r="Q11820" t="s">
        <v>111524</v>
      </c>
      <c r="R11820" t="s">
        <v>111549</v>
      </c>
    </row>
    <row r="11821" spans="1:18" x14ac:dyDescent="0.3">
      <c r="A11821" t="s">
        <v>34451</v>
      </c>
      <c r="B11821">
        <v>26</v>
      </c>
      <c r="C11821" t="s">
        <v>15</v>
      </c>
      <c r="D11821" t="s">
        <v>58309</v>
      </c>
      <c r="E11821" t="s">
        <v>37</v>
      </c>
      <c r="F11821" s="1">
        <v>44651</v>
      </c>
      <c r="G11821" t="s">
        <v>16022</v>
      </c>
      <c r="H11821" t="s">
        <v>16023</v>
      </c>
      <c r="I11821" t="s">
        <v>27</v>
      </c>
      <c r="J11821" s="2">
        <v>11012.672399999999</v>
      </c>
      <c r="K11821" t="s">
        <v>59314</v>
      </c>
      <c r="L11821" t="s">
        <v>28</v>
      </c>
      <c r="M11821" s="1">
        <v>44676</v>
      </c>
      <c r="N11821" t="s">
        <v>43</v>
      </c>
      <c r="O11821" t="s">
        <v>22</v>
      </c>
      <c r="P11821">
        <v>25</v>
      </c>
      <c r="Q11821" t="s">
        <v>111522</v>
      </c>
      <c r="R11821" t="s">
        <v>111548</v>
      </c>
    </row>
    <row r="11822" spans="1:18" x14ac:dyDescent="0.3">
      <c r="A11822" t="s">
        <v>72293</v>
      </c>
      <c r="B11822">
        <v>22</v>
      </c>
      <c r="C11822" t="s">
        <v>31</v>
      </c>
      <c r="D11822" t="s">
        <v>23</v>
      </c>
      <c r="E11822" t="s">
        <v>56</v>
      </c>
      <c r="F11822" s="1">
        <v>43883</v>
      </c>
      <c r="G11822" t="s">
        <v>16024</v>
      </c>
      <c r="H11822" t="s">
        <v>16025</v>
      </c>
      <c r="I11822" t="s">
        <v>50</v>
      </c>
      <c r="J11822" s="2">
        <v>32559.167600000001</v>
      </c>
      <c r="K11822" t="s">
        <v>59388</v>
      </c>
      <c r="L11822" t="s">
        <v>28</v>
      </c>
      <c r="M11822" s="1">
        <v>43905</v>
      </c>
      <c r="N11822" t="s">
        <v>35</v>
      </c>
      <c r="O11822" t="s">
        <v>22</v>
      </c>
      <c r="P11822">
        <v>22</v>
      </c>
      <c r="Q11822" t="s">
        <v>111522</v>
      </c>
      <c r="R11822" t="s">
        <v>111549</v>
      </c>
    </row>
    <row r="11823" spans="1:18" x14ac:dyDescent="0.3">
      <c r="A11823" t="s">
        <v>72294</v>
      </c>
      <c r="B11823">
        <v>22</v>
      </c>
      <c r="C11823" t="s">
        <v>31</v>
      </c>
      <c r="D11823" t="s">
        <v>16</v>
      </c>
      <c r="E11823" t="s">
        <v>44</v>
      </c>
      <c r="F11823" s="1">
        <v>44365</v>
      </c>
      <c r="G11823" t="s">
        <v>16026</v>
      </c>
      <c r="H11823" t="s">
        <v>72295</v>
      </c>
      <c r="I11823" t="s">
        <v>58306</v>
      </c>
      <c r="J11823" s="2">
        <v>28509.159500000002</v>
      </c>
      <c r="K11823" t="s">
        <v>60126</v>
      </c>
      <c r="L11823" t="s">
        <v>28</v>
      </c>
      <c r="M11823" s="1">
        <v>44390</v>
      </c>
      <c r="N11823" t="s">
        <v>21</v>
      </c>
      <c r="O11823" t="s">
        <v>40</v>
      </c>
      <c r="P11823">
        <v>25</v>
      </c>
      <c r="Q11823" t="s">
        <v>111522</v>
      </c>
      <c r="R11823" t="s">
        <v>111550</v>
      </c>
    </row>
    <row r="11824" spans="1:18" x14ac:dyDescent="0.3">
      <c r="A11824" t="s">
        <v>72296</v>
      </c>
      <c r="B11824">
        <v>33</v>
      </c>
      <c r="C11824" t="s">
        <v>15</v>
      </c>
      <c r="D11824" t="s">
        <v>72</v>
      </c>
      <c r="E11824" t="s">
        <v>56</v>
      </c>
      <c r="F11824" s="1">
        <v>45244</v>
      </c>
      <c r="G11824" t="s">
        <v>16027</v>
      </c>
      <c r="H11824" t="s">
        <v>920</v>
      </c>
      <c r="I11824" t="s">
        <v>50</v>
      </c>
      <c r="J11824" s="2">
        <v>1814.3613</v>
      </c>
      <c r="K11824" t="s">
        <v>59064</v>
      </c>
      <c r="L11824" t="s">
        <v>28</v>
      </c>
      <c r="M11824" s="1">
        <v>45248</v>
      </c>
      <c r="N11824" t="s">
        <v>35</v>
      </c>
      <c r="O11824" t="s">
        <v>40</v>
      </c>
      <c r="P11824">
        <v>4</v>
      </c>
      <c r="Q11824" t="s">
        <v>111524</v>
      </c>
      <c r="R11824" t="s">
        <v>111551</v>
      </c>
    </row>
    <row r="11825" spans="1:18" x14ac:dyDescent="0.3">
      <c r="A11825" t="s">
        <v>72297</v>
      </c>
      <c r="B11825">
        <v>85</v>
      </c>
      <c r="C11825" t="s">
        <v>15</v>
      </c>
      <c r="D11825" t="s">
        <v>16</v>
      </c>
      <c r="E11825" t="s">
        <v>17</v>
      </c>
      <c r="F11825" s="1">
        <v>44114</v>
      </c>
      <c r="G11825" t="s">
        <v>16028</v>
      </c>
      <c r="H11825" t="s">
        <v>16029</v>
      </c>
      <c r="I11825" t="s">
        <v>19</v>
      </c>
      <c r="J11825" s="2">
        <v>9968.8752000000004</v>
      </c>
      <c r="K11825" t="s">
        <v>58804</v>
      </c>
      <c r="L11825" t="s">
        <v>28</v>
      </c>
      <c r="M11825" s="1">
        <v>44132</v>
      </c>
      <c r="N11825" t="s">
        <v>29</v>
      </c>
      <c r="O11825" t="s">
        <v>22</v>
      </c>
      <c r="P11825">
        <v>18</v>
      </c>
      <c r="Q11825" t="s">
        <v>111523</v>
      </c>
      <c r="R11825" t="s">
        <v>111551</v>
      </c>
    </row>
    <row r="11826" spans="1:18" x14ac:dyDescent="0.3">
      <c r="A11826" t="s">
        <v>72298</v>
      </c>
      <c r="B11826">
        <v>20</v>
      </c>
      <c r="C11826" t="s">
        <v>31</v>
      </c>
      <c r="D11826" t="s">
        <v>32</v>
      </c>
      <c r="E11826" t="s">
        <v>44</v>
      </c>
      <c r="F11826" s="1">
        <v>44681</v>
      </c>
      <c r="G11826" t="s">
        <v>16030</v>
      </c>
      <c r="H11826" t="s">
        <v>16031</v>
      </c>
      <c r="I11826" t="s">
        <v>19</v>
      </c>
      <c r="J11826" s="2">
        <v>15238.011500000001</v>
      </c>
      <c r="K11826" t="s">
        <v>58910</v>
      </c>
      <c r="L11826" t="s">
        <v>20</v>
      </c>
      <c r="M11826" s="1">
        <v>44688</v>
      </c>
      <c r="N11826" t="s">
        <v>43</v>
      </c>
      <c r="O11826" t="s">
        <v>40</v>
      </c>
      <c r="P11826">
        <v>7</v>
      </c>
      <c r="Q11826" t="s">
        <v>111522</v>
      </c>
      <c r="R11826" t="s">
        <v>111548</v>
      </c>
    </row>
    <row r="11827" spans="1:18" x14ac:dyDescent="0.3">
      <c r="A11827" t="s">
        <v>72299</v>
      </c>
      <c r="B11827">
        <v>71</v>
      </c>
      <c r="C11827" t="s">
        <v>31</v>
      </c>
      <c r="D11827" t="s">
        <v>58304</v>
      </c>
      <c r="E11827" t="s">
        <v>37</v>
      </c>
      <c r="F11827" s="1">
        <v>44970</v>
      </c>
      <c r="G11827" t="s">
        <v>16032</v>
      </c>
      <c r="H11827" t="s">
        <v>72300</v>
      </c>
      <c r="I11827" t="s">
        <v>27</v>
      </c>
      <c r="J11827" s="2">
        <v>4388.9367000000002</v>
      </c>
      <c r="K11827" t="s">
        <v>58513</v>
      </c>
      <c r="L11827" t="s">
        <v>20</v>
      </c>
      <c r="M11827" s="1">
        <v>44999</v>
      </c>
      <c r="N11827" t="s">
        <v>21</v>
      </c>
      <c r="O11827" t="s">
        <v>30</v>
      </c>
      <c r="P11827">
        <v>29</v>
      </c>
      <c r="Q11827" t="s">
        <v>111523</v>
      </c>
      <c r="R11827" t="s">
        <v>111551</v>
      </c>
    </row>
    <row r="11828" spans="1:18" x14ac:dyDescent="0.3">
      <c r="A11828" t="s">
        <v>36902</v>
      </c>
      <c r="B11828">
        <v>37</v>
      </c>
      <c r="C11828" t="s">
        <v>15</v>
      </c>
      <c r="D11828" t="s">
        <v>16</v>
      </c>
      <c r="E11828" t="s">
        <v>67</v>
      </c>
      <c r="F11828" s="1">
        <v>44971</v>
      </c>
      <c r="G11828" t="s">
        <v>16033</v>
      </c>
      <c r="H11828" t="s">
        <v>16034</v>
      </c>
      <c r="I11828" t="s">
        <v>27</v>
      </c>
      <c r="J11828" s="2">
        <v>19761.377400000001</v>
      </c>
      <c r="K11828" t="s">
        <v>58788</v>
      </c>
      <c r="L11828" t="s">
        <v>20</v>
      </c>
      <c r="M11828" s="1">
        <v>44998</v>
      </c>
      <c r="N11828" t="s">
        <v>29</v>
      </c>
      <c r="O11828" t="s">
        <v>22</v>
      </c>
      <c r="P11828">
        <v>27</v>
      </c>
      <c r="Q11828" t="s">
        <v>111524</v>
      </c>
      <c r="R11828" t="s">
        <v>111548</v>
      </c>
    </row>
    <row r="11829" spans="1:18" x14ac:dyDescent="0.3">
      <c r="A11829" t="s">
        <v>72301</v>
      </c>
      <c r="B11829">
        <v>51</v>
      </c>
      <c r="C11829" t="s">
        <v>31</v>
      </c>
      <c r="D11829" t="s">
        <v>32</v>
      </c>
      <c r="E11829" t="s">
        <v>56</v>
      </c>
      <c r="F11829" s="1">
        <v>44191</v>
      </c>
      <c r="G11829" t="s">
        <v>16035</v>
      </c>
      <c r="H11829" t="s">
        <v>72302</v>
      </c>
      <c r="I11829" t="s">
        <v>27</v>
      </c>
      <c r="J11829" s="2">
        <v>30094.954000000002</v>
      </c>
      <c r="K11829" t="s">
        <v>58699</v>
      </c>
      <c r="L11829" t="s">
        <v>39</v>
      </c>
      <c r="M11829" s="1">
        <v>44192</v>
      </c>
      <c r="N11829" t="s">
        <v>35</v>
      </c>
      <c r="O11829" t="s">
        <v>22</v>
      </c>
      <c r="P11829">
        <v>1</v>
      </c>
      <c r="Q11829" t="s">
        <v>111525</v>
      </c>
      <c r="R11829" t="s">
        <v>111549</v>
      </c>
    </row>
    <row r="11830" spans="1:18" x14ac:dyDescent="0.3">
      <c r="A11830" t="s">
        <v>72303</v>
      </c>
      <c r="B11830">
        <v>39</v>
      </c>
      <c r="C11830" t="s">
        <v>31</v>
      </c>
      <c r="D11830" t="s">
        <v>36</v>
      </c>
      <c r="E11830" t="s">
        <v>44</v>
      </c>
      <c r="F11830" s="1">
        <v>44021</v>
      </c>
      <c r="G11830" t="s">
        <v>16036</v>
      </c>
      <c r="H11830" t="s">
        <v>9867</v>
      </c>
      <c r="I11830" t="s">
        <v>27</v>
      </c>
      <c r="J11830" s="2">
        <v>14108.841399999999</v>
      </c>
      <c r="K11830" t="s">
        <v>58381</v>
      </c>
      <c r="L11830" t="s">
        <v>28</v>
      </c>
      <c r="M11830" s="1">
        <v>44039</v>
      </c>
      <c r="N11830" t="s">
        <v>29</v>
      </c>
      <c r="O11830" t="s">
        <v>22</v>
      </c>
      <c r="P11830">
        <v>18</v>
      </c>
      <c r="Q11830" t="s">
        <v>111524</v>
      </c>
      <c r="R11830" t="s">
        <v>111548</v>
      </c>
    </row>
    <row r="11831" spans="1:18" x14ac:dyDescent="0.3">
      <c r="A11831" t="s">
        <v>22198</v>
      </c>
      <c r="B11831">
        <v>23</v>
      </c>
      <c r="C11831" t="s">
        <v>31</v>
      </c>
      <c r="D11831" t="s">
        <v>36</v>
      </c>
      <c r="E11831" t="s">
        <v>56</v>
      </c>
      <c r="F11831" s="1">
        <v>44272</v>
      </c>
      <c r="G11831" t="s">
        <v>16037</v>
      </c>
      <c r="H11831" t="s">
        <v>2392</v>
      </c>
      <c r="I11831" t="s">
        <v>19</v>
      </c>
      <c r="J11831" s="2">
        <v>35702.159599999999</v>
      </c>
      <c r="K11831" t="s">
        <v>60171</v>
      </c>
      <c r="L11831" t="s">
        <v>28</v>
      </c>
      <c r="M11831" s="1">
        <v>44292</v>
      </c>
      <c r="N11831" t="s">
        <v>35</v>
      </c>
      <c r="O11831" t="s">
        <v>40</v>
      </c>
      <c r="P11831">
        <v>20</v>
      </c>
      <c r="Q11831" t="s">
        <v>111522</v>
      </c>
      <c r="R11831" t="s">
        <v>111549</v>
      </c>
    </row>
    <row r="11832" spans="1:18" x14ac:dyDescent="0.3">
      <c r="A11832" t="s">
        <v>72304</v>
      </c>
      <c r="B11832">
        <v>39</v>
      </c>
      <c r="C11832" t="s">
        <v>31</v>
      </c>
      <c r="D11832" t="s">
        <v>16</v>
      </c>
      <c r="E11832" t="s">
        <v>17</v>
      </c>
      <c r="F11832" s="1">
        <v>43671</v>
      </c>
      <c r="G11832" t="s">
        <v>16038</v>
      </c>
      <c r="H11832" t="s">
        <v>72305</v>
      </c>
      <c r="I11832" t="s">
        <v>34</v>
      </c>
      <c r="J11832" s="2">
        <v>22510.008099999999</v>
      </c>
      <c r="K11832" t="s">
        <v>58452</v>
      </c>
      <c r="L11832" t="s">
        <v>20</v>
      </c>
      <c r="M11832" s="1">
        <v>43696</v>
      </c>
      <c r="N11832" t="s">
        <v>35</v>
      </c>
      <c r="O11832" t="s">
        <v>22</v>
      </c>
      <c r="P11832">
        <v>25</v>
      </c>
      <c r="Q11832" t="s">
        <v>111524</v>
      </c>
      <c r="R11832" t="s">
        <v>111550</v>
      </c>
    </row>
    <row r="11833" spans="1:18" x14ac:dyDescent="0.3">
      <c r="A11833" t="s">
        <v>72306</v>
      </c>
      <c r="B11833">
        <v>50</v>
      </c>
      <c r="C11833" t="s">
        <v>31</v>
      </c>
      <c r="D11833" t="s">
        <v>58309</v>
      </c>
      <c r="E11833" t="s">
        <v>44</v>
      </c>
      <c r="F11833" s="1">
        <v>44411</v>
      </c>
      <c r="G11833" t="s">
        <v>16039</v>
      </c>
      <c r="H11833" t="s">
        <v>16040</v>
      </c>
      <c r="I11833" t="s">
        <v>27</v>
      </c>
      <c r="J11833" s="2">
        <v>45386.676099999997</v>
      </c>
      <c r="K11833" t="s">
        <v>58574</v>
      </c>
      <c r="L11833" t="s">
        <v>28</v>
      </c>
      <c r="M11833" s="1">
        <v>44434</v>
      </c>
      <c r="N11833" t="s">
        <v>59</v>
      </c>
      <c r="O11833" t="s">
        <v>40</v>
      </c>
      <c r="P11833">
        <v>23</v>
      </c>
      <c r="Q11833" t="s">
        <v>111525</v>
      </c>
      <c r="R11833" t="s">
        <v>111549</v>
      </c>
    </row>
    <row r="11834" spans="1:18" x14ac:dyDescent="0.3">
      <c r="A11834" t="s">
        <v>72307</v>
      </c>
      <c r="B11834">
        <v>45</v>
      </c>
      <c r="C11834" t="s">
        <v>31</v>
      </c>
      <c r="D11834" t="s">
        <v>58304</v>
      </c>
      <c r="E11834" t="s">
        <v>44</v>
      </c>
      <c r="F11834" s="1">
        <v>43747</v>
      </c>
      <c r="G11834" t="s">
        <v>16041</v>
      </c>
      <c r="H11834" t="s">
        <v>16042</v>
      </c>
      <c r="I11834" t="s">
        <v>58306</v>
      </c>
      <c r="J11834" s="2">
        <v>13503.697099999999</v>
      </c>
      <c r="K11834" t="s">
        <v>58586</v>
      </c>
      <c r="L11834" t="s">
        <v>28</v>
      </c>
      <c r="M11834" s="1">
        <v>43765</v>
      </c>
      <c r="N11834" t="s">
        <v>59</v>
      </c>
      <c r="O11834" t="s">
        <v>40</v>
      </c>
      <c r="P11834">
        <v>18</v>
      </c>
      <c r="Q11834" t="s">
        <v>111524</v>
      </c>
      <c r="R11834" t="s">
        <v>111548</v>
      </c>
    </row>
    <row r="11835" spans="1:18" x14ac:dyDescent="0.3">
      <c r="A11835" t="s">
        <v>6832</v>
      </c>
      <c r="B11835">
        <v>46</v>
      </c>
      <c r="C11835" t="s">
        <v>15</v>
      </c>
      <c r="D11835" t="s">
        <v>72</v>
      </c>
      <c r="E11835" t="s">
        <v>17</v>
      </c>
      <c r="F11835" s="1">
        <v>44667</v>
      </c>
      <c r="G11835" t="s">
        <v>16043</v>
      </c>
      <c r="H11835" t="s">
        <v>16044</v>
      </c>
      <c r="I11835" t="s">
        <v>19</v>
      </c>
      <c r="J11835" s="2">
        <v>22731.438600000001</v>
      </c>
      <c r="K11835" t="s">
        <v>59160</v>
      </c>
      <c r="L11835" t="s">
        <v>39</v>
      </c>
      <c r="M11835" s="1">
        <v>44694</v>
      </c>
      <c r="N11835" t="s">
        <v>35</v>
      </c>
      <c r="O11835" t="s">
        <v>40</v>
      </c>
      <c r="P11835">
        <v>27</v>
      </c>
      <c r="Q11835" t="s">
        <v>111525</v>
      </c>
      <c r="R11835" t="s">
        <v>111550</v>
      </c>
    </row>
    <row r="11836" spans="1:18" x14ac:dyDescent="0.3">
      <c r="A11836" t="s">
        <v>72308</v>
      </c>
      <c r="B11836">
        <v>85</v>
      </c>
      <c r="C11836" t="s">
        <v>31</v>
      </c>
      <c r="D11836" t="s">
        <v>84</v>
      </c>
      <c r="E11836" t="s">
        <v>67</v>
      </c>
      <c r="F11836" s="1">
        <v>45381</v>
      </c>
      <c r="G11836" t="s">
        <v>16045</v>
      </c>
      <c r="H11836" t="s">
        <v>72309</v>
      </c>
      <c r="I11836" t="s">
        <v>19</v>
      </c>
      <c r="J11836" s="2">
        <v>7979.0974999999999</v>
      </c>
      <c r="K11836" t="s">
        <v>58448</v>
      </c>
      <c r="L11836" t="s">
        <v>28</v>
      </c>
      <c r="M11836" s="1">
        <v>45396</v>
      </c>
      <c r="N11836" t="s">
        <v>35</v>
      </c>
      <c r="O11836" t="s">
        <v>22</v>
      </c>
      <c r="P11836">
        <v>15</v>
      </c>
      <c r="Q11836" t="s">
        <v>111523</v>
      </c>
      <c r="R11836" t="s">
        <v>111551</v>
      </c>
    </row>
    <row r="11837" spans="1:18" x14ac:dyDescent="0.3">
      <c r="A11837" t="s">
        <v>72310</v>
      </c>
      <c r="B11837">
        <v>38</v>
      </c>
      <c r="C11837" t="s">
        <v>31</v>
      </c>
      <c r="D11837" t="s">
        <v>84</v>
      </c>
      <c r="E11837" t="s">
        <v>37</v>
      </c>
      <c r="F11837" s="1">
        <v>43961</v>
      </c>
      <c r="G11837" t="s">
        <v>1060</v>
      </c>
      <c r="H11837" t="s">
        <v>16046</v>
      </c>
      <c r="I11837" t="s">
        <v>50</v>
      </c>
      <c r="J11837" s="2">
        <v>44001.599000000002</v>
      </c>
      <c r="K11837" t="s">
        <v>59388</v>
      </c>
      <c r="L11837" t="s">
        <v>39</v>
      </c>
      <c r="M11837" s="1">
        <v>43985</v>
      </c>
      <c r="N11837" t="s">
        <v>35</v>
      </c>
      <c r="O11837" t="s">
        <v>30</v>
      </c>
      <c r="P11837">
        <v>24</v>
      </c>
      <c r="Q11837" t="s">
        <v>111524</v>
      </c>
      <c r="R11837" t="s">
        <v>111549</v>
      </c>
    </row>
    <row r="11838" spans="1:18" x14ac:dyDescent="0.3">
      <c r="A11838" t="s">
        <v>18280</v>
      </c>
      <c r="B11838">
        <v>28</v>
      </c>
      <c r="C11838" t="s">
        <v>15</v>
      </c>
      <c r="D11838" t="s">
        <v>23</v>
      </c>
      <c r="E11838" t="s">
        <v>56</v>
      </c>
      <c r="F11838" s="1">
        <v>44412</v>
      </c>
      <c r="G11838" t="s">
        <v>16047</v>
      </c>
      <c r="H11838" t="s">
        <v>5030</v>
      </c>
      <c r="I11838" t="s">
        <v>19</v>
      </c>
      <c r="J11838" s="2">
        <v>2844.2026000000001</v>
      </c>
      <c r="K11838" t="s">
        <v>58941</v>
      </c>
      <c r="L11838" t="s">
        <v>20</v>
      </c>
      <c r="M11838" s="1">
        <v>44441</v>
      </c>
      <c r="N11838" t="s">
        <v>35</v>
      </c>
      <c r="O11838" t="s">
        <v>40</v>
      </c>
      <c r="P11838">
        <v>29</v>
      </c>
      <c r="Q11838" t="s">
        <v>111522</v>
      </c>
      <c r="R11838" t="s">
        <v>111551</v>
      </c>
    </row>
    <row r="11839" spans="1:18" x14ac:dyDescent="0.3">
      <c r="A11839" t="s">
        <v>72311</v>
      </c>
      <c r="B11839">
        <v>68</v>
      </c>
      <c r="C11839" t="s">
        <v>31</v>
      </c>
      <c r="D11839" t="s">
        <v>23</v>
      </c>
      <c r="E11839" t="s">
        <v>17</v>
      </c>
      <c r="F11839" s="1">
        <v>43979</v>
      </c>
      <c r="G11839" t="s">
        <v>16048</v>
      </c>
      <c r="H11839" t="s">
        <v>72312</v>
      </c>
      <c r="I11839" t="s">
        <v>58306</v>
      </c>
      <c r="J11839" s="2">
        <v>29654.2369</v>
      </c>
      <c r="K11839" t="s">
        <v>58328</v>
      </c>
      <c r="L11839" t="s">
        <v>28</v>
      </c>
      <c r="M11839" s="1">
        <v>44006</v>
      </c>
      <c r="N11839" t="s">
        <v>43</v>
      </c>
      <c r="O11839" t="s">
        <v>30</v>
      </c>
      <c r="P11839">
        <v>27</v>
      </c>
      <c r="Q11839" t="s">
        <v>111523</v>
      </c>
      <c r="R11839" t="s">
        <v>111550</v>
      </c>
    </row>
    <row r="11840" spans="1:18" x14ac:dyDescent="0.3">
      <c r="A11840" t="s">
        <v>72313</v>
      </c>
      <c r="B11840">
        <v>78</v>
      </c>
      <c r="C11840" t="s">
        <v>31</v>
      </c>
      <c r="D11840" t="s">
        <v>84</v>
      </c>
      <c r="E11840" t="s">
        <v>44</v>
      </c>
      <c r="F11840" s="1">
        <v>44735</v>
      </c>
      <c r="G11840" t="s">
        <v>16049</v>
      </c>
      <c r="H11840" t="s">
        <v>16050</v>
      </c>
      <c r="I11840" t="s">
        <v>27</v>
      </c>
      <c r="J11840" s="2">
        <v>5321.8932999999997</v>
      </c>
      <c r="K11840" t="s">
        <v>58368</v>
      </c>
      <c r="L11840" t="s">
        <v>20</v>
      </c>
      <c r="M11840" s="1">
        <v>44739</v>
      </c>
      <c r="N11840" t="s">
        <v>29</v>
      </c>
      <c r="O11840" t="s">
        <v>40</v>
      </c>
      <c r="P11840">
        <v>4</v>
      </c>
      <c r="Q11840" t="s">
        <v>111523</v>
      </c>
      <c r="R11840" t="s">
        <v>111551</v>
      </c>
    </row>
    <row r="11841" spans="1:18" x14ac:dyDescent="0.3">
      <c r="A11841" t="s">
        <v>72314</v>
      </c>
      <c r="B11841">
        <v>59</v>
      </c>
      <c r="C11841" t="s">
        <v>31</v>
      </c>
      <c r="D11841" t="s">
        <v>58309</v>
      </c>
      <c r="E11841" t="s">
        <v>37</v>
      </c>
      <c r="F11841" s="1">
        <v>44883</v>
      </c>
      <c r="G11841" t="s">
        <v>16051</v>
      </c>
      <c r="H11841" t="s">
        <v>16052</v>
      </c>
      <c r="I11841" t="s">
        <v>34</v>
      </c>
      <c r="J11841" s="2">
        <v>4983.0914000000002</v>
      </c>
      <c r="K11841" t="s">
        <v>58374</v>
      </c>
      <c r="L11841" t="s">
        <v>20</v>
      </c>
      <c r="M11841" s="1">
        <v>44906</v>
      </c>
      <c r="N11841" t="s">
        <v>43</v>
      </c>
      <c r="O11841" t="s">
        <v>22</v>
      </c>
      <c r="P11841">
        <v>23</v>
      </c>
      <c r="Q11841" t="s">
        <v>111525</v>
      </c>
      <c r="R11841" t="s">
        <v>111551</v>
      </c>
    </row>
    <row r="11842" spans="1:18" x14ac:dyDescent="0.3">
      <c r="A11842" t="s">
        <v>41465</v>
      </c>
      <c r="B11842">
        <v>20</v>
      </c>
      <c r="C11842" t="s">
        <v>15</v>
      </c>
      <c r="D11842" t="s">
        <v>72</v>
      </c>
      <c r="E11842" t="s">
        <v>44</v>
      </c>
      <c r="F11842" s="1">
        <v>44470</v>
      </c>
      <c r="G11842" t="s">
        <v>16053</v>
      </c>
      <c r="H11842" t="s">
        <v>13268</v>
      </c>
      <c r="I11842" t="s">
        <v>58306</v>
      </c>
      <c r="J11842" s="2">
        <v>28702.171999999999</v>
      </c>
      <c r="K11842" t="s">
        <v>58825</v>
      </c>
      <c r="L11842" t="s">
        <v>39</v>
      </c>
      <c r="M11842" s="1">
        <v>44481</v>
      </c>
      <c r="N11842" t="s">
        <v>29</v>
      </c>
      <c r="O11842" t="s">
        <v>22</v>
      </c>
      <c r="P11842">
        <v>11</v>
      </c>
      <c r="Q11842" t="s">
        <v>111522</v>
      </c>
      <c r="R11842" t="s">
        <v>111550</v>
      </c>
    </row>
    <row r="11843" spans="1:18" x14ac:dyDescent="0.3">
      <c r="A11843" t="s">
        <v>1955</v>
      </c>
      <c r="B11843">
        <v>75</v>
      </c>
      <c r="C11843" t="s">
        <v>31</v>
      </c>
      <c r="D11843" t="s">
        <v>72</v>
      </c>
      <c r="E11843" t="s">
        <v>37</v>
      </c>
      <c r="F11843" s="1">
        <v>44026</v>
      </c>
      <c r="G11843" t="s">
        <v>16054</v>
      </c>
      <c r="H11843" t="s">
        <v>16055</v>
      </c>
      <c r="I11843" t="s">
        <v>27</v>
      </c>
      <c r="J11843" s="2">
        <v>41606.696900000003</v>
      </c>
      <c r="K11843" t="s">
        <v>59600</v>
      </c>
      <c r="L11843" t="s">
        <v>39</v>
      </c>
      <c r="M11843" s="1">
        <v>44054</v>
      </c>
      <c r="N11843" t="s">
        <v>59</v>
      </c>
      <c r="O11843" t="s">
        <v>40</v>
      </c>
      <c r="P11843">
        <v>28</v>
      </c>
      <c r="Q11843" t="s">
        <v>111523</v>
      </c>
      <c r="R11843" t="s">
        <v>111549</v>
      </c>
    </row>
    <row r="11844" spans="1:18" x14ac:dyDescent="0.3">
      <c r="A11844" t="s">
        <v>72315</v>
      </c>
      <c r="B11844">
        <v>59</v>
      </c>
      <c r="C11844" t="s">
        <v>31</v>
      </c>
      <c r="D11844" t="s">
        <v>84</v>
      </c>
      <c r="E11844" t="s">
        <v>56</v>
      </c>
      <c r="F11844" s="1">
        <v>45142</v>
      </c>
      <c r="G11844" t="s">
        <v>16056</v>
      </c>
      <c r="H11844" t="s">
        <v>16057</v>
      </c>
      <c r="I11844" t="s">
        <v>58306</v>
      </c>
      <c r="J11844" s="2">
        <v>3603.6835999999998</v>
      </c>
      <c r="K11844" t="s">
        <v>58636</v>
      </c>
      <c r="L11844" t="s">
        <v>39</v>
      </c>
      <c r="M11844" s="1">
        <v>45171</v>
      </c>
      <c r="N11844" t="s">
        <v>59</v>
      </c>
      <c r="O11844" t="s">
        <v>40</v>
      </c>
      <c r="P11844">
        <v>29</v>
      </c>
      <c r="Q11844" t="s">
        <v>111525</v>
      </c>
      <c r="R11844" t="s">
        <v>111551</v>
      </c>
    </row>
    <row r="11845" spans="1:18" x14ac:dyDescent="0.3">
      <c r="A11845" t="s">
        <v>72316</v>
      </c>
      <c r="B11845">
        <v>58</v>
      </c>
      <c r="C11845" t="s">
        <v>15</v>
      </c>
      <c r="D11845" t="s">
        <v>72</v>
      </c>
      <c r="E11845" t="s">
        <v>44</v>
      </c>
      <c r="F11845" s="1">
        <v>45012</v>
      </c>
      <c r="G11845" t="s">
        <v>16058</v>
      </c>
      <c r="H11845" t="s">
        <v>16059</v>
      </c>
      <c r="I11845" t="s">
        <v>27</v>
      </c>
      <c r="J11845" s="2">
        <v>28168.1414</v>
      </c>
      <c r="K11845" t="s">
        <v>59361</v>
      </c>
      <c r="L11845" t="s">
        <v>28</v>
      </c>
      <c r="M11845" s="1">
        <v>45019</v>
      </c>
      <c r="N11845" t="s">
        <v>21</v>
      </c>
      <c r="O11845" t="s">
        <v>40</v>
      </c>
      <c r="P11845">
        <v>7</v>
      </c>
      <c r="Q11845" t="s">
        <v>111525</v>
      </c>
      <c r="R11845" t="s">
        <v>111550</v>
      </c>
    </row>
    <row r="11846" spans="1:18" x14ac:dyDescent="0.3">
      <c r="A11846" t="s">
        <v>72317</v>
      </c>
      <c r="B11846">
        <v>18</v>
      </c>
      <c r="C11846" t="s">
        <v>15</v>
      </c>
      <c r="D11846" t="s">
        <v>84</v>
      </c>
      <c r="E11846" t="s">
        <v>44</v>
      </c>
      <c r="F11846" s="1">
        <v>45163</v>
      </c>
      <c r="G11846" t="s">
        <v>16060</v>
      </c>
      <c r="H11846" t="s">
        <v>72318</v>
      </c>
      <c r="I11846" t="s">
        <v>50</v>
      </c>
      <c r="J11846" s="2">
        <v>1486.2049</v>
      </c>
      <c r="K11846" t="s">
        <v>59054</v>
      </c>
      <c r="L11846" t="s">
        <v>39</v>
      </c>
      <c r="M11846" s="1">
        <v>45182</v>
      </c>
      <c r="N11846" t="s">
        <v>35</v>
      </c>
      <c r="O11846" t="s">
        <v>30</v>
      </c>
      <c r="P11846">
        <v>19</v>
      </c>
      <c r="Q11846" t="s">
        <v>111526</v>
      </c>
      <c r="R11846" t="s">
        <v>111551</v>
      </c>
    </row>
    <row r="11847" spans="1:18" x14ac:dyDescent="0.3">
      <c r="A11847" t="s">
        <v>72319</v>
      </c>
      <c r="B11847">
        <v>51</v>
      </c>
      <c r="C11847" t="s">
        <v>15</v>
      </c>
      <c r="D11847" t="s">
        <v>72</v>
      </c>
      <c r="E11847" t="s">
        <v>24</v>
      </c>
      <c r="F11847" s="1">
        <v>43896</v>
      </c>
      <c r="G11847" t="s">
        <v>16061</v>
      </c>
      <c r="H11847" t="s">
        <v>72320</v>
      </c>
      <c r="I11847" t="s">
        <v>58306</v>
      </c>
      <c r="J11847" s="2">
        <v>49842.573600000003</v>
      </c>
      <c r="K11847" t="s">
        <v>59220</v>
      </c>
      <c r="L11847" t="s">
        <v>39</v>
      </c>
      <c r="M11847" s="1">
        <v>43915</v>
      </c>
      <c r="N11847" t="s">
        <v>35</v>
      </c>
      <c r="O11847" t="s">
        <v>40</v>
      </c>
      <c r="P11847">
        <v>19</v>
      </c>
      <c r="Q11847" t="s">
        <v>111525</v>
      </c>
      <c r="R11847" t="s">
        <v>111549</v>
      </c>
    </row>
    <row r="11848" spans="1:18" x14ac:dyDescent="0.3">
      <c r="A11848" t="s">
        <v>72321</v>
      </c>
      <c r="B11848">
        <v>38</v>
      </c>
      <c r="C11848" t="s">
        <v>31</v>
      </c>
      <c r="D11848" t="s">
        <v>23</v>
      </c>
      <c r="E11848" t="s">
        <v>37</v>
      </c>
      <c r="F11848" s="1">
        <v>43922</v>
      </c>
      <c r="G11848" t="s">
        <v>6461</v>
      </c>
      <c r="H11848" t="s">
        <v>9455</v>
      </c>
      <c r="I11848" t="s">
        <v>50</v>
      </c>
      <c r="J11848" s="2">
        <v>20582.126799999998</v>
      </c>
      <c r="K11848" t="s">
        <v>58501</v>
      </c>
      <c r="L11848" t="s">
        <v>28</v>
      </c>
      <c r="M11848" s="1">
        <v>43928</v>
      </c>
      <c r="N11848" t="s">
        <v>59</v>
      </c>
      <c r="O11848" t="s">
        <v>30</v>
      </c>
      <c r="P11848">
        <v>6</v>
      </c>
      <c r="Q11848" t="s">
        <v>111524</v>
      </c>
      <c r="R11848" t="s">
        <v>111550</v>
      </c>
    </row>
    <row r="11849" spans="1:18" x14ac:dyDescent="0.3">
      <c r="A11849" t="s">
        <v>7704</v>
      </c>
      <c r="B11849">
        <v>25</v>
      </c>
      <c r="C11849" t="s">
        <v>31</v>
      </c>
      <c r="D11849" t="s">
        <v>23</v>
      </c>
      <c r="E11849" t="s">
        <v>56</v>
      </c>
      <c r="F11849" s="1">
        <v>44463</v>
      </c>
      <c r="G11849" t="s">
        <v>16062</v>
      </c>
      <c r="H11849" t="s">
        <v>16063</v>
      </c>
      <c r="I11849" t="s">
        <v>27</v>
      </c>
      <c r="J11849" s="2">
        <v>36999.264199999998</v>
      </c>
      <c r="K11849" t="s">
        <v>58466</v>
      </c>
      <c r="L11849" t="s">
        <v>39</v>
      </c>
      <c r="M11849" s="1">
        <v>44472</v>
      </c>
      <c r="N11849" t="s">
        <v>21</v>
      </c>
      <c r="O11849" t="s">
        <v>22</v>
      </c>
      <c r="P11849">
        <v>9</v>
      </c>
      <c r="Q11849" t="s">
        <v>111522</v>
      </c>
      <c r="R11849" t="s">
        <v>111549</v>
      </c>
    </row>
    <row r="11850" spans="1:18" x14ac:dyDescent="0.3">
      <c r="A11850" t="s">
        <v>72322</v>
      </c>
      <c r="B11850">
        <v>60</v>
      </c>
      <c r="C11850" t="s">
        <v>15</v>
      </c>
      <c r="D11850" t="s">
        <v>23</v>
      </c>
      <c r="E11850" t="s">
        <v>17</v>
      </c>
      <c r="F11850" s="1">
        <v>44825</v>
      </c>
      <c r="G11850" t="s">
        <v>16064</v>
      </c>
      <c r="H11850" t="s">
        <v>72323</v>
      </c>
      <c r="I11850" t="s">
        <v>50</v>
      </c>
      <c r="J11850" s="2">
        <v>40827.887900000002</v>
      </c>
      <c r="K11850" t="s">
        <v>58997</v>
      </c>
      <c r="L11850" t="s">
        <v>20</v>
      </c>
      <c r="M11850" s="1">
        <v>44846</v>
      </c>
      <c r="N11850" t="s">
        <v>29</v>
      </c>
      <c r="O11850" t="s">
        <v>22</v>
      </c>
      <c r="P11850">
        <v>21</v>
      </c>
      <c r="Q11850" t="s">
        <v>111525</v>
      </c>
      <c r="R11850" t="s">
        <v>111549</v>
      </c>
    </row>
    <row r="11851" spans="1:18" x14ac:dyDescent="0.3">
      <c r="A11851" t="s">
        <v>72324</v>
      </c>
      <c r="B11851">
        <v>36</v>
      </c>
      <c r="C11851" t="s">
        <v>31</v>
      </c>
      <c r="D11851" t="s">
        <v>36</v>
      </c>
      <c r="E11851" t="s">
        <v>56</v>
      </c>
      <c r="F11851" s="1">
        <v>44576</v>
      </c>
      <c r="G11851" t="s">
        <v>16065</v>
      </c>
      <c r="H11851" t="s">
        <v>16066</v>
      </c>
      <c r="I11851" t="s">
        <v>50</v>
      </c>
      <c r="J11851" s="2">
        <v>15403.413500000001</v>
      </c>
      <c r="K11851" t="s">
        <v>58886</v>
      </c>
      <c r="L11851" t="s">
        <v>20</v>
      </c>
      <c r="M11851" s="1">
        <v>44594</v>
      </c>
      <c r="N11851" t="s">
        <v>35</v>
      </c>
      <c r="O11851" t="s">
        <v>30</v>
      </c>
      <c r="P11851">
        <v>18</v>
      </c>
      <c r="Q11851" t="s">
        <v>111524</v>
      </c>
      <c r="R11851" t="s">
        <v>111548</v>
      </c>
    </row>
    <row r="11852" spans="1:18" x14ac:dyDescent="0.3">
      <c r="A11852" t="s">
        <v>2023</v>
      </c>
      <c r="B11852">
        <v>80</v>
      </c>
      <c r="C11852" t="s">
        <v>15</v>
      </c>
      <c r="D11852" t="s">
        <v>58304</v>
      </c>
      <c r="E11852" t="s">
        <v>44</v>
      </c>
      <c r="F11852" s="1">
        <v>43976</v>
      </c>
      <c r="G11852" t="s">
        <v>16067</v>
      </c>
      <c r="H11852" t="s">
        <v>72325</v>
      </c>
      <c r="I11852" t="s">
        <v>50</v>
      </c>
      <c r="J11852" s="2">
        <v>1633.4057</v>
      </c>
      <c r="K11852" t="s">
        <v>59947</v>
      </c>
      <c r="L11852" t="s">
        <v>28</v>
      </c>
      <c r="M11852" s="1">
        <v>44004</v>
      </c>
      <c r="N11852" t="s">
        <v>59</v>
      </c>
      <c r="O11852" t="s">
        <v>30</v>
      </c>
      <c r="P11852">
        <v>28</v>
      </c>
      <c r="Q11852" t="s">
        <v>111523</v>
      </c>
      <c r="R11852" t="s">
        <v>111551</v>
      </c>
    </row>
    <row r="11853" spans="1:18" x14ac:dyDescent="0.3">
      <c r="A11853" t="s">
        <v>72326</v>
      </c>
      <c r="B11853">
        <v>51</v>
      </c>
      <c r="C11853" t="s">
        <v>31</v>
      </c>
      <c r="D11853" t="s">
        <v>32</v>
      </c>
      <c r="E11853" t="s">
        <v>67</v>
      </c>
      <c r="F11853" s="1">
        <v>44566</v>
      </c>
      <c r="G11853" t="s">
        <v>16068</v>
      </c>
      <c r="H11853" t="s">
        <v>16069</v>
      </c>
      <c r="I11853" t="s">
        <v>27</v>
      </c>
      <c r="J11853" s="2">
        <v>16778.772400000002</v>
      </c>
      <c r="K11853" t="s">
        <v>58939</v>
      </c>
      <c r="L11853" t="s">
        <v>20</v>
      </c>
      <c r="M11853" s="1">
        <v>44581</v>
      </c>
      <c r="N11853" t="s">
        <v>59</v>
      </c>
      <c r="O11853" t="s">
        <v>30</v>
      </c>
      <c r="P11853">
        <v>15</v>
      </c>
      <c r="Q11853" t="s">
        <v>111525</v>
      </c>
      <c r="R11853" t="s">
        <v>111548</v>
      </c>
    </row>
    <row r="11854" spans="1:18" x14ac:dyDescent="0.3">
      <c r="A11854" t="s">
        <v>72327</v>
      </c>
      <c r="B11854">
        <v>36</v>
      </c>
      <c r="C11854" t="s">
        <v>31</v>
      </c>
      <c r="D11854" t="s">
        <v>23</v>
      </c>
      <c r="E11854" t="s">
        <v>37</v>
      </c>
      <c r="F11854" s="1">
        <v>45004</v>
      </c>
      <c r="G11854" t="s">
        <v>16070</v>
      </c>
      <c r="H11854" t="s">
        <v>16071</v>
      </c>
      <c r="I11854" t="s">
        <v>34</v>
      </c>
      <c r="J11854" s="2">
        <v>11418.0121</v>
      </c>
      <c r="K11854" t="s">
        <v>60366</v>
      </c>
      <c r="L11854" t="s">
        <v>20</v>
      </c>
      <c r="M11854" s="1">
        <v>45016</v>
      </c>
      <c r="N11854" t="s">
        <v>29</v>
      </c>
      <c r="O11854" t="s">
        <v>22</v>
      </c>
      <c r="P11854">
        <v>12</v>
      </c>
      <c r="Q11854" t="s">
        <v>111524</v>
      </c>
      <c r="R11854" t="s">
        <v>111548</v>
      </c>
    </row>
    <row r="11855" spans="1:18" x14ac:dyDescent="0.3">
      <c r="A11855" t="s">
        <v>106</v>
      </c>
      <c r="B11855">
        <v>58</v>
      </c>
      <c r="C11855" t="s">
        <v>15</v>
      </c>
      <c r="D11855" t="s">
        <v>36</v>
      </c>
      <c r="E11855" t="s">
        <v>56</v>
      </c>
      <c r="F11855" s="1">
        <v>43707</v>
      </c>
      <c r="G11855" t="s">
        <v>16072</v>
      </c>
      <c r="H11855" t="s">
        <v>16073</v>
      </c>
      <c r="I11855" t="s">
        <v>19</v>
      </c>
      <c r="J11855" s="2">
        <v>22613.946</v>
      </c>
      <c r="K11855" t="s">
        <v>58766</v>
      </c>
      <c r="L11855" t="s">
        <v>20</v>
      </c>
      <c r="M11855" s="1">
        <v>43726</v>
      </c>
      <c r="N11855" t="s">
        <v>29</v>
      </c>
      <c r="O11855" t="s">
        <v>40</v>
      </c>
      <c r="P11855">
        <v>19</v>
      </c>
      <c r="Q11855" t="s">
        <v>111525</v>
      </c>
      <c r="R11855" t="s">
        <v>111550</v>
      </c>
    </row>
    <row r="11856" spans="1:18" x14ac:dyDescent="0.3">
      <c r="A11856" t="s">
        <v>72328</v>
      </c>
      <c r="B11856">
        <v>31</v>
      </c>
      <c r="C11856" t="s">
        <v>31</v>
      </c>
      <c r="D11856" t="s">
        <v>58304</v>
      </c>
      <c r="E11856" t="s">
        <v>44</v>
      </c>
      <c r="F11856" s="1">
        <v>45066</v>
      </c>
      <c r="G11856" t="s">
        <v>16074</v>
      </c>
      <c r="H11856" t="s">
        <v>72329</v>
      </c>
      <c r="I11856" t="s">
        <v>34</v>
      </c>
      <c r="J11856" s="2">
        <v>7635.0610999999999</v>
      </c>
      <c r="K11856" t="s">
        <v>59011</v>
      </c>
      <c r="L11856" t="s">
        <v>28</v>
      </c>
      <c r="M11856" s="1">
        <v>45076</v>
      </c>
      <c r="N11856" t="s">
        <v>59</v>
      </c>
      <c r="O11856" t="s">
        <v>22</v>
      </c>
      <c r="P11856">
        <v>10</v>
      </c>
      <c r="Q11856" t="s">
        <v>111524</v>
      </c>
      <c r="R11856" t="s">
        <v>111551</v>
      </c>
    </row>
    <row r="11857" spans="1:18" x14ac:dyDescent="0.3">
      <c r="A11857" t="s">
        <v>72330</v>
      </c>
      <c r="B11857">
        <v>21</v>
      </c>
      <c r="C11857" t="s">
        <v>31</v>
      </c>
      <c r="D11857" t="s">
        <v>36</v>
      </c>
      <c r="E11857" t="s">
        <v>24</v>
      </c>
      <c r="F11857" s="1">
        <v>44282</v>
      </c>
      <c r="G11857" t="s">
        <v>16075</v>
      </c>
      <c r="H11857" t="s">
        <v>16076</v>
      </c>
      <c r="I11857" t="s">
        <v>58306</v>
      </c>
      <c r="J11857" s="2">
        <v>35237.138099999996</v>
      </c>
      <c r="K11857" t="s">
        <v>58341</v>
      </c>
      <c r="L11857" t="s">
        <v>20</v>
      </c>
      <c r="M11857" s="1">
        <v>44303</v>
      </c>
      <c r="N11857" t="s">
        <v>35</v>
      </c>
      <c r="O11857" t="s">
        <v>22</v>
      </c>
      <c r="P11857">
        <v>21</v>
      </c>
      <c r="Q11857" t="s">
        <v>111522</v>
      </c>
      <c r="R11857" t="s">
        <v>111549</v>
      </c>
    </row>
    <row r="11858" spans="1:18" x14ac:dyDescent="0.3">
      <c r="A11858" t="s">
        <v>72331</v>
      </c>
      <c r="B11858">
        <v>31</v>
      </c>
      <c r="C11858" t="s">
        <v>15</v>
      </c>
      <c r="D11858" t="s">
        <v>58309</v>
      </c>
      <c r="E11858" t="s">
        <v>67</v>
      </c>
      <c r="F11858" s="1">
        <v>44074</v>
      </c>
      <c r="G11858" t="s">
        <v>16077</v>
      </c>
      <c r="H11858" t="s">
        <v>72332</v>
      </c>
      <c r="I11858" t="s">
        <v>50</v>
      </c>
      <c r="J11858" s="2">
        <v>41493.761700000003</v>
      </c>
      <c r="K11858" t="s">
        <v>60745</v>
      </c>
      <c r="L11858" t="s">
        <v>39</v>
      </c>
      <c r="M11858" s="1">
        <v>44079</v>
      </c>
      <c r="N11858" t="s">
        <v>35</v>
      </c>
      <c r="O11858" t="s">
        <v>22</v>
      </c>
      <c r="P11858">
        <v>5</v>
      </c>
      <c r="Q11858" t="s">
        <v>111524</v>
      </c>
      <c r="R11858" t="s">
        <v>111549</v>
      </c>
    </row>
    <row r="11859" spans="1:18" x14ac:dyDescent="0.3">
      <c r="A11859" t="s">
        <v>27235</v>
      </c>
      <c r="B11859">
        <v>56</v>
      </c>
      <c r="C11859" t="s">
        <v>31</v>
      </c>
      <c r="D11859" t="s">
        <v>16</v>
      </c>
      <c r="E11859" t="s">
        <v>24</v>
      </c>
      <c r="F11859" s="1">
        <v>44008</v>
      </c>
      <c r="G11859" t="s">
        <v>16078</v>
      </c>
      <c r="H11859" t="s">
        <v>72333</v>
      </c>
      <c r="I11859" t="s">
        <v>27</v>
      </c>
      <c r="J11859" s="2">
        <v>3068.0648000000001</v>
      </c>
      <c r="K11859" t="s">
        <v>59235</v>
      </c>
      <c r="L11859" t="s">
        <v>28</v>
      </c>
      <c r="M11859" s="1">
        <v>44037</v>
      </c>
      <c r="N11859" t="s">
        <v>59</v>
      </c>
      <c r="O11859" t="s">
        <v>22</v>
      </c>
      <c r="P11859">
        <v>29</v>
      </c>
      <c r="Q11859" t="s">
        <v>111525</v>
      </c>
      <c r="R11859" t="s">
        <v>111551</v>
      </c>
    </row>
    <row r="11860" spans="1:18" x14ac:dyDescent="0.3">
      <c r="A11860" t="s">
        <v>13632</v>
      </c>
      <c r="B11860">
        <v>72</v>
      </c>
      <c r="C11860" t="s">
        <v>31</v>
      </c>
      <c r="D11860" t="s">
        <v>72</v>
      </c>
      <c r="E11860" t="s">
        <v>17</v>
      </c>
      <c r="F11860" s="1">
        <v>43863</v>
      </c>
      <c r="G11860" t="s">
        <v>16079</v>
      </c>
      <c r="H11860" t="s">
        <v>72334</v>
      </c>
      <c r="I11860" t="s">
        <v>50</v>
      </c>
      <c r="J11860" s="2">
        <v>43039.618199999997</v>
      </c>
      <c r="K11860" t="s">
        <v>59047</v>
      </c>
      <c r="L11860" t="s">
        <v>28</v>
      </c>
      <c r="M11860" s="1">
        <v>43887</v>
      </c>
      <c r="N11860" t="s">
        <v>59</v>
      </c>
      <c r="O11860" t="s">
        <v>30</v>
      </c>
      <c r="P11860">
        <v>24</v>
      </c>
      <c r="Q11860" t="s">
        <v>111523</v>
      </c>
      <c r="R11860" t="s">
        <v>111549</v>
      </c>
    </row>
    <row r="11861" spans="1:18" x14ac:dyDescent="0.3">
      <c r="A11861" t="s">
        <v>9598</v>
      </c>
      <c r="B11861">
        <v>82</v>
      </c>
      <c r="C11861" t="s">
        <v>15</v>
      </c>
      <c r="D11861" t="s">
        <v>23</v>
      </c>
      <c r="E11861" t="s">
        <v>44</v>
      </c>
      <c r="F11861" s="1">
        <v>45367</v>
      </c>
      <c r="G11861" t="s">
        <v>16080</v>
      </c>
      <c r="H11861" t="s">
        <v>16081</v>
      </c>
      <c r="I11861" t="s">
        <v>19</v>
      </c>
      <c r="J11861" s="2">
        <v>23010.940900000001</v>
      </c>
      <c r="K11861" t="s">
        <v>59770</v>
      </c>
      <c r="L11861" t="s">
        <v>20</v>
      </c>
      <c r="M11861" s="1">
        <v>45390</v>
      </c>
      <c r="N11861" t="s">
        <v>21</v>
      </c>
      <c r="O11861" t="s">
        <v>22</v>
      </c>
      <c r="P11861">
        <v>23</v>
      </c>
      <c r="Q11861" t="s">
        <v>111523</v>
      </c>
      <c r="R11861" t="s">
        <v>111550</v>
      </c>
    </row>
    <row r="11862" spans="1:18" x14ac:dyDescent="0.3">
      <c r="A11862" t="s">
        <v>72335</v>
      </c>
      <c r="B11862">
        <v>51</v>
      </c>
      <c r="C11862" t="s">
        <v>31</v>
      </c>
      <c r="D11862" t="s">
        <v>72</v>
      </c>
      <c r="E11862" t="s">
        <v>44</v>
      </c>
      <c r="F11862" s="1">
        <v>44804</v>
      </c>
      <c r="G11862" t="s">
        <v>16082</v>
      </c>
      <c r="H11862" t="s">
        <v>16083</v>
      </c>
      <c r="I11862" t="s">
        <v>27</v>
      </c>
      <c r="J11862" s="2">
        <v>36888.1054</v>
      </c>
      <c r="K11862" t="s">
        <v>59335</v>
      </c>
      <c r="L11862" t="s">
        <v>20</v>
      </c>
      <c r="M11862" s="1">
        <v>44824</v>
      </c>
      <c r="N11862" t="s">
        <v>29</v>
      </c>
      <c r="O11862" t="s">
        <v>30</v>
      </c>
      <c r="P11862">
        <v>20</v>
      </c>
      <c r="Q11862" t="s">
        <v>111525</v>
      </c>
      <c r="R11862" t="s">
        <v>111549</v>
      </c>
    </row>
    <row r="11863" spans="1:18" x14ac:dyDescent="0.3">
      <c r="A11863" t="s">
        <v>48689</v>
      </c>
      <c r="B11863">
        <v>47</v>
      </c>
      <c r="C11863" t="s">
        <v>31</v>
      </c>
      <c r="D11863" t="s">
        <v>72</v>
      </c>
      <c r="E11863" t="s">
        <v>37</v>
      </c>
      <c r="F11863" s="1">
        <v>44663</v>
      </c>
      <c r="G11863" t="s">
        <v>16084</v>
      </c>
      <c r="H11863" t="s">
        <v>16085</v>
      </c>
      <c r="I11863" t="s">
        <v>19</v>
      </c>
      <c r="J11863" s="2">
        <v>24446.8832</v>
      </c>
      <c r="K11863" t="s">
        <v>59227</v>
      </c>
      <c r="L11863" t="s">
        <v>39</v>
      </c>
      <c r="M11863" s="1">
        <v>44679</v>
      </c>
      <c r="N11863" t="s">
        <v>29</v>
      </c>
      <c r="O11863" t="s">
        <v>22</v>
      </c>
      <c r="P11863">
        <v>16</v>
      </c>
      <c r="Q11863" t="s">
        <v>111525</v>
      </c>
      <c r="R11863" t="s">
        <v>111550</v>
      </c>
    </row>
    <row r="11864" spans="1:18" x14ac:dyDescent="0.3">
      <c r="A11864" t="s">
        <v>72336</v>
      </c>
      <c r="B11864">
        <v>65</v>
      </c>
      <c r="C11864" t="s">
        <v>15</v>
      </c>
      <c r="D11864" t="s">
        <v>23</v>
      </c>
      <c r="E11864" t="s">
        <v>24</v>
      </c>
      <c r="F11864" s="1">
        <v>44402</v>
      </c>
      <c r="G11864" t="s">
        <v>16086</v>
      </c>
      <c r="H11864" t="s">
        <v>72337</v>
      </c>
      <c r="I11864" t="s">
        <v>27</v>
      </c>
      <c r="J11864" s="2">
        <v>6675.5038000000004</v>
      </c>
      <c r="K11864" t="s">
        <v>58443</v>
      </c>
      <c r="L11864" t="s">
        <v>39</v>
      </c>
      <c r="M11864" s="1">
        <v>44419</v>
      </c>
      <c r="N11864" t="s">
        <v>21</v>
      </c>
      <c r="O11864" t="s">
        <v>30</v>
      </c>
      <c r="P11864">
        <v>17</v>
      </c>
      <c r="Q11864" t="s">
        <v>111523</v>
      </c>
      <c r="R11864" t="s">
        <v>111551</v>
      </c>
    </row>
    <row r="11865" spans="1:18" x14ac:dyDescent="0.3">
      <c r="A11865" t="s">
        <v>3423</v>
      </c>
      <c r="B11865">
        <v>54</v>
      </c>
      <c r="C11865" t="s">
        <v>15</v>
      </c>
      <c r="D11865" t="s">
        <v>16</v>
      </c>
      <c r="E11865" t="s">
        <v>17</v>
      </c>
      <c r="F11865" s="1">
        <v>44822</v>
      </c>
      <c r="G11865" t="s">
        <v>72338</v>
      </c>
      <c r="H11865" t="s">
        <v>16087</v>
      </c>
      <c r="I11865" t="s">
        <v>34</v>
      </c>
      <c r="J11865" s="2">
        <v>8569.3163999999997</v>
      </c>
      <c r="K11865" t="s">
        <v>59664</v>
      </c>
      <c r="L11865" t="s">
        <v>39</v>
      </c>
      <c r="M11865" s="1">
        <v>44836</v>
      </c>
      <c r="N11865" t="s">
        <v>59</v>
      </c>
      <c r="O11865" t="s">
        <v>30</v>
      </c>
      <c r="P11865">
        <v>14</v>
      </c>
      <c r="Q11865" t="s">
        <v>111525</v>
      </c>
      <c r="R11865" t="s">
        <v>111551</v>
      </c>
    </row>
    <row r="11866" spans="1:18" x14ac:dyDescent="0.3">
      <c r="A11866" t="s">
        <v>72339</v>
      </c>
      <c r="B11866">
        <v>64</v>
      </c>
      <c r="C11866" t="s">
        <v>15</v>
      </c>
      <c r="D11866" t="s">
        <v>58304</v>
      </c>
      <c r="E11866" t="s">
        <v>67</v>
      </c>
      <c r="F11866" s="1">
        <v>45411</v>
      </c>
      <c r="G11866" t="s">
        <v>16088</v>
      </c>
      <c r="H11866" t="s">
        <v>72340</v>
      </c>
      <c r="I11866" t="s">
        <v>19</v>
      </c>
      <c r="J11866" s="2">
        <v>22494.857100000001</v>
      </c>
      <c r="K11866" t="s">
        <v>58821</v>
      </c>
      <c r="L11866" t="s">
        <v>39</v>
      </c>
      <c r="M11866" s="1">
        <v>45436</v>
      </c>
      <c r="N11866" t="s">
        <v>35</v>
      </c>
      <c r="O11866" t="s">
        <v>30</v>
      </c>
      <c r="P11866">
        <v>25</v>
      </c>
      <c r="Q11866" t="s">
        <v>111523</v>
      </c>
      <c r="R11866" t="s">
        <v>111550</v>
      </c>
    </row>
    <row r="11867" spans="1:18" x14ac:dyDescent="0.3">
      <c r="A11867" t="s">
        <v>72341</v>
      </c>
      <c r="B11867">
        <v>79</v>
      </c>
      <c r="C11867" t="s">
        <v>15</v>
      </c>
      <c r="D11867" t="s">
        <v>23</v>
      </c>
      <c r="E11867" t="s">
        <v>17</v>
      </c>
      <c r="F11867" s="1">
        <v>45048</v>
      </c>
      <c r="G11867" t="s">
        <v>16089</v>
      </c>
      <c r="H11867" t="s">
        <v>72342</v>
      </c>
      <c r="I11867" t="s">
        <v>19</v>
      </c>
      <c r="J11867" s="2">
        <v>14368.071400000001</v>
      </c>
      <c r="K11867" t="s">
        <v>59142</v>
      </c>
      <c r="L11867" t="s">
        <v>20</v>
      </c>
      <c r="M11867" s="1">
        <v>45061</v>
      </c>
      <c r="N11867" t="s">
        <v>35</v>
      </c>
      <c r="O11867" t="s">
        <v>40</v>
      </c>
      <c r="P11867">
        <v>13</v>
      </c>
      <c r="Q11867" t="s">
        <v>111523</v>
      </c>
      <c r="R11867" t="s">
        <v>111548</v>
      </c>
    </row>
    <row r="11868" spans="1:18" x14ac:dyDescent="0.3">
      <c r="A11868" t="s">
        <v>72343</v>
      </c>
      <c r="B11868">
        <v>39</v>
      </c>
      <c r="C11868" t="s">
        <v>31</v>
      </c>
      <c r="D11868" t="s">
        <v>58309</v>
      </c>
      <c r="E11868" t="s">
        <v>44</v>
      </c>
      <c r="F11868" s="1">
        <v>44939</v>
      </c>
      <c r="G11868" t="s">
        <v>16090</v>
      </c>
      <c r="H11868" t="s">
        <v>72344</v>
      </c>
      <c r="I11868" t="s">
        <v>58306</v>
      </c>
      <c r="J11868" s="2">
        <v>41673.832600000002</v>
      </c>
      <c r="K11868" t="s">
        <v>59142</v>
      </c>
      <c r="L11868" t="s">
        <v>28</v>
      </c>
      <c r="M11868" s="1">
        <v>44941</v>
      </c>
      <c r="N11868" t="s">
        <v>59</v>
      </c>
      <c r="O11868" t="s">
        <v>30</v>
      </c>
      <c r="P11868">
        <v>2</v>
      </c>
      <c r="Q11868" t="s">
        <v>111524</v>
      </c>
      <c r="R11868" t="s">
        <v>111549</v>
      </c>
    </row>
    <row r="11869" spans="1:18" x14ac:dyDescent="0.3">
      <c r="A11869" t="s">
        <v>72345</v>
      </c>
      <c r="B11869">
        <v>84</v>
      </c>
      <c r="C11869" t="s">
        <v>31</v>
      </c>
      <c r="D11869" t="s">
        <v>58304</v>
      </c>
      <c r="E11869" t="s">
        <v>24</v>
      </c>
      <c r="F11869" s="1">
        <v>44094</v>
      </c>
      <c r="G11869" t="s">
        <v>16091</v>
      </c>
      <c r="H11869" t="s">
        <v>16092</v>
      </c>
      <c r="I11869" t="s">
        <v>34</v>
      </c>
      <c r="J11869" s="2">
        <v>25467.471600000001</v>
      </c>
      <c r="K11869" t="s">
        <v>58766</v>
      </c>
      <c r="L11869" t="s">
        <v>28</v>
      </c>
      <c r="M11869" s="1">
        <v>44111</v>
      </c>
      <c r="N11869" t="s">
        <v>35</v>
      </c>
      <c r="O11869" t="s">
        <v>22</v>
      </c>
      <c r="P11869">
        <v>17</v>
      </c>
      <c r="Q11869" t="s">
        <v>111523</v>
      </c>
      <c r="R11869" t="s">
        <v>111550</v>
      </c>
    </row>
    <row r="11870" spans="1:18" x14ac:dyDescent="0.3">
      <c r="A11870" t="s">
        <v>72346</v>
      </c>
      <c r="B11870">
        <v>38</v>
      </c>
      <c r="C11870" t="s">
        <v>15</v>
      </c>
      <c r="D11870" t="s">
        <v>16</v>
      </c>
      <c r="E11870" t="s">
        <v>44</v>
      </c>
      <c r="F11870" s="1">
        <v>44892</v>
      </c>
      <c r="G11870" t="s">
        <v>16093</v>
      </c>
      <c r="H11870" t="s">
        <v>72347</v>
      </c>
      <c r="I11870" t="s">
        <v>19</v>
      </c>
      <c r="J11870" s="2">
        <v>20754.973699999999</v>
      </c>
      <c r="K11870" t="s">
        <v>58314</v>
      </c>
      <c r="L11870" t="s">
        <v>20</v>
      </c>
      <c r="M11870" s="1">
        <v>44909</v>
      </c>
      <c r="N11870" t="s">
        <v>35</v>
      </c>
      <c r="O11870" t="s">
        <v>40</v>
      </c>
      <c r="P11870">
        <v>17</v>
      </c>
      <c r="Q11870" t="s">
        <v>111524</v>
      </c>
      <c r="R11870" t="s">
        <v>111550</v>
      </c>
    </row>
    <row r="11871" spans="1:18" x14ac:dyDescent="0.3">
      <c r="A11871" t="s">
        <v>72348</v>
      </c>
      <c r="B11871">
        <v>73</v>
      </c>
      <c r="C11871" t="s">
        <v>15</v>
      </c>
      <c r="D11871" t="s">
        <v>84</v>
      </c>
      <c r="E11871" t="s">
        <v>37</v>
      </c>
      <c r="F11871" s="1">
        <v>44317</v>
      </c>
      <c r="G11871" t="s">
        <v>16094</v>
      </c>
      <c r="H11871" t="s">
        <v>72349</v>
      </c>
      <c r="I11871" t="s">
        <v>27</v>
      </c>
      <c r="J11871" s="2">
        <v>4217.4989999999998</v>
      </c>
      <c r="K11871" t="s">
        <v>59361</v>
      </c>
      <c r="L11871" t="s">
        <v>39</v>
      </c>
      <c r="M11871" s="1">
        <v>44334</v>
      </c>
      <c r="N11871" t="s">
        <v>21</v>
      </c>
      <c r="O11871" t="s">
        <v>40</v>
      </c>
      <c r="P11871">
        <v>17</v>
      </c>
      <c r="Q11871" t="s">
        <v>111523</v>
      </c>
      <c r="R11871" t="s">
        <v>111551</v>
      </c>
    </row>
    <row r="11872" spans="1:18" x14ac:dyDescent="0.3">
      <c r="A11872" t="s">
        <v>72350</v>
      </c>
      <c r="B11872">
        <v>40</v>
      </c>
      <c r="C11872" t="s">
        <v>15</v>
      </c>
      <c r="D11872" t="s">
        <v>58309</v>
      </c>
      <c r="E11872" t="s">
        <v>67</v>
      </c>
      <c r="F11872" s="1">
        <v>44815</v>
      </c>
      <c r="G11872" t="s">
        <v>16095</v>
      </c>
      <c r="H11872" t="s">
        <v>72351</v>
      </c>
      <c r="I11872" t="s">
        <v>19</v>
      </c>
      <c r="J11872" s="2">
        <v>26218.609499999999</v>
      </c>
      <c r="K11872" t="s">
        <v>58746</v>
      </c>
      <c r="L11872" t="s">
        <v>39</v>
      </c>
      <c r="M11872" s="1">
        <v>44827</v>
      </c>
      <c r="N11872" t="s">
        <v>35</v>
      </c>
      <c r="O11872" t="s">
        <v>40</v>
      </c>
      <c r="P11872">
        <v>12</v>
      </c>
      <c r="Q11872" t="s">
        <v>111524</v>
      </c>
      <c r="R11872" t="s">
        <v>111550</v>
      </c>
    </row>
    <row r="11873" spans="1:18" x14ac:dyDescent="0.3">
      <c r="A11873" t="s">
        <v>72352</v>
      </c>
      <c r="B11873">
        <v>18</v>
      </c>
      <c r="C11873" t="s">
        <v>15</v>
      </c>
      <c r="D11873" t="s">
        <v>58304</v>
      </c>
      <c r="E11873" t="s">
        <v>17</v>
      </c>
      <c r="F11873" s="1">
        <v>44998</v>
      </c>
      <c r="G11873" t="s">
        <v>16096</v>
      </c>
      <c r="H11873" t="s">
        <v>72353</v>
      </c>
      <c r="I11873" t="s">
        <v>58306</v>
      </c>
      <c r="J11873" s="2">
        <v>43935.226900000001</v>
      </c>
      <c r="K11873" t="s">
        <v>58377</v>
      </c>
      <c r="L11873" t="s">
        <v>28</v>
      </c>
      <c r="M11873" s="1">
        <v>45010</v>
      </c>
      <c r="N11873" t="s">
        <v>29</v>
      </c>
      <c r="O11873" t="s">
        <v>40</v>
      </c>
      <c r="P11873">
        <v>12</v>
      </c>
      <c r="Q11873" t="s">
        <v>111526</v>
      </c>
      <c r="R11873" t="s">
        <v>111549</v>
      </c>
    </row>
    <row r="11874" spans="1:18" x14ac:dyDescent="0.3">
      <c r="A11874" t="s">
        <v>14334</v>
      </c>
      <c r="B11874">
        <v>18</v>
      </c>
      <c r="C11874" t="s">
        <v>31</v>
      </c>
      <c r="D11874" t="s">
        <v>16</v>
      </c>
      <c r="E11874" t="s">
        <v>67</v>
      </c>
      <c r="F11874" s="1">
        <v>43890</v>
      </c>
      <c r="G11874" t="s">
        <v>16097</v>
      </c>
      <c r="H11874" t="s">
        <v>71661</v>
      </c>
      <c r="I11874" t="s">
        <v>19</v>
      </c>
      <c r="J11874" s="2">
        <v>48441.777999999998</v>
      </c>
      <c r="K11874" t="s">
        <v>58574</v>
      </c>
      <c r="L11874" t="s">
        <v>28</v>
      </c>
      <c r="M11874" s="1">
        <v>43893</v>
      </c>
      <c r="N11874" t="s">
        <v>29</v>
      </c>
      <c r="O11874" t="s">
        <v>40</v>
      </c>
      <c r="P11874">
        <v>3</v>
      </c>
      <c r="Q11874" t="s">
        <v>111526</v>
      </c>
      <c r="R11874" t="s">
        <v>111549</v>
      </c>
    </row>
    <row r="11875" spans="1:18" x14ac:dyDescent="0.3">
      <c r="A11875" t="s">
        <v>72354</v>
      </c>
      <c r="B11875">
        <v>73</v>
      </c>
      <c r="C11875" t="s">
        <v>15</v>
      </c>
      <c r="D11875" t="s">
        <v>32</v>
      </c>
      <c r="E11875" t="s">
        <v>56</v>
      </c>
      <c r="F11875" s="1">
        <v>44070</v>
      </c>
      <c r="G11875" t="s">
        <v>16098</v>
      </c>
      <c r="H11875" t="s">
        <v>16099</v>
      </c>
      <c r="I11875" t="s">
        <v>34</v>
      </c>
      <c r="J11875" s="2">
        <v>41759.463100000001</v>
      </c>
      <c r="K11875" t="s">
        <v>58766</v>
      </c>
      <c r="L11875" t="s">
        <v>20</v>
      </c>
      <c r="M11875" s="1">
        <v>44079</v>
      </c>
      <c r="N11875" t="s">
        <v>43</v>
      </c>
      <c r="O11875" t="s">
        <v>30</v>
      </c>
      <c r="P11875">
        <v>9</v>
      </c>
      <c r="Q11875" t="s">
        <v>111523</v>
      </c>
      <c r="R11875" t="s">
        <v>111549</v>
      </c>
    </row>
    <row r="11876" spans="1:18" x14ac:dyDescent="0.3">
      <c r="A11876" t="s">
        <v>17556</v>
      </c>
      <c r="B11876">
        <v>81</v>
      </c>
      <c r="C11876" t="s">
        <v>31</v>
      </c>
      <c r="D11876" t="s">
        <v>58309</v>
      </c>
      <c r="E11876" t="s">
        <v>67</v>
      </c>
      <c r="F11876" s="1">
        <v>44261</v>
      </c>
      <c r="G11876" t="s">
        <v>16100</v>
      </c>
      <c r="H11876" t="s">
        <v>220</v>
      </c>
      <c r="I11876" t="s">
        <v>58306</v>
      </c>
      <c r="J11876" s="2">
        <v>35142.437599999997</v>
      </c>
      <c r="K11876" t="s">
        <v>58622</v>
      </c>
      <c r="L11876" t="s">
        <v>20</v>
      </c>
      <c r="M11876" s="1">
        <v>44267</v>
      </c>
      <c r="N11876" t="s">
        <v>43</v>
      </c>
      <c r="O11876" t="s">
        <v>22</v>
      </c>
      <c r="P11876">
        <v>6</v>
      </c>
      <c r="Q11876" t="s">
        <v>111523</v>
      </c>
      <c r="R11876" t="s">
        <v>111549</v>
      </c>
    </row>
    <row r="11877" spans="1:18" x14ac:dyDescent="0.3">
      <c r="A11877" t="s">
        <v>54</v>
      </c>
      <c r="B11877">
        <v>47</v>
      </c>
      <c r="C11877" t="s">
        <v>31</v>
      </c>
      <c r="D11877" t="s">
        <v>58304</v>
      </c>
      <c r="E11877" t="s">
        <v>37</v>
      </c>
      <c r="F11877" s="1">
        <v>44465</v>
      </c>
      <c r="G11877" t="s">
        <v>16101</v>
      </c>
      <c r="H11877" t="s">
        <v>16102</v>
      </c>
      <c r="I11877" t="s">
        <v>50</v>
      </c>
      <c r="J11877" s="2">
        <v>42436.5524</v>
      </c>
      <c r="K11877" t="s">
        <v>59195</v>
      </c>
      <c r="L11877" t="s">
        <v>28</v>
      </c>
      <c r="M11877" s="1">
        <v>44490</v>
      </c>
      <c r="N11877" t="s">
        <v>29</v>
      </c>
      <c r="O11877" t="s">
        <v>40</v>
      </c>
      <c r="P11877">
        <v>25</v>
      </c>
      <c r="Q11877" t="s">
        <v>111525</v>
      </c>
      <c r="R11877" t="s">
        <v>111549</v>
      </c>
    </row>
    <row r="11878" spans="1:18" x14ac:dyDescent="0.3">
      <c r="A11878" t="s">
        <v>72355</v>
      </c>
      <c r="B11878">
        <v>44</v>
      </c>
      <c r="C11878" t="s">
        <v>15</v>
      </c>
      <c r="D11878" t="s">
        <v>23</v>
      </c>
      <c r="E11878" t="s">
        <v>17</v>
      </c>
      <c r="F11878" s="1">
        <v>44713</v>
      </c>
      <c r="G11878" t="s">
        <v>16103</v>
      </c>
      <c r="H11878" t="s">
        <v>8129</v>
      </c>
      <c r="I11878" t="s">
        <v>58306</v>
      </c>
      <c r="J11878" s="2">
        <v>26353.220300000001</v>
      </c>
      <c r="K11878" t="s">
        <v>58441</v>
      </c>
      <c r="L11878" t="s">
        <v>39</v>
      </c>
      <c r="M11878" s="1">
        <v>44723</v>
      </c>
      <c r="N11878" t="s">
        <v>35</v>
      </c>
      <c r="O11878" t="s">
        <v>22</v>
      </c>
      <c r="P11878">
        <v>10</v>
      </c>
      <c r="Q11878" t="s">
        <v>111524</v>
      </c>
      <c r="R11878" t="s">
        <v>111550</v>
      </c>
    </row>
    <row r="11879" spans="1:18" x14ac:dyDescent="0.3">
      <c r="A11879" t="s">
        <v>3200</v>
      </c>
      <c r="B11879">
        <v>52</v>
      </c>
      <c r="C11879" t="s">
        <v>15</v>
      </c>
      <c r="D11879" t="s">
        <v>58304</v>
      </c>
      <c r="E11879" t="s">
        <v>67</v>
      </c>
      <c r="F11879" s="1">
        <v>45011</v>
      </c>
      <c r="G11879" t="s">
        <v>16104</v>
      </c>
      <c r="H11879" t="s">
        <v>3362</v>
      </c>
      <c r="I11879" t="s">
        <v>27</v>
      </c>
      <c r="J11879" s="2">
        <v>5506.4705999999996</v>
      </c>
      <c r="K11879" t="s">
        <v>59388</v>
      </c>
      <c r="L11879" t="s">
        <v>39</v>
      </c>
      <c r="M11879" s="1">
        <v>45032</v>
      </c>
      <c r="N11879" t="s">
        <v>29</v>
      </c>
      <c r="O11879" t="s">
        <v>40</v>
      </c>
      <c r="P11879">
        <v>21</v>
      </c>
      <c r="Q11879" t="s">
        <v>111525</v>
      </c>
      <c r="R11879" t="s">
        <v>111551</v>
      </c>
    </row>
    <row r="11880" spans="1:18" x14ac:dyDescent="0.3">
      <c r="A11880" t="s">
        <v>72356</v>
      </c>
      <c r="B11880">
        <v>22</v>
      </c>
      <c r="C11880" t="s">
        <v>15</v>
      </c>
      <c r="D11880" t="s">
        <v>36</v>
      </c>
      <c r="E11880" t="s">
        <v>44</v>
      </c>
      <c r="F11880" s="1">
        <v>45224</v>
      </c>
      <c r="G11880" t="s">
        <v>16105</v>
      </c>
      <c r="H11880" t="s">
        <v>72357</v>
      </c>
      <c r="I11880" t="s">
        <v>58306</v>
      </c>
      <c r="J11880" s="2">
        <v>33496.084999999999</v>
      </c>
      <c r="K11880" t="s">
        <v>58545</v>
      </c>
      <c r="L11880" t="s">
        <v>28</v>
      </c>
      <c r="M11880" s="1">
        <v>45239</v>
      </c>
      <c r="N11880" t="s">
        <v>21</v>
      </c>
      <c r="O11880" t="s">
        <v>40</v>
      </c>
      <c r="P11880">
        <v>15</v>
      </c>
      <c r="Q11880" t="s">
        <v>111522</v>
      </c>
      <c r="R11880" t="s">
        <v>111549</v>
      </c>
    </row>
    <row r="11881" spans="1:18" x14ac:dyDescent="0.3">
      <c r="A11881" t="s">
        <v>43884</v>
      </c>
      <c r="B11881">
        <v>43</v>
      </c>
      <c r="C11881" t="s">
        <v>15</v>
      </c>
      <c r="D11881" t="s">
        <v>58304</v>
      </c>
      <c r="E11881" t="s">
        <v>56</v>
      </c>
      <c r="F11881" s="1">
        <v>44705</v>
      </c>
      <c r="G11881" t="s">
        <v>16106</v>
      </c>
      <c r="H11881" t="s">
        <v>16107</v>
      </c>
      <c r="I11881" t="s">
        <v>34</v>
      </c>
      <c r="J11881" s="2">
        <v>48367.24</v>
      </c>
      <c r="K11881" t="s">
        <v>58759</v>
      </c>
      <c r="L11881" t="s">
        <v>39</v>
      </c>
      <c r="M11881" s="1">
        <v>44726</v>
      </c>
      <c r="N11881" t="s">
        <v>43</v>
      </c>
      <c r="O11881" t="s">
        <v>40</v>
      </c>
      <c r="P11881">
        <v>21</v>
      </c>
      <c r="Q11881" t="s">
        <v>111524</v>
      </c>
      <c r="R11881" t="s">
        <v>111549</v>
      </c>
    </row>
    <row r="11882" spans="1:18" x14ac:dyDescent="0.3">
      <c r="A11882" t="s">
        <v>72358</v>
      </c>
      <c r="B11882">
        <v>37</v>
      </c>
      <c r="C11882" t="s">
        <v>31</v>
      </c>
      <c r="D11882" t="s">
        <v>16</v>
      </c>
      <c r="E11882" t="s">
        <v>56</v>
      </c>
      <c r="F11882" s="1">
        <v>44059</v>
      </c>
      <c r="G11882" t="s">
        <v>16108</v>
      </c>
      <c r="H11882" t="s">
        <v>72359</v>
      </c>
      <c r="I11882" t="s">
        <v>34</v>
      </c>
      <c r="J11882" s="2">
        <v>44163.56</v>
      </c>
      <c r="K11882" t="s">
        <v>58751</v>
      </c>
      <c r="L11882" t="s">
        <v>39</v>
      </c>
      <c r="M11882" s="1">
        <v>44069</v>
      </c>
      <c r="N11882" t="s">
        <v>35</v>
      </c>
      <c r="O11882" t="s">
        <v>30</v>
      </c>
      <c r="P11882">
        <v>10</v>
      </c>
      <c r="Q11882" t="s">
        <v>111524</v>
      </c>
      <c r="R11882" t="s">
        <v>111549</v>
      </c>
    </row>
    <row r="11883" spans="1:18" x14ac:dyDescent="0.3">
      <c r="A11883" t="s">
        <v>72360</v>
      </c>
      <c r="B11883">
        <v>60</v>
      </c>
      <c r="C11883" t="s">
        <v>15</v>
      </c>
      <c r="D11883" t="s">
        <v>72</v>
      </c>
      <c r="E11883" t="s">
        <v>17</v>
      </c>
      <c r="F11883" s="1">
        <v>45313</v>
      </c>
      <c r="G11883" t="s">
        <v>16109</v>
      </c>
      <c r="H11883" t="s">
        <v>16110</v>
      </c>
      <c r="I11883" t="s">
        <v>27</v>
      </c>
      <c r="J11883" s="2">
        <v>35015.452700000002</v>
      </c>
      <c r="K11883" t="s">
        <v>58910</v>
      </c>
      <c r="L11883" t="s">
        <v>20</v>
      </c>
      <c r="M11883" s="1">
        <v>45328</v>
      </c>
      <c r="N11883" t="s">
        <v>59</v>
      </c>
      <c r="O11883" t="s">
        <v>22</v>
      </c>
      <c r="P11883">
        <v>15</v>
      </c>
      <c r="Q11883" t="s">
        <v>111525</v>
      </c>
      <c r="R11883" t="s">
        <v>111549</v>
      </c>
    </row>
    <row r="11884" spans="1:18" x14ac:dyDescent="0.3">
      <c r="A11884" t="s">
        <v>72361</v>
      </c>
      <c r="B11884">
        <v>49</v>
      </c>
      <c r="C11884" t="s">
        <v>15</v>
      </c>
      <c r="D11884" t="s">
        <v>36</v>
      </c>
      <c r="E11884" t="s">
        <v>56</v>
      </c>
      <c r="F11884" s="1">
        <v>45407</v>
      </c>
      <c r="G11884" t="s">
        <v>16111</v>
      </c>
      <c r="H11884" t="s">
        <v>72362</v>
      </c>
      <c r="I11884" t="s">
        <v>34</v>
      </c>
      <c r="J11884" s="2">
        <v>45123.796799999996</v>
      </c>
      <c r="K11884" t="s">
        <v>59410</v>
      </c>
      <c r="L11884" t="s">
        <v>28</v>
      </c>
      <c r="M11884" s="1">
        <v>45419</v>
      </c>
      <c r="N11884" t="s">
        <v>43</v>
      </c>
      <c r="O11884" t="s">
        <v>22</v>
      </c>
      <c r="P11884">
        <v>12</v>
      </c>
      <c r="Q11884" t="s">
        <v>111525</v>
      </c>
      <c r="R11884" t="s">
        <v>111549</v>
      </c>
    </row>
    <row r="11885" spans="1:18" x14ac:dyDescent="0.3">
      <c r="A11885" t="s">
        <v>72363</v>
      </c>
      <c r="B11885">
        <v>38</v>
      </c>
      <c r="C11885" t="s">
        <v>31</v>
      </c>
      <c r="D11885" t="s">
        <v>58309</v>
      </c>
      <c r="E11885" t="s">
        <v>24</v>
      </c>
      <c r="F11885" s="1">
        <v>44781</v>
      </c>
      <c r="G11885" t="s">
        <v>16112</v>
      </c>
      <c r="H11885" t="s">
        <v>16113</v>
      </c>
      <c r="I11885" t="s">
        <v>34</v>
      </c>
      <c r="J11885" s="2">
        <v>18965.809700000002</v>
      </c>
      <c r="K11885" t="s">
        <v>58951</v>
      </c>
      <c r="L11885" t="s">
        <v>28</v>
      </c>
      <c r="M11885" s="1">
        <v>44791</v>
      </c>
      <c r="N11885" t="s">
        <v>35</v>
      </c>
      <c r="O11885" t="s">
        <v>30</v>
      </c>
      <c r="P11885">
        <v>10</v>
      </c>
      <c r="Q11885" t="s">
        <v>111524</v>
      </c>
      <c r="R11885" t="s">
        <v>111548</v>
      </c>
    </row>
    <row r="11886" spans="1:18" x14ac:dyDescent="0.3">
      <c r="A11886" t="s">
        <v>72364</v>
      </c>
      <c r="B11886">
        <v>54</v>
      </c>
      <c r="C11886" t="s">
        <v>15</v>
      </c>
      <c r="D11886" t="s">
        <v>32</v>
      </c>
      <c r="E11886" t="s">
        <v>44</v>
      </c>
      <c r="F11886" s="1">
        <v>44830</v>
      </c>
      <c r="G11886" t="s">
        <v>16114</v>
      </c>
      <c r="H11886" t="s">
        <v>72365</v>
      </c>
      <c r="I11886" t="s">
        <v>27</v>
      </c>
      <c r="J11886" s="2">
        <v>2319.0246000000002</v>
      </c>
      <c r="K11886" t="s">
        <v>58474</v>
      </c>
      <c r="L11886" t="s">
        <v>39</v>
      </c>
      <c r="M11886" s="1">
        <v>44851</v>
      </c>
      <c r="N11886" t="s">
        <v>29</v>
      </c>
      <c r="O11886" t="s">
        <v>22</v>
      </c>
      <c r="P11886">
        <v>21</v>
      </c>
      <c r="Q11886" t="s">
        <v>111525</v>
      </c>
      <c r="R11886" t="s">
        <v>111551</v>
      </c>
    </row>
    <row r="11887" spans="1:18" x14ac:dyDescent="0.3">
      <c r="A11887" t="s">
        <v>4993</v>
      </c>
      <c r="B11887">
        <v>82</v>
      </c>
      <c r="C11887" t="s">
        <v>31</v>
      </c>
      <c r="D11887" t="s">
        <v>84</v>
      </c>
      <c r="E11887" t="s">
        <v>37</v>
      </c>
      <c r="F11887" s="1">
        <v>44657</v>
      </c>
      <c r="G11887" t="s">
        <v>16115</v>
      </c>
      <c r="H11887" t="s">
        <v>16116</v>
      </c>
      <c r="I11887" t="s">
        <v>27</v>
      </c>
      <c r="J11887" s="2">
        <v>38887.713100000001</v>
      </c>
      <c r="K11887" t="s">
        <v>59977</v>
      </c>
      <c r="L11887" t="s">
        <v>39</v>
      </c>
      <c r="M11887" s="1">
        <v>44681</v>
      </c>
      <c r="N11887" t="s">
        <v>35</v>
      </c>
      <c r="O11887" t="s">
        <v>40</v>
      </c>
      <c r="P11887">
        <v>24</v>
      </c>
      <c r="Q11887" t="s">
        <v>111523</v>
      </c>
      <c r="R11887" t="s">
        <v>111549</v>
      </c>
    </row>
    <row r="11888" spans="1:18" x14ac:dyDescent="0.3">
      <c r="A11888" t="s">
        <v>72366</v>
      </c>
      <c r="B11888">
        <v>46</v>
      </c>
      <c r="C11888" t="s">
        <v>31</v>
      </c>
      <c r="D11888" t="s">
        <v>58309</v>
      </c>
      <c r="E11888" t="s">
        <v>37</v>
      </c>
      <c r="F11888" s="1">
        <v>45275</v>
      </c>
      <c r="G11888" t="s">
        <v>915</v>
      </c>
      <c r="H11888" t="s">
        <v>6163</v>
      </c>
      <c r="I11888" t="s">
        <v>50</v>
      </c>
      <c r="J11888" s="2">
        <v>9186.8852000000006</v>
      </c>
      <c r="K11888" t="s">
        <v>58899</v>
      </c>
      <c r="L11888" t="s">
        <v>28</v>
      </c>
      <c r="M11888" s="1">
        <v>45305</v>
      </c>
      <c r="N11888" t="s">
        <v>43</v>
      </c>
      <c r="O11888" t="s">
        <v>40</v>
      </c>
      <c r="P11888">
        <v>30</v>
      </c>
      <c r="Q11888" t="s">
        <v>111525</v>
      </c>
      <c r="R11888" t="s">
        <v>111551</v>
      </c>
    </row>
    <row r="11889" spans="1:18" x14ac:dyDescent="0.3">
      <c r="A11889" t="s">
        <v>72367</v>
      </c>
      <c r="B11889">
        <v>71</v>
      </c>
      <c r="C11889" t="s">
        <v>31</v>
      </c>
      <c r="D11889" t="s">
        <v>58304</v>
      </c>
      <c r="E11889" t="s">
        <v>17</v>
      </c>
      <c r="F11889" s="1">
        <v>45210</v>
      </c>
      <c r="G11889" t="s">
        <v>16117</v>
      </c>
      <c r="H11889" t="s">
        <v>16118</v>
      </c>
      <c r="I11889" t="s">
        <v>19</v>
      </c>
      <c r="J11889" s="2">
        <v>50140.498399999997</v>
      </c>
      <c r="K11889" t="s">
        <v>58475</v>
      </c>
      <c r="L11889" t="s">
        <v>20</v>
      </c>
      <c r="M11889" s="1">
        <v>45226</v>
      </c>
      <c r="N11889" t="s">
        <v>35</v>
      </c>
      <c r="O11889" t="s">
        <v>30</v>
      </c>
      <c r="P11889">
        <v>16</v>
      </c>
      <c r="Q11889" t="s">
        <v>111523</v>
      </c>
      <c r="R11889" t="s">
        <v>111549</v>
      </c>
    </row>
    <row r="11890" spans="1:18" x14ac:dyDescent="0.3">
      <c r="A11890" t="s">
        <v>857</v>
      </c>
      <c r="B11890">
        <v>59</v>
      </c>
      <c r="C11890" t="s">
        <v>31</v>
      </c>
      <c r="D11890" t="s">
        <v>84</v>
      </c>
      <c r="E11890" t="s">
        <v>17</v>
      </c>
      <c r="F11890" s="1">
        <v>43935</v>
      </c>
      <c r="G11890" t="s">
        <v>16119</v>
      </c>
      <c r="H11890" t="s">
        <v>16120</v>
      </c>
      <c r="I11890" t="s">
        <v>58306</v>
      </c>
      <c r="J11890" s="2">
        <v>43477.046600000001</v>
      </c>
      <c r="K11890" t="s">
        <v>58669</v>
      </c>
      <c r="L11890" t="s">
        <v>39</v>
      </c>
      <c r="M11890" s="1">
        <v>43958</v>
      </c>
      <c r="N11890" t="s">
        <v>35</v>
      </c>
      <c r="O11890" t="s">
        <v>40</v>
      </c>
      <c r="P11890">
        <v>23</v>
      </c>
      <c r="Q11890" t="s">
        <v>111525</v>
      </c>
      <c r="R11890" t="s">
        <v>111549</v>
      </c>
    </row>
    <row r="11891" spans="1:18" x14ac:dyDescent="0.3">
      <c r="A11891" t="s">
        <v>25995</v>
      </c>
      <c r="B11891">
        <v>38</v>
      </c>
      <c r="C11891" t="s">
        <v>15</v>
      </c>
      <c r="D11891" t="s">
        <v>58309</v>
      </c>
      <c r="E11891" t="s">
        <v>17</v>
      </c>
      <c r="F11891" s="1">
        <v>44433</v>
      </c>
      <c r="G11891" t="s">
        <v>16121</v>
      </c>
      <c r="H11891" t="s">
        <v>72368</v>
      </c>
      <c r="I11891" t="s">
        <v>58306</v>
      </c>
      <c r="J11891" s="2">
        <v>20360.3344</v>
      </c>
      <c r="K11891" t="s">
        <v>59995</v>
      </c>
      <c r="L11891" t="s">
        <v>28</v>
      </c>
      <c r="M11891" s="1">
        <v>44436</v>
      </c>
      <c r="N11891" t="s">
        <v>43</v>
      </c>
      <c r="O11891" t="s">
        <v>22</v>
      </c>
      <c r="P11891">
        <v>3</v>
      </c>
      <c r="Q11891" t="s">
        <v>111524</v>
      </c>
      <c r="R11891" t="s">
        <v>111550</v>
      </c>
    </row>
    <row r="11892" spans="1:18" x14ac:dyDescent="0.3">
      <c r="A11892" t="s">
        <v>72369</v>
      </c>
      <c r="B11892">
        <v>34</v>
      </c>
      <c r="C11892" t="s">
        <v>15</v>
      </c>
      <c r="D11892" t="s">
        <v>32</v>
      </c>
      <c r="E11892" t="s">
        <v>24</v>
      </c>
      <c r="F11892" s="1">
        <v>44187</v>
      </c>
      <c r="G11892" t="s">
        <v>16122</v>
      </c>
      <c r="H11892" t="s">
        <v>72370</v>
      </c>
      <c r="I11892" t="s">
        <v>27</v>
      </c>
      <c r="J11892" s="2">
        <v>43163.462599999999</v>
      </c>
      <c r="K11892" t="s">
        <v>58528</v>
      </c>
      <c r="L11892" t="s">
        <v>20</v>
      </c>
      <c r="M11892" s="1">
        <v>44216</v>
      </c>
      <c r="N11892" t="s">
        <v>59</v>
      </c>
      <c r="O11892" t="s">
        <v>22</v>
      </c>
      <c r="P11892">
        <v>29</v>
      </c>
      <c r="Q11892" t="s">
        <v>111524</v>
      </c>
      <c r="R11892" t="s">
        <v>111549</v>
      </c>
    </row>
    <row r="11893" spans="1:18" x14ac:dyDescent="0.3">
      <c r="A11893" t="s">
        <v>72371</v>
      </c>
      <c r="B11893">
        <v>73</v>
      </c>
      <c r="C11893" t="s">
        <v>15</v>
      </c>
      <c r="D11893" t="s">
        <v>36</v>
      </c>
      <c r="E11893" t="s">
        <v>56</v>
      </c>
      <c r="F11893" s="1">
        <v>44896</v>
      </c>
      <c r="G11893" t="s">
        <v>16123</v>
      </c>
      <c r="H11893" t="s">
        <v>6951</v>
      </c>
      <c r="I11893" t="s">
        <v>19</v>
      </c>
      <c r="J11893" s="2">
        <v>16765.961299999999</v>
      </c>
      <c r="K11893" t="s">
        <v>58568</v>
      </c>
      <c r="L11893" t="s">
        <v>28</v>
      </c>
      <c r="M11893" s="1">
        <v>44906</v>
      </c>
      <c r="N11893" t="s">
        <v>29</v>
      </c>
      <c r="O11893" t="s">
        <v>30</v>
      </c>
      <c r="P11893">
        <v>10</v>
      </c>
      <c r="Q11893" t="s">
        <v>111523</v>
      </c>
      <c r="R11893" t="s">
        <v>111548</v>
      </c>
    </row>
    <row r="11894" spans="1:18" x14ac:dyDescent="0.3">
      <c r="A11894" t="s">
        <v>37224</v>
      </c>
      <c r="B11894">
        <v>19</v>
      </c>
      <c r="C11894" t="s">
        <v>15</v>
      </c>
      <c r="D11894" t="s">
        <v>84</v>
      </c>
      <c r="E11894" t="s">
        <v>67</v>
      </c>
      <c r="F11894" s="1">
        <v>45130</v>
      </c>
      <c r="G11894" t="s">
        <v>16124</v>
      </c>
      <c r="H11894" t="s">
        <v>72372</v>
      </c>
      <c r="I11894" t="s">
        <v>58306</v>
      </c>
      <c r="J11894" s="2">
        <v>4613.9853999999996</v>
      </c>
      <c r="K11894" t="s">
        <v>58318</v>
      </c>
      <c r="L11894" t="s">
        <v>28</v>
      </c>
      <c r="M11894" s="1">
        <v>45141</v>
      </c>
      <c r="N11894" t="s">
        <v>21</v>
      </c>
      <c r="O11894" t="s">
        <v>40</v>
      </c>
      <c r="P11894">
        <v>11</v>
      </c>
      <c r="Q11894" t="s">
        <v>111522</v>
      </c>
      <c r="R11894" t="s">
        <v>111551</v>
      </c>
    </row>
    <row r="11895" spans="1:18" x14ac:dyDescent="0.3">
      <c r="A11895" t="s">
        <v>72373</v>
      </c>
      <c r="B11895">
        <v>85</v>
      </c>
      <c r="C11895" t="s">
        <v>15</v>
      </c>
      <c r="D11895" t="s">
        <v>72</v>
      </c>
      <c r="E11895" t="s">
        <v>44</v>
      </c>
      <c r="F11895" s="1">
        <v>43985</v>
      </c>
      <c r="G11895" t="s">
        <v>16125</v>
      </c>
      <c r="H11895" t="s">
        <v>72374</v>
      </c>
      <c r="I11895" t="s">
        <v>27</v>
      </c>
      <c r="J11895" s="2">
        <v>5609.9488000000001</v>
      </c>
      <c r="K11895" t="s">
        <v>59410</v>
      </c>
      <c r="L11895" t="s">
        <v>20</v>
      </c>
      <c r="M11895" s="1">
        <v>44008</v>
      </c>
      <c r="N11895" t="s">
        <v>35</v>
      </c>
      <c r="O11895" t="s">
        <v>30</v>
      </c>
      <c r="P11895">
        <v>23</v>
      </c>
      <c r="Q11895" t="s">
        <v>111523</v>
      </c>
      <c r="R11895" t="s">
        <v>111551</v>
      </c>
    </row>
    <row r="11896" spans="1:18" x14ac:dyDescent="0.3">
      <c r="A11896" t="s">
        <v>72375</v>
      </c>
      <c r="B11896">
        <v>47</v>
      </c>
      <c r="C11896" t="s">
        <v>31</v>
      </c>
      <c r="D11896" t="s">
        <v>23</v>
      </c>
      <c r="E11896" t="s">
        <v>37</v>
      </c>
      <c r="F11896" s="1">
        <v>45058</v>
      </c>
      <c r="G11896" t="s">
        <v>16126</v>
      </c>
      <c r="H11896" t="s">
        <v>72376</v>
      </c>
      <c r="I11896" t="s">
        <v>19</v>
      </c>
      <c r="J11896" s="2">
        <v>18099.843499999999</v>
      </c>
      <c r="K11896" t="s">
        <v>58751</v>
      </c>
      <c r="L11896" t="s">
        <v>39</v>
      </c>
      <c r="M11896" s="1">
        <v>45063</v>
      </c>
      <c r="N11896" t="s">
        <v>35</v>
      </c>
      <c r="O11896" t="s">
        <v>30</v>
      </c>
      <c r="P11896">
        <v>5</v>
      </c>
      <c r="Q11896" t="s">
        <v>111525</v>
      </c>
      <c r="R11896" t="s">
        <v>111548</v>
      </c>
    </row>
    <row r="11897" spans="1:18" x14ac:dyDescent="0.3">
      <c r="A11897" t="s">
        <v>38544</v>
      </c>
      <c r="B11897">
        <v>45</v>
      </c>
      <c r="C11897" t="s">
        <v>15</v>
      </c>
      <c r="D11897" t="s">
        <v>58309</v>
      </c>
      <c r="E11897" t="s">
        <v>56</v>
      </c>
      <c r="F11897" s="1">
        <v>44523</v>
      </c>
      <c r="G11897" t="s">
        <v>16127</v>
      </c>
      <c r="H11897" t="s">
        <v>16128</v>
      </c>
      <c r="I11897" t="s">
        <v>34</v>
      </c>
      <c r="J11897" s="2">
        <v>25909.603800000001</v>
      </c>
      <c r="K11897" t="s">
        <v>60477</v>
      </c>
      <c r="L11897" t="s">
        <v>28</v>
      </c>
      <c r="M11897" s="1">
        <v>44551</v>
      </c>
      <c r="N11897" t="s">
        <v>35</v>
      </c>
      <c r="O11897" t="s">
        <v>40</v>
      </c>
      <c r="P11897">
        <v>28</v>
      </c>
      <c r="Q11897" t="s">
        <v>111524</v>
      </c>
      <c r="R11897" t="s">
        <v>111550</v>
      </c>
    </row>
    <row r="11898" spans="1:18" x14ac:dyDescent="0.3">
      <c r="A11898" t="s">
        <v>72377</v>
      </c>
      <c r="B11898">
        <v>72</v>
      </c>
      <c r="C11898" t="s">
        <v>31</v>
      </c>
      <c r="D11898" t="s">
        <v>72</v>
      </c>
      <c r="E11898" t="s">
        <v>24</v>
      </c>
      <c r="F11898" s="1">
        <v>44812</v>
      </c>
      <c r="G11898" t="s">
        <v>16129</v>
      </c>
      <c r="H11898" t="s">
        <v>72378</v>
      </c>
      <c r="I11898" t="s">
        <v>27</v>
      </c>
      <c r="J11898" s="2">
        <v>28940.0131</v>
      </c>
      <c r="K11898" t="s">
        <v>60681</v>
      </c>
      <c r="L11898" t="s">
        <v>39</v>
      </c>
      <c r="M11898" s="1">
        <v>44838</v>
      </c>
      <c r="N11898" t="s">
        <v>43</v>
      </c>
      <c r="O11898" t="s">
        <v>40</v>
      </c>
      <c r="P11898">
        <v>26</v>
      </c>
      <c r="Q11898" t="s">
        <v>111523</v>
      </c>
      <c r="R11898" t="s">
        <v>111550</v>
      </c>
    </row>
    <row r="11899" spans="1:18" x14ac:dyDescent="0.3">
      <c r="A11899" t="s">
        <v>72379</v>
      </c>
      <c r="B11899">
        <v>43</v>
      </c>
      <c r="C11899" t="s">
        <v>31</v>
      </c>
      <c r="D11899" t="s">
        <v>23</v>
      </c>
      <c r="E11899" t="s">
        <v>56</v>
      </c>
      <c r="F11899" s="1">
        <v>44187</v>
      </c>
      <c r="G11899" t="s">
        <v>16130</v>
      </c>
      <c r="H11899" t="s">
        <v>16131</v>
      </c>
      <c r="I11899" t="s">
        <v>50</v>
      </c>
      <c r="J11899" s="2">
        <v>22136.997599999999</v>
      </c>
      <c r="K11899" t="s">
        <v>59441</v>
      </c>
      <c r="L11899" t="s">
        <v>28</v>
      </c>
      <c r="M11899" s="1">
        <v>44204</v>
      </c>
      <c r="N11899" t="s">
        <v>59</v>
      </c>
      <c r="O11899" t="s">
        <v>40</v>
      </c>
      <c r="P11899">
        <v>17</v>
      </c>
      <c r="Q11899" t="s">
        <v>111524</v>
      </c>
      <c r="R11899" t="s">
        <v>111550</v>
      </c>
    </row>
    <row r="11900" spans="1:18" x14ac:dyDescent="0.3">
      <c r="A11900" t="s">
        <v>72380</v>
      </c>
      <c r="B11900">
        <v>67</v>
      </c>
      <c r="C11900" t="s">
        <v>31</v>
      </c>
      <c r="D11900" t="s">
        <v>84</v>
      </c>
      <c r="E11900" t="s">
        <v>44</v>
      </c>
      <c r="F11900" s="1">
        <v>44234</v>
      </c>
      <c r="G11900" t="s">
        <v>16132</v>
      </c>
      <c r="H11900" t="s">
        <v>72381</v>
      </c>
      <c r="I11900" t="s">
        <v>58306</v>
      </c>
      <c r="J11900" s="2">
        <v>16388.427599999999</v>
      </c>
      <c r="K11900" t="s">
        <v>58816</v>
      </c>
      <c r="L11900" t="s">
        <v>39</v>
      </c>
      <c r="M11900" s="1">
        <v>44263</v>
      </c>
      <c r="N11900" t="s">
        <v>59</v>
      </c>
      <c r="O11900" t="s">
        <v>22</v>
      </c>
      <c r="P11900">
        <v>29</v>
      </c>
      <c r="Q11900" t="s">
        <v>111523</v>
      </c>
      <c r="R11900" t="s">
        <v>111548</v>
      </c>
    </row>
    <row r="11901" spans="1:18" x14ac:dyDescent="0.3">
      <c r="A11901" t="s">
        <v>72382</v>
      </c>
      <c r="B11901">
        <v>77</v>
      </c>
      <c r="C11901" t="s">
        <v>31</v>
      </c>
      <c r="D11901" t="s">
        <v>58304</v>
      </c>
      <c r="E11901" t="s">
        <v>37</v>
      </c>
      <c r="F11901" s="1">
        <v>43915</v>
      </c>
      <c r="G11901" t="s">
        <v>16133</v>
      </c>
      <c r="H11901" t="s">
        <v>16134</v>
      </c>
      <c r="I11901" t="s">
        <v>19</v>
      </c>
      <c r="J11901" s="2">
        <v>997.04759999999999</v>
      </c>
      <c r="K11901" t="s">
        <v>60043</v>
      </c>
      <c r="L11901" t="s">
        <v>28</v>
      </c>
      <c r="M11901" s="1">
        <v>43937</v>
      </c>
      <c r="N11901" t="s">
        <v>59</v>
      </c>
      <c r="O11901" t="s">
        <v>40</v>
      </c>
      <c r="P11901">
        <v>22</v>
      </c>
      <c r="Q11901" t="s">
        <v>111523</v>
      </c>
      <c r="R11901" t="s">
        <v>111551</v>
      </c>
    </row>
    <row r="11902" spans="1:18" x14ac:dyDescent="0.3">
      <c r="A11902" t="s">
        <v>20527</v>
      </c>
      <c r="B11902">
        <v>58</v>
      </c>
      <c r="C11902" t="s">
        <v>31</v>
      </c>
      <c r="D11902" t="s">
        <v>32</v>
      </c>
      <c r="E11902" t="s">
        <v>24</v>
      </c>
      <c r="F11902" s="1">
        <v>45222</v>
      </c>
      <c r="G11902" t="s">
        <v>16135</v>
      </c>
      <c r="H11902" t="s">
        <v>68916</v>
      </c>
      <c r="I11902" t="s">
        <v>27</v>
      </c>
      <c r="J11902" s="2">
        <v>36545.012199999997</v>
      </c>
      <c r="K11902" t="s">
        <v>58601</v>
      </c>
      <c r="L11902" t="s">
        <v>39</v>
      </c>
      <c r="M11902" s="1">
        <v>45242</v>
      </c>
      <c r="N11902" t="s">
        <v>43</v>
      </c>
      <c r="O11902" t="s">
        <v>22</v>
      </c>
      <c r="P11902">
        <v>20</v>
      </c>
      <c r="Q11902" t="s">
        <v>111525</v>
      </c>
      <c r="R11902" t="s">
        <v>111549</v>
      </c>
    </row>
    <row r="11903" spans="1:18" x14ac:dyDescent="0.3">
      <c r="A11903" t="s">
        <v>72383</v>
      </c>
      <c r="B11903">
        <v>21</v>
      </c>
      <c r="C11903" t="s">
        <v>15</v>
      </c>
      <c r="D11903" t="s">
        <v>32</v>
      </c>
      <c r="E11903" t="s">
        <v>17</v>
      </c>
      <c r="F11903" s="1">
        <v>43878</v>
      </c>
      <c r="G11903" t="s">
        <v>16136</v>
      </c>
      <c r="H11903" t="s">
        <v>16137</v>
      </c>
      <c r="I11903" t="s">
        <v>27</v>
      </c>
      <c r="J11903" s="2">
        <v>47951.6731</v>
      </c>
      <c r="K11903" t="s">
        <v>59309</v>
      </c>
      <c r="L11903" t="s">
        <v>39</v>
      </c>
      <c r="M11903" s="1">
        <v>43907</v>
      </c>
      <c r="N11903" t="s">
        <v>59</v>
      </c>
      <c r="O11903" t="s">
        <v>30</v>
      </c>
      <c r="P11903">
        <v>29</v>
      </c>
      <c r="Q11903" t="s">
        <v>111522</v>
      </c>
      <c r="R11903" t="s">
        <v>111549</v>
      </c>
    </row>
    <row r="11904" spans="1:18" x14ac:dyDescent="0.3">
      <c r="A11904" t="s">
        <v>43127</v>
      </c>
      <c r="B11904">
        <v>43</v>
      </c>
      <c r="C11904" t="s">
        <v>15</v>
      </c>
      <c r="D11904" t="s">
        <v>32</v>
      </c>
      <c r="E11904" t="s">
        <v>37</v>
      </c>
      <c r="F11904" s="1">
        <v>43647</v>
      </c>
      <c r="G11904" t="s">
        <v>16138</v>
      </c>
      <c r="H11904" t="s">
        <v>16139</v>
      </c>
      <c r="I11904" t="s">
        <v>27</v>
      </c>
      <c r="J11904" s="2">
        <v>32407.7726</v>
      </c>
      <c r="K11904" t="s">
        <v>58611</v>
      </c>
      <c r="L11904" t="s">
        <v>39</v>
      </c>
      <c r="M11904" s="1">
        <v>43665</v>
      </c>
      <c r="N11904" t="s">
        <v>43</v>
      </c>
      <c r="O11904" t="s">
        <v>22</v>
      </c>
      <c r="P11904">
        <v>18</v>
      </c>
      <c r="Q11904" t="s">
        <v>111524</v>
      </c>
      <c r="R11904" t="s">
        <v>111549</v>
      </c>
    </row>
    <row r="11905" spans="1:18" x14ac:dyDescent="0.3">
      <c r="A11905" t="s">
        <v>72384</v>
      </c>
      <c r="B11905">
        <v>68</v>
      </c>
      <c r="C11905" t="s">
        <v>31</v>
      </c>
      <c r="D11905" t="s">
        <v>58309</v>
      </c>
      <c r="E11905" t="s">
        <v>56</v>
      </c>
      <c r="F11905" s="1">
        <v>44324</v>
      </c>
      <c r="G11905" t="s">
        <v>16140</v>
      </c>
      <c r="H11905" t="s">
        <v>72385</v>
      </c>
      <c r="I11905" t="s">
        <v>50</v>
      </c>
      <c r="J11905" s="2">
        <v>20627.514999999999</v>
      </c>
      <c r="K11905" t="s">
        <v>58993</v>
      </c>
      <c r="L11905" t="s">
        <v>28</v>
      </c>
      <c r="M11905" s="1">
        <v>44340</v>
      </c>
      <c r="N11905" t="s">
        <v>21</v>
      </c>
      <c r="O11905" t="s">
        <v>40</v>
      </c>
      <c r="P11905">
        <v>16</v>
      </c>
      <c r="Q11905" t="s">
        <v>111523</v>
      </c>
      <c r="R11905" t="s">
        <v>111550</v>
      </c>
    </row>
    <row r="11906" spans="1:18" x14ac:dyDescent="0.3">
      <c r="A11906" t="s">
        <v>5593</v>
      </c>
      <c r="B11906">
        <v>23</v>
      </c>
      <c r="C11906" t="s">
        <v>31</v>
      </c>
      <c r="D11906" t="s">
        <v>16</v>
      </c>
      <c r="E11906" t="s">
        <v>37</v>
      </c>
      <c r="F11906" s="1">
        <v>44899</v>
      </c>
      <c r="G11906" t="s">
        <v>16141</v>
      </c>
      <c r="H11906" t="s">
        <v>62842</v>
      </c>
      <c r="I11906" t="s">
        <v>19</v>
      </c>
      <c r="J11906" s="2">
        <v>47692.540399999998</v>
      </c>
      <c r="K11906" t="s">
        <v>60436</v>
      </c>
      <c r="L11906" t="s">
        <v>28</v>
      </c>
      <c r="M11906" s="1">
        <v>44922</v>
      </c>
      <c r="N11906" t="s">
        <v>59</v>
      </c>
      <c r="O11906" t="s">
        <v>40</v>
      </c>
      <c r="P11906">
        <v>23</v>
      </c>
      <c r="Q11906" t="s">
        <v>111522</v>
      </c>
      <c r="R11906" t="s">
        <v>111549</v>
      </c>
    </row>
    <row r="11907" spans="1:18" x14ac:dyDescent="0.3">
      <c r="A11907" t="s">
        <v>28068</v>
      </c>
      <c r="B11907">
        <v>70</v>
      </c>
      <c r="C11907" t="s">
        <v>31</v>
      </c>
      <c r="D11907" t="s">
        <v>72</v>
      </c>
      <c r="E11907" t="s">
        <v>37</v>
      </c>
      <c r="F11907" s="1">
        <v>44527</v>
      </c>
      <c r="G11907" t="s">
        <v>16142</v>
      </c>
      <c r="H11907" t="s">
        <v>16143</v>
      </c>
      <c r="I11907" t="s">
        <v>34</v>
      </c>
      <c r="J11907" s="2">
        <v>37308.696499999998</v>
      </c>
      <c r="K11907" t="s">
        <v>59065</v>
      </c>
      <c r="L11907" t="s">
        <v>20</v>
      </c>
      <c r="M11907" s="1">
        <v>44540</v>
      </c>
      <c r="N11907" t="s">
        <v>43</v>
      </c>
      <c r="O11907" t="s">
        <v>22</v>
      </c>
      <c r="P11907">
        <v>13</v>
      </c>
      <c r="Q11907" t="s">
        <v>111523</v>
      </c>
      <c r="R11907" t="s">
        <v>111549</v>
      </c>
    </row>
    <row r="11908" spans="1:18" x14ac:dyDescent="0.3">
      <c r="A11908" t="s">
        <v>72386</v>
      </c>
      <c r="B11908">
        <v>85</v>
      </c>
      <c r="C11908" t="s">
        <v>31</v>
      </c>
      <c r="D11908" t="s">
        <v>58304</v>
      </c>
      <c r="E11908" t="s">
        <v>17</v>
      </c>
      <c r="F11908" s="1">
        <v>44846</v>
      </c>
      <c r="G11908" t="s">
        <v>16144</v>
      </c>
      <c r="H11908" t="s">
        <v>72387</v>
      </c>
      <c r="I11908" t="s">
        <v>34</v>
      </c>
      <c r="J11908" s="2">
        <v>2227.2529</v>
      </c>
      <c r="K11908" t="s">
        <v>58361</v>
      </c>
      <c r="L11908" t="s">
        <v>20</v>
      </c>
      <c r="M11908" s="1">
        <v>44873</v>
      </c>
      <c r="N11908" t="s">
        <v>43</v>
      </c>
      <c r="O11908" t="s">
        <v>40</v>
      </c>
      <c r="P11908">
        <v>27</v>
      </c>
      <c r="Q11908" t="s">
        <v>111523</v>
      </c>
      <c r="R11908" t="s">
        <v>111551</v>
      </c>
    </row>
    <row r="11909" spans="1:18" x14ac:dyDescent="0.3">
      <c r="A11909" t="s">
        <v>72388</v>
      </c>
      <c r="B11909">
        <v>63</v>
      </c>
      <c r="C11909" t="s">
        <v>15</v>
      </c>
      <c r="D11909" t="s">
        <v>16</v>
      </c>
      <c r="E11909" t="s">
        <v>44</v>
      </c>
      <c r="F11909" s="1">
        <v>43865</v>
      </c>
      <c r="G11909" t="s">
        <v>7218</v>
      </c>
      <c r="H11909" t="s">
        <v>72389</v>
      </c>
      <c r="I11909" t="s">
        <v>50</v>
      </c>
      <c r="J11909" s="2">
        <v>35432.620699999999</v>
      </c>
      <c r="K11909" t="s">
        <v>58777</v>
      </c>
      <c r="L11909" t="s">
        <v>20</v>
      </c>
      <c r="M11909" s="1">
        <v>43867</v>
      </c>
      <c r="N11909" t="s">
        <v>43</v>
      </c>
      <c r="O11909" t="s">
        <v>30</v>
      </c>
      <c r="P11909">
        <v>2</v>
      </c>
      <c r="Q11909" t="s">
        <v>111523</v>
      </c>
      <c r="R11909" t="s">
        <v>111549</v>
      </c>
    </row>
    <row r="11910" spans="1:18" x14ac:dyDescent="0.3">
      <c r="A11910" t="s">
        <v>72390</v>
      </c>
      <c r="B11910">
        <v>31</v>
      </c>
      <c r="C11910" t="s">
        <v>15</v>
      </c>
      <c r="D11910" t="s">
        <v>23</v>
      </c>
      <c r="E11910" t="s">
        <v>44</v>
      </c>
      <c r="F11910" s="1">
        <v>44487</v>
      </c>
      <c r="G11910" t="s">
        <v>16145</v>
      </c>
      <c r="H11910" t="s">
        <v>72391</v>
      </c>
      <c r="I11910" t="s">
        <v>27</v>
      </c>
      <c r="J11910" s="2">
        <v>30198.560399999998</v>
      </c>
      <c r="K11910" t="s">
        <v>58814</v>
      </c>
      <c r="L11910" t="s">
        <v>39</v>
      </c>
      <c r="M11910" s="1">
        <v>44505</v>
      </c>
      <c r="N11910" t="s">
        <v>35</v>
      </c>
      <c r="O11910" t="s">
        <v>30</v>
      </c>
      <c r="P11910">
        <v>18</v>
      </c>
      <c r="Q11910" t="s">
        <v>111524</v>
      </c>
      <c r="R11910" t="s">
        <v>111549</v>
      </c>
    </row>
    <row r="11911" spans="1:18" x14ac:dyDescent="0.3">
      <c r="A11911" t="s">
        <v>72392</v>
      </c>
      <c r="B11911">
        <v>48</v>
      </c>
      <c r="C11911" t="s">
        <v>15</v>
      </c>
      <c r="D11911" t="s">
        <v>58304</v>
      </c>
      <c r="E11911" t="s">
        <v>56</v>
      </c>
      <c r="F11911" s="1">
        <v>44548</v>
      </c>
      <c r="G11911" t="s">
        <v>16146</v>
      </c>
      <c r="H11911" t="s">
        <v>72393</v>
      </c>
      <c r="I11911" t="s">
        <v>19</v>
      </c>
      <c r="J11911" s="2">
        <v>29669.155299999999</v>
      </c>
      <c r="K11911" t="s">
        <v>58452</v>
      </c>
      <c r="L11911" t="s">
        <v>28</v>
      </c>
      <c r="M11911" s="1">
        <v>44555</v>
      </c>
      <c r="N11911" t="s">
        <v>43</v>
      </c>
      <c r="O11911" t="s">
        <v>30</v>
      </c>
      <c r="P11911">
        <v>7</v>
      </c>
      <c r="Q11911" t="s">
        <v>111525</v>
      </c>
      <c r="R11911" t="s">
        <v>111550</v>
      </c>
    </row>
    <row r="11912" spans="1:18" x14ac:dyDescent="0.3">
      <c r="A11912" t="s">
        <v>42609</v>
      </c>
      <c r="B11912">
        <v>67</v>
      </c>
      <c r="C11912" t="s">
        <v>31</v>
      </c>
      <c r="D11912" t="s">
        <v>72</v>
      </c>
      <c r="E11912" t="s">
        <v>17</v>
      </c>
      <c r="F11912" s="1">
        <v>44993</v>
      </c>
      <c r="G11912" t="s">
        <v>16147</v>
      </c>
      <c r="H11912" t="s">
        <v>72394</v>
      </c>
      <c r="I11912" t="s">
        <v>34</v>
      </c>
      <c r="J11912" s="2">
        <v>12283.9439</v>
      </c>
      <c r="K11912" t="s">
        <v>59142</v>
      </c>
      <c r="L11912" t="s">
        <v>20</v>
      </c>
      <c r="M11912" s="1">
        <v>45019</v>
      </c>
      <c r="N11912" t="s">
        <v>21</v>
      </c>
      <c r="O11912" t="s">
        <v>40</v>
      </c>
      <c r="P11912">
        <v>26</v>
      </c>
      <c r="Q11912" t="s">
        <v>111523</v>
      </c>
      <c r="R11912" t="s">
        <v>111548</v>
      </c>
    </row>
    <row r="11913" spans="1:18" x14ac:dyDescent="0.3">
      <c r="A11913" t="s">
        <v>72395</v>
      </c>
      <c r="B11913">
        <v>70</v>
      </c>
      <c r="C11913" t="s">
        <v>31</v>
      </c>
      <c r="D11913" t="s">
        <v>23</v>
      </c>
      <c r="E11913" t="s">
        <v>56</v>
      </c>
      <c r="F11913" s="1">
        <v>45090</v>
      </c>
      <c r="G11913" t="s">
        <v>16148</v>
      </c>
      <c r="H11913" t="s">
        <v>16149</v>
      </c>
      <c r="I11913" t="s">
        <v>58306</v>
      </c>
      <c r="J11913" s="2">
        <v>47095.646000000001</v>
      </c>
      <c r="K11913" t="s">
        <v>59320</v>
      </c>
      <c r="L11913" t="s">
        <v>20</v>
      </c>
      <c r="M11913" s="1">
        <v>45100</v>
      </c>
      <c r="N11913" t="s">
        <v>43</v>
      </c>
      <c r="O11913" t="s">
        <v>40</v>
      </c>
      <c r="P11913">
        <v>10</v>
      </c>
      <c r="Q11913" t="s">
        <v>111523</v>
      </c>
      <c r="R11913" t="s">
        <v>111549</v>
      </c>
    </row>
    <row r="11914" spans="1:18" x14ac:dyDescent="0.3">
      <c r="A11914" t="s">
        <v>43485</v>
      </c>
      <c r="B11914">
        <v>70</v>
      </c>
      <c r="C11914" t="s">
        <v>15</v>
      </c>
      <c r="D11914" t="s">
        <v>32</v>
      </c>
      <c r="E11914" t="s">
        <v>67</v>
      </c>
      <c r="F11914" s="1">
        <v>44300</v>
      </c>
      <c r="G11914" t="s">
        <v>12305</v>
      </c>
      <c r="H11914" t="s">
        <v>1932</v>
      </c>
      <c r="I11914" t="s">
        <v>50</v>
      </c>
      <c r="J11914" s="2">
        <v>27026.448499999999</v>
      </c>
      <c r="K11914" t="s">
        <v>58773</v>
      </c>
      <c r="L11914" t="s">
        <v>20</v>
      </c>
      <c r="M11914" s="1">
        <v>44327</v>
      </c>
      <c r="N11914" t="s">
        <v>59</v>
      </c>
      <c r="O11914" t="s">
        <v>40</v>
      </c>
      <c r="P11914">
        <v>27</v>
      </c>
      <c r="Q11914" t="s">
        <v>111523</v>
      </c>
      <c r="R11914" t="s">
        <v>111550</v>
      </c>
    </row>
    <row r="11915" spans="1:18" x14ac:dyDescent="0.3">
      <c r="A11915" t="s">
        <v>25292</v>
      </c>
      <c r="B11915">
        <v>63</v>
      </c>
      <c r="C11915" t="s">
        <v>15</v>
      </c>
      <c r="D11915" t="s">
        <v>58309</v>
      </c>
      <c r="E11915" t="s">
        <v>37</v>
      </c>
      <c r="F11915" s="1">
        <v>44169</v>
      </c>
      <c r="G11915" t="s">
        <v>16150</v>
      </c>
      <c r="H11915" t="s">
        <v>276</v>
      </c>
      <c r="I11915" t="s">
        <v>19</v>
      </c>
      <c r="J11915" s="2">
        <v>33902.7359</v>
      </c>
      <c r="K11915" t="s">
        <v>59664</v>
      </c>
      <c r="L11915" t="s">
        <v>28</v>
      </c>
      <c r="M11915" s="1">
        <v>44188</v>
      </c>
      <c r="N11915" t="s">
        <v>59</v>
      </c>
      <c r="O11915" t="s">
        <v>40</v>
      </c>
      <c r="P11915">
        <v>19</v>
      </c>
      <c r="Q11915" t="s">
        <v>111523</v>
      </c>
      <c r="R11915" t="s">
        <v>111549</v>
      </c>
    </row>
    <row r="11916" spans="1:18" x14ac:dyDescent="0.3">
      <c r="A11916" t="s">
        <v>29983</v>
      </c>
      <c r="B11916">
        <v>81</v>
      </c>
      <c r="C11916" t="s">
        <v>31</v>
      </c>
      <c r="D11916" t="s">
        <v>58304</v>
      </c>
      <c r="E11916" t="s">
        <v>67</v>
      </c>
      <c r="F11916" s="1">
        <v>44001</v>
      </c>
      <c r="G11916" t="s">
        <v>16151</v>
      </c>
      <c r="H11916" t="s">
        <v>72396</v>
      </c>
      <c r="I11916" t="s">
        <v>19</v>
      </c>
      <c r="J11916" s="2">
        <v>37874.649299999997</v>
      </c>
      <c r="K11916" t="s">
        <v>58960</v>
      </c>
      <c r="L11916" t="s">
        <v>20</v>
      </c>
      <c r="M11916" s="1">
        <v>44007</v>
      </c>
      <c r="N11916" t="s">
        <v>21</v>
      </c>
      <c r="O11916" t="s">
        <v>30</v>
      </c>
      <c r="P11916">
        <v>6</v>
      </c>
      <c r="Q11916" t="s">
        <v>111523</v>
      </c>
      <c r="R11916" t="s">
        <v>111549</v>
      </c>
    </row>
    <row r="11917" spans="1:18" x14ac:dyDescent="0.3">
      <c r="A11917" t="s">
        <v>31810</v>
      </c>
      <c r="B11917">
        <v>28</v>
      </c>
      <c r="C11917" t="s">
        <v>15</v>
      </c>
      <c r="D11917" t="s">
        <v>58309</v>
      </c>
      <c r="E11917" t="s">
        <v>56</v>
      </c>
      <c r="F11917" s="1">
        <v>43939</v>
      </c>
      <c r="G11917" t="s">
        <v>16152</v>
      </c>
      <c r="H11917" t="s">
        <v>16153</v>
      </c>
      <c r="I11917" t="s">
        <v>19</v>
      </c>
      <c r="J11917" s="2">
        <v>29640.1865</v>
      </c>
      <c r="K11917" t="s">
        <v>59511</v>
      </c>
      <c r="L11917" t="s">
        <v>20</v>
      </c>
      <c r="M11917" s="1">
        <v>43968</v>
      </c>
      <c r="N11917" t="s">
        <v>35</v>
      </c>
      <c r="O11917" t="s">
        <v>30</v>
      </c>
      <c r="P11917">
        <v>29</v>
      </c>
      <c r="Q11917" t="s">
        <v>111522</v>
      </c>
      <c r="R11917" t="s">
        <v>111550</v>
      </c>
    </row>
    <row r="11918" spans="1:18" x14ac:dyDescent="0.3">
      <c r="A11918" t="s">
        <v>72397</v>
      </c>
      <c r="B11918">
        <v>77</v>
      </c>
      <c r="C11918" t="s">
        <v>15</v>
      </c>
      <c r="D11918" t="s">
        <v>84</v>
      </c>
      <c r="E11918" t="s">
        <v>56</v>
      </c>
      <c r="F11918" s="1">
        <v>44246</v>
      </c>
      <c r="G11918" t="s">
        <v>16154</v>
      </c>
      <c r="H11918" t="s">
        <v>16155</v>
      </c>
      <c r="I11918" t="s">
        <v>34</v>
      </c>
      <c r="J11918" s="2">
        <v>42319.138800000001</v>
      </c>
      <c r="K11918" t="s">
        <v>58439</v>
      </c>
      <c r="L11918" t="s">
        <v>39</v>
      </c>
      <c r="M11918" s="1">
        <v>44273</v>
      </c>
      <c r="N11918" t="s">
        <v>21</v>
      </c>
      <c r="O11918" t="s">
        <v>30</v>
      </c>
      <c r="P11918">
        <v>27</v>
      </c>
      <c r="Q11918" t="s">
        <v>111523</v>
      </c>
      <c r="R11918" t="s">
        <v>111549</v>
      </c>
    </row>
    <row r="11919" spans="1:18" x14ac:dyDescent="0.3">
      <c r="A11919" t="s">
        <v>72398</v>
      </c>
      <c r="B11919">
        <v>48</v>
      </c>
      <c r="C11919" t="s">
        <v>15</v>
      </c>
      <c r="D11919" t="s">
        <v>58309</v>
      </c>
      <c r="E11919" t="s">
        <v>24</v>
      </c>
      <c r="F11919" s="1">
        <v>44726</v>
      </c>
      <c r="G11919" t="s">
        <v>16156</v>
      </c>
      <c r="H11919" t="s">
        <v>72399</v>
      </c>
      <c r="I11919" t="s">
        <v>34</v>
      </c>
      <c r="J11919" s="2">
        <v>41229.035499999998</v>
      </c>
      <c r="K11919" t="s">
        <v>58416</v>
      </c>
      <c r="L11919" t="s">
        <v>39</v>
      </c>
      <c r="M11919" s="1">
        <v>44736</v>
      </c>
      <c r="N11919" t="s">
        <v>43</v>
      </c>
      <c r="O11919" t="s">
        <v>30</v>
      </c>
      <c r="P11919">
        <v>10</v>
      </c>
      <c r="Q11919" t="s">
        <v>111525</v>
      </c>
      <c r="R11919" t="s">
        <v>111549</v>
      </c>
    </row>
    <row r="11920" spans="1:18" x14ac:dyDescent="0.3">
      <c r="A11920" t="s">
        <v>72400</v>
      </c>
      <c r="B11920">
        <v>44</v>
      </c>
      <c r="C11920" t="s">
        <v>15</v>
      </c>
      <c r="D11920" t="s">
        <v>84</v>
      </c>
      <c r="E11920" t="s">
        <v>17</v>
      </c>
      <c r="F11920" s="1">
        <v>44648</v>
      </c>
      <c r="G11920" t="s">
        <v>16157</v>
      </c>
      <c r="H11920" t="s">
        <v>16158</v>
      </c>
      <c r="I11920" t="s">
        <v>58306</v>
      </c>
      <c r="J11920" s="2">
        <v>47113.7327</v>
      </c>
      <c r="K11920" t="s">
        <v>58651</v>
      </c>
      <c r="L11920" t="s">
        <v>39</v>
      </c>
      <c r="M11920" s="1">
        <v>44656</v>
      </c>
      <c r="N11920" t="s">
        <v>21</v>
      </c>
      <c r="O11920" t="s">
        <v>30</v>
      </c>
      <c r="P11920">
        <v>8</v>
      </c>
      <c r="Q11920" t="s">
        <v>111524</v>
      </c>
      <c r="R11920" t="s">
        <v>111549</v>
      </c>
    </row>
    <row r="11921" spans="1:18" x14ac:dyDescent="0.3">
      <c r="A11921" t="s">
        <v>72401</v>
      </c>
      <c r="B11921">
        <v>63</v>
      </c>
      <c r="C11921" t="s">
        <v>15</v>
      </c>
      <c r="D11921" t="s">
        <v>72</v>
      </c>
      <c r="E11921" t="s">
        <v>37</v>
      </c>
      <c r="F11921" s="1">
        <v>44812</v>
      </c>
      <c r="G11921" t="s">
        <v>7062</v>
      </c>
      <c r="H11921" t="s">
        <v>72402</v>
      </c>
      <c r="I11921" t="s">
        <v>27</v>
      </c>
      <c r="J11921" s="2">
        <v>50208.2258</v>
      </c>
      <c r="K11921" t="s">
        <v>59024</v>
      </c>
      <c r="L11921" t="s">
        <v>39</v>
      </c>
      <c r="M11921" s="1">
        <v>44822</v>
      </c>
      <c r="N11921" t="s">
        <v>59</v>
      </c>
      <c r="O11921" t="s">
        <v>40</v>
      </c>
      <c r="P11921">
        <v>10</v>
      </c>
      <c r="Q11921" t="s">
        <v>111523</v>
      </c>
      <c r="R11921" t="s">
        <v>111549</v>
      </c>
    </row>
    <row r="11922" spans="1:18" x14ac:dyDescent="0.3">
      <c r="A11922" t="s">
        <v>24841</v>
      </c>
      <c r="B11922">
        <v>83</v>
      </c>
      <c r="C11922" t="s">
        <v>31</v>
      </c>
      <c r="D11922" t="s">
        <v>23</v>
      </c>
      <c r="E11922" t="s">
        <v>24</v>
      </c>
      <c r="F11922" s="1">
        <v>43937</v>
      </c>
      <c r="G11922" t="s">
        <v>9152</v>
      </c>
      <c r="H11922" t="s">
        <v>72403</v>
      </c>
      <c r="I11922" t="s">
        <v>34</v>
      </c>
      <c r="J11922" s="2">
        <v>16435.079699999998</v>
      </c>
      <c r="K11922" t="s">
        <v>59584</v>
      </c>
      <c r="L11922" t="s">
        <v>39</v>
      </c>
      <c r="M11922" s="1">
        <v>43962</v>
      </c>
      <c r="N11922" t="s">
        <v>29</v>
      </c>
      <c r="O11922" t="s">
        <v>30</v>
      </c>
      <c r="P11922">
        <v>25</v>
      </c>
      <c r="Q11922" t="s">
        <v>111523</v>
      </c>
      <c r="R11922" t="s">
        <v>111548</v>
      </c>
    </row>
    <row r="11923" spans="1:18" x14ac:dyDescent="0.3">
      <c r="A11923" t="s">
        <v>61196</v>
      </c>
      <c r="B11923">
        <v>79</v>
      </c>
      <c r="C11923" t="s">
        <v>31</v>
      </c>
      <c r="D11923" t="s">
        <v>23</v>
      </c>
      <c r="E11923" t="s">
        <v>37</v>
      </c>
      <c r="F11923" s="1">
        <v>43978</v>
      </c>
      <c r="G11923" t="s">
        <v>16159</v>
      </c>
      <c r="H11923" t="s">
        <v>16160</v>
      </c>
      <c r="I11923" t="s">
        <v>19</v>
      </c>
      <c r="J11923" s="2">
        <v>48381.469299999997</v>
      </c>
      <c r="K11923" t="s">
        <v>59309</v>
      </c>
      <c r="L11923" t="s">
        <v>39</v>
      </c>
      <c r="M11923" s="1">
        <v>43995</v>
      </c>
      <c r="N11923" t="s">
        <v>59</v>
      </c>
      <c r="O11923" t="s">
        <v>30</v>
      </c>
      <c r="P11923">
        <v>17</v>
      </c>
      <c r="Q11923" t="s">
        <v>111523</v>
      </c>
      <c r="R11923" t="s">
        <v>111549</v>
      </c>
    </row>
    <row r="11924" spans="1:18" x14ac:dyDescent="0.3">
      <c r="A11924" t="s">
        <v>32454</v>
      </c>
      <c r="B11924">
        <v>24</v>
      </c>
      <c r="C11924" t="s">
        <v>15</v>
      </c>
      <c r="D11924" t="s">
        <v>23</v>
      </c>
      <c r="E11924" t="s">
        <v>44</v>
      </c>
      <c r="F11924" s="1">
        <v>45291</v>
      </c>
      <c r="G11924" t="s">
        <v>16161</v>
      </c>
      <c r="H11924" t="s">
        <v>11037</v>
      </c>
      <c r="I11924" t="s">
        <v>27</v>
      </c>
      <c r="J11924" s="2">
        <v>38676.291899999997</v>
      </c>
      <c r="K11924" t="s">
        <v>58700</v>
      </c>
      <c r="L11924" t="s">
        <v>20</v>
      </c>
      <c r="M11924" s="1">
        <v>45304</v>
      </c>
      <c r="N11924" t="s">
        <v>43</v>
      </c>
      <c r="O11924" t="s">
        <v>40</v>
      </c>
      <c r="P11924">
        <v>13</v>
      </c>
      <c r="Q11924" t="s">
        <v>111522</v>
      </c>
      <c r="R11924" t="s">
        <v>111549</v>
      </c>
    </row>
    <row r="11925" spans="1:18" x14ac:dyDescent="0.3">
      <c r="A11925" t="s">
        <v>72404</v>
      </c>
      <c r="B11925">
        <v>38</v>
      </c>
      <c r="C11925" t="s">
        <v>15</v>
      </c>
      <c r="D11925" t="s">
        <v>58304</v>
      </c>
      <c r="E11925" t="s">
        <v>17</v>
      </c>
      <c r="F11925" s="1">
        <v>44356</v>
      </c>
      <c r="G11925" t="s">
        <v>16162</v>
      </c>
      <c r="H11925" t="s">
        <v>16163</v>
      </c>
      <c r="I11925" t="s">
        <v>34</v>
      </c>
      <c r="J11925" s="2">
        <v>9967.8716999999997</v>
      </c>
      <c r="K11925" t="s">
        <v>58681</v>
      </c>
      <c r="L11925" t="s">
        <v>39</v>
      </c>
      <c r="M11925" s="1">
        <v>44365</v>
      </c>
      <c r="N11925" t="s">
        <v>21</v>
      </c>
      <c r="O11925" t="s">
        <v>30</v>
      </c>
      <c r="P11925">
        <v>9</v>
      </c>
      <c r="Q11925" t="s">
        <v>111524</v>
      </c>
      <c r="R11925" t="s">
        <v>111551</v>
      </c>
    </row>
    <row r="11926" spans="1:18" x14ac:dyDescent="0.3">
      <c r="A11926" t="s">
        <v>72405</v>
      </c>
      <c r="B11926">
        <v>32</v>
      </c>
      <c r="C11926" t="s">
        <v>15</v>
      </c>
      <c r="D11926" t="s">
        <v>16</v>
      </c>
      <c r="E11926" t="s">
        <v>37</v>
      </c>
      <c r="F11926" s="1">
        <v>44815</v>
      </c>
      <c r="G11926" t="s">
        <v>16164</v>
      </c>
      <c r="H11926" t="s">
        <v>72406</v>
      </c>
      <c r="I11926" t="s">
        <v>19</v>
      </c>
      <c r="J11926" s="2">
        <v>6942.8159999999998</v>
      </c>
      <c r="K11926" t="s">
        <v>59225</v>
      </c>
      <c r="L11926" t="s">
        <v>28</v>
      </c>
      <c r="M11926" s="1">
        <v>44842</v>
      </c>
      <c r="N11926" t="s">
        <v>43</v>
      </c>
      <c r="O11926" t="s">
        <v>40</v>
      </c>
      <c r="P11926">
        <v>27</v>
      </c>
      <c r="Q11926" t="s">
        <v>111524</v>
      </c>
      <c r="R11926" t="s">
        <v>111551</v>
      </c>
    </row>
    <row r="11927" spans="1:18" x14ac:dyDescent="0.3">
      <c r="A11927" t="s">
        <v>24330</v>
      </c>
      <c r="B11927">
        <v>63</v>
      </c>
      <c r="C11927" t="s">
        <v>15</v>
      </c>
      <c r="D11927" t="s">
        <v>58304</v>
      </c>
      <c r="E11927" t="s">
        <v>17</v>
      </c>
      <c r="F11927" s="1">
        <v>45089</v>
      </c>
      <c r="G11927" t="s">
        <v>16165</v>
      </c>
      <c r="H11927" t="s">
        <v>72407</v>
      </c>
      <c r="I11927" t="s">
        <v>34</v>
      </c>
      <c r="J11927" s="2">
        <v>6066.7717000000002</v>
      </c>
      <c r="K11927" t="s">
        <v>59399</v>
      </c>
      <c r="L11927" t="s">
        <v>39</v>
      </c>
      <c r="M11927" s="1">
        <v>45105</v>
      </c>
      <c r="N11927" t="s">
        <v>21</v>
      </c>
      <c r="O11927" t="s">
        <v>40</v>
      </c>
      <c r="P11927">
        <v>16</v>
      </c>
      <c r="Q11927" t="s">
        <v>111523</v>
      </c>
      <c r="R11927" t="s">
        <v>111551</v>
      </c>
    </row>
    <row r="11928" spans="1:18" x14ac:dyDescent="0.3">
      <c r="A11928" t="s">
        <v>55656</v>
      </c>
      <c r="B11928">
        <v>18</v>
      </c>
      <c r="C11928" t="s">
        <v>15</v>
      </c>
      <c r="D11928" t="s">
        <v>58309</v>
      </c>
      <c r="E11928" t="s">
        <v>24</v>
      </c>
      <c r="F11928" s="1">
        <v>44337</v>
      </c>
      <c r="G11928" t="s">
        <v>16166</v>
      </c>
      <c r="H11928" t="s">
        <v>72408</v>
      </c>
      <c r="I11928" t="s">
        <v>50</v>
      </c>
      <c r="J11928" s="2">
        <v>41008.391199999998</v>
      </c>
      <c r="K11928" t="s">
        <v>59065</v>
      </c>
      <c r="L11928" t="s">
        <v>39</v>
      </c>
      <c r="M11928" s="1">
        <v>44342</v>
      </c>
      <c r="N11928" t="s">
        <v>59</v>
      </c>
      <c r="O11928" t="s">
        <v>22</v>
      </c>
      <c r="P11928">
        <v>5</v>
      </c>
      <c r="Q11928" t="s">
        <v>111526</v>
      </c>
      <c r="R11928" t="s">
        <v>111549</v>
      </c>
    </row>
    <row r="11929" spans="1:18" x14ac:dyDescent="0.3">
      <c r="A11929" t="s">
        <v>72409</v>
      </c>
      <c r="B11929">
        <v>50</v>
      </c>
      <c r="C11929" t="s">
        <v>31</v>
      </c>
      <c r="D11929" t="s">
        <v>58304</v>
      </c>
      <c r="E11929" t="s">
        <v>67</v>
      </c>
      <c r="F11929" s="1">
        <v>44063</v>
      </c>
      <c r="G11929" t="s">
        <v>16167</v>
      </c>
      <c r="H11929" t="s">
        <v>72410</v>
      </c>
      <c r="I11929" t="s">
        <v>50</v>
      </c>
      <c r="J11929" s="2">
        <v>37723.355199999998</v>
      </c>
      <c r="K11929" t="s">
        <v>58494</v>
      </c>
      <c r="L11929" t="s">
        <v>20</v>
      </c>
      <c r="M11929" s="1">
        <v>44092</v>
      </c>
      <c r="N11929" t="s">
        <v>59</v>
      </c>
      <c r="O11929" t="s">
        <v>22</v>
      </c>
      <c r="P11929">
        <v>29</v>
      </c>
      <c r="Q11929" t="s">
        <v>111525</v>
      </c>
      <c r="R11929" t="s">
        <v>111549</v>
      </c>
    </row>
    <row r="11930" spans="1:18" x14ac:dyDescent="0.3">
      <c r="A11930" t="s">
        <v>72411</v>
      </c>
      <c r="B11930">
        <v>61</v>
      </c>
      <c r="C11930" t="s">
        <v>31</v>
      </c>
      <c r="D11930" t="s">
        <v>84</v>
      </c>
      <c r="E11930" t="s">
        <v>44</v>
      </c>
      <c r="F11930" s="1">
        <v>44611</v>
      </c>
      <c r="G11930" t="s">
        <v>7521</v>
      </c>
      <c r="H11930" t="s">
        <v>16168</v>
      </c>
      <c r="I11930" t="s">
        <v>27</v>
      </c>
      <c r="J11930" s="2">
        <v>41904.898699999998</v>
      </c>
      <c r="K11930" t="s">
        <v>58321</v>
      </c>
      <c r="L11930" t="s">
        <v>20</v>
      </c>
      <c r="M11930" s="1">
        <v>44634</v>
      </c>
      <c r="N11930" t="s">
        <v>35</v>
      </c>
      <c r="O11930" t="s">
        <v>22</v>
      </c>
      <c r="P11930">
        <v>23</v>
      </c>
      <c r="Q11930" t="s">
        <v>111523</v>
      </c>
      <c r="R11930" t="s">
        <v>111549</v>
      </c>
    </row>
    <row r="11931" spans="1:18" x14ac:dyDescent="0.3">
      <c r="A11931" t="s">
        <v>72412</v>
      </c>
      <c r="B11931">
        <v>50</v>
      </c>
      <c r="C11931" t="s">
        <v>31</v>
      </c>
      <c r="D11931" t="s">
        <v>58309</v>
      </c>
      <c r="E11931" t="s">
        <v>37</v>
      </c>
      <c r="F11931" s="1">
        <v>44320</v>
      </c>
      <c r="G11931" t="s">
        <v>16169</v>
      </c>
      <c r="H11931" t="s">
        <v>16170</v>
      </c>
      <c r="I11931" t="s">
        <v>34</v>
      </c>
      <c r="J11931" s="2">
        <v>13663.7655</v>
      </c>
      <c r="K11931" t="s">
        <v>59067</v>
      </c>
      <c r="L11931" t="s">
        <v>39</v>
      </c>
      <c r="M11931" s="1">
        <v>44339</v>
      </c>
      <c r="N11931" t="s">
        <v>59</v>
      </c>
      <c r="O11931" t="s">
        <v>30</v>
      </c>
      <c r="P11931">
        <v>19</v>
      </c>
      <c r="Q11931" t="s">
        <v>111525</v>
      </c>
      <c r="R11931" t="s">
        <v>111548</v>
      </c>
    </row>
    <row r="11932" spans="1:18" x14ac:dyDescent="0.3">
      <c r="A11932" t="s">
        <v>8770</v>
      </c>
      <c r="B11932">
        <v>77</v>
      </c>
      <c r="C11932" t="s">
        <v>15</v>
      </c>
      <c r="D11932" t="s">
        <v>32</v>
      </c>
      <c r="E11932" t="s">
        <v>44</v>
      </c>
      <c r="F11932" s="1">
        <v>43645</v>
      </c>
      <c r="G11932" t="s">
        <v>16171</v>
      </c>
      <c r="H11932" t="s">
        <v>72413</v>
      </c>
      <c r="I11932" t="s">
        <v>58306</v>
      </c>
      <c r="J11932" s="2">
        <v>33565.825199999999</v>
      </c>
      <c r="K11932" t="s">
        <v>58855</v>
      </c>
      <c r="L11932" t="s">
        <v>28</v>
      </c>
      <c r="M11932" s="1">
        <v>43664</v>
      </c>
      <c r="N11932" t="s">
        <v>21</v>
      </c>
      <c r="O11932" t="s">
        <v>22</v>
      </c>
      <c r="P11932">
        <v>19</v>
      </c>
      <c r="Q11932" t="s">
        <v>111523</v>
      </c>
      <c r="R11932" t="s">
        <v>111549</v>
      </c>
    </row>
    <row r="11933" spans="1:18" x14ac:dyDescent="0.3">
      <c r="A11933" t="s">
        <v>22754</v>
      </c>
      <c r="B11933">
        <v>31</v>
      </c>
      <c r="C11933" t="s">
        <v>31</v>
      </c>
      <c r="D11933" t="s">
        <v>58304</v>
      </c>
      <c r="E11933" t="s">
        <v>24</v>
      </c>
      <c r="F11933" s="1">
        <v>44203</v>
      </c>
      <c r="G11933" t="s">
        <v>16172</v>
      </c>
      <c r="H11933" t="s">
        <v>72414</v>
      </c>
      <c r="I11933" t="s">
        <v>34</v>
      </c>
      <c r="J11933" s="2">
        <v>18441.640899999999</v>
      </c>
      <c r="K11933" t="s">
        <v>59879</v>
      </c>
      <c r="L11933" t="s">
        <v>39</v>
      </c>
      <c r="M11933" s="1">
        <v>44219</v>
      </c>
      <c r="N11933" t="s">
        <v>35</v>
      </c>
      <c r="O11933" t="s">
        <v>40</v>
      </c>
      <c r="P11933">
        <v>16</v>
      </c>
      <c r="Q11933" t="s">
        <v>111524</v>
      </c>
      <c r="R11933" t="s">
        <v>111548</v>
      </c>
    </row>
    <row r="11934" spans="1:18" x14ac:dyDescent="0.3">
      <c r="A11934" t="s">
        <v>72415</v>
      </c>
      <c r="B11934">
        <v>39</v>
      </c>
      <c r="C11934" t="s">
        <v>15</v>
      </c>
      <c r="D11934" t="s">
        <v>32</v>
      </c>
      <c r="E11934" t="s">
        <v>56</v>
      </c>
      <c r="F11934" s="1">
        <v>45236</v>
      </c>
      <c r="G11934" t="s">
        <v>16173</v>
      </c>
      <c r="H11934" t="s">
        <v>16174</v>
      </c>
      <c r="I11934" t="s">
        <v>50</v>
      </c>
      <c r="J11934" s="2">
        <v>40091.486799999999</v>
      </c>
      <c r="K11934" t="s">
        <v>60436</v>
      </c>
      <c r="L11934" t="s">
        <v>20</v>
      </c>
      <c r="M11934" s="1">
        <v>45266</v>
      </c>
      <c r="N11934" t="s">
        <v>35</v>
      </c>
      <c r="O11934" t="s">
        <v>40</v>
      </c>
      <c r="P11934">
        <v>30</v>
      </c>
      <c r="Q11934" t="s">
        <v>111524</v>
      </c>
      <c r="R11934" t="s">
        <v>111549</v>
      </c>
    </row>
    <row r="11935" spans="1:18" x14ac:dyDescent="0.3">
      <c r="A11935" t="s">
        <v>72416</v>
      </c>
      <c r="B11935">
        <v>38</v>
      </c>
      <c r="C11935" t="s">
        <v>31</v>
      </c>
      <c r="D11935" t="s">
        <v>58304</v>
      </c>
      <c r="E11935" t="s">
        <v>56</v>
      </c>
      <c r="F11935" s="1">
        <v>44339</v>
      </c>
      <c r="G11935" t="s">
        <v>16175</v>
      </c>
      <c r="H11935" t="s">
        <v>72417</v>
      </c>
      <c r="I11935" t="s">
        <v>19</v>
      </c>
      <c r="J11935" s="2">
        <v>23778.267599999999</v>
      </c>
      <c r="K11935" t="s">
        <v>58302</v>
      </c>
      <c r="L11935" t="s">
        <v>20</v>
      </c>
      <c r="M11935" s="1">
        <v>44369</v>
      </c>
      <c r="N11935" t="s">
        <v>29</v>
      </c>
      <c r="O11935" t="s">
        <v>22</v>
      </c>
      <c r="P11935">
        <v>30</v>
      </c>
      <c r="Q11935" t="s">
        <v>111524</v>
      </c>
      <c r="R11935" t="s">
        <v>111550</v>
      </c>
    </row>
    <row r="11936" spans="1:18" x14ac:dyDescent="0.3">
      <c r="A11936" t="s">
        <v>37021</v>
      </c>
      <c r="B11936">
        <v>44</v>
      </c>
      <c r="C11936" t="s">
        <v>31</v>
      </c>
      <c r="D11936" t="s">
        <v>32</v>
      </c>
      <c r="E11936" t="s">
        <v>56</v>
      </c>
      <c r="F11936" s="1">
        <v>44708</v>
      </c>
      <c r="G11936" t="s">
        <v>16176</v>
      </c>
      <c r="H11936" t="s">
        <v>16177</v>
      </c>
      <c r="I11936" t="s">
        <v>34</v>
      </c>
      <c r="J11936" s="2">
        <v>30960.670900000001</v>
      </c>
      <c r="K11936" t="s">
        <v>58413</v>
      </c>
      <c r="L11936" t="s">
        <v>20</v>
      </c>
      <c r="M11936" s="1">
        <v>44729</v>
      </c>
      <c r="N11936" t="s">
        <v>29</v>
      </c>
      <c r="O11936" t="s">
        <v>22</v>
      </c>
      <c r="P11936">
        <v>21</v>
      </c>
      <c r="Q11936" t="s">
        <v>111524</v>
      </c>
      <c r="R11936" t="s">
        <v>111549</v>
      </c>
    </row>
    <row r="11937" spans="1:18" x14ac:dyDescent="0.3">
      <c r="A11937" t="s">
        <v>72418</v>
      </c>
      <c r="B11937">
        <v>25</v>
      </c>
      <c r="C11937" t="s">
        <v>15</v>
      </c>
      <c r="D11937" t="s">
        <v>84</v>
      </c>
      <c r="E11937" t="s">
        <v>17</v>
      </c>
      <c r="F11937" s="1">
        <v>45213</v>
      </c>
      <c r="G11937" t="s">
        <v>16178</v>
      </c>
      <c r="H11937" t="s">
        <v>72419</v>
      </c>
      <c r="I11937" t="s">
        <v>34</v>
      </c>
      <c r="J11937" s="2">
        <v>20317.056400000001</v>
      </c>
      <c r="K11937" t="s">
        <v>59613</v>
      </c>
      <c r="L11937" t="s">
        <v>20</v>
      </c>
      <c r="M11937" s="1">
        <v>45227</v>
      </c>
      <c r="N11937" t="s">
        <v>43</v>
      </c>
      <c r="O11937" t="s">
        <v>22</v>
      </c>
      <c r="P11937">
        <v>14</v>
      </c>
      <c r="Q11937" t="s">
        <v>111522</v>
      </c>
      <c r="R11937" t="s">
        <v>111550</v>
      </c>
    </row>
    <row r="11938" spans="1:18" x14ac:dyDescent="0.3">
      <c r="A11938" t="s">
        <v>72420</v>
      </c>
      <c r="B11938">
        <v>54</v>
      </c>
      <c r="C11938" t="s">
        <v>15</v>
      </c>
      <c r="D11938" t="s">
        <v>58304</v>
      </c>
      <c r="E11938" t="s">
        <v>56</v>
      </c>
      <c r="F11938" s="1">
        <v>43958</v>
      </c>
      <c r="G11938" t="s">
        <v>16179</v>
      </c>
      <c r="H11938" t="s">
        <v>16180</v>
      </c>
      <c r="I11938" t="s">
        <v>58306</v>
      </c>
      <c r="J11938" s="2">
        <v>2700.3815</v>
      </c>
      <c r="K11938" t="s">
        <v>58475</v>
      </c>
      <c r="L11938" t="s">
        <v>39</v>
      </c>
      <c r="M11938" s="1">
        <v>43969</v>
      </c>
      <c r="N11938" t="s">
        <v>35</v>
      </c>
      <c r="O11938" t="s">
        <v>40</v>
      </c>
      <c r="P11938">
        <v>11</v>
      </c>
      <c r="Q11938" t="s">
        <v>111525</v>
      </c>
      <c r="R11938" t="s">
        <v>111551</v>
      </c>
    </row>
    <row r="11939" spans="1:18" x14ac:dyDescent="0.3">
      <c r="A11939" t="s">
        <v>72421</v>
      </c>
      <c r="B11939">
        <v>27</v>
      </c>
      <c r="C11939" t="s">
        <v>31</v>
      </c>
      <c r="D11939" t="s">
        <v>84</v>
      </c>
      <c r="E11939" t="s">
        <v>44</v>
      </c>
      <c r="F11939" s="1">
        <v>44935</v>
      </c>
      <c r="G11939" t="s">
        <v>16181</v>
      </c>
      <c r="H11939" t="s">
        <v>72422</v>
      </c>
      <c r="I11939" t="s">
        <v>58306</v>
      </c>
      <c r="J11939" s="2">
        <v>1402.9773</v>
      </c>
      <c r="K11939" t="s">
        <v>58651</v>
      </c>
      <c r="L11939" t="s">
        <v>20</v>
      </c>
      <c r="M11939" s="1">
        <v>44950</v>
      </c>
      <c r="N11939" t="s">
        <v>21</v>
      </c>
      <c r="O11939" t="s">
        <v>30</v>
      </c>
      <c r="P11939">
        <v>15</v>
      </c>
      <c r="Q11939" t="s">
        <v>111522</v>
      </c>
      <c r="R11939" t="s">
        <v>111551</v>
      </c>
    </row>
    <row r="11940" spans="1:18" x14ac:dyDescent="0.3">
      <c r="A11940" t="s">
        <v>72423</v>
      </c>
      <c r="B11940">
        <v>65</v>
      </c>
      <c r="C11940" t="s">
        <v>15</v>
      </c>
      <c r="D11940" t="s">
        <v>16</v>
      </c>
      <c r="E11940" t="s">
        <v>44</v>
      </c>
      <c r="F11940" s="1">
        <v>44139</v>
      </c>
      <c r="G11940" t="s">
        <v>16182</v>
      </c>
      <c r="H11940" t="s">
        <v>16183</v>
      </c>
      <c r="I11940" t="s">
        <v>34</v>
      </c>
      <c r="J11940" s="2">
        <v>20107.3835</v>
      </c>
      <c r="K11940" t="s">
        <v>59343</v>
      </c>
      <c r="L11940" t="s">
        <v>20</v>
      </c>
      <c r="M11940" s="1">
        <v>44159</v>
      </c>
      <c r="N11940" t="s">
        <v>59</v>
      </c>
      <c r="O11940" t="s">
        <v>40</v>
      </c>
      <c r="P11940">
        <v>20</v>
      </c>
      <c r="Q11940" t="s">
        <v>111523</v>
      </c>
      <c r="R11940" t="s">
        <v>111550</v>
      </c>
    </row>
    <row r="11941" spans="1:18" x14ac:dyDescent="0.3">
      <c r="A11941" t="s">
        <v>72424</v>
      </c>
      <c r="B11941">
        <v>55</v>
      </c>
      <c r="C11941" t="s">
        <v>31</v>
      </c>
      <c r="D11941" t="s">
        <v>23</v>
      </c>
      <c r="E11941" t="s">
        <v>17</v>
      </c>
      <c r="F11941" s="1">
        <v>45052</v>
      </c>
      <c r="G11941" t="s">
        <v>2260</v>
      </c>
      <c r="H11941" t="s">
        <v>16184</v>
      </c>
      <c r="I11941" t="s">
        <v>50</v>
      </c>
      <c r="J11941" s="2">
        <v>39984.908900000002</v>
      </c>
      <c r="K11941" t="s">
        <v>58430</v>
      </c>
      <c r="L11941" t="s">
        <v>28</v>
      </c>
      <c r="M11941" s="1">
        <v>45073</v>
      </c>
      <c r="N11941" t="s">
        <v>35</v>
      </c>
      <c r="O11941" t="s">
        <v>22</v>
      </c>
      <c r="P11941">
        <v>21</v>
      </c>
      <c r="Q11941" t="s">
        <v>111525</v>
      </c>
      <c r="R11941" t="s">
        <v>111549</v>
      </c>
    </row>
    <row r="11942" spans="1:18" x14ac:dyDescent="0.3">
      <c r="A11942" t="s">
        <v>45013</v>
      </c>
      <c r="B11942">
        <v>30</v>
      </c>
      <c r="C11942" t="s">
        <v>31</v>
      </c>
      <c r="D11942" t="s">
        <v>16</v>
      </c>
      <c r="E11942" t="s">
        <v>44</v>
      </c>
      <c r="F11942" s="1">
        <v>43967</v>
      </c>
      <c r="G11942" t="s">
        <v>16185</v>
      </c>
      <c r="H11942" t="s">
        <v>63716</v>
      </c>
      <c r="I11942" t="s">
        <v>34</v>
      </c>
      <c r="J11942" s="2">
        <v>46355.504399999998</v>
      </c>
      <c r="K11942" t="s">
        <v>59764</v>
      </c>
      <c r="L11942" t="s">
        <v>20</v>
      </c>
      <c r="M11942" s="1">
        <v>43991</v>
      </c>
      <c r="N11942" t="s">
        <v>59</v>
      </c>
      <c r="O11942" t="s">
        <v>22</v>
      </c>
      <c r="P11942">
        <v>24</v>
      </c>
      <c r="Q11942" t="s">
        <v>111522</v>
      </c>
      <c r="R11942" t="s">
        <v>111549</v>
      </c>
    </row>
    <row r="11943" spans="1:18" x14ac:dyDescent="0.3">
      <c r="A11943" t="s">
        <v>12718</v>
      </c>
      <c r="B11943">
        <v>69</v>
      </c>
      <c r="C11943" t="s">
        <v>15</v>
      </c>
      <c r="D11943" t="s">
        <v>16</v>
      </c>
      <c r="E11943" t="s">
        <v>67</v>
      </c>
      <c r="F11943" s="1">
        <v>44941</v>
      </c>
      <c r="G11943" t="s">
        <v>16186</v>
      </c>
      <c r="H11943" t="s">
        <v>16187</v>
      </c>
      <c r="I11943" t="s">
        <v>58306</v>
      </c>
      <c r="J11943" s="2">
        <v>35667.660499999998</v>
      </c>
      <c r="K11943" t="s">
        <v>58515</v>
      </c>
      <c r="L11943" t="s">
        <v>39</v>
      </c>
      <c r="M11943" s="1">
        <v>44954</v>
      </c>
      <c r="N11943" t="s">
        <v>43</v>
      </c>
      <c r="O11943" t="s">
        <v>30</v>
      </c>
      <c r="P11943">
        <v>13</v>
      </c>
      <c r="Q11943" t="s">
        <v>111523</v>
      </c>
      <c r="R11943" t="s">
        <v>111549</v>
      </c>
    </row>
    <row r="11944" spans="1:18" x14ac:dyDescent="0.3">
      <c r="A11944" t="s">
        <v>72425</v>
      </c>
      <c r="B11944">
        <v>59</v>
      </c>
      <c r="C11944" t="s">
        <v>31</v>
      </c>
      <c r="D11944" t="s">
        <v>23</v>
      </c>
      <c r="E11944" t="s">
        <v>37</v>
      </c>
      <c r="F11944" s="1">
        <v>44672</v>
      </c>
      <c r="G11944" t="s">
        <v>16188</v>
      </c>
      <c r="H11944" t="s">
        <v>72426</v>
      </c>
      <c r="I11944" t="s">
        <v>27</v>
      </c>
      <c r="J11944" s="2">
        <v>36014.085700000003</v>
      </c>
      <c r="K11944" t="s">
        <v>58338</v>
      </c>
      <c r="L11944" t="s">
        <v>20</v>
      </c>
      <c r="M11944" s="1">
        <v>44686</v>
      </c>
      <c r="N11944" t="s">
        <v>29</v>
      </c>
      <c r="O11944" t="s">
        <v>22</v>
      </c>
      <c r="P11944">
        <v>14</v>
      </c>
      <c r="Q11944" t="s">
        <v>111525</v>
      </c>
      <c r="R11944" t="s">
        <v>111549</v>
      </c>
    </row>
    <row r="11945" spans="1:18" x14ac:dyDescent="0.3">
      <c r="A11945" t="s">
        <v>72427</v>
      </c>
      <c r="B11945">
        <v>49</v>
      </c>
      <c r="C11945" t="s">
        <v>15</v>
      </c>
      <c r="D11945" t="s">
        <v>58309</v>
      </c>
      <c r="E11945" t="s">
        <v>17</v>
      </c>
      <c r="F11945" s="1">
        <v>44521</v>
      </c>
      <c r="G11945" t="s">
        <v>16189</v>
      </c>
      <c r="H11945" t="s">
        <v>72428</v>
      </c>
      <c r="I11945" t="s">
        <v>27</v>
      </c>
      <c r="J11945" s="2">
        <v>34496.517</v>
      </c>
      <c r="K11945" t="s">
        <v>58469</v>
      </c>
      <c r="L11945" t="s">
        <v>39</v>
      </c>
      <c r="M11945" s="1">
        <v>44550</v>
      </c>
      <c r="N11945" t="s">
        <v>43</v>
      </c>
      <c r="O11945" t="s">
        <v>30</v>
      </c>
      <c r="P11945">
        <v>29</v>
      </c>
      <c r="Q11945" t="s">
        <v>111525</v>
      </c>
      <c r="R11945" t="s">
        <v>111549</v>
      </c>
    </row>
    <row r="11946" spans="1:18" x14ac:dyDescent="0.3">
      <c r="A11946" t="s">
        <v>72429</v>
      </c>
      <c r="B11946">
        <v>29</v>
      </c>
      <c r="C11946" t="s">
        <v>15</v>
      </c>
      <c r="D11946" t="s">
        <v>58309</v>
      </c>
      <c r="E11946" t="s">
        <v>56</v>
      </c>
      <c r="F11946" s="1">
        <v>45194</v>
      </c>
      <c r="G11946" t="s">
        <v>16190</v>
      </c>
      <c r="H11946" t="s">
        <v>72430</v>
      </c>
      <c r="I11946" t="s">
        <v>19</v>
      </c>
      <c r="J11946" s="2">
        <v>47812.089599999999</v>
      </c>
      <c r="K11946" t="s">
        <v>59388</v>
      </c>
      <c r="L11946" t="s">
        <v>39</v>
      </c>
      <c r="M11946" s="1">
        <v>45206</v>
      </c>
      <c r="N11946" t="s">
        <v>29</v>
      </c>
      <c r="O11946" t="s">
        <v>40</v>
      </c>
      <c r="P11946">
        <v>12</v>
      </c>
      <c r="Q11946" t="s">
        <v>111522</v>
      </c>
      <c r="R11946" t="s">
        <v>111549</v>
      </c>
    </row>
    <row r="11947" spans="1:18" x14ac:dyDescent="0.3">
      <c r="A11947" t="s">
        <v>72431</v>
      </c>
      <c r="B11947">
        <v>35</v>
      </c>
      <c r="C11947" t="s">
        <v>31</v>
      </c>
      <c r="D11947" t="s">
        <v>36</v>
      </c>
      <c r="E11947" t="s">
        <v>67</v>
      </c>
      <c r="F11947" s="1">
        <v>44230</v>
      </c>
      <c r="G11947" t="s">
        <v>16191</v>
      </c>
      <c r="H11947" t="s">
        <v>72432</v>
      </c>
      <c r="I11947" t="s">
        <v>19</v>
      </c>
      <c r="J11947" s="2">
        <v>14878.516299999999</v>
      </c>
      <c r="K11947" t="s">
        <v>58864</v>
      </c>
      <c r="L11947" t="s">
        <v>39</v>
      </c>
      <c r="M11947" s="1">
        <v>44234</v>
      </c>
      <c r="N11947" t="s">
        <v>43</v>
      </c>
      <c r="O11947" t="s">
        <v>22</v>
      </c>
      <c r="P11947">
        <v>4</v>
      </c>
      <c r="Q11947" t="s">
        <v>111524</v>
      </c>
      <c r="R11947" t="s">
        <v>111548</v>
      </c>
    </row>
    <row r="11948" spans="1:18" x14ac:dyDescent="0.3">
      <c r="A11948" t="s">
        <v>72433</v>
      </c>
      <c r="B11948">
        <v>47</v>
      </c>
      <c r="C11948" t="s">
        <v>15</v>
      </c>
      <c r="D11948" t="s">
        <v>16</v>
      </c>
      <c r="E11948" t="s">
        <v>67</v>
      </c>
      <c r="F11948" s="1">
        <v>44884</v>
      </c>
      <c r="G11948" t="s">
        <v>16192</v>
      </c>
      <c r="H11948" t="s">
        <v>16193</v>
      </c>
      <c r="I11948" t="s">
        <v>34</v>
      </c>
      <c r="J11948" s="2">
        <v>45584.296499999997</v>
      </c>
      <c r="K11948" t="s">
        <v>59441</v>
      </c>
      <c r="L11948" t="s">
        <v>39</v>
      </c>
      <c r="M11948" s="1">
        <v>44910</v>
      </c>
      <c r="N11948" t="s">
        <v>29</v>
      </c>
      <c r="O11948" t="s">
        <v>30</v>
      </c>
      <c r="P11948">
        <v>26</v>
      </c>
      <c r="Q11948" t="s">
        <v>111525</v>
      </c>
      <c r="R11948" t="s">
        <v>111549</v>
      </c>
    </row>
    <row r="11949" spans="1:18" x14ac:dyDescent="0.3">
      <c r="A11949" t="s">
        <v>72434</v>
      </c>
      <c r="B11949">
        <v>81</v>
      </c>
      <c r="C11949" t="s">
        <v>15</v>
      </c>
      <c r="D11949" t="s">
        <v>36</v>
      </c>
      <c r="E11949" t="s">
        <v>24</v>
      </c>
      <c r="F11949" s="1">
        <v>43971</v>
      </c>
      <c r="G11949" t="s">
        <v>16194</v>
      </c>
      <c r="H11949" t="s">
        <v>72435</v>
      </c>
      <c r="I11949" t="s">
        <v>50</v>
      </c>
      <c r="J11949" s="2">
        <v>47559.377399999998</v>
      </c>
      <c r="K11949" t="s">
        <v>61683</v>
      </c>
      <c r="L11949" t="s">
        <v>39</v>
      </c>
      <c r="M11949" s="1">
        <v>43996</v>
      </c>
      <c r="N11949" t="s">
        <v>59</v>
      </c>
      <c r="O11949" t="s">
        <v>40</v>
      </c>
      <c r="P11949">
        <v>25</v>
      </c>
      <c r="Q11949" t="s">
        <v>111523</v>
      </c>
      <c r="R11949" t="s">
        <v>111549</v>
      </c>
    </row>
    <row r="11950" spans="1:18" x14ac:dyDescent="0.3">
      <c r="A11950" t="s">
        <v>32048</v>
      </c>
      <c r="B11950">
        <v>74</v>
      </c>
      <c r="C11950" t="s">
        <v>15</v>
      </c>
      <c r="D11950" t="s">
        <v>36</v>
      </c>
      <c r="E11950" t="s">
        <v>17</v>
      </c>
      <c r="F11950" s="1">
        <v>44663</v>
      </c>
      <c r="G11950" t="s">
        <v>9831</v>
      </c>
      <c r="H11950" t="s">
        <v>11443</v>
      </c>
      <c r="I11950" t="s">
        <v>50</v>
      </c>
      <c r="J11950" s="2">
        <v>25237.6005</v>
      </c>
      <c r="K11950" t="s">
        <v>58662</v>
      </c>
      <c r="L11950" t="s">
        <v>28</v>
      </c>
      <c r="M11950" s="1">
        <v>44683</v>
      </c>
      <c r="N11950" t="s">
        <v>43</v>
      </c>
      <c r="O11950" t="s">
        <v>22</v>
      </c>
      <c r="P11950">
        <v>20</v>
      </c>
      <c r="Q11950" t="s">
        <v>111523</v>
      </c>
      <c r="R11950" t="s">
        <v>111550</v>
      </c>
    </row>
    <row r="11951" spans="1:18" x14ac:dyDescent="0.3">
      <c r="A11951" t="s">
        <v>72436</v>
      </c>
      <c r="B11951">
        <v>66</v>
      </c>
      <c r="C11951" t="s">
        <v>31</v>
      </c>
      <c r="D11951" t="s">
        <v>36</v>
      </c>
      <c r="E11951" t="s">
        <v>37</v>
      </c>
      <c r="F11951" s="1">
        <v>43986</v>
      </c>
      <c r="G11951" t="s">
        <v>16195</v>
      </c>
      <c r="H11951" t="s">
        <v>1092</v>
      </c>
      <c r="I11951" t="s">
        <v>50</v>
      </c>
      <c r="J11951" s="2">
        <v>10878.040999999999</v>
      </c>
      <c r="K11951" t="s">
        <v>58550</v>
      </c>
      <c r="L11951" t="s">
        <v>20</v>
      </c>
      <c r="M11951" s="1">
        <v>43987</v>
      </c>
      <c r="N11951" t="s">
        <v>59</v>
      </c>
      <c r="O11951" t="s">
        <v>40</v>
      </c>
      <c r="P11951">
        <v>1</v>
      </c>
      <c r="Q11951" t="s">
        <v>111523</v>
      </c>
      <c r="R11951" t="s">
        <v>111548</v>
      </c>
    </row>
    <row r="11952" spans="1:18" x14ac:dyDescent="0.3">
      <c r="A11952" t="s">
        <v>72437</v>
      </c>
      <c r="B11952">
        <v>81</v>
      </c>
      <c r="C11952" t="s">
        <v>31</v>
      </c>
      <c r="D11952" t="s">
        <v>58304</v>
      </c>
      <c r="E11952" t="s">
        <v>24</v>
      </c>
      <c r="F11952" s="1">
        <v>44683</v>
      </c>
      <c r="G11952" t="s">
        <v>72438</v>
      </c>
      <c r="H11952" t="s">
        <v>16196</v>
      </c>
      <c r="I11952" t="s">
        <v>58306</v>
      </c>
      <c r="J11952" s="2">
        <v>32548.550500000001</v>
      </c>
      <c r="K11952" t="s">
        <v>59421</v>
      </c>
      <c r="L11952" t="s">
        <v>28</v>
      </c>
      <c r="M11952" s="1">
        <v>44698</v>
      </c>
      <c r="N11952" t="s">
        <v>35</v>
      </c>
      <c r="O11952" t="s">
        <v>22</v>
      </c>
      <c r="P11952">
        <v>15</v>
      </c>
      <c r="Q11952" t="s">
        <v>111523</v>
      </c>
      <c r="R11952" t="s">
        <v>111549</v>
      </c>
    </row>
    <row r="11953" spans="1:18" x14ac:dyDescent="0.3">
      <c r="A11953" t="s">
        <v>37243</v>
      </c>
      <c r="B11953">
        <v>84</v>
      </c>
      <c r="C11953" t="s">
        <v>31</v>
      </c>
      <c r="D11953" t="s">
        <v>16</v>
      </c>
      <c r="E11953" t="s">
        <v>17</v>
      </c>
      <c r="F11953" s="1">
        <v>43811</v>
      </c>
      <c r="G11953" t="s">
        <v>16197</v>
      </c>
      <c r="H11953" t="s">
        <v>16198</v>
      </c>
      <c r="I11953" t="s">
        <v>58306</v>
      </c>
      <c r="J11953" s="2">
        <v>33689.309000000001</v>
      </c>
      <c r="K11953" t="s">
        <v>59977</v>
      </c>
      <c r="L11953" t="s">
        <v>39</v>
      </c>
      <c r="M11953" s="1">
        <v>43826</v>
      </c>
      <c r="N11953" t="s">
        <v>29</v>
      </c>
      <c r="O11953" t="s">
        <v>40</v>
      </c>
      <c r="P11953">
        <v>15</v>
      </c>
      <c r="Q11953" t="s">
        <v>111523</v>
      </c>
      <c r="R11953" t="s">
        <v>111549</v>
      </c>
    </row>
    <row r="11954" spans="1:18" x14ac:dyDescent="0.3">
      <c r="A11954" t="s">
        <v>3230</v>
      </c>
      <c r="B11954">
        <v>79</v>
      </c>
      <c r="C11954" t="s">
        <v>31</v>
      </c>
      <c r="D11954" t="s">
        <v>72</v>
      </c>
      <c r="E11954" t="s">
        <v>56</v>
      </c>
      <c r="F11954" s="1">
        <v>45172</v>
      </c>
      <c r="G11954" t="s">
        <v>16199</v>
      </c>
      <c r="H11954" t="s">
        <v>16200</v>
      </c>
      <c r="I11954" t="s">
        <v>50</v>
      </c>
      <c r="J11954" s="2">
        <v>27829.585899999998</v>
      </c>
      <c r="K11954" t="s">
        <v>59655</v>
      </c>
      <c r="L11954" t="s">
        <v>39</v>
      </c>
      <c r="M11954" s="1">
        <v>45200</v>
      </c>
      <c r="N11954" t="s">
        <v>59</v>
      </c>
      <c r="O11954" t="s">
        <v>40</v>
      </c>
      <c r="P11954">
        <v>28</v>
      </c>
      <c r="Q11954" t="s">
        <v>111523</v>
      </c>
      <c r="R11954" t="s">
        <v>111550</v>
      </c>
    </row>
    <row r="11955" spans="1:18" x14ac:dyDescent="0.3">
      <c r="A11955" t="s">
        <v>72439</v>
      </c>
      <c r="B11955">
        <v>84</v>
      </c>
      <c r="C11955" t="s">
        <v>31</v>
      </c>
      <c r="D11955" t="s">
        <v>58309</v>
      </c>
      <c r="E11955" t="s">
        <v>17</v>
      </c>
      <c r="F11955" s="1">
        <v>44508</v>
      </c>
      <c r="G11955" t="s">
        <v>16201</v>
      </c>
      <c r="H11955" t="s">
        <v>72440</v>
      </c>
      <c r="I11955" t="s">
        <v>50</v>
      </c>
      <c r="J11955" s="2">
        <v>18640.7556</v>
      </c>
      <c r="K11955" t="s">
        <v>58985</v>
      </c>
      <c r="L11955" t="s">
        <v>28</v>
      </c>
      <c r="M11955" s="1">
        <v>44531</v>
      </c>
      <c r="N11955" t="s">
        <v>59</v>
      </c>
      <c r="O11955" t="s">
        <v>22</v>
      </c>
      <c r="P11955">
        <v>23</v>
      </c>
      <c r="Q11955" t="s">
        <v>111523</v>
      </c>
      <c r="R11955" t="s">
        <v>111548</v>
      </c>
    </row>
    <row r="11956" spans="1:18" x14ac:dyDescent="0.3">
      <c r="A11956" t="s">
        <v>72441</v>
      </c>
      <c r="B11956">
        <v>40</v>
      </c>
      <c r="C11956" t="s">
        <v>15</v>
      </c>
      <c r="D11956" t="s">
        <v>16</v>
      </c>
      <c r="E11956" t="s">
        <v>37</v>
      </c>
      <c r="F11956" s="1">
        <v>44854</v>
      </c>
      <c r="G11956" t="s">
        <v>12334</v>
      </c>
      <c r="H11956" t="s">
        <v>72442</v>
      </c>
      <c r="I11956" t="s">
        <v>19</v>
      </c>
      <c r="J11956" s="2">
        <v>9734.5427999999993</v>
      </c>
      <c r="K11956" t="s">
        <v>59382</v>
      </c>
      <c r="L11956" t="s">
        <v>28</v>
      </c>
      <c r="M11956" s="1">
        <v>44867</v>
      </c>
      <c r="N11956" t="s">
        <v>35</v>
      </c>
      <c r="O11956" t="s">
        <v>30</v>
      </c>
      <c r="P11956">
        <v>13</v>
      </c>
      <c r="Q11956" t="s">
        <v>111524</v>
      </c>
      <c r="R11956" t="s">
        <v>111551</v>
      </c>
    </row>
    <row r="11957" spans="1:18" x14ac:dyDescent="0.3">
      <c r="A11957" t="s">
        <v>72443</v>
      </c>
      <c r="B11957">
        <v>60</v>
      </c>
      <c r="C11957" t="s">
        <v>15</v>
      </c>
      <c r="D11957" t="s">
        <v>32</v>
      </c>
      <c r="E11957" t="s">
        <v>67</v>
      </c>
      <c r="F11957" s="1">
        <v>45320</v>
      </c>
      <c r="G11957" t="s">
        <v>13306</v>
      </c>
      <c r="H11957" t="s">
        <v>16202</v>
      </c>
      <c r="I11957" t="s">
        <v>50</v>
      </c>
      <c r="J11957" s="2">
        <v>23349.116600000001</v>
      </c>
      <c r="K11957" t="s">
        <v>58404</v>
      </c>
      <c r="L11957" t="s">
        <v>20</v>
      </c>
      <c r="M11957" s="1">
        <v>45328</v>
      </c>
      <c r="N11957" t="s">
        <v>29</v>
      </c>
      <c r="O11957" t="s">
        <v>30</v>
      </c>
      <c r="P11957">
        <v>8</v>
      </c>
      <c r="Q11957" t="s">
        <v>111525</v>
      </c>
      <c r="R11957" t="s">
        <v>111550</v>
      </c>
    </row>
    <row r="11958" spans="1:18" x14ac:dyDescent="0.3">
      <c r="A11958" t="s">
        <v>72444</v>
      </c>
      <c r="B11958">
        <v>41</v>
      </c>
      <c r="C11958" t="s">
        <v>15</v>
      </c>
      <c r="D11958" t="s">
        <v>72</v>
      </c>
      <c r="E11958" t="s">
        <v>37</v>
      </c>
      <c r="F11958" s="1">
        <v>44102</v>
      </c>
      <c r="G11958" t="s">
        <v>16203</v>
      </c>
      <c r="H11958" t="s">
        <v>16204</v>
      </c>
      <c r="I11958" t="s">
        <v>19</v>
      </c>
      <c r="J11958" s="2">
        <v>41856.223100000003</v>
      </c>
      <c r="K11958" t="s">
        <v>58340</v>
      </c>
      <c r="L11958" t="s">
        <v>20</v>
      </c>
      <c r="M11958" s="1">
        <v>44114</v>
      </c>
      <c r="N11958" t="s">
        <v>21</v>
      </c>
      <c r="O11958" t="s">
        <v>22</v>
      </c>
      <c r="P11958">
        <v>12</v>
      </c>
      <c r="Q11958" t="s">
        <v>111524</v>
      </c>
      <c r="R11958" t="s">
        <v>111549</v>
      </c>
    </row>
    <row r="11959" spans="1:18" x14ac:dyDescent="0.3">
      <c r="A11959" t="s">
        <v>15904</v>
      </c>
      <c r="B11959">
        <v>45</v>
      </c>
      <c r="C11959" t="s">
        <v>31</v>
      </c>
      <c r="D11959" t="s">
        <v>84</v>
      </c>
      <c r="E11959" t="s">
        <v>37</v>
      </c>
      <c r="F11959" s="1">
        <v>44714</v>
      </c>
      <c r="G11959" t="s">
        <v>16205</v>
      </c>
      <c r="H11959" t="s">
        <v>72445</v>
      </c>
      <c r="I11959" t="s">
        <v>27</v>
      </c>
      <c r="J11959" s="2">
        <v>40056.928800000002</v>
      </c>
      <c r="K11959" t="s">
        <v>58362</v>
      </c>
      <c r="L11959" t="s">
        <v>28</v>
      </c>
      <c r="M11959" s="1">
        <v>44719</v>
      </c>
      <c r="N11959" t="s">
        <v>35</v>
      </c>
      <c r="O11959" t="s">
        <v>40</v>
      </c>
      <c r="P11959">
        <v>5</v>
      </c>
      <c r="Q11959" t="s">
        <v>111524</v>
      </c>
      <c r="R11959" t="s">
        <v>111549</v>
      </c>
    </row>
    <row r="11960" spans="1:18" x14ac:dyDescent="0.3">
      <c r="A11960" t="s">
        <v>32947</v>
      </c>
      <c r="B11960">
        <v>20</v>
      </c>
      <c r="C11960" t="s">
        <v>15</v>
      </c>
      <c r="D11960" t="s">
        <v>32</v>
      </c>
      <c r="E11960" t="s">
        <v>67</v>
      </c>
      <c r="F11960" s="1">
        <v>43864</v>
      </c>
      <c r="G11960" t="s">
        <v>16206</v>
      </c>
      <c r="H11960" t="s">
        <v>72446</v>
      </c>
      <c r="I11960" t="s">
        <v>27</v>
      </c>
      <c r="J11960" s="2">
        <v>3768.0257999999999</v>
      </c>
      <c r="K11960" t="s">
        <v>60745</v>
      </c>
      <c r="L11960" t="s">
        <v>20</v>
      </c>
      <c r="M11960" s="1">
        <v>43882</v>
      </c>
      <c r="N11960" t="s">
        <v>21</v>
      </c>
      <c r="O11960" t="s">
        <v>30</v>
      </c>
      <c r="P11960">
        <v>18</v>
      </c>
      <c r="Q11960" t="s">
        <v>111522</v>
      </c>
      <c r="R11960" t="s">
        <v>111551</v>
      </c>
    </row>
    <row r="11961" spans="1:18" x14ac:dyDescent="0.3">
      <c r="A11961" t="s">
        <v>72447</v>
      </c>
      <c r="B11961">
        <v>49</v>
      </c>
      <c r="C11961" t="s">
        <v>31</v>
      </c>
      <c r="D11961" t="s">
        <v>36</v>
      </c>
      <c r="E11961" t="s">
        <v>44</v>
      </c>
      <c r="F11961" s="1">
        <v>43928</v>
      </c>
      <c r="G11961" t="s">
        <v>16207</v>
      </c>
      <c r="H11961" t="s">
        <v>5899</v>
      </c>
      <c r="I11961" t="s">
        <v>50</v>
      </c>
      <c r="J11961" s="2">
        <v>31232.673200000001</v>
      </c>
      <c r="K11961" t="s">
        <v>59316</v>
      </c>
      <c r="L11961" t="s">
        <v>20</v>
      </c>
      <c r="M11961" s="1">
        <v>43942</v>
      </c>
      <c r="N11961" t="s">
        <v>35</v>
      </c>
      <c r="O11961" t="s">
        <v>22</v>
      </c>
      <c r="P11961">
        <v>14</v>
      </c>
      <c r="Q11961" t="s">
        <v>111525</v>
      </c>
      <c r="R11961" t="s">
        <v>111549</v>
      </c>
    </row>
    <row r="11962" spans="1:18" x14ac:dyDescent="0.3">
      <c r="A11962" t="s">
        <v>72448</v>
      </c>
      <c r="B11962">
        <v>58</v>
      </c>
      <c r="C11962" t="s">
        <v>31</v>
      </c>
      <c r="D11962" t="s">
        <v>72</v>
      </c>
      <c r="E11962" t="s">
        <v>67</v>
      </c>
      <c r="F11962" s="1">
        <v>44689</v>
      </c>
      <c r="G11962" t="s">
        <v>16208</v>
      </c>
      <c r="H11962" t="s">
        <v>72449</v>
      </c>
      <c r="I11962" t="s">
        <v>19</v>
      </c>
      <c r="J11962" s="2">
        <v>30745.849699999999</v>
      </c>
      <c r="K11962" t="s">
        <v>59093</v>
      </c>
      <c r="L11962" t="s">
        <v>39</v>
      </c>
      <c r="M11962" s="1">
        <v>44718</v>
      </c>
      <c r="N11962" t="s">
        <v>59</v>
      </c>
      <c r="O11962" t="s">
        <v>40</v>
      </c>
      <c r="P11962">
        <v>29</v>
      </c>
      <c r="Q11962" t="s">
        <v>111525</v>
      </c>
      <c r="R11962" t="s">
        <v>111549</v>
      </c>
    </row>
    <row r="11963" spans="1:18" x14ac:dyDescent="0.3">
      <c r="A11963" t="s">
        <v>72450</v>
      </c>
      <c r="B11963">
        <v>78</v>
      </c>
      <c r="C11963" t="s">
        <v>31</v>
      </c>
      <c r="D11963" t="s">
        <v>58304</v>
      </c>
      <c r="E11963" t="s">
        <v>37</v>
      </c>
      <c r="F11963" s="1">
        <v>44490</v>
      </c>
      <c r="G11963" t="s">
        <v>16117</v>
      </c>
      <c r="H11963" t="s">
        <v>72451</v>
      </c>
      <c r="I11963" t="s">
        <v>34</v>
      </c>
      <c r="J11963" s="2">
        <v>11011.601000000001</v>
      </c>
      <c r="K11963" t="s">
        <v>58682</v>
      </c>
      <c r="L11963" t="s">
        <v>28</v>
      </c>
      <c r="M11963" s="1">
        <v>44500</v>
      </c>
      <c r="N11963" t="s">
        <v>59</v>
      </c>
      <c r="O11963" t="s">
        <v>22</v>
      </c>
      <c r="P11963">
        <v>10</v>
      </c>
      <c r="Q11963" t="s">
        <v>111523</v>
      </c>
      <c r="R11963" t="s">
        <v>111548</v>
      </c>
    </row>
    <row r="11964" spans="1:18" x14ac:dyDescent="0.3">
      <c r="A11964" t="s">
        <v>1748</v>
      </c>
      <c r="B11964">
        <v>64</v>
      </c>
      <c r="C11964" t="s">
        <v>31</v>
      </c>
      <c r="D11964" t="s">
        <v>84</v>
      </c>
      <c r="E11964" t="s">
        <v>44</v>
      </c>
      <c r="F11964" s="1">
        <v>43919</v>
      </c>
      <c r="G11964" t="s">
        <v>16209</v>
      </c>
      <c r="H11964" t="s">
        <v>16210</v>
      </c>
      <c r="I11964" t="s">
        <v>27</v>
      </c>
      <c r="J11964" s="2">
        <v>24720.3979</v>
      </c>
      <c r="K11964" t="s">
        <v>58377</v>
      </c>
      <c r="L11964" t="s">
        <v>28</v>
      </c>
      <c r="M11964" s="1">
        <v>43943</v>
      </c>
      <c r="N11964" t="s">
        <v>59</v>
      </c>
      <c r="O11964" t="s">
        <v>30</v>
      </c>
      <c r="P11964">
        <v>24</v>
      </c>
      <c r="Q11964" t="s">
        <v>111523</v>
      </c>
      <c r="R11964" t="s">
        <v>111550</v>
      </c>
    </row>
    <row r="11965" spans="1:18" x14ac:dyDescent="0.3">
      <c r="A11965" t="s">
        <v>69100</v>
      </c>
      <c r="B11965">
        <v>84</v>
      </c>
      <c r="C11965" t="s">
        <v>31</v>
      </c>
      <c r="D11965" t="s">
        <v>58309</v>
      </c>
      <c r="E11965" t="s">
        <v>56</v>
      </c>
      <c r="F11965" s="1">
        <v>44356</v>
      </c>
      <c r="G11965" t="s">
        <v>16211</v>
      </c>
      <c r="H11965" t="s">
        <v>72452</v>
      </c>
      <c r="I11965" t="s">
        <v>58306</v>
      </c>
      <c r="J11965" s="2">
        <v>14352.1538</v>
      </c>
      <c r="K11965" t="s">
        <v>59995</v>
      </c>
      <c r="L11965" t="s">
        <v>39</v>
      </c>
      <c r="M11965" s="1">
        <v>44386</v>
      </c>
      <c r="N11965" t="s">
        <v>35</v>
      </c>
      <c r="O11965" t="s">
        <v>22</v>
      </c>
      <c r="P11965">
        <v>30</v>
      </c>
      <c r="Q11965" t="s">
        <v>111523</v>
      </c>
      <c r="R11965" t="s">
        <v>111548</v>
      </c>
    </row>
    <row r="11966" spans="1:18" x14ac:dyDescent="0.3">
      <c r="A11966" t="s">
        <v>18211</v>
      </c>
      <c r="B11966">
        <v>71</v>
      </c>
      <c r="C11966" t="s">
        <v>31</v>
      </c>
      <c r="D11966" t="s">
        <v>58309</v>
      </c>
      <c r="E11966" t="s">
        <v>44</v>
      </c>
      <c r="F11966" s="1">
        <v>43877</v>
      </c>
      <c r="G11966" t="s">
        <v>16212</v>
      </c>
      <c r="H11966" t="s">
        <v>72453</v>
      </c>
      <c r="I11966" t="s">
        <v>50</v>
      </c>
      <c r="J11966" s="2">
        <v>11883.1705</v>
      </c>
      <c r="K11966" t="s">
        <v>58759</v>
      </c>
      <c r="L11966" t="s">
        <v>28</v>
      </c>
      <c r="M11966" s="1">
        <v>43898</v>
      </c>
      <c r="N11966" t="s">
        <v>43</v>
      </c>
      <c r="O11966" t="s">
        <v>30</v>
      </c>
      <c r="P11966">
        <v>21</v>
      </c>
      <c r="Q11966" t="s">
        <v>111523</v>
      </c>
      <c r="R11966" t="s">
        <v>111548</v>
      </c>
    </row>
    <row r="11967" spans="1:18" x14ac:dyDescent="0.3">
      <c r="A11967" t="s">
        <v>72454</v>
      </c>
      <c r="B11967">
        <v>45</v>
      </c>
      <c r="C11967" t="s">
        <v>15</v>
      </c>
      <c r="D11967" t="s">
        <v>36</v>
      </c>
      <c r="E11967" t="s">
        <v>24</v>
      </c>
      <c r="F11967" s="1">
        <v>44907</v>
      </c>
      <c r="G11967" t="s">
        <v>16213</v>
      </c>
      <c r="H11967" t="s">
        <v>72455</v>
      </c>
      <c r="I11967" t="s">
        <v>58306</v>
      </c>
      <c r="J11967" s="2">
        <v>24366.680499999999</v>
      </c>
      <c r="K11967" t="s">
        <v>58295</v>
      </c>
      <c r="L11967" t="s">
        <v>20</v>
      </c>
      <c r="M11967" s="1">
        <v>44928</v>
      </c>
      <c r="N11967" t="s">
        <v>43</v>
      </c>
      <c r="O11967" t="s">
        <v>30</v>
      </c>
      <c r="P11967">
        <v>21</v>
      </c>
      <c r="Q11967" t="s">
        <v>111524</v>
      </c>
      <c r="R11967" t="s">
        <v>111550</v>
      </c>
    </row>
    <row r="11968" spans="1:18" x14ac:dyDescent="0.3">
      <c r="A11968" t="s">
        <v>72456</v>
      </c>
      <c r="B11968">
        <v>85</v>
      </c>
      <c r="C11968" t="s">
        <v>31</v>
      </c>
      <c r="D11968" t="s">
        <v>58309</v>
      </c>
      <c r="E11968" t="s">
        <v>44</v>
      </c>
      <c r="F11968" s="1">
        <v>44821</v>
      </c>
      <c r="G11968" t="s">
        <v>10076</v>
      </c>
      <c r="H11968" t="s">
        <v>72457</v>
      </c>
      <c r="I11968" t="s">
        <v>34</v>
      </c>
      <c r="J11968" s="2">
        <v>14042.748900000001</v>
      </c>
      <c r="K11968" t="s">
        <v>59203</v>
      </c>
      <c r="L11968" t="s">
        <v>28</v>
      </c>
      <c r="M11968" s="1">
        <v>44831</v>
      </c>
      <c r="N11968" t="s">
        <v>35</v>
      </c>
      <c r="O11968" t="s">
        <v>40</v>
      </c>
      <c r="P11968">
        <v>10</v>
      </c>
      <c r="Q11968" t="s">
        <v>111523</v>
      </c>
      <c r="R11968" t="s">
        <v>111548</v>
      </c>
    </row>
    <row r="11969" spans="1:18" x14ac:dyDescent="0.3">
      <c r="A11969" t="s">
        <v>72458</v>
      </c>
      <c r="B11969">
        <v>25</v>
      </c>
      <c r="C11969" t="s">
        <v>31</v>
      </c>
      <c r="D11969" t="s">
        <v>32</v>
      </c>
      <c r="E11969" t="s">
        <v>56</v>
      </c>
      <c r="F11969" s="1">
        <v>44995</v>
      </c>
      <c r="G11969" t="s">
        <v>16214</v>
      </c>
      <c r="H11969" t="s">
        <v>72459</v>
      </c>
      <c r="I11969" t="s">
        <v>19</v>
      </c>
      <c r="J11969" s="2">
        <v>1979.7058999999999</v>
      </c>
      <c r="K11969" t="s">
        <v>59576</v>
      </c>
      <c r="L11969" t="s">
        <v>39</v>
      </c>
      <c r="M11969" s="1">
        <v>45006</v>
      </c>
      <c r="N11969" t="s">
        <v>29</v>
      </c>
      <c r="O11969" t="s">
        <v>30</v>
      </c>
      <c r="P11969">
        <v>11</v>
      </c>
      <c r="Q11969" t="s">
        <v>111522</v>
      </c>
      <c r="R11969" t="s">
        <v>111551</v>
      </c>
    </row>
    <row r="11970" spans="1:18" x14ac:dyDescent="0.3">
      <c r="A11970" t="s">
        <v>72460</v>
      </c>
      <c r="B11970">
        <v>56</v>
      </c>
      <c r="C11970" t="s">
        <v>31</v>
      </c>
      <c r="D11970" t="s">
        <v>36</v>
      </c>
      <c r="E11970" t="s">
        <v>56</v>
      </c>
      <c r="F11970" s="1">
        <v>44689</v>
      </c>
      <c r="G11970" t="s">
        <v>16215</v>
      </c>
      <c r="H11970" t="s">
        <v>61856</v>
      </c>
      <c r="I11970" t="s">
        <v>34</v>
      </c>
      <c r="J11970" s="2">
        <v>18253.980500000001</v>
      </c>
      <c r="K11970" t="s">
        <v>58775</v>
      </c>
      <c r="L11970" t="s">
        <v>28</v>
      </c>
      <c r="M11970" s="1">
        <v>44711</v>
      </c>
      <c r="N11970" t="s">
        <v>43</v>
      </c>
      <c r="O11970" t="s">
        <v>40</v>
      </c>
      <c r="P11970">
        <v>22</v>
      </c>
      <c r="Q11970" t="s">
        <v>111525</v>
      </c>
      <c r="R11970" t="s">
        <v>111548</v>
      </c>
    </row>
    <row r="11971" spans="1:18" x14ac:dyDescent="0.3">
      <c r="A11971" t="s">
        <v>4179</v>
      </c>
      <c r="B11971">
        <v>23</v>
      </c>
      <c r="C11971" t="s">
        <v>31</v>
      </c>
      <c r="D11971" t="s">
        <v>84</v>
      </c>
      <c r="E11971" t="s">
        <v>44</v>
      </c>
      <c r="F11971" s="1">
        <v>44836</v>
      </c>
      <c r="G11971" t="s">
        <v>16216</v>
      </c>
      <c r="H11971" t="s">
        <v>72461</v>
      </c>
      <c r="I11971" t="s">
        <v>27</v>
      </c>
      <c r="J11971" s="2">
        <v>18324.578600000001</v>
      </c>
      <c r="K11971" t="s">
        <v>59051</v>
      </c>
      <c r="L11971" t="s">
        <v>39</v>
      </c>
      <c r="M11971" s="1">
        <v>44837</v>
      </c>
      <c r="N11971" t="s">
        <v>29</v>
      </c>
      <c r="O11971" t="s">
        <v>40</v>
      </c>
      <c r="P11971">
        <v>1</v>
      </c>
      <c r="Q11971" t="s">
        <v>111522</v>
      </c>
      <c r="R11971" t="s">
        <v>111548</v>
      </c>
    </row>
    <row r="11972" spans="1:18" x14ac:dyDescent="0.3">
      <c r="A11972" t="s">
        <v>3317</v>
      </c>
      <c r="B11972">
        <v>49</v>
      </c>
      <c r="C11972" t="s">
        <v>31</v>
      </c>
      <c r="D11972" t="s">
        <v>32</v>
      </c>
      <c r="E11972" t="s">
        <v>56</v>
      </c>
      <c r="F11972" s="1">
        <v>44556</v>
      </c>
      <c r="G11972" t="s">
        <v>16217</v>
      </c>
      <c r="H11972" t="s">
        <v>16218</v>
      </c>
      <c r="I11972" t="s">
        <v>19</v>
      </c>
      <c r="J11972" s="2">
        <v>42360.310799999999</v>
      </c>
      <c r="K11972" t="s">
        <v>58759</v>
      </c>
      <c r="L11972" t="s">
        <v>20</v>
      </c>
      <c r="M11972" s="1">
        <v>44579</v>
      </c>
      <c r="N11972" t="s">
        <v>21</v>
      </c>
      <c r="O11972" t="s">
        <v>40</v>
      </c>
      <c r="P11972">
        <v>23</v>
      </c>
      <c r="Q11972" t="s">
        <v>111525</v>
      </c>
      <c r="R11972" t="s">
        <v>111549</v>
      </c>
    </row>
    <row r="11973" spans="1:18" x14ac:dyDescent="0.3">
      <c r="A11973" t="s">
        <v>22586</v>
      </c>
      <c r="B11973">
        <v>42</v>
      </c>
      <c r="C11973" t="s">
        <v>31</v>
      </c>
      <c r="D11973" t="s">
        <v>58304</v>
      </c>
      <c r="E11973" t="s">
        <v>67</v>
      </c>
      <c r="F11973" s="1">
        <v>44530</v>
      </c>
      <c r="G11973" t="s">
        <v>16219</v>
      </c>
      <c r="H11973" t="s">
        <v>4662</v>
      </c>
      <c r="I11973" t="s">
        <v>58306</v>
      </c>
      <c r="J11973" s="2">
        <v>9511.5861999999997</v>
      </c>
      <c r="K11973" t="s">
        <v>58423</v>
      </c>
      <c r="L11973" t="s">
        <v>28</v>
      </c>
      <c r="M11973" s="1">
        <v>44552</v>
      </c>
      <c r="N11973" t="s">
        <v>59</v>
      </c>
      <c r="O11973" t="s">
        <v>30</v>
      </c>
      <c r="P11973">
        <v>22</v>
      </c>
      <c r="Q11973" t="s">
        <v>111524</v>
      </c>
      <c r="R11973" t="s">
        <v>111551</v>
      </c>
    </row>
    <row r="11974" spans="1:18" x14ac:dyDescent="0.3">
      <c r="A11974" t="s">
        <v>72462</v>
      </c>
      <c r="B11974">
        <v>83</v>
      </c>
      <c r="C11974" t="s">
        <v>15</v>
      </c>
      <c r="D11974" t="s">
        <v>32</v>
      </c>
      <c r="E11974" t="s">
        <v>37</v>
      </c>
      <c r="F11974" s="1">
        <v>43935</v>
      </c>
      <c r="G11974" t="s">
        <v>16220</v>
      </c>
      <c r="H11974" t="s">
        <v>72463</v>
      </c>
      <c r="I11974" t="s">
        <v>58306</v>
      </c>
      <c r="J11974" s="2">
        <v>40215.8773</v>
      </c>
      <c r="K11974" t="s">
        <v>59879</v>
      </c>
      <c r="L11974" t="s">
        <v>20</v>
      </c>
      <c r="M11974" s="1">
        <v>43964</v>
      </c>
      <c r="N11974" t="s">
        <v>59</v>
      </c>
      <c r="O11974" t="s">
        <v>40</v>
      </c>
      <c r="P11974">
        <v>29</v>
      </c>
      <c r="Q11974" t="s">
        <v>111523</v>
      </c>
      <c r="R11974" t="s">
        <v>111549</v>
      </c>
    </row>
    <row r="11975" spans="1:18" x14ac:dyDescent="0.3">
      <c r="A11975" t="s">
        <v>72464</v>
      </c>
      <c r="B11975">
        <v>78</v>
      </c>
      <c r="C11975" t="s">
        <v>15</v>
      </c>
      <c r="D11975" t="s">
        <v>32</v>
      </c>
      <c r="E11975" t="s">
        <v>24</v>
      </c>
      <c r="F11975" s="1">
        <v>44708</v>
      </c>
      <c r="G11975" t="s">
        <v>16221</v>
      </c>
      <c r="H11975" t="s">
        <v>16222</v>
      </c>
      <c r="I11975" t="s">
        <v>34</v>
      </c>
      <c r="J11975" s="2">
        <v>43103.6299</v>
      </c>
      <c r="K11975" t="s">
        <v>58469</v>
      </c>
      <c r="L11975" t="s">
        <v>39</v>
      </c>
      <c r="M11975" s="1">
        <v>44734</v>
      </c>
      <c r="N11975" t="s">
        <v>59</v>
      </c>
      <c r="O11975" t="s">
        <v>30</v>
      </c>
      <c r="P11975">
        <v>26</v>
      </c>
      <c r="Q11975" t="s">
        <v>111523</v>
      </c>
      <c r="R11975" t="s">
        <v>111549</v>
      </c>
    </row>
    <row r="11976" spans="1:18" x14ac:dyDescent="0.3">
      <c r="A11976" t="s">
        <v>72465</v>
      </c>
      <c r="B11976">
        <v>80</v>
      </c>
      <c r="C11976" t="s">
        <v>31</v>
      </c>
      <c r="D11976" t="s">
        <v>58309</v>
      </c>
      <c r="E11976" t="s">
        <v>67</v>
      </c>
      <c r="F11976" s="1">
        <v>44196</v>
      </c>
      <c r="G11976" t="s">
        <v>5328</v>
      </c>
      <c r="H11976" t="s">
        <v>72466</v>
      </c>
      <c r="I11976" t="s">
        <v>58306</v>
      </c>
      <c r="J11976" s="2">
        <v>46290.594799999999</v>
      </c>
      <c r="K11976" t="s">
        <v>59964</v>
      </c>
      <c r="L11976" t="s">
        <v>39</v>
      </c>
      <c r="M11976" s="1">
        <v>44204</v>
      </c>
      <c r="N11976" t="s">
        <v>35</v>
      </c>
      <c r="O11976" t="s">
        <v>40</v>
      </c>
      <c r="P11976">
        <v>8</v>
      </c>
      <c r="Q11976" t="s">
        <v>111523</v>
      </c>
      <c r="R11976" t="s">
        <v>111549</v>
      </c>
    </row>
    <row r="11977" spans="1:18" x14ac:dyDescent="0.3">
      <c r="A11977" t="s">
        <v>14643</v>
      </c>
      <c r="B11977">
        <v>64</v>
      </c>
      <c r="C11977" t="s">
        <v>15</v>
      </c>
      <c r="D11977" t="s">
        <v>23</v>
      </c>
      <c r="E11977" t="s">
        <v>44</v>
      </c>
      <c r="F11977" s="1">
        <v>45396</v>
      </c>
      <c r="G11977" t="s">
        <v>184</v>
      </c>
      <c r="H11977" t="s">
        <v>16223</v>
      </c>
      <c r="I11977" t="s">
        <v>50</v>
      </c>
      <c r="J11977" s="2">
        <v>25523.005499999999</v>
      </c>
      <c r="K11977" t="s">
        <v>58406</v>
      </c>
      <c r="L11977" t="s">
        <v>20</v>
      </c>
      <c r="M11977" s="1">
        <v>45411</v>
      </c>
      <c r="N11977" t="s">
        <v>21</v>
      </c>
      <c r="O11977" t="s">
        <v>40</v>
      </c>
      <c r="P11977">
        <v>15</v>
      </c>
      <c r="Q11977" t="s">
        <v>111523</v>
      </c>
      <c r="R11977" t="s">
        <v>111550</v>
      </c>
    </row>
    <row r="11978" spans="1:18" x14ac:dyDescent="0.3">
      <c r="A11978" t="s">
        <v>72467</v>
      </c>
      <c r="B11978">
        <v>56</v>
      </c>
      <c r="C11978" t="s">
        <v>31</v>
      </c>
      <c r="D11978" t="s">
        <v>32</v>
      </c>
      <c r="E11978" t="s">
        <v>56</v>
      </c>
      <c r="F11978" s="1">
        <v>44486</v>
      </c>
      <c r="G11978" t="s">
        <v>16224</v>
      </c>
      <c r="H11978" t="s">
        <v>72468</v>
      </c>
      <c r="I11978" t="s">
        <v>27</v>
      </c>
      <c r="J11978" s="2">
        <v>49768.666100000002</v>
      </c>
      <c r="K11978" t="s">
        <v>58474</v>
      </c>
      <c r="L11978" t="s">
        <v>39</v>
      </c>
      <c r="M11978" s="1">
        <v>44495</v>
      </c>
      <c r="N11978" t="s">
        <v>43</v>
      </c>
      <c r="O11978" t="s">
        <v>40</v>
      </c>
      <c r="P11978">
        <v>9</v>
      </c>
      <c r="Q11978" t="s">
        <v>111525</v>
      </c>
      <c r="R11978" t="s">
        <v>111549</v>
      </c>
    </row>
    <row r="11979" spans="1:18" x14ac:dyDescent="0.3">
      <c r="A11979" t="s">
        <v>72469</v>
      </c>
      <c r="B11979">
        <v>73</v>
      </c>
      <c r="C11979" t="s">
        <v>31</v>
      </c>
      <c r="D11979" t="s">
        <v>16</v>
      </c>
      <c r="E11979" t="s">
        <v>56</v>
      </c>
      <c r="F11979" s="1">
        <v>44644</v>
      </c>
      <c r="G11979" t="s">
        <v>16225</v>
      </c>
      <c r="H11979" t="s">
        <v>72470</v>
      </c>
      <c r="I11979" t="s">
        <v>58306</v>
      </c>
      <c r="J11979" s="2">
        <v>50058.554400000001</v>
      </c>
      <c r="K11979" t="s">
        <v>58664</v>
      </c>
      <c r="L11979" t="s">
        <v>28</v>
      </c>
      <c r="M11979" s="1">
        <v>44663</v>
      </c>
      <c r="N11979" t="s">
        <v>29</v>
      </c>
      <c r="O11979" t="s">
        <v>22</v>
      </c>
      <c r="P11979">
        <v>19</v>
      </c>
      <c r="Q11979" t="s">
        <v>111523</v>
      </c>
      <c r="R11979" t="s">
        <v>111549</v>
      </c>
    </row>
    <row r="11980" spans="1:18" x14ac:dyDescent="0.3">
      <c r="A11980" t="s">
        <v>72471</v>
      </c>
      <c r="B11980">
        <v>49</v>
      </c>
      <c r="C11980" t="s">
        <v>31</v>
      </c>
      <c r="D11980" t="s">
        <v>72</v>
      </c>
      <c r="E11980" t="s">
        <v>24</v>
      </c>
      <c r="F11980" s="1">
        <v>44583</v>
      </c>
      <c r="G11980" t="s">
        <v>16226</v>
      </c>
      <c r="H11980" t="s">
        <v>16227</v>
      </c>
      <c r="I11980" t="s">
        <v>19</v>
      </c>
      <c r="J11980" s="2">
        <v>21307.509300000002</v>
      </c>
      <c r="K11980" t="s">
        <v>58667</v>
      </c>
      <c r="L11980" t="s">
        <v>39</v>
      </c>
      <c r="M11980" s="1">
        <v>44599</v>
      </c>
      <c r="N11980" t="s">
        <v>43</v>
      </c>
      <c r="O11980" t="s">
        <v>40</v>
      </c>
      <c r="P11980">
        <v>16</v>
      </c>
      <c r="Q11980" t="s">
        <v>111525</v>
      </c>
      <c r="R11980" t="s">
        <v>111550</v>
      </c>
    </row>
    <row r="11981" spans="1:18" x14ac:dyDescent="0.3">
      <c r="A11981" t="s">
        <v>10094</v>
      </c>
      <c r="B11981">
        <v>62</v>
      </c>
      <c r="C11981" t="s">
        <v>31</v>
      </c>
      <c r="D11981" t="s">
        <v>36</v>
      </c>
      <c r="E11981" t="s">
        <v>17</v>
      </c>
      <c r="F11981" s="1">
        <v>43871</v>
      </c>
      <c r="G11981" t="s">
        <v>16228</v>
      </c>
      <c r="H11981" t="s">
        <v>72472</v>
      </c>
      <c r="I11981" t="s">
        <v>58306</v>
      </c>
      <c r="J11981" s="2">
        <v>45604.961000000003</v>
      </c>
      <c r="K11981" t="s">
        <v>58954</v>
      </c>
      <c r="L11981" t="s">
        <v>39</v>
      </c>
      <c r="M11981" s="1">
        <v>43880</v>
      </c>
      <c r="N11981" t="s">
        <v>21</v>
      </c>
      <c r="O11981" t="s">
        <v>40</v>
      </c>
      <c r="P11981">
        <v>9</v>
      </c>
      <c r="Q11981" t="s">
        <v>111523</v>
      </c>
      <c r="R11981" t="s">
        <v>111549</v>
      </c>
    </row>
    <row r="11982" spans="1:18" x14ac:dyDescent="0.3">
      <c r="A11982" t="s">
        <v>72473</v>
      </c>
      <c r="B11982">
        <v>29</v>
      </c>
      <c r="C11982" t="s">
        <v>15</v>
      </c>
      <c r="D11982" t="s">
        <v>58309</v>
      </c>
      <c r="E11982" t="s">
        <v>37</v>
      </c>
      <c r="F11982" s="1">
        <v>44506</v>
      </c>
      <c r="G11982" t="s">
        <v>16229</v>
      </c>
      <c r="H11982" t="s">
        <v>16230</v>
      </c>
      <c r="I11982" t="s">
        <v>19</v>
      </c>
      <c r="J11982" s="2">
        <v>28656.7942</v>
      </c>
      <c r="K11982" t="s">
        <v>59382</v>
      </c>
      <c r="L11982" t="s">
        <v>28</v>
      </c>
      <c r="M11982" s="1">
        <v>44527</v>
      </c>
      <c r="N11982" t="s">
        <v>43</v>
      </c>
      <c r="O11982" t="s">
        <v>30</v>
      </c>
      <c r="P11982">
        <v>21</v>
      </c>
      <c r="Q11982" t="s">
        <v>111522</v>
      </c>
      <c r="R11982" t="s">
        <v>111550</v>
      </c>
    </row>
    <row r="11983" spans="1:18" x14ac:dyDescent="0.3">
      <c r="A11983" t="s">
        <v>58820</v>
      </c>
      <c r="B11983">
        <v>42</v>
      </c>
      <c r="C11983" t="s">
        <v>15</v>
      </c>
      <c r="D11983" t="s">
        <v>32</v>
      </c>
      <c r="E11983" t="s">
        <v>24</v>
      </c>
      <c r="F11983" s="1">
        <v>45077</v>
      </c>
      <c r="G11983" t="s">
        <v>9545</v>
      </c>
      <c r="H11983" t="s">
        <v>16231</v>
      </c>
      <c r="I11983" t="s">
        <v>27</v>
      </c>
      <c r="J11983" s="2">
        <v>47114.094599999997</v>
      </c>
      <c r="K11983" t="s">
        <v>59064</v>
      </c>
      <c r="L11983" t="s">
        <v>39</v>
      </c>
      <c r="M11983" s="1">
        <v>45080</v>
      </c>
      <c r="N11983" t="s">
        <v>43</v>
      </c>
      <c r="O11983" t="s">
        <v>30</v>
      </c>
      <c r="P11983">
        <v>3</v>
      </c>
      <c r="Q11983" t="s">
        <v>111524</v>
      </c>
      <c r="R11983" t="s">
        <v>111549</v>
      </c>
    </row>
    <row r="11984" spans="1:18" x14ac:dyDescent="0.3">
      <c r="A11984" t="s">
        <v>72474</v>
      </c>
      <c r="B11984">
        <v>50</v>
      </c>
      <c r="C11984" t="s">
        <v>31</v>
      </c>
      <c r="D11984" t="s">
        <v>84</v>
      </c>
      <c r="E11984" t="s">
        <v>17</v>
      </c>
      <c r="F11984" s="1">
        <v>43794</v>
      </c>
      <c r="G11984" t="s">
        <v>13902</v>
      </c>
      <c r="H11984" t="s">
        <v>16232</v>
      </c>
      <c r="I11984" t="s">
        <v>50</v>
      </c>
      <c r="J11984" s="2">
        <v>45278.635799999996</v>
      </c>
      <c r="K11984" t="s">
        <v>58418</v>
      </c>
      <c r="L11984" t="s">
        <v>20</v>
      </c>
      <c r="M11984" s="1">
        <v>43806</v>
      </c>
      <c r="N11984" t="s">
        <v>35</v>
      </c>
      <c r="O11984" t="s">
        <v>22</v>
      </c>
      <c r="P11984">
        <v>12</v>
      </c>
      <c r="Q11984" t="s">
        <v>111525</v>
      </c>
      <c r="R11984" t="s">
        <v>111549</v>
      </c>
    </row>
    <row r="11985" spans="1:18" x14ac:dyDescent="0.3">
      <c r="A11985" t="s">
        <v>72475</v>
      </c>
      <c r="B11985">
        <v>38</v>
      </c>
      <c r="C11985" t="s">
        <v>15</v>
      </c>
      <c r="D11985" t="s">
        <v>58309</v>
      </c>
      <c r="E11985" t="s">
        <v>24</v>
      </c>
      <c r="F11985" s="1">
        <v>45347</v>
      </c>
      <c r="G11985" t="s">
        <v>16233</v>
      </c>
      <c r="H11985" t="s">
        <v>72476</v>
      </c>
      <c r="I11985" t="s">
        <v>58306</v>
      </c>
      <c r="J11985" s="2">
        <v>36170.790300000001</v>
      </c>
      <c r="K11985" t="s">
        <v>59079</v>
      </c>
      <c r="L11985" t="s">
        <v>28</v>
      </c>
      <c r="M11985" s="1">
        <v>45353</v>
      </c>
      <c r="N11985" t="s">
        <v>21</v>
      </c>
      <c r="O11985" t="s">
        <v>40</v>
      </c>
      <c r="P11985">
        <v>6</v>
      </c>
      <c r="Q11985" t="s">
        <v>111524</v>
      </c>
      <c r="R11985" t="s">
        <v>111549</v>
      </c>
    </row>
    <row r="11986" spans="1:18" x14ac:dyDescent="0.3">
      <c r="A11986" t="s">
        <v>46674</v>
      </c>
      <c r="B11986">
        <v>18</v>
      </c>
      <c r="C11986" t="s">
        <v>15</v>
      </c>
      <c r="D11986" t="s">
        <v>72</v>
      </c>
      <c r="E11986" t="s">
        <v>67</v>
      </c>
      <c r="F11986" s="1">
        <v>45184</v>
      </c>
      <c r="G11986" t="s">
        <v>16234</v>
      </c>
      <c r="H11986" t="s">
        <v>6803</v>
      </c>
      <c r="I11986" t="s">
        <v>27</v>
      </c>
      <c r="J11986" s="2">
        <v>36500.633399999999</v>
      </c>
      <c r="K11986" t="s">
        <v>58383</v>
      </c>
      <c r="L11986" t="s">
        <v>28</v>
      </c>
      <c r="M11986" s="1">
        <v>45207</v>
      </c>
      <c r="N11986" t="s">
        <v>35</v>
      </c>
      <c r="O11986" t="s">
        <v>22</v>
      </c>
      <c r="P11986">
        <v>23</v>
      </c>
      <c r="Q11986" t="s">
        <v>111526</v>
      </c>
      <c r="R11986" t="s">
        <v>111549</v>
      </c>
    </row>
    <row r="11987" spans="1:18" x14ac:dyDescent="0.3">
      <c r="A11987" t="s">
        <v>72477</v>
      </c>
      <c r="B11987">
        <v>23</v>
      </c>
      <c r="C11987" t="s">
        <v>15</v>
      </c>
      <c r="D11987" t="s">
        <v>84</v>
      </c>
      <c r="E11987" t="s">
        <v>17</v>
      </c>
      <c r="F11987" s="1">
        <v>43653</v>
      </c>
      <c r="G11987" t="s">
        <v>10006</v>
      </c>
      <c r="H11987" t="s">
        <v>72478</v>
      </c>
      <c r="I11987" t="s">
        <v>19</v>
      </c>
      <c r="J11987" s="2">
        <v>23567.5743</v>
      </c>
      <c r="K11987" t="s">
        <v>58625</v>
      </c>
      <c r="L11987" t="s">
        <v>20</v>
      </c>
      <c r="M11987" s="1">
        <v>43666</v>
      </c>
      <c r="N11987" t="s">
        <v>43</v>
      </c>
      <c r="O11987" t="s">
        <v>40</v>
      </c>
      <c r="P11987">
        <v>13</v>
      </c>
      <c r="Q11987" t="s">
        <v>111522</v>
      </c>
      <c r="R11987" t="s">
        <v>111550</v>
      </c>
    </row>
    <row r="11988" spans="1:18" x14ac:dyDescent="0.3">
      <c r="A11988" t="s">
        <v>72479</v>
      </c>
      <c r="B11988">
        <v>52</v>
      </c>
      <c r="C11988" t="s">
        <v>15</v>
      </c>
      <c r="D11988" t="s">
        <v>32</v>
      </c>
      <c r="E11988" t="s">
        <v>44</v>
      </c>
      <c r="F11988" s="1">
        <v>43687</v>
      </c>
      <c r="G11988" t="s">
        <v>16235</v>
      </c>
      <c r="H11988" t="s">
        <v>16236</v>
      </c>
      <c r="I11988" t="s">
        <v>27</v>
      </c>
      <c r="J11988" s="2">
        <v>31369.888500000001</v>
      </c>
      <c r="K11988" t="s">
        <v>58799</v>
      </c>
      <c r="L11988" t="s">
        <v>28</v>
      </c>
      <c r="M11988" s="1">
        <v>43689</v>
      </c>
      <c r="N11988" t="s">
        <v>21</v>
      </c>
      <c r="O11988" t="s">
        <v>40</v>
      </c>
      <c r="P11988">
        <v>2</v>
      </c>
      <c r="Q11988" t="s">
        <v>111525</v>
      </c>
      <c r="R11988" t="s">
        <v>111549</v>
      </c>
    </row>
    <row r="11989" spans="1:18" x14ac:dyDescent="0.3">
      <c r="A11989" t="s">
        <v>72480</v>
      </c>
      <c r="B11989">
        <v>65</v>
      </c>
      <c r="C11989" t="s">
        <v>15</v>
      </c>
      <c r="D11989" t="s">
        <v>32</v>
      </c>
      <c r="E11989" t="s">
        <v>37</v>
      </c>
      <c r="F11989" s="1">
        <v>44791</v>
      </c>
      <c r="G11989" t="s">
        <v>16237</v>
      </c>
      <c r="H11989" t="s">
        <v>16238</v>
      </c>
      <c r="I11989" t="s">
        <v>19</v>
      </c>
      <c r="J11989" s="2">
        <v>38315.552499999998</v>
      </c>
      <c r="K11989" t="s">
        <v>58356</v>
      </c>
      <c r="L11989" t="s">
        <v>39</v>
      </c>
      <c r="M11989" s="1">
        <v>44795</v>
      </c>
      <c r="N11989" t="s">
        <v>59</v>
      </c>
      <c r="O11989" t="s">
        <v>30</v>
      </c>
      <c r="P11989">
        <v>4</v>
      </c>
      <c r="Q11989" t="s">
        <v>111523</v>
      </c>
      <c r="R11989" t="s">
        <v>111549</v>
      </c>
    </row>
    <row r="11990" spans="1:18" x14ac:dyDescent="0.3">
      <c r="A11990" t="s">
        <v>72481</v>
      </c>
      <c r="B11990">
        <v>69</v>
      </c>
      <c r="C11990" t="s">
        <v>15</v>
      </c>
      <c r="D11990" t="s">
        <v>36</v>
      </c>
      <c r="E11990" t="s">
        <v>44</v>
      </c>
      <c r="F11990" s="1">
        <v>45293</v>
      </c>
      <c r="G11990" t="s">
        <v>16239</v>
      </c>
      <c r="H11990" t="s">
        <v>72482</v>
      </c>
      <c r="I11990" t="s">
        <v>58306</v>
      </c>
      <c r="J11990" s="2">
        <v>46509.330199999997</v>
      </c>
      <c r="K11990" t="s">
        <v>58791</v>
      </c>
      <c r="L11990" t="s">
        <v>28</v>
      </c>
      <c r="M11990" s="1">
        <v>45296</v>
      </c>
      <c r="N11990" t="s">
        <v>21</v>
      </c>
      <c r="O11990" t="s">
        <v>22</v>
      </c>
      <c r="P11990">
        <v>3</v>
      </c>
      <c r="Q11990" t="s">
        <v>111523</v>
      </c>
      <c r="R11990" t="s">
        <v>111549</v>
      </c>
    </row>
    <row r="11991" spans="1:18" x14ac:dyDescent="0.3">
      <c r="A11991" t="s">
        <v>72483</v>
      </c>
      <c r="B11991">
        <v>81</v>
      </c>
      <c r="C11991" t="s">
        <v>31</v>
      </c>
      <c r="D11991" t="s">
        <v>72</v>
      </c>
      <c r="E11991" t="s">
        <v>37</v>
      </c>
      <c r="F11991" s="1">
        <v>45196</v>
      </c>
      <c r="G11991" t="s">
        <v>16240</v>
      </c>
      <c r="H11991" t="s">
        <v>16241</v>
      </c>
      <c r="I11991" t="s">
        <v>19</v>
      </c>
      <c r="J11991" s="2">
        <v>13880.008400000001</v>
      </c>
      <c r="K11991" t="s">
        <v>58919</v>
      </c>
      <c r="L11991" t="s">
        <v>20</v>
      </c>
      <c r="M11991" s="1">
        <v>45225</v>
      </c>
      <c r="N11991" t="s">
        <v>35</v>
      </c>
      <c r="O11991" t="s">
        <v>22</v>
      </c>
      <c r="P11991">
        <v>29</v>
      </c>
      <c r="Q11991" t="s">
        <v>111523</v>
      </c>
      <c r="R11991" t="s">
        <v>111548</v>
      </c>
    </row>
    <row r="11992" spans="1:18" x14ac:dyDescent="0.3">
      <c r="A11992" t="s">
        <v>72484</v>
      </c>
      <c r="B11992">
        <v>48</v>
      </c>
      <c r="C11992" t="s">
        <v>31</v>
      </c>
      <c r="D11992" t="s">
        <v>36</v>
      </c>
      <c r="E11992" t="s">
        <v>56</v>
      </c>
      <c r="F11992" s="1">
        <v>44302</v>
      </c>
      <c r="G11992" t="s">
        <v>16242</v>
      </c>
      <c r="H11992" t="s">
        <v>16243</v>
      </c>
      <c r="I11992" t="s">
        <v>34</v>
      </c>
      <c r="J11992" s="2">
        <v>38192.5789</v>
      </c>
      <c r="K11992" t="s">
        <v>59043</v>
      </c>
      <c r="L11992" t="s">
        <v>39</v>
      </c>
      <c r="M11992" s="1">
        <v>44325</v>
      </c>
      <c r="N11992" t="s">
        <v>21</v>
      </c>
      <c r="O11992" t="s">
        <v>40</v>
      </c>
      <c r="P11992">
        <v>23</v>
      </c>
      <c r="Q11992" t="s">
        <v>111525</v>
      </c>
      <c r="R11992" t="s">
        <v>111549</v>
      </c>
    </row>
    <row r="11993" spans="1:18" x14ac:dyDescent="0.3">
      <c r="A11993" t="s">
        <v>72485</v>
      </c>
      <c r="B11993">
        <v>74</v>
      </c>
      <c r="C11993" t="s">
        <v>15</v>
      </c>
      <c r="D11993" t="s">
        <v>72</v>
      </c>
      <c r="E11993" t="s">
        <v>67</v>
      </c>
      <c r="F11993" s="1">
        <v>45144</v>
      </c>
      <c r="G11993" t="s">
        <v>16244</v>
      </c>
      <c r="H11993" t="s">
        <v>16245</v>
      </c>
      <c r="I11993" t="s">
        <v>58306</v>
      </c>
      <c r="J11993" s="2">
        <v>21650.9038</v>
      </c>
      <c r="K11993" t="s">
        <v>58513</v>
      </c>
      <c r="L11993" t="s">
        <v>28</v>
      </c>
      <c r="M11993" s="1">
        <v>45163</v>
      </c>
      <c r="N11993" t="s">
        <v>29</v>
      </c>
      <c r="O11993" t="s">
        <v>40</v>
      </c>
      <c r="P11993">
        <v>19</v>
      </c>
      <c r="Q11993" t="s">
        <v>111523</v>
      </c>
      <c r="R11993" t="s">
        <v>111550</v>
      </c>
    </row>
    <row r="11994" spans="1:18" x14ac:dyDescent="0.3">
      <c r="A11994" t="s">
        <v>72486</v>
      </c>
      <c r="B11994">
        <v>32</v>
      </c>
      <c r="C11994" t="s">
        <v>15</v>
      </c>
      <c r="D11994" t="s">
        <v>16</v>
      </c>
      <c r="E11994" t="s">
        <v>17</v>
      </c>
      <c r="F11994" s="1">
        <v>44447</v>
      </c>
      <c r="G11994" t="s">
        <v>16246</v>
      </c>
      <c r="H11994" t="s">
        <v>72487</v>
      </c>
      <c r="I11994" t="s">
        <v>58306</v>
      </c>
      <c r="J11994" s="2">
        <v>17406.749599999999</v>
      </c>
      <c r="K11994" t="s">
        <v>58532</v>
      </c>
      <c r="L11994" t="s">
        <v>20</v>
      </c>
      <c r="M11994" s="1">
        <v>44461</v>
      </c>
      <c r="N11994" t="s">
        <v>35</v>
      </c>
      <c r="O11994" t="s">
        <v>40</v>
      </c>
      <c r="P11994">
        <v>14</v>
      </c>
      <c r="Q11994" t="s">
        <v>111524</v>
      </c>
      <c r="R11994" t="s">
        <v>111548</v>
      </c>
    </row>
    <row r="11995" spans="1:18" x14ac:dyDescent="0.3">
      <c r="A11995" t="s">
        <v>72488</v>
      </c>
      <c r="B11995">
        <v>53</v>
      </c>
      <c r="C11995" t="s">
        <v>31</v>
      </c>
      <c r="D11995" t="s">
        <v>36</v>
      </c>
      <c r="E11995" t="s">
        <v>67</v>
      </c>
      <c r="F11995" s="1">
        <v>43739</v>
      </c>
      <c r="G11995" t="s">
        <v>16247</v>
      </c>
      <c r="H11995" t="s">
        <v>4591</v>
      </c>
      <c r="I11995" t="s">
        <v>27</v>
      </c>
      <c r="J11995" s="2">
        <v>39805.201000000001</v>
      </c>
      <c r="K11995" t="s">
        <v>58708</v>
      </c>
      <c r="L11995" t="s">
        <v>28</v>
      </c>
      <c r="M11995" s="1">
        <v>43767</v>
      </c>
      <c r="N11995" t="s">
        <v>43</v>
      </c>
      <c r="O11995" t="s">
        <v>40</v>
      </c>
      <c r="P11995">
        <v>28</v>
      </c>
      <c r="Q11995" t="s">
        <v>111525</v>
      </c>
      <c r="R11995" t="s">
        <v>111549</v>
      </c>
    </row>
    <row r="11996" spans="1:18" x14ac:dyDescent="0.3">
      <c r="A11996" t="s">
        <v>72489</v>
      </c>
      <c r="B11996">
        <v>81</v>
      </c>
      <c r="C11996" t="s">
        <v>15</v>
      </c>
      <c r="D11996" t="s">
        <v>58304</v>
      </c>
      <c r="E11996" t="s">
        <v>24</v>
      </c>
      <c r="F11996" s="1">
        <v>45021</v>
      </c>
      <c r="G11996" t="s">
        <v>16248</v>
      </c>
      <c r="H11996" t="s">
        <v>72490</v>
      </c>
      <c r="I11996" t="s">
        <v>19</v>
      </c>
      <c r="J11996" s="2">
        <v>41881.923600000002</v>
      </c>
      <c r="K11996" t="s">
        <v>58365</v>
      </c>
      <c r="L11996" t="s">
        <v>28</v>
      </c>
      <c r="M11996" s="1">
        <v>45027</v>
      </c>
      <c r="N11996" t="s">
        <v>21</v>
      </c>
      <c r="O11996" t="s">
        <v>30</v>
      </c>
      <c r="P11996">
        <v>6</v>
      </c>
      <c r="Q11996" t="s">
        <v>111523</v>
      </c>
      <c r="R11996" t="s">
        <v>111549</v>
      </c>
    </row>
    <row r="11997" spans="1:18" x14ac:dyDescent="0.3">
      <c r="A11997" t="s">
        <v>46600</v>
      </c>
      <c r="B11997">
        <v>39</v>
      </c>
      <c r="C11997" t="s">
        <v>31</v>
      </c>
      <c r="D11997" t="s">
        <v>36</v>
      </c>
      <c r="E11997" t="s">
        <v>37</v>
      </c>
      <c r="F11997" s="1">
        <v>44974</v>
      </c>
      <c r="G11997" t="s">
        <v>3032</v>
      </c>
      <c r="H11997" t="s">
        <v>16249</v>
      </c>
      <c r="I11997" t="s">
        <v>58306</v>
      </c>
      <c r="J11997" s="2">
        <v>22607.263299999999</v>
      </c>
      <c r="K11997" t="s">
        <v>58433</v>
      </c>
      <c r="L11997" t="s">
        <v>39</v>
      </c>
      <c r="M11997" s="1">
        <v>44990</v>
      </c>
      <c r="N11997" t="s">
        <v>43</v>
      </c>
      <c r="O11997" t="s">
        <v>22</v>
      </c>
      <c r="P11997">
        <v>16</v>
      </c>
      <c r="Q11997" t="s">
        <v>111524</v>
      </c>
      <c r="R11997" t="s">
        <v>111550</v>
      </c>
    </row>
    <row r="11998" spans="1:18" x14ac:dyDescent="0.3">
      <c r="A11998" t="s">
        <v>72491</v>
      </c>
      <c r="B11998">
        <v>24</v>
      </c>
      <c r="C11998" t="s">
        <v>15</v>
      </c>
      <c r="D11998" t="s">
        <v>23</v>
      </c>
      <c r="E11998" t="s">
        <v>24</v>
      </c>
      <c r="F11998" s="1">
        <v>44615</v>
      </c>
      <c r="G11998" t="s">
        <v>16250</v>
      </c>
      <c r="H11998" t="s">
        <v>16251</v>
      </c>
      <c r="I11998" t="s">
        <v>58306</v>
      </c>
      <c r="J11998" s="2">
        <v>36869.9493</v>
      </c>
      <c r="K11998" t="s">
        <v>59038</v>
      </c>
      <c r="L11998" t="s">
        <v>28</v>
      </c>
      <c r="M11998" s="1">
        <v>44643</v>
      </c>
      <c r="N11998" t="s">
        <v>29</v>
      </c>
      <c r="O11998" t="s">
        <v>30</v>
      </c>
      <c r="P11998">
        <v>28</v>
      </c>
      <c r="Q11998" t="s">
        <v>111522</v>
      </c>
      <c r="R11998" t="s">
        <v>111549</v>
      </c>
    </row>
    <row r="11999" spans="1:18" x14ac:dyDescent="0.3">
      <c r="A11999" t="s">
        <v>72492</v>
      </c>
      <c r="B11999">
        <v>48</v>
      </c>
      <c r="C11999" t="s">
        <v>31</v>
      </c>
      <c r="D11999" t="s">
        <v>58304</v>
      </c>
      <c r="E11999" t="s">
        <v>67</v>
      </c>
      <c r="F11999" s="1">
        <v>43766</v>
      </c>
      <c r="G11999" t="s">
        <v>16252</v>
      </c>
      <c r="H11999" t="s">
        <v>72493</v>
      </c>
      <c r="I11999" t="s">
        <v>50</v>
      </c>
      <c r="J11999" s="2">
        <v>38821.651100000003</v>
      </c>
      <c r="K11999" t="s">
        <v>59335</v>
      </c>
      <c r="L11999" t="s">
        <v>39</v>
      </c>
      <c r="M11999" s="1">
        <v>43774</v>
      </c>
      <c r="N11999" t="s">
        <v>21</v>
      </c>
      <c r="O11999" t="s">
        <v>30</v>
      </c>
      <c r="P11999">
        <v>8</v>
      </c>
      <c r="Q11999" t="s">
        <v>111525</v>
      </c>
      <c r="R11999" t="s">
        <v>111549</v>
      </c>
    </row>
    <row r="12000" spans="1:18" x14ac:dyDescent="0.3">
      <c r="A12000" t="s">
        <v>72494</v>
      </c>
      <c r="B12000">
        <v>45</v>
      </c>
      <c r="C12000" t="s">
        <v>15</v>
      </c>
      <c r="D12000" t="s">
        <v>23</v>
      </c>
      <c r="E12000" t="s">
        <v>44</v>
      </c>
      <c r="F12000" s="1">
        <v>45326</v>
      </c>
      <c r="G12000" t="s">
        <v>15833</v>
      </c>
      <c r="H12000" t="s">
        <v>72495</v>
      </c>
      <c r="I12000" t="s">
        <v>34</v>
      </c>
      <c r="J12000" s="2">
        <v>28306.413400000001</v>
      </c>
      <c r="K12000" t="s">
        <v>59327</v>
      </c>
      <c r="L12000" t="s">
        <v>20</v>
      </c>
      <c r="M12000" s="1">
        <v>45345</v>
      </c>
      <c r="N12000" t="s">
        <v>43</v>
      </c>
      <c r="O12000" t="s">
        <v>30</v>
      </c>
      <c r="P12000">
        <v>19</v>
      </c>
      <c r="Q12000" t="s">
        <v>111524</v>
      </c>
      <c r="R12000" t="s">
        <v>111550</v>
      </c>
    </row>
    <row r="12001" spans="1:18" x14ac:dyDescent="0.3">
      <c r="A12001" t="s">
        <v>8652</v>
      </c>
      <c r="B12001">
        <v>69</v>
      </c>
      <c r="C12001" t="s">
        <v>15</v>
      </c>
      <c r="D12001" t="s">
        <v>72</v>
      </c>
      <c r="E12001" t="s">
        <v>37</v>
      </c>
      <c r="F12001" s="1">
        <v>43700</v>
      </c>
      <c r="G12001" t="s">
        <v>16253</v>
      </c>
      <c r="H12001" t="s">
        <v>16254</v>
      </c>
      <c r="I12001" t="s">
        <v>58306</v>
      </c>
      <c r="J12001" s="2">
        <v>37651.302199999998</v>
      </c>
      <c r="K12001" t="s">
        <v>58739</v>
      </c>
      <c r="L12001" t="s">
        <v>39</v>
      </c>
      <c r="M12001" s="1">
        <v>43722</v>
      </c>
      <c r="N12001" t="s">
        <v>35</v>
      </c>
      <c r="O12001" t="s">
        <v>22</v>
      </c>
      <c r="P12001">
        <v>22</v>
      </c>
      <c r="Q12001" t="s">
        <v>111523</v>
      </c>
      <c r="R12001" t="s">
        <v>111549</v>
      </c>
    </row>
    <row r="12002" spans="1:18" x14ac:dyDescent="0.3">
      <c r="A12002" t="s">
        <v>72496</v>
      </c>
      <c r="B12002">
        <v>26</v>
      </c>
      <c r="C12002" t="s">
        <v>15</v>
      </c>
      <c r="D12002" t="s">
        <v>58309</v>
      </c>
      <c r="E12002" t="s">
        <v>67</v>
      </c>
      <c r="F12002" s="1">
        <v>43680</v>
      </c>
      <c r="G12002" t="s">
        <v>16255</v>
      </c>
      <c r="H12002" t="s">
        <v>72497</v>
      </c>
      <c r="I12002" t="s">
        <v>50</v>
      </c>
      <c r="J12002" s="2">
        <v>38456.3554</v>
      </c>
      <c r="K12002" t="s">
        <v>58808</v>
      </c>
      <c r="L12002" t="s">
        <v>39</v>
      </c>
      <c r="M12002" s="1">
        <v>43684</v>
      </c>
      <c r="N12002" t="s">
        <v>43</v>
      </c>
      <c r="O12002" t="s">
        <v>22</v>
      </c>
      <c r="P12002">
        <v>4</v>
      </c>
      <c r="Q12002" t="s">
        <v>111522</v>
      </c>
      <c r="R12002" t="s">
        <v>111549</v>
      </c>
    </row>
    <row r="12003" spans="1:18" x14ac:dyDescent="0.3">
      <c r="A12003" t="s">
        <v>7595</v>
      </c>
      <c r="B12003">
        <v>64</v>
      </c>
      <c r="C12003" t="s">
        <v>15</v>
      </c>
      <c r="D12003" t="s">
        <v>84</v>
      </c>
      <c r="E12003" t="s">
        <v>37</v>
      </c>
      <c r="F12003" s="1">
        <v>44897</v>
      </c>
      <c r="G12003" t="s">
        <v>16256</v>
      </c>
      <c r="H12003" t="s">
        <v>72498</v>
      </c>
      <c r="I12003" t="s">
        <v>19</v>
      </c>
      <c r="J12003" s="2">
        <v>37172.099399999999</v>
      </c>
      <c r="K12003" t="s">
        <v>59389</v>
      </c>
      <c r="L12003" t="s">
        <v>39</v>
      </c>
      <c r="M12003" s="1">
        <v>44914</v>
      </c>
      <c r="N12003" t="s">
        <v>43</v>
      </c>
      <c r="O12003" t="s">
        <v>40</v>
      </c>
      <c r="P12003">
        <v>17</v>
      </c>
      <c r="Q12003" t="s">
        <v>111523</v>
      </c>
      <c r="R12003" t="s">
        <v>111549</v>
      </c>
    </row>
    <row r="12004" spans="1:18" x14ac:dyDescent="0.3">
      <c r="A12004" t="s">
        <v>72499</v>
      </c>
      <c r="B12004">
        <v>79</v>
      </c>
      <c r="C12004" t="s">
        <v>31</v>
      </c>
      <c r="D12004" t="s">
        <v>58309</v>
      </c>
      <c r="E12004" t="s">
        <v>24</v>
      </c>
      <c r="F12004" s="1">
        <v>43740</v>
      </c>
      <c r="G12004" t="s">
        <v>16257</v>
      </c>
      <c r="H12004" t="s">
        <v>72500</v>
      </c>
      <c r="I12004" t="s">
        <v>27</v>
      </c>
      <c r="J12004" s="2">
        <v>38301.9424</v>
      </c>
      <c r="K12004" t="s">
        <v>58601</v>
      </c>
      <c r="L12004" t="s">
        <v>28</v>
      </c>
      <c r="M12004" s="1">
        <v>43760</v>
      </c>
      <c r="N12004" t="s">
        <v>21</v>
      </c>
      <c r="O12004" t="s">
        <v>22</v>
      </c>
      <c r="P12004">
        <v>20</v>
      </c>
      <c r="Q12004" t="s">
        <v>111523</v>
      </c>
      <c r="R12004" t="s">
        <v>111549</v>
      </c>
    </row>
    <row r="12005" spans="1:18" x14ac:dyDescent="0.3">
      <c r="A12005" t="s">
        <v>5436</v>
      </c>
      <c r="B12005">
        <v>38</v>
      </c>
      <c r="C12005" t="s">
        <v>31</v>
      </c>
      <c r="D12005" t="s">
        <v>84</v>
      </c>
      <c r="E12005" t="s">
        <v>37</v>
      </c>
      <c r="F12005" s="1">
        <v>45007</v>
      </c>
      <c r="G12005" t="s">
        <v>16258</v>
      </c>
      <c r="H12005" t="s">
        <v>16259</v>
      </c>
      <c r="I12005" t="s">
        <v>50</v>
      </c>
      <c r="J12005" s="2">
        <v>8431.7021999999997</v>
      </c>
      <c r="K12005" t="s">
        <v>60436</v>
      </c>
      <c r="L12005" t="s">
        <v>20</v>
      </c>
      <c r="M12005" s="1">
        <v>45025</v>
      </c>
      <c r="N12005" t="s">
        <v>21</v>
      </c>
      <c r="O12005" t="s">
        <v>22</v>
      </c>
      <c r="P12005">
        <v>18</v>
      </c>
      <c r="Q12005" t="s">
        <v>111524</v>
      </c>
      <c r="R12005" t="s">
        <v>111551</v>
      </c>
    </row>
    <row r="12006" spans="1:18" x14ac:dyDescent="0.3">
      <c r="A12006" t="s">
        <v>72501</v>
      </c>
      <c r="B12006">
        <v>25</v>
      </c>
      <c r="C12006" t="s">
        <v>15</v>
      </c>
      <c r="D12006" t="s">
        <v>32</v>
      </c>
      <c r="E12006" t="s">
        <v>17</v>
      </c>
      <c r="F12006" s="1">
        <v>44196</v>
      </c>
      <c r="G12006" t="s">
        <v>16260</v>
      </c>
      <c r="H12006" t="s">
        <v>8825</v>
      </c>
      <c r="I12006" t="s">
        <v>34</v>
      </c>
      <c r="J12006" s="2">
        <v>24271.417700000002</v>
      </c>
      <c r="K12006" t="s">
        <v>59678</v>
      </c>
      <c r="L12006" t="s">
        <v>39</v>
      </c>
      <c r="M12006" s="1">
        <v>44205</v>
      </c>
      <c r="N12006" t="s">
        <v>35</v>
      </c>
      <c r="O12006" t="s">
        <v>30</v>
      </c>
      <c r="P12006">
        <v>9</v>
      </c>
      <c r="Q12006" t="s">
        <v>111522</v>
      </c>
      <c r="R12006" t="s">
        <v>111550</v>
      </c>
    </row>
    <row r="12007" spans="1:18" x14ac:dyDescent="0.3">
      <c r="A12007" t="s">
        <v>72502</v>
      </c>
      <c r="B12007">
        <v>46</v>
      </c>
      <c r="C12007" t="s">
        <v>15</v>
      </c>
      <c r="D12007" t="s">
        <v>58309</v>
      </c>
      <c r="E12007" t="s">
        <v>24</v>
      </c>
      <c r="F12007" s="1">
        <v>44684</v>
      </c>
      <c r="G12007" t="s">
        <v>16261</v>
      </c>
      <c r="H12007" t="s">
        <v>1089</v>
      </c>
      <c r="I12007" t="s">
        <v>34</v>
      </c>
      <c r="J12007" s="2">
        <v>11857.8498</v>
      </c>
      <c r="K12007" t="s">
        <v>58483</v>
      </c>
      <c r="L12007" t="s">
        <v>28</v>
      </c>
      <c r="M12007" s="1">
        <v>44703</v>
      </c>
      <c r="N12007" t="s">
        <v>59</v>
      </c>
      <c r="O12007" t="s">
        <v>30</v>
      </c>
      <c r="P12007">
        <v>19</v>
      </c>
      <c r="Q12007" t="s">
        <v>111525</v>
      </c>
      <c r="R12007" t="s">
        <v>111548</v>
      </c>
    </row>
    <row r="12008" spans="1:18" x14ac:dyDescent="0.3">
      <c r="A12008" t="s">
        <v>72503</v>
      </c>
      <c r="B12008">
        <v>83</v>
      </c>
      <c r="C12008" t="s">
        <v>15</v>
      </c>
      <c r="D12008" t="s">
        <v>58304</v>
      </c>
      <c r="E12008" t="s">
        <v>44</v>
      </c>
      <c r="F12008" s="1">
        <v>44631</v>
      </c>
      <c r="G12008" t="s">
        <v>3423</v>
      </c>
      <c r="H12008" t="s">
        <v>72504</v>
      </c>
      <c r="I12008" t="s">
        <v>58306</v>
      </c>
      <c r="J12008" s="2">
        <v>3779.2368999999999</v>
      </c>
      <c r="K12008" t="s">
        <v>58649</v>
      </c>
      <c r="L12008" t="s">
        <v>28</v>
      </c>
      <c r="M12008" s="1">
        <v>44634</v>
      </c>
      <c r="N12008" t="s">
        <v>29</v>
      </c>
      <c r="O12008" t="s">
        <v>22</v>
      </c>
      <c r="P12008">
        <v>3</v>
      </c>
      <c r="Q12008" t="s">
        <v>111523</v>
      </c>
      <c r="R12008" t="s">
        <v>111551</v>
      </c>
    </row>
    <row r="12009" spans="1:18" x14ac:dyDescent="0.3">
      <c r="A12009" t="s">
        <v>72505</v>
      </c>
      <c r="B12009">
        <v>18</v>
      </c>
      <c r="C12009" t="s">
        <v>31</v>
      </c>
      <c r="D12009" t="s">
        <v>36</v>
      </c>
      <c r="E12009" t="s">
        <v>67</v>
      </c>
      <c r="F12009" s="1">
        <v>45034</v>
      </c>
      <c r="G12009" t="s">
        <v>16262</v>
      </c>
      <c r="H12009" t="s">
        <v>68097</v>
      </c>
      <c r="I12009" t="s">
        <v>34</v>
      </c>
      <c r="J12009" s="2">
        <v>28305.2065</v>
      </c>
      <c r="K12009" t="s">
        <v>58390</v>
      </c>
      <c r="L12009" t="s">
        <v>39</v>
      </c>
      <c r="M12009" s="1">
        <v>45054</v>
      </c>
      <c r="N12009" t="s">
        <v>43</v>
      </c>
      <c r="O12009" t="s">
        <v>30</v>
      </c>
      <c r="P12009">
        <v>20</v>
      </c>
      <c r="Q12009" t="s">
        <v>111526</v>
      </c>
      <c r="R12009" t="s">
        <v>111550</v>
      </c>
    </row>
    <row r="12010" spans="1:18" x14ac:dyDescent="0.3">
      <c r="A12010" t="s">
        <v>72506</v>
      </c>
      <c r="B12010">
        <v>56</v>
      </c>
      <c r="C12010" t="s">
        <v>31</v>
      </c>
      <c r="D12010" t="s">
        <v>32</v>
      </c>
      <c r="E12010" t="s">
        <v>24</v>
      </c>
      <c r="F12010" s="1">
        <v>43768</v>
      </c>
      <c r="G12010" t="s">
        <v>16263</v>
      </c>
      <c r="H12010" t="s">
        <v>72507</v>
      </c>
      <c r="I12010" t="s">
        <v>19</v>
      </c>
      <c r="J12010" s="2">
        <v>19986.371999999999</v>
      </c>
      <c r="K12010" t="s">
        <v>58960</v>
      </c>
      <c r="L12010" t="s">
        <v>20</v>
      </c>
      <c r="M12010" s="1">
        <v>43772</v>
      </c>
      <c r="N12010" t="s">
        <v>59</v>
      </c>
      <c r="O12010" t="s">
        <v>22</v>
      </c>
      <c r="P12010">
        <v>4</v>
      </c>
      <c r="Q12010" t="s">
        <v>111525</v>
      </c>
      <c r="R12010" t="s">
        <v>111548</v>
      </c>
    </row>
    <row r="12011" spans="1:18" x14ac:dyDescent="0.3">
      <c r="A12011" t="s">
        <v>72508</v>
      </c>
      <c r="B12011">
        <v>34</v>
      </c>
      <c r="C12011" t="s">
        <v>15</v>
      </c>
      <c r="D12011" t="s">
        <v>72</v>
      </c>
      <c r="E12011" t="s">
        <v>67</v>
      </c>
      <c r="F12011" s="1">
        <v>45058</v>
      </c>
      <c r="G12011" t="s">
        <v>16264</v>
      </c>
      <c r="H12011" t="s">
        <v>16265</v>
      </c>
      <c r="I12011" t="s">
        <v>34</v>
      </c>
      <c r="J12011" s="2">
        <v>3212.2573000000002</v>
      </c>
      <c r="K12011" t="s">
        <v>58694</v>
      </c>
      <c r="L12011" t="s">
        <v>20</v>
      </c>
      <c r="M12011" s="1">
        <v>45086</v>
      </c>
      <c r="N12011" t="s">
        <v>59</v>
      </c>
      <c r="O12011" t="s">
        <v>40</v>
      </c>
      <c r="P12011">
        <v>28</v>
      </c>
      <c r="Q12011" t="s">
        <v>111524</v>
      </c>
      <c r="R12011" t="s">
        <v>111551</v>
      </c>
    </row>
    <row r="12012" spans="1:18" x14ac:dyDescent="0.3">
      <c r="A12012" t="s">
        <v>20994</v>
      </c>
      <c r="B12012">
        <v>40</v>
      </c>
      <c r="C12012" t="s">
        <v>31</v>
      </c>
      <c r="D12012" t="s">
        <v>72</v>
      </c>
      <c r="E12012" t="s">
        <v>56</v>
      </c>
      <c r="F12012" s="1">
        <v>44036</v>
      </c>
      <c r="G12012" t="s">
        <v>16266</v>
      </c>
      <c r="H12012" t="s">
        <v>16267</v>
      </c>
      <c r="I12012" t="s">
        <v>58306</v>
      </c>
      <c r="J12012" s="2">
        <v>16865.139200000001</v>
      </c>
      <c r="K12012" t="s">
        <v>59046</v>
      </c>
      <c r="L12012" t="s">
        <v>20</v>
      </c>
      <c r="M12012" s="1">
        <v>44060</v>
      </c>
      <c r="N12012" t="s">
        <v>59</v>
      </c>
      <c r="O12012" t="s">
        <v>40</v>
      </c>
      <c r="P12012">
        <v>24</v>
      </c>
      <c r="Q12012" t="s">
        <v>111524</v>
      </c>
      <c r="R12012" t="s">
        <v>111548</v>
      </c>
    </row>
    <row r="12013" spans="1:18" x14ac:dyDescent="0.3">
      <c r="A12013" t="s">
        <v>72509</v>
      </c>
      <c r="B12013">
        <v>22</v>
      </c>
      <c r="C12013" t="s">
        <v>15</v>
      </c>
      <c r="D12013" t="s">
        <v>36</v>
      </c>
      <c r="E12013" t="s">
        <v>44</v>
      </c>
      <c r="F12013" s="1">
        <v>44016</v>
      </c>
      <c r="G12013" t="s">
        <v>16268</v>
      </c>
      <c r="H12013" t="s">
        <v>72510</v>
      </c>
      <c r="I12013" t="s">
        <v>19</v>
      </c>
      <c r="J12013" s="2">
        <v>45099.024299999997</v>
      </c>
      <c r="K12013" t="s">
        <v>58494</v>
      </c>
      <c r="L12013" t="s">
        <v>20</v>
      </c>
      <c r="M12013" s="1">
        <v>44033</v>
      </c>
      <c r="N12013" t="s">
        <v>59</v>
      </c>
      <c r="O12013" t="s">
        <v>30</v>
      </c>
      <c r="P12013">
        <v>17</v>
      </c>
      <c r="Q12013" t="s">
        <v>111522</v>
      </c>
      <c r="R12013" t="s">
        <v>111549</v>
      </c>
    </row>
    <row r="12014" spans="1:18" x14ac:dyDescent="0.3">
      <c r="A12014" t="s">
        <v>72511</v>
      </c>
      <c r="B12014">
        <v>59</v>
      </c>
      <c r="C12014" t="s">
        <v>15</v>
      </c>
      <c r="D12014" t="s">
        <v>84</v>
      </c>
      <c r="E12014" t="s">
        <v>67</v>
      </c>
      <c r="F12014" s="1">
        <v>43762</v>
      </c>
      <c r="G12014" t="s">
        <v>16269</v>
      </c>
      <c r="H12014" t="s">
        <v>16270</v>
      </c>
      <c r="I12014" t="s">
        <v>19</v>
      </c>
      <c r="J12014" s="2">
        <v>33000.408900000002</v>
      </c>
      <c r="K12014" t="s">
        <v>58773</v>
      </c>
      <c r="L12014" t="s">
        <v>20</v>
      </c>
      <c r="M12014" s="1">
        <v>43764</v>
      </c>
      <c r="N12014" t="s">
        <v>43</v>
      </c>
      <c r="O12014" t="s">
        <v>30</v>
      </c>
      <c r="P12014">
        <v>2</v>
      </c>
      <c r="Q12014" t="s">
        <v>111525</v>
      </c>
      <c r="R12014" t="s">
        <v>111549</v>
      </c>
    </row>
    <row r="12015" spans="1:18" x14ac:dyDescent="0.3">
      <c r="A12015" t="s">
        <v>38388</v>
      </c>
      <c r="B12015">
        <v>19</v>
      </c>
      <c r="C12015" t="s">
        <v>15</v>
      </c>
      <c r="D12015" t="s">
        <v>32</v>
      </c>
      <c r="E12015" t="s">
        <v>37</v>
      </c>
      <c r="F12015" s="1">
        <v>45189</v>
      </c>
      <c r="G12015" t="s">
        <v>16271</v>
      </c>
      <c r="H12015" t="s">
        <v>1556</v>
      </c>
      <c r="I12015" t="s">
        <v>58306</v>
      </c>
      <c r="J12015" s="2">
        <v>45396.542399999998</v>
      </c>
      <c r="K12015" t="s">
        <v>58347</v>
      </c>
      <c r="L12015" t="s">
        <v>20</v>
      </c>
      <c r="M12015" s="1">
        <v>45218</v>
      </c>
      <c r="N12015" t="s">
        <v>43</v>
      </c>
      <c r="O12015" t="s">
        <v>40</v>
      </c>
      <c r="P12015">
        <v>29</v>
      </c>
      <c r="Q12015" t="s">
        <v>111522</v>
      </c>
      <c r="R12015" t="s">
        <v>111549</v>
      </c>
    </row>
    <row r="12016" spans="1:18" x14ac:dyDescent="0.3">
      <c r="A12016" t="s">
        <v>49914</v>
      </c>
      <c r="B12016">
        <v>42</v>
      </c>
      <c r="C12016" t="s">
        <v>31</v>
      </c>
      <c r="D12016" t="s">
        <v>84</v>
      </c>
      <c r="E12016" t="s">
        <v>24</v>
      </c>
      <c r="F12016" s="1">
        <v>45128</v>
      </c>
      <c r="G12016" t="s">
        <v>16272</v>
      </c>
      <c r="H12016" t="s">
        <v>72512</v>
      </c>
      <c r="I12016" t="s">
        <v>19</v>
      </c>
      <c r="J12016" s="2">
        <v>43571.619299999998</v>
      </c>
      <c r="K12016" t="s">
        <v>59468</v>
      </c>
      <c r="L12016" t="s">
        <v>20</v>
      </c>
      <c r="M12016" s="1">
        <v>45129</v>
      </c>
      <c r="N12016" t="s">
        <v>43</v>
      </c>
      <c r="O12016" t="s">
        <v>22</v>
      </c>
      <c r="P12016">
        <v>1</v>
      </c>
      <c r="Q12016" t="s">
        <v>111524</v>
      </c>
      <c r="R12016" t="s">
        <v>111549</v>
      </c>
    </row>
    <row r="12017" spans="1:18" x14ac:dyDescent="0.3">
      <c r="A12017" t="s">
        <v>10826</v>
      </c>
      <c r="B12017">
        <v>28</v>
      </c>
      <c r="C12017" t="s">
        <v>31</v>
      </c>
      <c r="D12017" t="s">
        <v>58309</v>
      </c>
      <c r="E12017" t="s">
        <v>56</v>
      </c>
      <c r="F12017" s="1">
        <v>45193</v>
      </c>
      <c r="G12017" t="s">
        <v>16273</v>
      </c>
      <c r="H12017" t="s">
        <v>72513</v>
      </c>
      <c r="I12017" t="s">
        <v>27</v>
      </c>
      <c r="J12017" s="2">
        <v>18384.253499999999</v>
      </c>
      <c r="K12017" t="s">
        <v>59821</v>
      </c>
      <c r="L12017" t="s">
        <v>20</v>
      </c>
      <c r="M12017" s="1">
        <v>45195</v>
      </c>
      <c r="N12017" t="s">
        <v>29</v>
      </c>
      <c r="O12017" t="s">
        <v>30</v>
      </c>
      <c r="P12017">
        <v>2</v>
      </c>
      <c r="Q12017" t="s">
        <v>111522</v>
      </c>
      <c r="R12017" t="s">
        <v>111548</v>
      </c>
    </row>
    <row r="12018" spans="1:18" x14ac:dyDescent="0.3">
      <c r="A12018" t="s">
        <v>72514</v>
      </c>
      <c r="B12018">
        <v>58</v>
      </c>
      <c r="C12018" t="s">
        <v>31</v>
      </c>
      <c r="D12018" t="s">
        <v>58304</v>
      </c>
      <c r="E12018" t="s">
        <v>67</v>
      </c>
      <c r="F12018" s="1">
        <v>43743</v>
      </c>
      <c r="G12018" t="s">
        <v>16274</v>
      </c>
      <c r="H12018" t="s">
        <v>16275</v>
      </c>
      <c r="I12018" t="s">
        <v>34</v>
      </c>
      <c r="J12018" s="2">
        <v>26798.4575</v>
      </c>
      <c r="K12018" t="s">
        <v>58662</v>
      </c>
      <c r="L12018" t="s">
        <v>28</v>
      </c>
      <c r="M12018" s="1">
        <v>43769</v>
      </c>
      <c r="N12018" t="s">
        <v>29</v>
      </c>
      <c r="O12018" t="s">
        <v>40</v>
      </c>
      <c r="P12018">
        <v>26</v>
      </c>
      <c r="Q12018" t="s">
        <v>111525</v>
      </c>
      <c r="R12018" t="s">
        <v>111550</v>
      </c>
    </row>
    <row r="12019" spans="1:18" x14ac:dyDescent="0.3">
      <c r="A12019" t="s">
        <v>72515</v>
      </c>
      <c r="B12019">
        <v>69</v>
      </c>
      <c r="C12019" t="s">
        <v>31</v>
      </c>
      <c r="D12019" t="s">
        <v>58309</v>
      </c>
      <c r="E12019" t="s">
        <v>24</v>
      </c>
      <c r="F12019" s="1">
        <v>44782</v>
      </c>
      <c r="G12019" t="s">
        <v>16276</v>
      </c>
      <c r="H12019" t="s">
        <v>16277</v>
      </c>
      <c r="I12019" t="s">
        <v>19</v>
      </c>
      <c r="J12019" s="2">
        <v>19537.6139</v>
      </c>
      <c r="K12019" t="s">
        <v>58322</v>
      </c>
      <c r="L12019" t="s">
        <v>39</v>
      </c>
      <c r="M12019" s="1">
        <v>44810</v>
      </c>
      <c r="N12019" t="s">
        <v>35</v>
      </c>
      <c r="O12019" t="s">
        <v>30</v>
      </c>
      <c r="P12019">
        <v>28</v>
      </c>
      <c r="Q12019" t="s">
        <v>111523</v>
      </c>
      <c r="R12019" t="s">
        <v>111548</v>
      </c>
    </row>
    <row r="12020" spans="1:18" x14ac:dyDescent="0.3">
      <c r="A12020" t="s">
        <v>29834</v>
      </c>
      <c r="B12020">
        <v>55</v>
      </c>
      <c r="C12020" t="s">
        <v>31</v>
      </c>
      <c r="D12020" t="s">
        <v>58304</v>
      </c>
      <c r="E12020" t="s">
        <v>67</v>
      </c>
      <c r="F12020" s="1">
        <v>44778</v>
      </c>
      <c r="G12020" t="s">
        <v>16278</v>
      </c>
      <c r="H12020" t="s">
        <v>72516</v>
      </c>
      <c r="I12020" t="s">
        <v>34</v>
      </c>
      <c r="J12020" s="2">
        <v>45779.510499999997</v>
      </c>
      <c r="K12020" t="s">
        <v>59197</v>
      </c>
      <c r="L12020" t="s">
        <v>20</v>
      </c>
      <c r="M12020" s="1">
        <v>44800</v>
      </c>
      <c r="N12020" t="s">
        <v>59</v>
      </c>
      <c r="O12020" t="s">
        <v>22</v>
      </c>
      <c r="P12020">
        <v>22</v>
      </c>
      <c r="Q12020" t="s">
        <v>111525</v>
      </c>
      <c r="R12020" t="s">
        <v>111549</v>
      </c>
    </row>
    <row r="12021" spans="1:18" x14ac:dyDescent="0.3">
      <c r="A12021" t="s">
        <v>72517</v>
      </c>
      <c r="B12021">
        <v>35</v>
      </c>
      <c r="C12021" t="s">
        <v>31</v>
      </c>
      <c r="D12021" t="s">
        <v>72</v>
      </c>
      <c r="E12021" t="s">
        <v>24</v>
      </c>
      <c r="F12021" s="1">
        <v>43721</v>
      </c>
      <c r="G12021" t="s">
        <v>16279</v>
      </c>
      <c r="H12021" t="s">
        <v>72518</v>
      </c>
      <c r="I12021" t="s">
        <v>19</v>
      </c>
      <c r="J12021" s="2">
        <v>30990.159299999999</v>
      </c>
      <c r="K12021" t="s">
        <v>60681</v>
      </c>
      <c r="L12021" t="s">
        <v>28</v>
      </c>
      <c r="M12021" s="1">
        <v>43727</v>
      </c>
      <c r="N12021" t="s">
        <v>21</v>
      </c>
      <c r="O12021" t="s">
        <v>40</v>
      </c>
      <c r="P12021">
        <v>6</v>
      </c>
      <c r="Q12021" t="s">
        <v>111524</v>
      </c>
      <c r="R12021" t="s">
        <v>111549</v>
      </c>
    </row>
    <row r="12022" spans="1:18" x14ac:dyDescent="0.3">
      <c r="A12022" t="s">
        <v>10018</v>
      </c>
      <c r="B12022">
        <v>22</v>
      </c>
      <c r="C12022" t="s">
        <v>31</v>
      </c>
      <c r="D12022" t="s">
        <v>32</v>
      </c>
      <c r="E12022" t="s">
        <v>17</v>
      </c>
      <c r="F12022" s="1">
        <v>44510</v>
      </c>
      <c r="G12022" t="s">
        <v>16280</v>
      </c>
      <c r="H12022" t="s">
        <v>16281</v>
      </c>
      <c r="I12022" t="s">
        <v>19</v>
      </c>
      <c r="J12022" s="2">
        <v>2131.2422000000001</v>
      </c>
      <c r="K12022" t="s">
        <v>58855</v>
      </c>
      <c r="L12022" t="s">
        <v>20</v>
      </c>
      <c r="M12022" s="1">
        <v>44526</v>
      </c>
      <c r="N12022" t="s">
        <v>29</v>
      </c>
      <c r="O12022" t="s">
        <v>22</v>
      </c>
      <c r="P12022">
        <v>16</v>
      </c>
      <c r="Q12022" t="s">
        <v>111522</v>
      </c>
      <c r="R12022" t="s">
        <v>111551</v>
      </c>
    </row>
    <row r="12023" spans="1:18" x14ac:dyDescent="0.3">
      <c r="A12023" t="s">
        <v>70102</v>
      </c>
      <c r="B12023">
        <v>61</v>
      </c>
      <c r="C12023" t="s">
        <v>15</v>
      </c>
      <c r="D12023" t="s">
        <v>72</v>
      </c>
      <c r="E12023" t="s">
        <v>17</v>
      </c>
      <c r="F12023" s="1">
        <v>43617</v>
      </c>
      <c r="G12023" t="s">
        <v>16282</v>
      </c>
      <c r="H12023" t="s">
        <v>66734</v>
      </c>
      <c r="I12023" t="s">
        <v>19</v>
      </c>
      <c r="J12023" s="2">
        <v>2394.0455000000002</v>
      </c>
      <c r="K12023" t="s">
        <v>59781</v>
      </c>
      <c r="L12023" t="s">
        <v>39</v>
      </c>
      <c r="M12023" s="1">
        <v>43644</v>
      </c>
      <c r="N12023" t="s">
        <v>59</v>
      </c>
      <c r="O12023" t="s">
        <v>30</v>
      </c>
      <c r="P12023">
        <v>27</v>
      </c>
      <c r="Q12023" t="s">
        <v>111523</v>
      </c>
      <c r="R12023" t="s">
        <v>111551</v>
      </c>
    </row>
    <row r="12024" spans="1:18" x14ac:dyDescent="0.3">
      <c r="A12024" t="s">
        <v>26436</v>
      </c>
      <c r="B12024">
        <v>47</v>
      </c>
      <c r="C12024" t="s">
        <v>31</v>
      </c>
      <c r="D12024" t="s">
        <v>16</v>
      </c>
      <c r="E12024" t="s">
        <v>17</v>
      </c>
      <c r="F12024" s="1">
        <v>43779</v>
      </c>
      <c r="G12024" t="s">
        <v>16283</v>
      </c>
      <c r="H12024" t="s">
        <v>72519</v>
      </c>
      <c r="I12024" t="s">
        <v>34</v>
      </c>
      <c r="J12024" s="2">
        <v>32041.2631</v>
      </c>
      <c r="K12024" t="s">
        <v>58420</v>
      </c>
      <c r="L12024" t="s">
        <v>20</v>
      </c>
      <c r="M12024" s="1">
        <v>43799</v>
      </c>
      <c r="N12024" t="s">
        <v>35</v>
      </c>
      <c r="O12024" t="s">
        <v>30</v>
      </c>
      <c r="P12024">
        <v>20</v>
      </c>
      <c r="Q12024" t="s">
        <v>111525</v>
      </c>
      <c r="R12024" t="s">
        <v>111549</v>
      </c>
    </row>
    <row r="12025" spans="1:18" x14ac:dyDescent="0.3">
      <c r="A12025" t="s">
        <v>72191</v>
      </c>
      <c r="B12025">
        <v>33</v>
      </c>
      <c r="C12025" t="s">
        <v>31</v>
      </c>
      <c r="D12025" t="s">
        <v>58304</v>
      </c>
      <c r="E12025" t="s">
        <v>37</v>
      </c>
      <c r="F12025" s="1">
        <v>44507</v>
      </c>
      <c r="G12025" t="s">
        <v>16284</v>
      </c>
      <c r="H12025" t="s">
        <v>16285</v>
      </c>
      <c r="I12025" t="s">
        <v>27</v>
      </c>
      <c r="J12025" s="2">
        <v>31632.873800000001</v>
      </c>
      <c r="K12025" t="s">
        <v>59040</v>
      </c>
      <c r="L12025" t="s">
        <v>39</v>
      </c>
      <c r="M12025" s="1">
        <v>44536</v>
      </c>
      <c r="N12025" t="s">
        <v>35</v>
      </c>
      <c r="O12025" t="s">
        <v>40</v>
      </c>
      <c r="P12025">
        <v>29</v>
      </c>
      <c r="Q12025" t="s">
        <v>111524</v>
      </c>
      <c r="R12025" t="s">
        <v>111549</v>
      </c>
    </row>
    <row r="12026" spans="1:18" x14ac:dyDescent="0.3">
      <c r="A12026" t="s">
        <v>72520</v>
      </c>
      <c r="B12026">
        <v>55</v>
      </c>
      <c r="C12026" t="s">
        <v>31</v>
      </c>
      <c r="D12026" t="s">
        <v>32</v>
      </c>
      <c r="E12026" t="s">
        <v>44</v>
      </c>
      <c r="F12026" s="1">
        <v>44065</v>
      </c>
      <c r="G12026" t="s">
        <v>16286</v>
      </c>
      <c r="H12026" t="s">
        <v>72521</v>
      </c>
      <c r="I12026" t="s">
        <v>58306</v>
      </c>
      <c r="J12026" s="2">
        <v>14691.038699999999</v>
      </c>
      <c r="K12026" t="s">
        <v>58891</v>
      </c>
      <c r="L12026" t="s">
        <v>39</v>
      </c>
      <c r="M12026" s="1">
        <v>44086</v>
      </c>
      <c r="N12026" t="s">
        <v>35</v>
      </c>
      <c r="O12026" t="s">
        <v>30</v>
      </c>
      <c r="P12026">
        <v>21</v>
      </c>
      <c r="Q12026" t="s">
        <v>111525</v>
      </c>
      <c r="R12026" t="s">
        <v>111548</v>
      </c>
    </row>
    <row r="12027" spans="1:18" x14ac:dyDescent="0.3">
      <c r="A12027" t="s">
        <v>39122</v>
      </c>
      <c r="B12027">
        <v>36</v>
      </c>
      <c r="C12027" t="s">
        <v>31</v>
      </c>
      <c r="D12027" t="s">
        <v>32</v>
      </c>
      <c r="E12027" t="s">
        <v>67</v>
      </c>
      <c r="F12027" s="1">
        <v>45209</v>
      </c>
      <c r="G12027" t="s">
        <v>16287</v>
      </c>
      <c r="H12027" t="s">
        <v>72522</v>
      </c>
      <c r="I12027" t="s">
        <v>19</v>
      </c>
      <c r="J12027" s="2">
        <v>22045.087299999999</v>
      </c>
      <c r="K12027" t="s">
        <v>58916</v>
      </c>
      <c r="L12027" t="s">
        <v>28</v>
      </c>
      <c r="M12027" s="1">
        <v>45229</v>
      </c>
      <c r="N12027" t="s">
        <v>59</v>
      </c>
      <c r="O12027" t="s">
        <v>40</v>
      </c>
      <c r="P12027">
        <v>20</v>
      </c>
      <c r="Q12027" t="s">
        <v>111524</v>
      </c>
      <c r="R12027" t="s">
        <v>111550</v>
      </c>
    </row>
    <row r="12028" spans="1:18" x14ac:dyDescent="0.3">
      <c r="A12028" t="s">
        <v>72523</v>
      </c>
      <c r="B12028">
        <v>53</v>
      </c>
      <c r="C12028" t="s">
        <v>31</v>
      </c>
      <c r="D12028" t="s">
        <v>84</v>
      </c>
      <c r="E12028" t="s">
        <v>24</v>
      </c>
      <c r="F12028" s="1">
        <v>44476</v>
      </c>
      <c r="G12028" t="s">
        <v>16288</v>
      </c>
      <c r="H12028" t="s">
        <v>72524</v>
      </c>
      <c r="I12028" t="s">
        <v>34</v>
      </c>
      <c r="J12028" s="2">
        <v>3277.9387999999999</v>
      </c>
      <c r="K12028" t="s">
        <v>58477</v>
      </c>
      <c r="L12028" t="s">
        <v>20</v>
      </c>
      <c r="M12028" s="1">
        <v>44483</v>
      </c>
      <c r="N12028" t="s">
        <v>59</v>
      </c>
      <c r="O12028" t="s">
        <v>30</v>
      </c>
      <c r="P12028">
        <v>7</v>
      </c>
      <c r="Q12028" t="s">
        <v>111525</v>
      </c>
      <c r="R12028" t="s">
        <v>111551</v>
      </c>
    </row>
    <row r="12029" spans="1:18" x14ac:dyDescent="0.3">
      <c r="A12029" t="s">
        <v>72525</v>
      </c>
      <c r="B12029">
        <v>37</v>
      </c>
      <c r="C12029" t="s">
        <v>15</v>
      </c>
      <c r="D12029" t="s">
        <v>36</v>
      </c>
      <c r="E12029" t="s">
        <v>67</v>
      </c>
      <c r="F12029" s="1">
        <v>45334</v>
      </c>
      <c r="G12029" t="s">
        <v>16289</v>
      </c>
      <c r="H12029" t="s">
        <v>16290</v>
      </c>
      <c r="I12029" t="s">
        <v>50</v>
      </c>
      <c r="J12029" s="2">
        <v>28302.954900000001</v>
      </c>
      <c r="K12029" t="s">
        <v>58504</v>
      </c>
      <c r="L12029" t="s">
        <v>20</v>
      </c>
      <c r="M12029" s="1">
        <v>45354</v>
      </c>
      <c r="N12029" t="s">
        <v>59</v>
      </c>
      <c r="O12029" t="s">
        <v>40</v>
      </c>
      <c r="P12029">
        <v>20</v>
      </c>
      <c r="Q12029" t="s">
        <v>111524</v>
      </c>
      <c r="R12029" t="s">
        <v>111550</v>
      </c>
    </row>
    <row r="12030" spans="1:18" x14ac:dyDescent="0.3">
      <c r="A12030" t="s">
        <v>1161</v>
      </c>
      <c r="B12030">
        <v>39</v>
      </c>
      <c r="C12030" t="s">
        <v>31</v>
      </c>
      <c r="D12030" t="s">
        <v>58309</v>
      </c>
      <c r="E12030" t="s">
        <v>56</v>
      </c>
      <c r="F12030" s="1">
        <v>45085</v>
      </c>
      <c r="G12030" t="s">
        <v>16291</v>
      </c>
      <c r="H12030" t="s">
        <v>16292</v>
      </c>
      <c r="I12030" t="s">
        <v>27</v>
      </c>
      <c r="J12030" s="2">
        <v>28848.719099999998</v>
      </c>
      <c r="K12030" t="s">
        <v>58897</v>
      </c>
      <c r="L12030" t="s">
        <v>20</v>
      </c>
      <c r="M12030" s="1">
        <v>45090</v>
      </c>
      <c r="N12030" t="s">
        <v>43</v>
      </c>
      <c r="O12030" t="s">
        <v>40</v>
      </c>
      <c r="P12030">
        <v>5</v>
      </c>
      <c r="Q12030" t="s">
        <v>111524</v>
      </c>
      <c r="R12030" t="s">
        <v>111550</v>
      </c>
    </row>
    <row r="12031" spans="1:18" x14ac:dyDescent="0.3">
      <c r="A12031" t="s">
        <v>72526</v>
      </c>
      <c r="B12031">
        <v>46</v>
      </c>
      <c r="C12031" t="s">
        <v>31</v>
      </c>
      <c r="D12031" t="s">
        <v>36</v>
      </c>
      <c r="E12031" t="s">
        <v>56</v>
      </c>
      <c r="F12031" s="1">
        <v>45156</v>
      </c>
      <c r="G12031" t="s">
        <v>16293</v>
      </c>
      <c r="H12031" t="s">
        <v>16294</v>
      </c>
      <c r="I12031" t="s">
        <v>27</v>
      </c>
      <c r="J12031" s="2">
        <v>33428.946400000001</v>
      </c>
      <c r="K12031" t="s">
        <v>58390</v>
      </c>
      <c r="L12031" t="s">
        <v>20</v>
      </c>
      <c r="M12031" s="1">
        <v>45165</v>
      </c>
      <c r="N12031" t="s">
        <v>43</v>
      </c>
      <c r="O12031" t="s">
        <v>30</v>
      </c>
      <c r="P12031">
        <v>9</v>
      </c>
      <c r="Q12031" t="s">
        <v>111525</v>
      </c>
      <c r="R12031" t="s">
        <v>111549</v>
      </c>
    </row>
    <row r="12032" spans="1:18" x14ac:dyDescent="0.3">
      <c r="A12032" t="s">
        <v>72527</v>
      </c>
      <c r="B12032">
        <v>28</v>
      </c>
      <c r="C12032" t="s">
        <v>31</v>
      </c>
      <c r="D12032" t="s">
        <v>16</v>
      </c>
      <c r="E12032" t="s">
        <v>24</v>
      </c>
      <c r="F12032" s="1">
        <v>44114</v>
      </c>
      <c r="G12032" t="s">
        <v>16295</v>
      </c>
      <c r="H12032" t="s">
        <v>72528</v>
      </c>
      <c r="I12032" t="s">
        <v>34</v>
      </c>
      <c r="J12032" s="2">
        <v>15630.6901</v>
      </c>
      <c r="K12032" t="s">
        <v>58359</v>
      </c>
      <c r="L12032" t="s">
        <v>39</v>
      </c>
      <c r="M12032" s="1">
        <v>44117</v>
      </c>
      <c r="N12032" t="s">
        <v>21</v>
      </c>
      <c r="O12032" t="s">
        <v>22</v>
      </c>
      <c r="P12032">
        <v>3</v>
      </c>
      <c r="Q12032" t="s">
        <v>111522</v>
      </c>
      <c r="R12032" t="s">
        <v>111548</v>
      </c>
    </row>
    <row r="12033" spans="1:18" x14ac:dyDescent="0.3">
      <c r="A12033" t="s">
        <v>72529</v>
      </c>
      <c r="B12033">
        <v>74</v>
      </c>
      <c r="C12033" t="s">
        <v>31</v>
      </c>
      <c r="D12033" t="s">
        <v>23</v>
      </c>
      <c r="E12033" t="s">
        <v>44</v>
      </c>
      <c r="F12033" s="1">
        <v>44892</v>
      </c>
      <c r="G12033" t="s">
        <v>16296</v>
      </c>
      <c r="H12033" t="s">
        <v>72530</v>
      </c>
      <c r="I12033" t="s">
        <v>27</v>
      </c>
      <c r="J12033" s="2">
        <v>21145.157800000001</v>
      </c>
      <c r="K12033" t="s">
        <v>58702</v>
      </c>
      <c r="L12033" t="s">
        <v>20</v>
      </c>
      <c r="M12033" s="1">
        <v>44910</v>
      </c>
      <c r="N12033" t="s">
        <v>43</v>
      </c>
      <c r="O12033" t="s">
        <v>40</v>
      </c>
      <c r="P12033">
        <v>18</v>
      </c>
      <c r="Q12033" t="s">
        <v>111523</v>
      </c>
      <c r="R12033" t="s">
        <v>111550</v>
      </c>
    </row>
    <row r="12034" spans="1:18" x14ac:dyDescent="0.3">
      <c r="A12034" t="s">
        <v>46785</v>
      </c>
      <c r="B12034">
        <v>63</v>
      </c>
      <c r="C12034" t="s">
        <v>15</v>
      </c>
      <c r="D12034" t="s">
        <v>16</v>
      </c>
      <c r="E12034" t="s">
        <v>44</v>
      </c>
      <c r="F12034" s="1">
        <v>45230</v>
      </c>
      <c r="G12034" t="s">
        <v>16297</v>
      </c>
      <c r="H12034" t="s">
        <v>16298</v>
      </c>
      <c r="I12034" t="s">
        <v>19</v>
      </c>
      <c r="J12034" s="2">
        <v>17607.465199999999</v>
      </c>
      <c r="K12034" t="s">
        <v>60828</v>
      </c>
      <c r="L12034" t="s">
        <v>28</v>
      </c>
      <c r="M12034" s="1">
        <v>45243</v>
      </c>
      <c r="N12034" t="s">
        <v>29</v>
      </c>
      <c r="O12034" t="s">
        <v>30</v>
      </c>
      <c r="P12034">
        <v>13</v>
      </c>
      <c r="Q12034" t="s">
        <v>111523</v>
      </c>
      <c r="R12034" t="s">
        <v>111548</v>
      </c>
    </row>
    <row r="12035" spans="1:18" x14ac:dyDescent="0.3">
      <c r="A12035" t="s">
        <v>72531</v>
      </c>
      <c r="B12035">
        <v>36</v>
      </c>
      <c r="C12035" t="s">
        <v>15</v>
      </c>
      <c r="D12035" t="s">
        <v>36</v>
      </c>
      <c r="E12035" t="s">
        <v>56</v>
      </c>
      <c r="F12035" s="1">
        <v>45368</v>
      </c>
      <c r="G12035" t="s">
        <v>16299</v>
      </c>
      <c r="H12035" t="s">
        <v>16300</v>
      </c>
      <c r="I12035" t="s">
        <v>58306</v>
      </c>
      <c r="J12035" s="2">
        <v>30061.020799999998</v>
      </c>
      <c r="K12035" t="s">
        <v>58370</v>
      </c>
      <c r="L12035" t="s">
        <v>20</v>
      </c>
      <c r="M12035" s="1">
        <v>45391</v>
      </c>
      <c r="N12035" t="s">
        <v>29</v>
      </c>
      <c r="O12035" t="s">
        <v>30</v>
      </c>
      <c r="P12035">
        <v>23</v>
      </c>
      <c r="Q12035" t="s">
        <v>111524</v>
      </c>
      <c r="R12035" t="s">
        <v>111549</v>
      </c>
    </row>
    <row r="12036" spans="1:18" x14ac:dyDescent="0.3">
      <c r="A12036" t="s">
        <v>72532</v>
      </c>
      <c r="B12036">
        <v>42</v>
      </c>
      <c r="C12036" t="s">
        <v>31</v>
      </c>
      <c r="D12036" t="s">
        <v>58309</v>
      </c>
      <c r="E12036" t="s">
        <v>56</v>
      </c>
      <c r="F12036" s="1">
        <v>45034</v>
      </c>
      <c r="G12036" t="s">
        <v>16301</v>
      </c>
      <c r="H12036" t="s">
        <v>72533</v>
      </c>
      <c r="I12036" t="s">
        <v>19</v>
      </c>
      <c r="J12036" s="2">
        <v>20847.525799999999</v>
      </c>
      <c r="K12036" t="s">
        <v>58919</v>
      </c>
      <c r="L12036" t="s">
        <v>28</v>
      </c>
      <c r="M12036" s="1">
        <v>45053</v>
      </c>
      <c r="N12036" t="s">
        <v>35</v>
      </c>
      <c r="O12036" t="s">
        <v>30</v>
      </c>
      <c r="P12036">
        <v>19</v>
      </c>
      <c r="Q12036" t="s">
        <v>111524</v>
      </c>
      <c r="R12036" t="s">
        <v>111550</v>
      </c>
    </row>
    <row r="12037" spans="1:18" x14ac:dyDescent="0.3">
      <c r="A12037" t="s">
        <v>72534</v>
      </c>
      <c r="B12037">
        <v>51</v>
      </c>
      <c r="C12037" t="s">
        <v>31</v>
      </c>
      <c r="D12037" t="s">
        <v>58304</v>
      </c>
      <c r="E12037" t="s">
        <v>67</v>
      </c>
      <c r="F12037" s="1">
        <v>44024</v>
      </c>
      <c r="G12037" t="s">
        <v>16302</v>
      </c>
      <c r="H12037" t="s">
        <v>72535</v>
      </c>
      <c r="I12037" t="s">
        <v>58306</v>
      </c>
      <c r="J12037" s="2">
        <v>9856.0516000000007</v>
      </c>
      <c r="K12037" t="s">
        <v>58480</v>
      </c>
      <c r="L12037" t="s">
        <v>39</v>
      </c>
      <c r="M12037" s="1">
        <v>44050</v>
      </c>
      <c r="N12037" t="s">
        <v>29</v>
      </c>
      <c r="O12037" t="s">
        <v>30</v>
      </c>
      <c r="P12037">
        <v>26</v>
      </c>
      <c r="Q12037" t="s">
        <v>111525</v>
      </c>
      <c r="R12037" t="s">
        <v>111551</v>
      </c>
    </row>
    <row r="12038" spans="1:18" x14ac:dyDescent="0.3">
      <c r="A12038" t="s">
        <v>72536</v>
      </c>
      <c r="B12038">
        <v>73</v>
      </c>
      <c r="C12038" t="s">
        <v>15</v>
      </c>
      <c r="D12038" t="s">
        <v>23</v>
      </c>
      <c r="E12038" t="s">
        <v>44</v>
      </c>
      <c r="F12038" s="1">
        <v>45349</v>
      </c>
      <c r="G12038" t="s">
        <v>16303</v>
      </c>
      <c r="H12038" t="s">
        <v>72537</v>
      </c>
      <c r="I12038" t="s">
        <v>34</v>
      </c>
      <c r="J12038" s="2">
        <v>1503.6442999999999</v>
      </c>
      <c r="K12038" t="s">
        <v>58905</v>
      </c>
      <c r="L12038" t="s">
        <v>20</v>
      </c>
      <c r="M12038" s="1">
        <v>45351</v>
      </c>
      <c r="N12038" t="s">
        <v>29</v>
      </c>
      <c r="O12038" t="s">
        <v>30</v>
      </c>
      <c r="P12038">
        <v>2</v>
      </c>
      <c r="Q12038" t="s">
        <v>111523</v>
      </c>
      <c r="R12038" t="s">
        <v>111551</v>
      </c>
    </row>
    <row r="12039" spans="1:18" x14ac:dyDescent="0.3">
      <c r="A12039" t="s">
        <v>10553</v>
      </c>
      <c r="B12039">
        <v>26</v>
      </c>
      <c r="C12039" t="s">
        <v>31</v>
      </c>
      <c r="D12039" t="s">
        <v>36</v>
      </c>
      <c r="E12039" t="s">
        <v>56</v>
      </c>
      <c r="F12039" s="1">
        <v>45035</v>
      </c>
      <c r="G12039" t="s">
        <v>16304</v>
      </c>
      <c r="H12039" t="s">
        <v>72538</v>
      </c>
      <c r="I12039" t="s">
        <v>19</v>
      </c>
      <c r="J12039" s="2">
        <v>45033.220800000003</v>
      </c>
      <c r="K12039" t="s">
        <v>60136</v>
      </c>
      <c r="L12039" t="s">
        <v>39</v>
      </c>
      <c r="M12039" s="1">
        <v>45050</v>
      </c>
      <c r="N12039" t="s">
        <v>59</v>
      </c>
      <c r="O12039" t="s">
        <v>22</v>
      </c>
      <c r="P12039">
        <v>15</v>
      </c>
      <c r="Q12039" t="s">
        <v>111522</v>
      </c>
      <c r="R12039" t="s">
        <v>111549</v>
      </c>
    </row>
    <row r="12040" spans="1:18" x14ac:dyDescent="0.3">
      <c r="A12040" t="s">
        <v>72539</v>
      </c>
      <c r="B12040">
        <v>84</v>
      </c>
      <c r="C12040" t="s">
        <v>15</v>
      </c>
      <c r="D12040" t="s">
        <v>84</v>
      </c>
      <c r="E12040" t="s">
        <v>24</v>
      </c>
      <c r="F12040" s="1">
        <v>44780</v>
      </c>
      <c r="G12040" t="s">
        <v>16305</v>
      </c>
      <c r="H12040" t="s">
        <v>16306</v>
      </c>
      <c r="I12040" t="s">
        <v>34</v>
      </c>
      <c r="J12040" s="2">
        <v>31590.721600000001</v>
      </c>
      <c r="K12040" t="s">
        <v>59892</v>
      </c>
      <c r="L12040" t="s">
        <v>28</v>
      </c>
      <c r="M12040" s="1">
        <v>44782</v>
      </c>
      <c r="N12040" t="s">
        <v>29</v>
      </c>
      <c r="O12040" t="s">
        <v>30</v>
      </c>
      <c r="P12040">
        <v>2</v>
      </c>
      <c r="Q12040" t="s">
        <v>111523</v>
      </c>
      <c r="R12040" t="s">
        <v>111549</v>
      </c>
    </row>
    <row r="12041" spans="1:18" x14ac:dyDescent="0.3">
      <c r="A12041" t="s">
        <v>72540</v>
      </c>
      <c r="B12041">
        <v>37</v>
      </c>
      <c r="C12041" t="s">
        <v>31</v>
      </c>
      <c r="D12041" t="s">
        <v>32</v>
      </c>
      <c r="E12041" t="s">
        <v>24</v>
      </c>
      <c r="F12041" s="1">
        <v>44953</v>
      </c>
      <c r="G12041" t="s">
        <v>16307</v>
      </c>
      <c r="H12041" t="s">
        <v>72541</v>
      </c>
      <c r="I12041" t="s">
        <v>34</v>
      </c>
      <c r="J12041" s="2">
        <v>20396.095799999999</v>
      </c>
      <c r="K12041" t="s">
        <v>58307</v>
      </c>
      <c r="L12041" t="s">
        <v>39</v>
      </c>
      <c r="M12041" s="1">
        <v>44955</v>
      </c>
      <c r="N12041" t="s">
        <v>29</v>
      </c>
      <c r="O12041" t="s">
        <v>22</v>
      </c>
      <c r="P12041">
        <v>2</v>
      </c>
      <c r="Q12041" t="s">
        <v>111524</v>
      </c>
      <c r="R12041" t="s">
        <v>111550</v>
      </c>
    </row>
    <row r="12042" spans="1:18" x14ac:dyDescent="0.3">
      <c r="A12042" t="s">
        <v>72542</v>
      </c>
      <c r="B12042">
        <v>74</v>
      </c>
      <c r="C12042" t="s">
        <v>31</v>
      </c>
      <c r="D12042" t="s">
        <v>23</v>
      </c>
      <c r="E12042" t="s">
        <v>56</v>
      </c>
      <c r="F12042" s="1">
        <v>45098</v>
      </c>
      <c r="G12042" t="s">
        <v>16308</v>
      </c>
      <c r="H12042" t="s">
        <v>72543</v>
      </c>
      <c r="I12042" t="s">
        <v>19</v>
      </c>
      <c r="J12042" s="2">
        <v>31272.3413</v>
      </c>
      <c r="K12042" t="s">
        <v>58891</v>
      </c>
      <c r="L12042" t="s">
        <v>39</v>
      </c>
      <c r="M12042" s="1">
        <v>45118</v>
      </c>
      <c r="N12042" t="s">
        <v>21</v>
      </c>
      <c r="O12042" t="s">
        <v>30</v>
      </c>
      <c r="P12042">
        <v>20</v>
      </c>
      <c r="Q12042" t="s">
        <v>111523</v>
      </c>
      <c r="R12042" t="s">
        <v>111549</v>
      </c>
    </row>
    <row r="12043" spans="1:18" x14ac:dyDescent="0.3">
      <c r="A12043" t="s">
        <v>9040</v>
      </c>
      <c r="B12043">
        <v>46</v>
      </c>
      <c r="C12043" t="s">
        <v>15</v>
      </c>
      <c r="D12043" t="s">
        <v>23</v>
      </c>
      <c r="E12043" t="s">
        <v>44</v>
      </c>
      <c r="F12043" s="1">
        <v>44278</v>
      </c>
      <c r="G12043" t="s">
        <v>16309</v>
      </c>
      <c r="H12043" t="s">
        <v>72544</v>
      </c>
      <c r="I12043" t="s">
        <v>27</v>
      </c>
      <c r="J12043" s="2">
        <v>16006.736500000001</v>
      </c>
      <c r="K12043" t="s">
        <v>59382</v>
      </c>
      <c r="L12043" t="s">
        <v>39</v>
      </c>
      <c r="M12043" s="1">
        <v>44284</v>
      </c>
      <c r="N12043" t="s">
        <v>35</v>
      </c>
      <c r="O12043" t="s">
        <v>40</v>
      </c>
      <c r="P12043">
        <v>6</v>
      </c>
      <c r="Q12043" t="s">
        <v>111525</v>
      </c>
      <c r="R12043" t="s">
        <v>111548</v>
      </c>
    </row>
    <row r="12044" spans="1:18" x14ac:dyDescent="0.3">
      <c r="A12044" t="s">
        <v>68736</v>
      </c>
      <c r="B12044">
        <v>43</v>
      </c>
      <c r="C12044" t="s">
        <v>15</v>
      </c>
      <c r="D12044" t="s">
        <v>32</v>
      </c>
      <c r="E12044" t="s">
        <v>56</v>
      </c>
      <c r="F12044" s="1">
        <v>44113</v>
      </c>
      <c r="G12044" t="s">
        <v>16310</v>
      </c>
      <c r="H12044" t="s">
        <v>16311</v>
      </c>
      <c r="I12044" t="s">
        <v>50</v>
      </c>
      <c r="J12044" s="2">
        <v>26712.621500000001</v>
      </c>
      <c r="K12044" t="s">
        <v>59049</v>
      </c>
      <c r="L12044" t="s">
        <v>28</v>
      </c>
      <c r="M12044" s="1">
        <v>44138</v>
      </c>
      <c r="N12044" t="s">
        <v>43</v>
      </c>
      <c r="O12044" t="s">
        <v>30</v>
      </c>
      <c r="P12044">
        <v>25</v>
      </c>
      <c r="Q12044" t="s">
        <v>111524</v>
      </c>
      <c r="R12044" t="s">
        <v>111550</v>
      </c>
    </row>
    <row r="12045" spans="1:18" x14ac:dyDescent="0.3">
      <c r="A12045" t="s">
        <v>72545</v>
      </c>
      <c r="B12045">
        <v>50</v>
      </c>
      <c r="C12045" t="s">
        <v>31</v>
      </c>
      <c r="D12045" t="s">
        <v>16</v>
      </c>
      <c r="E12045" t="s">
        <v>24</v>
      </c>
      <c r="F12045" s="1">
        <v>44515</v>
      </c>
      <c r="G12045" t="s">
        <v>16312</v>
      </c>
      <c r="H12045" t="s">
        <v>72546</v>
      </c>
      <c r="I12045" t="s">
        <v>27</v>
      </c>
      <c r="J12045" s="2">
        <v>32473.103299999999</v>
      </c>
      <c r="K12045" t="s">
        <v>58607</v>
      </c>
      <c r="L12045" t="s">
        <v>39</v>
      </c>
      <c r="M12045" s="1">
        <v>44517</v>
      </c>
      <c r="N12045" t="s">
        <v>59</v>
      </c>
      <c r="O12045" t="s">
        <v>30</v>
      </c>
      <c r="P12045">
        <v>2</v>
      </c>
      <c r="Q12045" t="s">
        <v>111525</v>
      </c>
      <c r="R12045" t="s">
        <v>111549</v>
      </c>
    </row>
    <row r="12046" spans="1:18" x14ac:dyDescent="0.3">
      <c r="A12046" t="s">
        <v>41395</v>
      </c>
      <c r="B12046">
        <v>62</v>
      </c>
      <c r="C12046" t="s">
        <v>15</v>
      </c>
      <c r="D12046" t="s">
        <v>58304</v>
      </c>
      <c r="E12046" t="s">
        <v>37</v>
      </c>
      <c r="F12046" s="1">
        <v>43622</v>
      </c>
      <c r="G12046" t="s">
        <v>16313</v>
      </c>
      <c r="H12046" t="s">
        <v>16314</v>
      </c>
      <c r="I12046" t="s">
        <v>50</v>
      </c>
      <c r="J12046" s="2">
        <v>5326.2682999999997</v>
      </c>
      <c r="K12046" t="s">
        <v>58786</v>
      </c>
      <c r="L12046" t="s">
        <v>20</v>
      </c>
      <c r="M12046" s="1">
        <v>43645</v>
      </c>
      <c r="N12046" t="s">
        <v>29</v>
      </c>
      <c r="O12046" t="s">
        <v>22</v>
      </c>
      <c r="P12046">
        <v>23</v>
      </c>
      <c r="Q12046" t="s">
        <v>111523</v>
      </c>
      <c r="R12046" t="s">
        <v>111551</v>
      </c>
    </row>
    <row r="12047" spans="1:18" x14ac:dyDescent="0.3">
      <c r="A12047" t="s">
        <v>14631</v>
      </c>
      <c r="B12047">
        <v>80</v>
      </c>
      <c r="C12047" t="s">
        <v>15</v>
      </c>
      <c r="D12047" t="s">
        <v>36</v>
      </c>
      <c r="E12047" t="s">
        <v>17</v>
      </c>
      <c r="F12047" s="1">
        <v>44896</v>
      </c>
      <c r="G12047" t="s">
        <v>16315</v>
      </c>
      <c r="H12047" t="s">
        <v>16316</v>
      </c>
      <c r="I12047" t="s">
        <v>58306</v>
      </c>
      <c r="J12047" s="2">
        <v>20152.155599999998</v>
      </c>
      <c r="K12047" t="s">
        <v>58341</v>
      </c>
      <c r="L12047" t="s">
        <v>39</v>
      </c>
      <c r="M12047" s="1">
        <v>44907</v>
      </c>
      <c r="N12047" t="s">
        <v>43</v>
      </c>
      <c r="O12047" t="s">
        <v>30</v>
      </c>
      <c r="P12047">
        <v>11</v>
      </c>
      <c r="Q12047" t="s">
        <v>111523</v>
      </c>
      <c r="R12047" t="s">
        <v>111550</v>
      </c>
    </row>
    <row r="12048" spans="1:18" x14ac:dyDescent="0.3">
      <c r="A12048" t="s">
        <v>72547</v>
      </c>
      <c r="B12048">
        <v>39</v>
      </c>
      <c r="C12048" t="s">
        <v>31</v>
      </c>
      <c r="D12048" t="s">
        <v>32</v>
      </c>
      <c r="E12048" t="s">
        <v>67</v>
      </c>
      <c r="F12048" s="1">
        <v>45379</v>
      </c>
      <c r="G12048" t="s">
        <v>4373</v>
      </c>
      <c r="H12048" t="s">
        <v>81</v>
      </c>
      <c r="I12048" t="s">
        <v>19</v>
      </c>
      <c r="J12048" s="2">
        <v>4781.9447</v>
      </c>
      <c r="K12048" t="s">
        <v>58694</v>
      </c>
      <c r="L12048" t="s">
        <v>28</v>
      </c>
      <c r="M12048" s="1">
        <v>45396</v>
      </c>
      <c r="N12048" t="s">
        <v>35</v>
      </c>
      <c r="O12048" t="s">
        <v>30</v>
      </c>
      <c r="P12048">
        <v>17</v>
      </c>
      <c r="Q12048" t="s">
        <v>111524</v>
      </c>
      <c r="R12048" t="s">
        <v>111551</v>
      </c>
    </row>
    <row r="12049" spans="1:18" x14ac:dyDescent="0.3">
      <c r="A12049" t="s">
        <v>72548</v>
      </c>
      <c r="B12049">
        <v>37</v>
      </c>
      <c r="C12049" t="s">
        <v>15</v>
      </c>
      <c r="D12049" t="s">
        <v>23</v>
      </c>
      <c r="E12049" t="s">
        <v>44</v>
      </c>
      <c r="F12049" s="1">
        <v>44972</v>
      </c>
      <c r="G12049" t="s">
        <v>16317</v>
      </c>
      <c r="H12049" t="s">
        <v>14822</v>
      </c>
      <c r="I12049" t="s">
        <v>27</v>
      </c>
      <c r="J12049" s="2">
        <v>36372.095099999999</v>
      </c>
      <c r="K12049" t="s">
        <v>58807</v>
      </c>
      <c r="L12049" t="s">
        <v>39</v>
      </c>
      <c r="M12049" s="1">
        <v>44990</v>
      </c>
      <c r="N12049" t="s">
        <v>29</v>
      </c>
      <c r="O12049" t="s">
        <v>40</v>
      </c>
      <c r="P12049">
        <v>18</v>
      </c>
      <c r="Q12049" t="s">
        <v>111524</v>
      </c>
      <c r="R12049" t="s">
        <v>111549</v>
      </c>
    </row>
    <row r="12050" spans="1:18" x14ac:dyDescent="0.3">
      <c r="A12050" t="s">
        <v>72549</v>
      </c>
      <c r="B12050">
        <v>35</v>
      </c>
      <c r="C12050" t="s">
        <v>15</v>
      </c>
      <c r="D12050" t="s">
        <v>16</v>
      </c>
      <c r="E12050" t="s">
        <v>24</v>
      </c>
      <c r="F12050" s="1">
        <v>45325</v>
      </c>
      <c r="G12050" t="s">
        <v>15376</v>
      </c>
      <c r="H12050" t="s">
        <v>16318</v>
      </c>
      <c r="I12050" t="s">
        <v>34</v>
      </c>
      <c r="J12050" s="2">
        <v>47612.333500000001</v>
      </c>
      <c r="K12050" t="s">
        <v>58354</v>
      </c>
      <c r="L12050" t="s">
        <v>28</v>
      </c>
      <c r="M12050" s="1">
        <v>45345</v>
      </c>
      <c r="N12050" t="s">
        <v>35</v>
      </c>
      <c r="O12050" t="s">
        <v>40</v>
      </c>
      <c r="P12050">
        <v>20</v>
      </c>
      <c r="Q12050" t="s">
        <v>111524</v>
      </c>
      <c r="R12050" t="s">
        <v>111549</v>
      </c>
    </row>
    <row r="12051" spans="1:18" x14ac:dyDescent="0.3">
      <c r="A12051" t="s">
        <v>72550</v>
      </c>
      <c r="B12051">
        <v>30</v>
      </c>
      <c r="C12051" t="s">
        <v>31</v>
      </c>
      <c r="D12051" t="s">
        <v>16</v>
      </c>
      <c r="E12051" t="s">
        <v>17</v>
      </c>
      <c r="F12051" s="1">
        <v>44169</v>
      </c>
      <c r="G12051" t="s">
        <v>72551</v>
      </c>
      <c r="H12051" t="s">
        <v>16319</v>
      </c>
      <c r="I12051" t="s">
        <v>19</v>
      </c>
      <c r="J12051" s="2">
        <v>6488.1578</v>
      </c>
      <c r="K12051" t="s">
        <v>59131</v>
      </c>
      <c r="L12051" t="s">
        <v>39</v>
      </c>
      <c r="M12051" s="1">
        <v>44198</v>
      </c>
      <c r="N12051" t="s">
        <v>21</v>
      </c>
      <c r="O12051" t="s">
        <v>22</v>
      </c>
      <c r="P12051">
        <v>29</v>
      </c>
      <c r="Q12051" t="s">
        <v>111522</v>
      </c>
      <c r="R12051" t="s">
        <v>111551</v>
      </c>
    </row>
    <row r="12052" spans="1:18" x14ac:dyDescent="0.3">
      <c r="A12052" t="s">
        <v>72552</v>
      </c>
      <c r="B12052">
        <v>49</v>
      </c>
      <c r="C12052" t="s">
        <v>31</v>
      </c>
      <c r="D12052" t="s">
        <v>23</v>
      </c>
      <c r="E12052" t="s">
        <v>67</v>
      </c>
      <c r="F12052" s="1">
        <v>44070</v>
      </c>
      <c r="G12052" t="s">
        <v>16320</v>
      </c>
      <c r="H12052" t="s">
        <v>72553</v>
      </c>
      <c r="I12052" t="s">
        <v>27</v>
      </c>
      <c r="J12052" s="2">
        <v>23449.051200000002</v>
      </c>
      <c r="K12052" t="s">
        <v>58372</v>
      </c>
      <c r="L12052" t="s">
        <v>39</v>
      </c>
      <c r="M12052" s="1">
        <v>44082</v>
      </c>
      <c r="N12052" t="s">
        <v>35</v>
      </c>
      <c r="O12052" t="s">
        <v>22</v>
      </c>
      <c r="P12052">
        <v>12</v>
      </c>
      <c r="Q12052" t="s">
        <v>111525</v>
      </c>
      <c r="R12052" t="s">
        <v>111550</v>
      </c>
    </row>
    <row r="12053" spans="1:18" x14ac:dyDescent="0.3">
      <c r="A12053" t="s">
        <v>27218</v>
      </c>
      <c r="B12053">
        <v>45</v>
      </c>
      <c r="C12053" t="s">
        <v>31</v>
      </c>
      <c r="D12053" t="s">
        <v>36</v>
      </c>
      <c r="E12053" t="s">
        <v>67</v>
      </c>
      <c r="F12053" s="1">
        <v>44096</v>
      </c>
      <c r="G12053" t="s">
        <v>16321</v>
      </c>
      <c r="H12053" t="s">
        <v>16322</v>
      </c>
      <c r="I12053" t="s">
        <v>27</v>
      </c>
      <c r="J12053" s="2">
        <v>14802.754300000001</v>
      </c>
      <c r="K12053" t="s">
        <v>58404</v>
      </c>
      <c r="L12053" t="s">
        <v>39</v>
      </c>
      <c r="M12053" s="1">
        <v>44097</v>
      </c>
      <c r="N12053" t="s">
        <v>29</v>
      </c>
      <c r="O12053" t="s">
        <v>22</v>
      </c>
      <c r="P12053">
        <v>1</v>
      </c>
      <c r="Q12053" t="s">
        <v>111524</v>
      </c>
      <c r="R12053" t="s">
        <v>111548</v>
      </c>
    </row>
    <row r="12054" spans="1:18" x14ac:dyDescent="0.3">
      <c r="A12054" t="s">
        <v>72554</v>
      </c>
      <c r="B12054">
        <v>24</v>
      </c>
      <c r="C12054" t="s">
        <v>15</v>
      </c>
      <c r="D12054" t="s">
        <v>16</v>
      </c>
      <c r="E12054" t="s">
        <v>24</v>
      </c>
      <c r="F12054" s="1">
        <v>45313</v>
      </c>
      <c r="G12054" t="s">
        <v>962</v>
      </c>
      <c r="H12054" t="s">
        <v>16323</v>
      </c>
      <c r="I12054" t="s">
        <v>27</v>
      </c>
      <c r="J12054" s="2">
        <v>3743.8741</v>
      </c>
      <c r="K12054" t="s">
        <v>59259</v>
      </c>
      <c r="L12054" t="s">
        <v>28</v>
      </c>
      <c r="M12054" s="1">
        <v>45316</v>
      </c>
      <c r="N12054" t="s">
        <v>43</v>
      </c>
      <c r="O12054" t="s">
        <v>22</v>
      </c>
      <c r="P12054">
        <v>3</v>
      </c>
      <c r="Q12054" t="s">
        <v>111522</v>
      </c>
      <c r="R12054" t="s">
        <v>111551</v>
      </c>
    </row>
    <row r="12055" spans="1:18" x14ac:dyDescent="0.3">
      <c r="A12055" t="s">
        <v>72555</v>
      </c>
      <c r="B12055">
        <v>20</v>
      </c>
      <c r="C12055" t="s">
        <v>15</v>
      </c>
      <c r="D12055" t="s">
        <v>58309</v>
      </c>
      <c r="E12055" t="s">
        <v>24</v>
      </c>
      <c r="F12055" s="1">
        <v>44554</v>
      </c>
      <c r="G12055" t="s">
        <v>16324</v>
      </c>
      <c r="H12055" t="s">
        <v>16325</v>
      </c>
      <c r="I12055" t="s">
        <v>27</v>
      </c>
      <c r="J12055" s="2">
        <v>20884.920099999999</v>
      </c>
      <c r="K12055" t="s">
        <v>58341</v>
      </c>
      <c r="L12055" t="s">
        <v>20</v>
      </c>
      <c r="M12055" s="1">
        <v>44575</v>
      </c>
      <c r="N12055" t="s">
        <v>35</v>
      </c>
      <c r="O12055" t="s">
        <v>40</v>
      </c>
      <c r="P12055">
        <v>21</v>
      </c>
      <c r="Q12055" t="s">
        <v>111522</v>
      </c>
      <c r="R12055" t="s">
        <v>111550</v>
      </c>
    </row>
    <row r="12056" spans="1:18" x14ac:dyDescent="0.3">
      <c r="A12056" t="s">
        <v>72556</v>
      </c>
      <c r="B12056">
        <v>69</v>
      </c>
      <c r="C12056" t="s">
        <v>15</v>
      </c>
      <c r="D12056" t="s">
        <v>32</v>
      </c>
      <c r="E12056" t="s">
        <v>17</v>
      </c>
      <c r="F12056" s="1">
        <v>45384</v>
      </c>
      <c r="G12056" t="s">
        <v>16326</v>
      </c>
      <c r="H12056" t="s">
        <v>62524</v>
      </c>
      <c r="I12056" t="s">
        <v>58306</v>
      </c>
      <c r="J12056" s="2">
        <v>36436.485000000001</v>
      </c>
      <c r="K12056" t="s">
        <v>58704</v>
      </c>
      <c r="L12056" t="s">
        <v>28</v>
      </c>
      <c r="M12056" s="1">
        <v>45390</v>
      </c>
      <c r="N12056" t="s">
        <v>43</v>
      </c>
      <c r="O12056" t="s">
        <v>40</v>
      </c>
      <c r="P12056">
        <v>6</v>
      </c>
      <c r="Q12056" t="s">
        <v>111523</v>
      </c>
      <c r="R12056" t="s">
        <v>111549</v>
      </c>
    </row>
    <row r="12057" spans="1:18" x14ac:dyDescent="0.3">
      <c r="A12057" t="s">
        <v>72557</v>
      </c>
      <c r="B12057">
        <v>69</v>
      </c>
      <c r="C12057" t="s">
        <v>31</v>
      </c>
      <c r="D12057" t="s">
        <v>72</v>
      </c>
      <c r="E12057" t="s">
        <v>24</v>
      </c>
      <c r="F12057" s="1">
        <v>45408</v>
      </c>
      <c r="G12057" t="s">
        <v>16327</v>
      </c>
      <c r="H12057" t="s">
        <v>64695</v>
      </c>
      <c r="I12057" t="s">
        <v>58306</v>
      </c>
      <c r="J12057" s="2">
        <v>24579.1054</v>
      </c>
      <c r="K12057" t="s">
        <v>58299</v>
      </c>
      <c r="L12057" t="s">
        <v>39</v>
      </c>
      <c r="M12057" s="1">
        <v>45418</v>
      </c>
      <c r="N12057" t="s">
        <v>59</v>
      </c>
      <c r="O12057" t="s">
        <v>22</v>
      </c>
      <c r="P12057">
        <v>10</v>
      </c>
      <c r="Q12057" t="s">
        <v>111523</v>
      </c>
      <c r="R12057" t="s">
        <v>111550</v>
      </c>
    </row>
    <row r="12058" spans="1:18" x14ac:dyDescent="0.3">
      <c r="A12058" t="s">
        <v>72558</v>
      </c>
      <c r="B12058">
        <v>23</v>
      </c>
      <c r="C12058" t="s">
        <v>15</v>
      </c>
      <c r="D12058" t="s">
        <v>16</v>
      </c>
      <c r="E12058" t="s">
        <v>44</v>
      </c>
      <c r="F12058" s="1">
        <v>45114</v>
      </c>
      <c r="G12058" t="s">
        <v>16328</v>
      </c>
      <c r="H12058" t="s">
        <v>72559</v>
      </c>
      <c r="I12058" t="s">
        <v>34</v>
      </c>
      <c r="J12058" s="2">
        <v>7073.8809000000001</v>
      </c>
      <c r="K12058" t="s">
        <v>59882</v>
      </c>
      <c r="L12058" t="s">
        <v>20</v>
      </c>
      <c r="M12058" s="1">
        <v>45123</v>
      </c>
      <c r="N12058" t="s">
        <v>29</v>
      </c>
      <c r="O12058" t="s">
        <v>40</v>
      </c>
      <c r="P12058">
        <v>9</v>
      </c>
      <c r="Q12058" t="s">
        <v>111522</v>
      </c>
      <c r="R12058" t="s">
        <v>111551</v>
      </c>
    </row>
    <row r="12059" spans="1:18" x14ac:dyDescent="0.3">
      <c r="A12059" t="s">
        <v>72560</v>
      </c>
      <c r="B12059">
        <v>27</v>
      </c>
      <c r="C12059" t="s">
        <v>31</v>
      </c>
      <c r="D12059" t="s">
        <v>16</v>
      </c>
      <c r="E12059" t="s">
        <v>56</v>
      </c>
      <c r="F12059" s="1">
        <v>45282</v>
      </c>
      <c r="G12059" t="s">
        <v>16329</v>
      </c>
      <c r="H12059" t="s">
        <v>16330</v>
      </c>
      <c r="I12059" t="s">
        <v>27</v>
      </c>
      <c r="J12059" s="2">
        <v>15561.2274</v>
      </c>
      <c r="K12059" t="s">
        <v>58647</v>
      </c>
      <c r="L12059" t="s">
        <v>39</v>
      </c>
      <c r="M12059" s="1">
        <v>45288</v>
      </c>
      <c r="N12059" t="s">
        <v>21</v>
      </c>
      <c r="O12059" t="s">
        <v>30</v>
      </c>
      <c r="P12059">
        <v>6</v>
      </c>
      <c r="Q12059" t="s">
        <v>111522</v>
      </c>
      <c r="R12059" t="s">
        <v>111548</v>
      </c>
    </row>
    <row r="12060" spans="1:18" x14ac:dyDescent="0.3">
      <c r="A12060" t="s">
        <v>10355</v>
      </c>
      <c r="B12060">
        <v>77</v>
      </c>
      <c r="C12060" t="s">
        <v>15</v>
      </c>
      <c r="D12060" t="s">
        <v>72</v>
      </c>
      <c r="E12060" t="s">
        <v>44</v>
      </c>
      <c r="F12060" s="1">
        <v>44871</v>
      </c>
      <c r="G12060" t="s">
        <v>16331</v>
      </c>
      <c r="H12060" t="s">
        <v>72561</v>
      </c>
      <c r="I12060" t="s">
        <v>58306</v>
      </c>
      <c r="J12060" s="2">
        <v>47187.625200000002</v>
      </c>
      <c r="K12060" t="s">
        <v>58732</v>
      </c>
      <c r="L12060" t="s">
        <v>20</v>
      </c>
      <c r="M12060" s="1">
        <v>44887</v>
      </c>
      <c r="N12060" t="s">
        <v>21</v>
      </c>
      <c r="O12060" t="s">
        <v>30</v>
      </c>
      <c r="P12060">
        <v>16</v>
      </c>
      <c r="Q12060" t="s">
        <v>111523</v>
      </c>
      <c r="R12060" t="s">
        <v>111549</v>
      </c>
    </row>
    <row r="12061" spans="1:18" x14ac:dyDescent="0.3">
      <c r="A12061" t="s">
        <v>112</v>
      </c>
      <c r="B12061">
        <v>28</v>
      </c>
      <c r="C12061" t="s">
        <v>15</v>
      </c>
      <c r="D12061" t="s">
        <v>16</v>
      </c>
      <c r="E12061" t="s">
        <v>37</v>
      </c>
      <c r="F12061" s="1">
        <v>44856</v>
      </c>
      <c r="G12061" t="s">
        <v>16332</v>
      </c>
      <c r="H12061" t="s">
        <v>72562</v>
      </c>
      <c r="I12061" t="s">
        <v>19</v>
      </c>
      <c r="J12061" s="2">
        <v>15569.126099999999</v>
      </c>
      <c r="K12061" t="s">
        <v>59630</v>
      </c>
      <c r="L12061" t="s">
        <v>39</v>
      </c>
      <c r="M12061" s="1">
        <v>44858</v>
      </c>
      <c r="N12061" t="s">
        <v>59</v>
      </c>
      <c r="O12061" t="s">
        <v>22</v>
      </c>
      <c r="P12061">
        <v>2</v>
      </c>
      <c r="Q12061" t="s">
        <v>111522</v>
      </c>
      <c r="R12061" t="s">
        <v>111548</v>
      </c>
    </row>
    <row r="12062" spans="1:18" x14ac:dyDescent="0.3">
      <c r="A12062" t="s">
        <v>72563</v>
      </c>
      <c r="B12062">
        <v>37</v>
      </c>
      <c r="C12062" t="s">
        <v>31</v>
      </c>
      <c r="D12062" t="s">
        <v>32</v>
      </c>
      <c r="E12062" t="s">
        <v>56</v>
      </c>
      <c r="F12062" s="1">
        <v>44295</v>
      </c>
      <c r="G12062" t="s">
        <v>16333</v>
      </c>
      <c r="H12062" t="s">
        <v>72564</v>
      </c>
      <c r="I12062" t="s">
        <v>19</v>
      </c>
      <c r="J12062" s="2">
        <v>44588.456899999997</v>
      </c>
      <c r="K12062" t="s">
        <v>60668</v>
      </c>
      <c r="L12062" t="s">
        <v>28</v>
      </c>
      <c r="M12062" s="1">
        <v>44321</v>
      </c>
      <c r="N12062" t="s">
        <v>43</v>
      </c>
      <c r="O12062" t="s">
        <v>40</v>
      </c>
      <c r="P12062">
        <v>26</v>
      </c>
      <c r="Q12062" t="s">
        <v>111524</v>
      </c>
      <c r="R12062" t="s">
        <v>111549</v>
      </c>
    </row>
    <row r="12063" spans="1:18" x14ac:dyDescent="0.3">
      <c r="A12063" t="s">
        <v>72565</v>
      </c>
      <c r="B12063">
        <v>47</v>
      </c>
      <c r="C12063" t="s">
        <v>31</v>
      </c>
      <c r="D12063" t="s">
        <v>23</v>
      </c>
      <c r="E12063" t="s">
        <v>56</v>
      </c>
      <c r="F12063" s="1">
        <v>44019</v>
      </c>
      <c r="G12063" t="s">
        <v>16334</v>
      </c>
      <c r="H12063" t="s">
        <v>62403</v>
      </c>
      <c r="I12063" t="s">
        <v>34</v>
      </c>
      <c r="J12063" s="2">
        <v>5956.2687999999998</v>
      </c>
      <c r="K12063" t="s">
        <v>58568</v>
      </c>
      <c r="L12063" t="s">
        <v>39</v>
      </c>
      <c r="M12063" s="1">
        <v>44034</v>
      </c>
      <c r="N12063" t="s">
        <v>35</v>
      </c>
      <c r="O12063" t="s">
        <v>22</v>
      </c>
      <c r="P12063">
        <v>15</v>
      </c>
      <c r="Q12063" t="s">
        <v>111525</v>
      </c>
      <c r="R12063" t="s">
        <v>111551</v>
      </c>
    </row>
    <row r="12064" spans="1:18" x14ac:dyDescent="0.3">
      <c r="A12064" t="s">
        <v>29665</v>
      </c>
      <c r="B12064">
        <v>30</v>
      </c>
      <c r="C12064" t="s">
        <v>31</v>
      </c>
      <c r="D12064" t="s">
        <v>32</v>
      </c>
      <c r="E12064" t="s">
        <v>37</v>
      </c>
      <c r="F12064" s="1">
        <v>45298</v>
      </c>
      <c r="G12064" t="s">
        <v>16335</v>
      </c>
      <c r="H12064" t="s">
        <v>16336</v>
      </c>
      <c r="I12064" t="s">
        <v>27</v>
      </c>
      <c r="J12064" s="2">
        <v>22046.074400000001</v>
      </c>
      <c r="K12064" t="s">
        <v>59635</v>
      </c>
      <c r="L12064" t="s">
        <v>28</v>
      </c>
      <c r="M12064" s="1">
        <v>45301</v>
      </c>
      <c r="N12064" t="s">
        <v>43</v>
      </c>
      <c r="O12064" t="s">
        <v>30</v>
      </c>
      <c r="P12064">
        <v>3</v>
      </c>
      <c r="Q12064" t="s">
        <v>111522</v>
      </c>
      <c r="R12064" t="s">
        <v>111550</v>
      </c>
    </row>
    <row r="12065" spans="1:18" x14ac:dyDescent="0.3">
      <c r="A12065" t="s">
        <v>72566</v>
      </c>
      <c r="B12065">
        <v>34</v>
      </c>
      <c r="C12065" t="s">
        <v>15</v>
      </c>
      <c r="D12065" t="s">
        <v>58309</v>
      </c>
      <c r="E12065" t="s">
        <v>24</v>
      </c>
      <c r="F12065" s="1">
        <v>45020</v>
      </c>
      <c r="G12065" t="s">
        <v>16337</v>
      </c>
      <c r="H12065" t="s">
        <v>16338</v>
      </c>
      <c r="I12065" t="s">
        <v>19</v>
      </c>
      <c r="J12065" s="2">
        <v>5689.4931999999999</v>
      </c>
      <c r="K12065" t="s">
        <v>59093</v>
      </c>
      <c r="L12065" t="s">
        <v>39</v>
      </c>
      <c r="M12065" s="1">
        <v>45030</v>
      </c>
      <c r="N12065" t="s">
        <v>43</v>
      </c>
      <c r="O12065" t="s">
        <v>30</v>
      </c>
      <c r="P12065">
        <v>10</v>
      </c>
      <c r="Q12065" t="s">
        <v>111524</v>
      </c>
      <c r="R12065" t="s">
        <v>111551</v>
      </c>
    </row>
    <row r="12066" spans="1:18" x14ac:dyDescent="0.3">
      <c r="A12066" t="s">
        <v>12684</v>
      </c>
      <c r="B12066">
        <v>82</v>
      </c>
      <c r="C12066" t="s">
        <v>15</v>
      </c>
      <c r="D12066" t="s">
        <v>72</v>
      </c>
      <c r="E12066" t="s">
        <v>67</v>
      </c>
      <c r="F12066" s="1">
        <v>44280</v>
      </c>
      <c r="G12066" t="s">
        <v>16339</v>
      </c>
      <c r="H12066" t="s">
        <v>3689</v>
      </c>
      <c r="I12066" t="s">
        <v>34</v>
      </c>
      <c r="J12066" s="2">
        <v>30782.728800000001</v>
      </c>
      <c r="K12066" t="s">
        <v>59257</v>
      </c>
      <c r="L12066" t="s">
        <v>39</v>
      </c>
      <c r="M12066" s="1">
        <v>44310</v>
      </c>
      <c r="N12066" t="s">
        <v>59</v>
      </c>
      <c r="O12066" t="s">
        <v>22</v>
      </c>
      <c r="P12066">
        <v>30</v>
      </c>
      <c r="Q12066" t="s">
        <v>111523</v>
      </c>
      <c r="R12066" t="s">
        <v>111549</v>
      </c>
    </row>
    <row r="12067" spans="1:18" x14ac:dyDescent="0.3">
      <c r="A12067" t="s">
        <v>72567</v>
      </c>
      <c r="B12067">
        <v>80</v>
      </c>
      <c r="C12067" t="s">
        <v>15</v>
      </c>
      <c r="D12067" t="s">
        <v>23</v>
      </c>
      <c r="E12067" t="s">
        <v>67</v>
      </c>
      <c r="F12067" s="1">
        <v>44427</v>
      </c>
      <c r="G12067" t="s">
        <v>16340</v>
      </c>
      <c r="H12067" t="s">
        <v>72568</v>
      </c>
      <c r="I12067" t="s">
        <v>58306</v>
      </c>
      <c r="J12067" s="2">
        <v>28847.108</v>
      </c>
      <c r="K12067" t="s">
        <v>58584</v>
      </c>
      <c r="L12067" t="s">
        <v>20</v>
      </c>
      <c r="M12067" s="1">
        <v>44434</v>
      </c>
      <c r="N12067" t="s">
        <v>29</v>
      </c>
      <c r="O12067" t="s">
        <v>22</v>
      </c>
      <c r="P12067">
        <v>7</v>
      </c>
      <c r="Q12067" t="s">
        <v>111523</v>
      </c>
      <c r="R12067" t="s">
        <v>111550</v>
      </c>
    </row>
    <row r="12068" spans="1:18" x14ac:dyDescent="0.3">
      <c r="A12068" t="s">
        <v>72569</v>
      </c>
      <c r="B12068">
        <v>49</v>
      </c>
      <c r="C12068" t="s">
        <v>15</v>
      </c>
      <c r="D12068" t="s">
        <v>32</v>
      </c>
      <c r="E12068" t="s">
        <v>67</v>
      </c>
      <c r="F12068" s="1">
        <v>45365</v>
      </c>
      <c r="G12068" t="s">
        <v>16341</v>
      </c>
      <c r="H12068" t="s">
        <v>72570</v>
      </c>
      <c r="I12068" t="s">
        <v>50</v>
      </c>
      <c r="J12068" s="2">
        <v>27857.4823</v>
      </c>
      <c r="K12068" t="s">
        <v>58965</v>
      </c>
      <c r="L12068" t="s">
        <v>28</v>
      </c>
      <c r="M12068" s="1">
        <v>45372</v>
      </c>
      <c r="N12068" t="s">
        <v>29</v>
      </c>
      <c r="O12068" t="s">
        <v>22</v>
      </c>
      <c r="P12068">
        <v>7</v>
      </c>
      <c r="Q12068" t="s">
        <v>111525</v>
      </c>
      <c r="R12068" t="s">
        <v>111550</v>
      </c>
    </row>
    <row r="12069" spans="1:18" x14ac:dyDescent="0.3">
      <c r="A12069" t="s">
        <v>10971</v>
      </c>
      <c r="B12069">
        <v>44</v>
      </c>
      <c r="C12069" t="s">
        <v>15</v>
      </c>
      <c r="D12069" t="s">
        <v>72</v>
      </c>
      <c r="E12069" t="s">
        <v>44</v>
      </c>
      <c r="F12069" s="1">
        <v>43922</v>
      </c>
      <c r="G12069" t="s">
        <v>16342</v>
      </c>
      <c r="H12069" t="s">
        <v>72571</v>
      </c>
      <c r="I12069" t="s">
        <v>58306</v>
      </c>
      <c r="J12069" s="2">
        <v>34705.840700000001</v>
      </c>
      <c r="K12069" t="s">
        <v>58299</v>
      </c>
      <c r="L12069" t="s">
        <v>28</v>
      </c>
      <c r="M12069" s="1">
        <v>43945</v>
      </c>
      <c r="N12069" t="s">
        <v>21</v>
      </c>
      <c r="O12069" t="s">
        <v>22</v>
      </c>
      <c r="P12069">
        <v>23</v>
      </c>
      <c r="Q12069" t="s">
        <v>111524</v>
      </c>
      <c r="R12069" t="s">
        <v>111549</v>
      </c>
    </row>
    <row r="12070" spans="1:18" x14ac:dyDescent="0.3">
      <c r="A12070" t="s">
        <v>72572</v>
      </c>
      <c r="B12070">
        <v>38</v>
      </c>
      <c r="C12070" t="s">
        <v>31</v>
      </c>
      <c r="D12070" t="s">
        <v>36</v>
      </c>
      <c r="E12070" t="s">
        <v>17</v>
      </c>
      <c r="F12070" s="1">
        <v>44700</v>
      </c>
      <c r="G12070" t="s">
        <v>16343</v>
      </c>
      <c r="H12070" t="s">
        <v>16344</v>
      </c>
      <c r="I12070" t="s">
        <v>34</v>
      </c>
      <c r="J12070" s="2">
        <v>5466.0856000000003</v>
      </c>
      <c r="K12070" t="s">
        <v>58515</v>
      </c>
      <c r="L12070" t="s">
        <v>39</v>
      </c>
      <c r="M12070" s="1">
        <v>44708</v>
      </c>
      <c r="N12070" t="s">
        <v>35</v>
      </c>
      <c r="O12070" t="s">
        <v>40</v>
      </c>
      <c r="P12070">
        <v>8</v>
      </c>
      <c r="Q12070" t="s">
        <v>111524</v>
      </c>
      <c r="R12070" t="s">
        <v>111551</v>
      </c>
    </row>
    <row r="12071" spans="1:18" x14ac:dyDescent="0.3">
      <c r="A12071" t="s">
        <v>72573</v>
      </c>
      <c r="B12071">
        <v>64</v>
      </c>
      <c r="C12071" t="s">
        <v>15</v>
      </c>
      <c r="D12071" t="s">
        <v>32</v>
      </c>
      <c r="E12071" t="s">
        <v>37</v>
      </c>
      <c r="F12071" s="1">
        <v>45008</v>
      </c>
      <c r="G12071" t="s">
        <v>16345</v>
      </c>
      <c r="H12071" t="s">
        <v>16346</v>
      </c>
      <c r="I12071" t="s">
        <v>27</v>
      </c>
      <c r="J12071" s="2">
        <v>36549.615899999997</v>
      </c>
      <c r="K12071" t="s">
        <v>58804</v>
      </c>
      <c r="L12071" t="s">
        <v>20</v>
      </c>
      <c r="M12071" s="1">
        <v>45013</v>
      </c>
      <c r="N12071" t="s">
        <v>21</v>
      </c>
      <c r="O12071" t="s">
        <v>30</v>
      </c>
      <c r="P12071">
        <v>5</v>
      </c>
      <c r="Q12071" t="s">
        <v>111523</v>
      </c>
      <c r="R12071" t="s">
        <v>111549</v>
      </c>
    </row>
    <row r="12072" spans="1:18" x14ac:dyDescent="0.3">
      <c r="A12072" t="s">
        <v>72574</v>
      </c>
      <c r="B12072">
        <v>27</v>
      </c>
      <c r="C12072" t="s">
        <v>31</v>
      </c>
      <c r="D12072" t="s">
        <v>16</v>
      </c>
      <c r="E12072" t="s">
        <v>56</v>
      </c>
      <c r="F12072" s="1">
        <v>43764</v>
      </c>
      <c r="G12072" t="s">
        <v>16347</v>
      </c>
      <c r="H12072" t="s">
        <v>72575</v>
      </c>
      <c r="I12072" t="s">
        <v>58306</v>
      </c>
      <c r="J12072" s="2">
        <v>9728.3719999999994</v>
      </c>
      <c r="K12072" t="s">
        <v>60126</v>
      </c>
      <c r="L12072" t="s">
        <v>39</v>
      </c>
      <c r="M12072" s="1">
        <v>43781</v>
      </c>
      <c r="N12072" t="s">
        <v>29</v>
      </c>
      <c r="O12072" t="s">
        <v>22</v>
      </c>
      <c r="P12072">
        <v>17</v>
      </c>
      <c r="Q12072" t="s">
        <v>111522</v>
      </c>
      <c r="R12072" t="s">
        <v>111551</v>
      </c>
    </row>
    <row r="12073" spans="1:18" x14ac:dyDescent="0.3">
      <c r="A12073" t="s">
        <v>72576</v>
      </c>
      <c r="B12073">
        <v>25</v>
      </c>
      <c r="C12073" t="s">
        <v>15</v>
      </c>
      <c r="D12073" t="s">
        <v>58309</v>
      </c>
      <c r="E12073" t="s">
        <v>44</v>
      </c>
      <c r="F12073" s="1">
        <v>44161</v>
      </c>
      <c r="G12073" t="s">
        <v>16348</v>
      </c>
      <c r="H12073" t="s">
        <v>16349</v>
      </c>
      <c r="I12073" t="s">
        <v>58306</v>
      </c>
      <c r="J12073" s="2">
        <v>42202.191599999998</v>
      </c>
      <c r="K12073" t="s">
        <v>58997</v>
      </c>
      <c r="L12073" t="s">
        <v>20</v>
      </c>
      <c r="M12073" s="1">
        <v>44179</v>
      </c>
      <c r="N12073" t="s">
        <v>43</v>
      </c>
      <c r="O12073" t="s">
        <v>40</v>
      </c>
      <c r="P12073">
        <v>18</v>
      </c>
      <c r="Q12073" t="s">
        <v>111522</v>
      </c>
      <c r="R12073" t="s">
        <v>111549</v>
      </c>
    </row>
    <row r="12074" spans="1:18" x14ac:dyDescent="0.3">
      <c r="A12074" t="s">
        <v>50194</v>
      </c>
      <c r="B12074">
        <v>60</v>
      </c>
      <c r="C12074" t="s">
        <v>15</v>
      </c>
      <c r="D12074" t="s">
        <v>72</v>
      </c>
      <c r="E12074" t="s">
        <v>24</v>
      </c>
      <c r="F12074" s="1">
        <v>44528</v>
      </c>
      <c r="G12074" t="s">
        <v>16350</v>
      </c>
      <c r="H12074" t="s">
        <v>16351</v>
      </c>
      <c r="I12074" t="s">
        <v>19</v>
      </c>
      <c r="J12074" s="2">
        <v>16476.299500000001</v>
      </c>
      <c r="K12074" t="s">
        <v>59382</v>
      </c>
      <c r="L12074" t="s">
        <v>20</v>
      </c>
      <c r="M12074" s="1">
        <v>44554</v>
      </c>
      <c r="N12074" t="s">
        <v>59</v>
      </c>
      <c r="O12074" t="s">
        <v>30</v>
      </c>
      <c r="P12074">
        <v>26</v>
      </c>
      <c r="Q12074" t="s">
        <v>111525</v>
      </c>
      <c r="R12074" t="s">
        <v>111548</v>
      </c>
    </row>
    <row r="12075" spans="1:18" x14ac:dyDescent="0.3">
      <c r="A12075" t="s">
        <v>72577</v>
      </c>
      <c r="B12075">
        <v>71</v>
      </c>
      <c r="C12075" t="s">
        <v>15</v>
      </c>
      <c r="D12075" t="s">
        <v>16</v>
      </c>
      <c r="E12075" t="s">
        <v>37</v>
      </c>
      <c r="F12075" s="1">
        <v>44739</v>
      </c>
      <c r="G12075" t="s">
        <v>16352</v>
      </c>
      <c r="H12075" t="s">
        <v>72578</v>
      </c>
      <c r="I12075" t="s">
        <v>27</v>
      </c>
      <c r="J12075" s="2">
        <v>10868.5574</v>
      </c>
      <c r="K12075" t="s">
        <v>59330</v>
      </c>
      <c r="L12075" t="s">
        <v>39</v>
      </c>
      <c r="M12075" s="1">
        <v>44749</v>
      </c>
      <c r="N12075" t="s">
        <v>29</v>
      </c>
      <c r="O12075" t="s">
        <v>22</v>
      </c>
      <c r="P12075">
        <v>10</v>
      </c>
      <c r="Q12075" t="s">
        <v>111523</v>
      </c>
      <c r="R12075" t="s">
        <v>111548</v>
      </c>
    </row>
    <row r="12076" spans="1:18" x14ac:dyDescent="0.3">
      <c r="A12076" t="s">
        <v>32023</v>
      </c>
      <c r="B12076">
        <v>85</v>
      </c>
      <c r="C12076" t="s">
        <v>15</v>
      </c>
      <c r="D12076" t="s">
        <v>84</v>
      </c>
      <c r="E12076" t="s">
        <v>17</v>
      </c>
      <c r="F12076" s="1">
        <v>44299</v>
      </c>
      <c r="G12076" t="s">
        <v>16353</v>
      </c>
      <c r="H12076" t="s">
        <v>72579</v>
      </c>
      <c r="I12076" t="s">
        <v>50</v>
      </c>
      <c r="J12076" s="2">
        <v>-147.07220000000001</v>
      </c>
      <c r="K12076" t="s">
        <v>58550</v>
      </c>
      <c r="L12076" t="s">
        <v>28</v>
      </c>
      <c r="M12076" s="1">
        <v>44306</v>
      </c>
      <c r="N12076" t="s">
        <v>35</v>
      </c>
      <c r="O12076" t="s">
        <v>40</v>
      </c>
      <c r="P12076">
        <v>7</v>
      </c>
      <c r="Q12076" t="s">
        <v>111523</v>
      </c>
      <c r="R12076" t="s">
        <v>111551</v>
      </c>
    </row>
    <row r="12077" spans="1:18" x14ac:dyDescent="0.3">
      <c r="A12077" t="s">
        <v>72580</v>
      </c>
      <c r="B12077">
        <v>18</v>
      </c>
      <c r="C12077" t="s">
        <v>15</v>
      </c>
      <c r="D12077" t="s">
        <v>16</v>
      </c>
      <c r="E12077" t="s">
        <v>67</v>
      </c>
      <c r="F12077" s="1">
        <v>44822</v>
      </c>
      <c r="G12077" t="s">
        <v>16354</v>
      </c>
      <c r="H12077" t="s">
        <v>72581</v>
      </c>
      <c r="I12077" t="s">
        <v>58306</v>
      </c>
      <c r="J12077" s="2">
        <v>13051.156499999999</v>
      </c>
      <c r="K12077" t="s">
        <v>59054</v>
      </c>
      <c r="L12077" t="s">
        <v>20</v>
      </c>
      <c r="M12077" s="1">
        <v>44845</v>
      </c>
      <c r="N12077" t="s">
        <v>21</v>
      </c>
      <c r="O12077" t="s">
        <v>30</v>
      </c>
      <c r="P12077">
        <v>23</v>
      </c>
      <c r="Q12077" t="s">
        <v>111526</v>
      </c>
      <c r="R12077" t="s">
        <v>111548</v>
      </c>
    </row>
    <row r="12078" spans="1:18" x14ac:dyDescent="0.3">
      <c r="A12078" t="s">
        <v>1766</v>
      </c>
      <c r="B12078">
        <v>77</v>
      </c>
      <c r="C12078" t="s">
        <v>15</v>
      </c>
      <c r="D12078" t="s">
        <v>58309</v>
      </c>
      <c r="E12078" t="s">
        <v>67</v>
      </c>
      <c r="F12078" s="1">
        <v>44360</v>
      </c>
      <c r="G12078" t="s">
        <v>16355</v>
      </c>
      <c r="H12078" t="s">
        <v>72582</v>
      </c>
      <c r="I12078" t="s">
        <v>58306</v>
      </c>
      <c r="J12078" s="2">
        <v>23508.265200000002</v>
      </c>
      <c r="K12078" t="s">
        <v>58318</v>
      </c>
      <c r="L12078" t="s">
        <v>28</v>
      </c>
      <c r="M12078" s="1">
        <v>44373</v>
      </c>
      <c r="N12078" t="s">
        <v>21</v>
      </c>
      <c r="O12078" t="s">
        <v>40</v>
      </c>
      <c r="P12078">
        <v>13</v>
      </c>
      <c r="Q12078" t="s">
        <v>111523</v>
      </c>
      <c r="R12078" t="s">
        <v>111550</v>
      </c>
    </row>
    <row r="12079" spans="1:18" x14ac:dyDescent="0.3">
      <c r="A12079" t="s">
        <v>72583</v>
      </c>
      <c r="B12079">
        <v>57</v>
      </c>
      <c r="C12079" t="s">
        <v>15</v>
      </c>
      <c r="D12079" t="s">
        <v>58309</v>
      </c>
      <c r="E12079" t="s">
        <v>56</v>
      </c>
      <c r="F12079" s="1">
        <v>44558</v>
      </c>
      <c r="G12079" t="s">
        <v>16356</v>
      </c>
      <c r="H12079" t="s">
        <v>72584</v>
      </c>
      <c r="I12079" t="s">
        <v>34</v>
      </c>
      <c r="J12079" s="2">
        <v>39746.213100000001</v>
      </c>
      <c r="K12079" t="s">
        <v>58667</v>
      </c>
      <c r="L12079" t="s">
        <v>20</v>
      </c>
      <c r="M12079" s="1">
        <v>44580</v>
      </c>
      <c r="N12079" t="s">
        <v>59</v>
      </c>
      <c r="O12079" t="s">
        <v>40</v>
      </c>
      <c r="P12079">
        <v>22</v>
      </c>
      <c r="Q12079" t="s">
        <v>111525</v>
      </c>
      <c r="R12079" t="s">
        <v>111549</v>
      </c>
    </row>
    <row r="12080" spans="1:18" x14ac:dyDescent="0.3">
      <c r="A12080" t="s">
        <v>7481</v>
      </c>
      <c r="B12080">
        <v>53</v>
      </c>
      <c r="C12080" t="s">
        <v>15</v>
      </c>
      <c r="D12080" t="s">
        <v>84</v>
      </c>
      <c r="E12080" t="s">
        <v>44</v>
      </c>
      <c r="F12080" s="1">
        <v>43697</v>
      </c>
      <c r="G12080" t="s">
        <v>16357</v>
      </c>
      <c r="H12080" t="s">
        <v>16358</v>
      </c>
      <c r="I12080" t="s">
        <v>58306</v>
      </c>
      <c r="J12080" s="2">
        <v>47562.027199999997</v>
      </c>
      <c r="K12080" t="s">
        <v>60527</v>
      </c>
      <c r="L12080" t="s">
        <v>39</v>
      </c>
      <c r="M12080" s="1">
        <v>43722</v>
      </c>
      <c r="N12080" t="s">
        <v>29</v>
      </c>
      <c r="O12080" t="s">
        <v>40</v>
      </c>
      <c r="P12080">
        <v>25</v>
      </c>
      <c r="Q12080" t="s">
        <v>111525</v>
      </c>
      <c r="R12080" t="s">
        <v>111549</v>
      </c>
    </row>
    <row r="12081" spans="1:18" x14ac:dyDescent="0.3">
      <c r="A12081" t="s">
        <v>72585</v>
      </c>
      <c r="B12081">
        <v>64</v>
      </c>
      <c r="C12081" t="s">
        <v>31</v>
      </c>
      <c r="D12081" t="s">
        <v>23</v>
      </c>
      <c r="E12081" t="s">
        <v>17</v>
      </c>
      <c r="F12081" s="1">
        <v>44226</v>
      </c>
      <c r="G12081" t="s">
        <v>16359</v>
      </c>
      <c r="H12081" t="s">
        <v>72586</v>
      </c>
      <c r="I12081" t="s">
        <v>34</v>
      </c>
      <c r="J12081" s="2">
        <v>2224.7538</v>
      </c>
      <c r="K12081" t="s">
        <v>58962</v>
      </c>
      <c r="L12081" t="s">
        <v>28</v>
      </c>
      <c r="M12081" s="1">
        <v>44237</v>
      </c>
      <c r="N12081" t="s">
        <v>43</v>
      </c>
      <c r="O12081" t="s">
        <v>40</v>
      </c>
      <c r="P12081">
        <v>11</v>
      </c>
      <c r="Q12081" t="s">
        <v>111523</v>
      </c>
      <c r="R12081" t="s">
        <v>111551</v>
      </c>
    </row>
    <row r="12082" spans="1:18" x14ac:dyDescent="0.3">
      <c r="A12082" t="s">
        <v>72587</v>
      </c>
      <c r="B12082">
        <v>38</v>
      </c>
      <c r="C12082" t="s">
        <v>31</v>
      </c>
      <c r="D12082" t="s">
        <v>58309</v>
      </c>
      <c r="E12082" t="s">
        <v>67</v>
      </c>
      <c r="F12082" s="1">
        <v>43657</v>
      </c>
      <c r="G12082" t="s">
        <v>16360</v>
      </c>
      <c r="H12082" t="s">
        <v>63686</v>
      </c>
      <c r="I12082" t="s">
        <v>34</v>
      </c>
      <c r="J12082" s="2">
        <v>10930.8169</v>
      </c>
      <c r="K12082" t="s">
        <v>58802</v>
      </c>
      <c r="L12082" t="s">
        <v>39</v>
      </c>
      <c r="M12082" s="1">
        <v>43667</v>
      </c>
      <c r="N12082" t="s">
        <v>35</v>
      </c>
      <c r="O12082" t="s">
        <v>22</v>
      </c>
      <c r="P12082">
        <v>10</v>
      </c>
      <c r="Q12082" t="s">
        <v>111524</v>
      </c>
      <c r="R12082" t="s">
        <v>111548</v>
      </c>
    </row>
    <row r="12083" spans="1:18" x14ac:dyDescent="0.3">
      <c r="A12083" t="s">
        <v>72588</v>
      </c>
      <c r="B12083">
        <v>46</v>
      </c>
      <c r="C12083" t="s">
        <v>31</v>
      </c>
      <c r="D12083" t="s">
        <v>16</v>
      </c>
      <c r="E12083" t="s">
        <v>17</v>
      </c>
      <c r="F12083" s="1">
        <v>44891</v>
      </c>
      <c r="G12083" t="s">
        <v>16361</v>
      </c>
      <c r="H12083" t="s">
        <v>16362</v>
      </c>
      <c r="I12083" t="s">
        <v>58306</v>
      </c>
      <c r="J12083" s="2">
        <v>4476.2412999999997</v>
      </c>
      <c r="K12083" t="s">
        <v>60436</v>
      </c>
      <c r="L12083" t="s">
        <v>20</v>
      </c>
      <c r="M12083" s="1">
        <v>44921</v>
      </c>
      <c r="N12083" t="s">
        <v>59</v>
      </c>
      <c r="O12083" t="s">
        <v>30</v>
      </c>
      <c r="P12083">
        <v>30</v>
      </c>
      <c r="Q12083" t="s">
        <v>111525</v>
      </c>
      <c r="R12083" t="s">
        <v>111551</v>
      </c>
    </row>
    <row r="12084" spans="1:18" x14ac:dyDescent="0.3">
      <c r="A12084" t="s">
        <v>72589</v>
      </c>
      <c r="B12084">
        <v>25</v>
      </c>
      <c r="C12084" t="s">
        <v>15</v>
      </c>
      <c r="D12084" t="s">
        <v>84</v>
      </c>
      <c r="E12084" t="s">
        <v>17</v>
      </c>
      <c r="F12084" s="1">
        <v>45263</v>
      </c>
      <c r="G12084" t="s">
        <v>16363</v>
      </c>
      <c r="H12084" t="s">
        <v>72590</v>
      </c>
      <c r="I12084" t="s">
        <v>27</v>
      </c>
      <c r="J12084" s="2">
        <v>33524.850400000003</v>
      </c>
      <c r="K12084" t="s">
        <v>58466</v>
      </c>
      <c r="L12084" t="s">
        <v>28</v>
      </c>
      <c r="M12084" s="1">
        <v>45292</v>
      </c>
      <c r="N12084" t="s">
        <v>21</v>
      </c>
      <c r="O12084" t="s">
        <v>22</v>
      </c>
      <c r="P12084">
        <v>29</v>
      </c>
      <c r="Q12084" t="s">
        <v>111522</v>
      </c>
      <c r="R12084" t="s">
        <v>111549</v>
      </c>
    </row>
    <row r="12085" spans="1:18" x14ac:dyDescent="0.3">
      <c r="A12085" t="s">
        <v>72591</v>
      </c>
      <c r="B12085">
        <v>56</v>
      </c>
      <c r="C12085" t="s">
        <v>15</v>
      </c>
      <c r="D12085" t="s">
        <v>58309</v>
      </c>
      <c r="E12085" t="s">
        <v>17</v>
      </c>
      <c r="F12085" s="1">
        <v>44974</v>
      </c>
      <c r="G12085" t="s">
        <v>16364</v>
      </c>
      <c r="H12085" t="s">
        <v>66585</v>
      </c>
      <c r="I12085" t="s">
        <v>34</v>
      </c>
      <c r="J12085" s="2">
        <v>27246.541799999999</v>
      </c>
      <c r="K12085" t="s">
        <v>59232</v>
      </c>
      <c r="L12085" t="s">
        <v>39</v>
      </c>
      <c r="M12085" s="1">
        <v>44992</v>
      </c>
      <c r="N12085" t="s">
        <v>43</v>
      </c>
      <c r="O12085" t="s">
        <v>22</v>
      </c>
      <c r="P12085">
        <v>18</v>
      </c>
      <c r="Q12085" t="s">
        <v>111525</v>
      </c>
      <c r="R12085" t="s">
        <v>111550</v>
      </c>
    </row>
    <row r="12086" spans="1:18" x14ac:dyDescent="0.3">
      <c r="A12086" t="s">
        <v>55334</v>
      </c>
      <c r="B12086">
        <v>28</v>
      </c>
      <c r="C12086" t="s">
        <v>31</v>
      </c>
      <c r="D12086" t="s">
        <v>32</v>
      </c>
      <c r="E12086" t="s">
        <v>37</v>
      </c>
      <c r="F12086" s="1">
        <v>44639</v>
      </c>
      <c r="G12086" t="s">
        <v>16365</v>
      </c>
      <c r="H12086" t="s">
        <v>16366</v>
      </c>
      <c r="I12086" t="s">
        <v>58306</v>
      </c>
      <c r="J12086" s="2">
        <v>18831.170099999999</v>
      </c>
      <c r="K12086" t="s">
        <v>58398</v>
      </c>
      <c r="L12086" t="s">
        <v>39</v>
      </c>
      <c r="M12086" s="1">
        <v>44650</v>
      </c>
      <c r="N12086" t="s">
        <v>35</v>
      </c>
      <c r="O12086" t="s">
        <v>22</v>
      </c>
      <c r="P12086">
        <v>11</v>
      </c>
      <c r="Q12086" t="s">
        <v>111522</v>
      </c>
      <c r="R12086" t="s">
        <v>111548</v>
      </c>
    </row>
    <row r="12087" spans="1:18" x14ac:dyDescent="0.3">
      <c r="A12087" t="s">
        <v>72592</v>
      </c>
      <c r="B12087">
        <v>21</v>
      </c>
      <c r="C12087" t="s">
        <v>15</v>
      </c>
      <c r="D12087" t="s">
        <v>58304</v>
      </c>
      <c r="E12087" t="s">
        <v>17</v>
      </c>
      <c r="F12087" s="1">
        <v>44768</v>
      </c>
      <c r="G12087" t="s">
        <v>16367</v>
      </c>
      <c r="H12087" t="s">
        <v>3117</v>
      </c>
      <c r="I12087" t="s">
        <v>34</v>
      </c>
      <c r="J12087" s="2">
        <v>13205.3645</v>
      </c>
      <c r="K12087" t="s">
        <v>58457</v>
      </c>
      <c r="L12087" t="s">
        <v>39</v>
      </c>
      <c r="M12087" s="1">
        <v>44783</v>
      </c>
      <c r="N12087" t="s">
        <v>59</v>
      </c>
      <c r="O12087" t="s">
        <v>40</v>
      </c>
      <c r="P12087">
        <v>15</v>
      </c>
      <c r="Q12087" t="s">
        <v>111522</v>
      </c>
      <c r="R12087" t="s">
        <v>111548</v>
      </c>
    </row>
    <row r="12088" spans="1:18" x14ac:dyDescent="0.3">
      <c r="A12088" t="s">
        <v>72593</v>
      </c>
      <c r="B12088">
        <v>62</v>
      </c>
      <c r="C12088" t="s">
        <v>31</v>
      </c>
      <c r="D12088" t="s">
        <v>16</v>
      </c>
      <c r="E12088" t="s">
        <v>24</v>
      </c>
      <c r="F12088" s="1">
        <v>43978</v>
      </c>
      <c r="G12088" t="s">
        <v>2570</v>
      </c>
      <c r="H12088" t="s">
        <v>72594</v>
      </c>
      <c r="I12088" t="s">
        <v>19</v>
      </c>
      <c r="J12088" s="2">
        <v>20849.569200000002</v>
      </c>
      <c r="K12088" t="s">
        <v>58985</v>
      </c>
      <c r="L12088" t="s">
        <v>20</v>
      </c>
      <c r="M12088" s="1">
        <v>43993</v>
      </c>
      <c r="N12088" t="s">
        <v>43</v>
      </c>
      <c r="O12088" t="s">
        <v>30</v>
      </c>
      <c r="P12088">
        <v>15</v>
      </c>
      <c r="Q12088" t="s">
        <v>111523</v>
      </c>
      <c r="R12088" t="s">
        <v>111550</v>
      </c>
    </row>
    <row r="12089" spans="1:18" x14ac:dyDescent="0.3">
      <c r="A12089" t="s">
        <v>37457</v>
      </c>
      <c r="B12089">
        <v>63</v>
      </c>
      <c r="C12089" t="s">
        <v>15</v>
      </c>
      <c r="D12089" t="s">
        <v>23</v>
      </c>
      <c r="E12089" t="s">
        <v>37</v>
      </c>
      <c r="F12089" s="1">
        <v>44610</v>
      </c>
      <c r="G12089" t="s">
        <v>16368</v>
      </c>
      <c r="H12089" t="s">
        <v>72595</v>
      </c>
      <c r="I12089" t="s">
        <v>19</v>
      </c>
      <c r="J12089" s="2">
        <v>17255.7899</v>
      </c>
      <c r="K12089" t="s">
        <v>59070</v>
      </c>
      <c r="L12089" t="s">
        <v>20</v>
      </c>
      <c r="M12089" s="1">
        <v>44636</v>
      </c>
      <c r="N12089" t="s">
        <v>59</v>
      </c>
      <c r="O12089" t="s">
        <v>40</v>
      </c>
      <c r="P12089">
        <v>26</v>
      </c>
      <c r="Q12089" t="s">
        <v>111523</v>
      </c>
      <c r="R12089" t="s">
        <v>111548</v>
      </c>
    </row>
    <row r="12090" spans="1:18" x14ac:dyDescent="0.3">
      <c r="A12090" t="s">
        <v>36291</v>
      </c>
      <c r="B12090">
        <v>38</v>
      </c>
      <c r="C12090" t="s">
        <v>15</v>
      </c>
      <c r="D12090" t="s">
        <v>58309</v>
      </c>
      <c r="E12090" t="s">
        <v>56</v>
      </c>
      <c r="F12090" s="1">
        <v>43737</v>
      </c>
      <c r="G12090" t="s">
        <v>4154</v>
      </c>
      <c r="H12090" t="s">
        <v>16369</v>
      </c>
      <c r="I12090" t="s">
        <v>50</v>
      </c>
      <c r="J12090" s="2">
        <v>14657.498100000001</v>
      </c>
      <c r="K12090" t="s">
        <v>59555</v>
      </c>
      <c r="L12090" t="s">
        <v>20</v>
      </c>
      <c r="M12090" s="1">
        <v>43758</v>
      </c>
      <c r="N12090" t="s">
        <v>21</v>
      </c>
      <c r="O12090" t="s">
        <v>30</v>
      </c>
      <c r="P12090">
        <v>21</v>
      </c>
      <c r="Q12090" t="s">
        <v>111524</v>
      </c>
      <c r="R12090" t="s">
        <v>111548</v>
      </c>
    </row>
    <row r="12091" spans="1:18" x14ac:dyDescent="0.3">
      <c r="A12091" t="s">
        <v>72596</v>
      </c>
      <c r="B12091">
        <v>21</v>
      </c>
      <c r="C12091" t="s">
        <v>31</v>
      </c>
      <c r="D12091" t="s">
        <v>58304</v>
      </c>
      <c r="E12091" t="s">
        <v>24</v>
      </c>
      <c r="F12091" s="1">
        <v>44384</v>
      </c>
      <c r="G12091" t="s">
        <v>16370</v>
      </c>
      <c r="H12091" t="s">
        <v>16371</v>
      </c>
      <c r="I12091" t="s">
        <v>19</v>
      </c>
      <c r="J12091" s="2">
        <v>31792.3819</v>
      </c>
      <c r="K12091" t="s">
        <v>58977</v>
      </c>
      <c r="L12091" t="s">
        <v>20</v>
      </c>
      <c r="M12091" s="1">
        <v>44402</v>
      </c>
      <c r="N12091" t="s">
        <v>43</v>
      </c>
      <c r="O12091" t="s">
        <v>30</v>
      </c>
      <c r="P12091">
        <v>18</v>
      </c>
      <c r="Q12091" t="s">
        <v>111522</v>
      </c>
      <c r="R12091" t="s">
        <v>111549</v>
      </c>
    </row>
    <row r="12092" spans="1:18" x14ac:dyDescent="0.3">
      <c r="A12092" t="s">
        <v>72597</v>
      </c>
      <c r="B12092">
        <v>24</v>
      </c>
      <c r="C12092" t="s">
        <v>15</v>
      </c>
      <c r="D12092" t="s">
        <v>58309</v>
      </c>
      <c r="E12092" t="s">
        <v>17</v>
      </c>
      <c r="F12092" s="1">
        <v>44291</v>
      </c>
      <c r="G12092" t="s">
        <v>16372</v>
      </c>
      <c r="H12092" t="s">
        <v>66769</v>
      </c>
      <c r="I12092" t="s">
        <v>27</v>
      </c>
      <c r="J12092" s="2">
        <v>42686.014900000002</v>
      </c>
      <c r="K12092" t="s">
        <v>59047</v>
      </c>
      <c r="L12092" t="s">
        <v>39</v>
      </c>
      <c r="M12092" s="1">
        <v>44313</v>
      </c>
      <c r="N12092" t="s">
        <v>21</v>
      </c>
      <c r="O12092" t="s">
        <v>30</v>
      </c>
      <c r="P12092">
        <v>22</v>
      </c>
      <c r="Q12092" t="s">
        <v>111522</v>
      </c>
      <c r="R12092" t="s">
        <v>111549</v>
      </c>
    </row>
    <row r="12093" spans="1:18" x14ac:dyDescent="0.3">
      <c r="A12093" t="s">
        <v>72598</v>
      </c>
      <c r="B12093">
        <v>34</v>
      </c>
      <c r="C12093" t="s">
        <v>15</v>
      </c>
      <c r="D12093" t="s">
        <v>58309</v>
      </c>
      <c r="E12093" t="s">
        <v>37</v>
      </c>
      <c r="F12093" s="1">
        <v>44144</v>
      </c>
      <c r="G12093" t="s">
        <v>16373</v>
      </c>
      <c r="H12093" t="s">
        <v>16374</v>
      </c>
      <c r="I12093" t="s">
        <v>27</v>
      </c>
      <c r="J12093" s="2">
        <v>30889.787100000001</v>
      </c>
      <c r="K12093" t="s">
        <v>60527</v>
      </c>
      <c r="L12093" t="s">
        <v>39</v>
      </c>
      <c r="M12093" s="1">
        <v>44160</v>
      </c>
      <c r="N12093" t="s">
        <v>43</v>
      </c>
      <c r="O12093" t="s">
        <v>40</v>
      </c>
      <c r="P12093">
        <v>16</v>
      </c>
      <c r="Q12093" t="s">
        <v>111524</v>
      </c>
      <c r="R12093" t="s">
        <v>111549</v>
      </c>
    </row>
    <row r="12094" spans="1:18" x14ac:dyDescent="0.3">
      <c r="A12094" t="s">
        <v>5820</v>
      </c>
      <c r="B12094">
        <v>62</v>
      </c>
      <c r="C12094" t="s">
        <v>15</v>
      </c>
      <c r="D12094" t="s">
        <v>58309</v>
      </c>
      <c r="E12094" t="s">
        <v>56</v>
      </c>
      <c r="F12094" s="1">
        <v>45226</v>
      </c>
      <c r="G12094" t="s">
        <v>16375</v>
      </c>
      <c r="H12094" t="s">
        <v>16376</v>
      </c>
      <c r="I12094" t="s">
        <v>58306</v>
      </c>
      <c r="J12094" s="2">
        <v>18871.624500000002</v>
      </c>
      <c r="K12094" t="s">
        <v>58404</v>
      </c>
      <c r="L12094" t="s">
        <v>39</v>
      </c>
      <c r="M12094" s="1">
        <v>45232</v>
      </c>
      <c r="N12094" t="s">
        <v>35</v>
      </c>
      <c r="O12094" t="s">
        <v>22</v>
      </c>
      <c r="P12094">
        <v>6</v>
      </c>
      <c r="Q12094" t="s">
        <v>111523</v>
      </c>
      <c r="R12094" t="s">
        <v>111548</v>
      </c>
    </row>
    <row r="12095" spans="1:18" x14ac:dyDescent="0.3">
      <c r="A12095" t="s">
        <v>72599</v>
      </c>
      <c r="B12095">
        <v>26</v>
      </c>
      <c r="C12095" t="s">
        <v>31</v>
      </c>
      <c r="D12095" t="s">
        <v>72</v>
      </c>
      <c r="E12095" t="s">
        <v>17</v>
      </c>
      <c r="F12095" s="1">
        <v>44418</v>
      </c>
      <c r="G12095" t="s">
        <v>16377</v>
      </c>
      <c r="H12095" t="s">
        <v>16378</v>
      </c>
      <c r="I12095" t="s">
        <v>19</v>
      </c>
      <c r="J12095" s="2">
        <v>866.26390000000004</v>
      </c>
      <c r="K12095" t="s">
        <v>58394</v>
      </c>
      <c r="L12095" t="s">
        <v>28</v>
      </c>
      <c r="M12095" s="1">
        <v>44436</v>
      </c>
      <c r="N12095" t="s">
        <v>59</v>
      </c>
      <c r="O12095" t="s">
        <v>30</v>
      </c>
      <c r="P12095">
        <v>18</v>
      </c>
      <c r="Q12095" t="s">
        <v>111522</v>
      </c>
      <c r="R12095" t="s">
        <v>111551</v>
      </c>
    </row>
    <row r="12096" spans="1:18" x14ac:dyDescent="0.3">
      <c r="A12096" t="s">
        <v>72600</v>
      </c>
      <c r="B12096">
        <v>19</v>
      </c>
      <c r="C12096" t="s">
        <v>31</v>
      </c>
      <c r="D12096" t="s">
        <v>23</v>
      </c>
      <c r="E12096" t="s">
        <v>24</v>
      </c>
      <c r="F12096" s="1">
        <v>44843</v>
      </c>
      <c r="G12096" t="s">
        <v>16379</v>
      </c>
      <c r="H12096" t="s">
        <v>72601</v>
      </c>
      <c r="I12096" t="s">
        <v>50</v>
      </c>
      <c r="J12096" s="2">
        <v>7646.6054999999997</v>
      </c>
      <c r="K12096" t="s">
        <v>58659</v>
      </c>
      <c r="L12096" t="s">
        <v>20</v>
      </c>
      <c r="M12096" s="1">
        <v>44856</v>
      </c>
      <c r="N12096" t="s">
        <v>29</v>
      </c>
      <c r="O12096" t="s">
        <v>40</v>
      </c>
      <c r="P12096">
        <v>13</v>
      </c>
      <c r="Q12096" t="s">
        <v>111522</v>
      </c>
      <c r="R12096" t="s">
        <v>111551</v>
      </c>
    </row>
    <row r="12097" spans="1:18" x14ac:dyDescent="0.3">
      <c r="A12097" t="s">
        <v>72602</v>
      </c>
      <c r="B12097">
        <v>49</v>
      </c>
      <c r="C12097" t="s">
        <v>15</v>
      </c>
      <c r="D12097" t="s">
        <v>58304</v>
      </c>
      <c r="E12097" t="s">
        <v>24</v>
      </c>
      <c r="F12097" s="1">
        <v>43629</v>
      </c>
      <c r="G12097" t="s">
        <v>16380</v>
      </c>
      <c r="H12097" t="s">
        <v>16381</v>
      </c>
      <c r="I12097" t="s">
        <v>27</v>
      </c>
      <c r="J12097" s="2">
        <v>34095.022299999997</v>
      </c>
      <c r="K12097" t="s">
        <v>58441</v>
      </c>
      <c r="L12097" t="s">
        <v>20</v>
      </c>
      <c r="M12097" s="1">
        <v>43651</v>
      </c>
      <c r="N12097" t="s">
        <v>43</v>
      </c>
      <c r="O12097" t="s">
        <v>22</v>
      </c>
      <c r="P12097">
        <v>22</v>
      </c>
      <c r="Q12097" t="s">
        <v>111525</v>
      </c>
      <c r="R12097" t="s">
        <v>111549</v>
      </c>
    </row>
    <row r="12098" spans="1:18" x14ac:dyDescent="0.3">
      <c r="A12098" t="s">
        <v>16103</v>
      </c>
      <c r="B12098">
        <v>34</v>
      </c>
      <c r="C12098" t="s">
        <v>15</v>
      </c>
      <c r="D12098" t="s">
        <v>32</v>
      </c>
      <c r="E12098" t="s">
        <v>67</v>
      </c>
      <c r="F12098" s="1">
        <v>45087</v>
      </c>
      <c r="G12098" t="s">
        <v>16382</v>
      </c>
      <c r="H12098" t="s">
        <v>16383</v>
      </c>
      <c r="I12098" t="s">
        <v>34</v>
      </c>
      <c r="J12098" s="2">
        <v>17213.5242</v>
      </c>
      <c r="K12098" t="s">
        <v>58927</v>
      </c>
      <c r="L12098" t="s">
        <v>20</v>
      </c>
      <c r="M12098" s="1">
        <v>45106</v>
      </c>
      <c r="N12098" t="s">
        <v>59</v>
      </c>
      <c r="O12098" t="s">
        <v>22</v>
      </c>
      <c r="P12098">
        <v>19</v>
      </c>
      <c r="Q12098" t="s">
        <v>111524</v>
      </c>
      <c r="R12098" t="s">
        <v>111548</v>
      </c>
    </row>
    <row r="12099" spans="1:18" x14ac:dyDescent="0.3">
      <c r="A12099" t="s">
        <v>4822</v>
      </c>
      <c r="B12099">
        <v>28</v>
      </c>
      <c r="C12099" t="s">
        <v>31</v>
      </c>
      <c r="D12099" t="s">
        <v>72</v>
      </c>
      <c r="E12099" t="s">
        <v>56</v>
      </c>
      <c r="F12099" s="1">
        <v>43854</v>
      </c>
      <c r="G12099" t="s">
        <v>16384</v>
      </c>
      <c r="H12099" t="s">
        <v>72603</v>
      </c>
      <c r="I12099" t="s">
        <v>58306</v>
      </c>
      <c r="J12099" s="2">
        <v>39148.176800000001</v>
      </c>
      <c r="K12099" t="s">
        <v>59067</v>
      </c>
      <c r="L12099" t="s">
        <v>39</v>
      </c>
      <c r="M12099" s="1">
        <v>43858</v>
      </c>
      <c r="N12099" t="s">
        <v>43</v>
      </c>
      <c r="O12099" t="s">
        <v>30</v>
      </c>
      <c r="P12099">
        <v>4</v>
      </c>
      <c r="Q12099" t="s">
        <v>111522</v>
      </c>
      <c r="R12099" t="s">
        <v>111549</v>
      </c>
    </row>
    <row r="12100" spans="1:18" x14ac:dyDescent="0.3">
      <c r="A12100" t="s">
        <v>12477</v>
      </c>
      <c r="B12100">
        <v>64</v>
      </c>
      <c r="C12100" t="s">
        <v>15</v>
      </c>
      <c r="D12100" t="s">
        <v>58309</v>
      </c>
      <c r="E12100" t="s">
        <v>24</v>
      </c>
      <c r="F12100" s="1">
        <v>44872</v>
      </c>
      <c r="G12100" t="s">
        <v>16385</v>
      </c>
      <c r="H12100" t="s">
        <v>16386</v>
      </c>
      <c r="I12100" t="s">
        <v>58306</v>
      </c>
      <c r="J12100" s="2">
        <v>9180.8971000000001</v>
      </c>
      <c r="K12100" t="s">
        <v>58850</v>
      </c>
      <c r="L12100" t="s">
        <v>39</v>
      </c>
      <c r="M12100" s="1">
        <v>44894</v>
      </c>
      <c r="N12100" t="s">
        <v>43</v>
      </c>
      <c r="O12100" t="s">
        <v>40</v>
      </c>
      <c r="P12100">
        <v>22</v>
      </c>
      <c r="Q12100" t="s">
        <v>111523</v>
      </c>
      <c r="R12100" t="s">
        <v>111551</v>
      </c>
    </row>
    <row r="12101" spans="1:18" x14ac:dyDescent="0.3">
      <c r="A12101" t="s">
        <v>44423</v>
      </c>
      <c r="B12101">
        <v>24</v>
      </c>
      <c r="C12101" t="s">
        <v>15</v>
      </c>
      <c r="D12101" t="s">
        <v>23</v>
      </c>
      <c r="E12101" t="s">
        <v>17</v>
      </c>
      <c r="F12101" s="1">
        <v>43821</v>
      </c>
      <c r="G12101" t="s">
        <v>16387</v>
      </c>
      <c r="H12101" t="s">
        <v>16388</v>
      </c>
      <c r="I12101" t="s">
        <v>27</v>
      </c>
      <c r="J12101" s="2">
        <v>1124.2837999999999</v>
      </c>
      <c r="K12101" t="s">
        <v>58452</v>
      </c>
      <c r="L12101" t="s">
        <v>39</v>
      </c>
      <c r="M12101" s="1">
        <v>43851</v>
      </c>
      <c r="N12101" t="s">
        <v>43</v>
      </c>
      <c r="O12101" t="s">
        <v>40</v>
      </c>
      <c r="P12101">
        <v>30</v>
      </c>
      <c r="Q12101" t="s">
        <v>111522</v>
      </c>
      <c r="R12101" t="s">
        <v>111551</v>
      </c>
    </row>
    <row r="12102" spans="1:18" x14ac:dyDescent="0.3">
      <c r="A12102" t="s">
        <v>33321</v>
      </c>
      <c r="B12102">
        <v>54</v>
      </c>
      <c r="C12102" t="s">
        <v>31</v>
      </c>
      <c r="D12102" t="s">
        <v>36</v>
      </c>
      <c r="E12102" t="s">
        <v>44</v>
      </c>
      <c r="F12102" s="1">
        <v>43829</v>
      </c>
      <c r="G12102" t="s">
        <v>16389</v>
      </c>
      <c r="H12102" t="s">
        <v>16390</v>
      </c>
      <c r="I12102" t="s">
        <v>50</v>
      </c>
      <c r="J12102" s="2">
        <v>37119.030299999999</v>
      </c>
      <c r="K12102" t="s">
        <v>58685</v>
      </c>
      <c r="L12102" t="s">
        <v>20</v>
      </c>
      <c r="M12102" s="1">
        <v>43857</v>
      </c>
      <c r="N12102" t="s">
        <v>43</v>
      </c>
      <c r="O12102" t="s">
        <v>40</v>
      </c>
      <c r="P12102">
        <v>28</v>
      </c>
      <c r="Q12102" t="s">
        <v>111525</v>
      </c>
      <c r="R12102" t="s">
        <v>111549</v>
      </c>
    </row>
    <row r="12103" spans="1:18" x14ac:dyDescent="0.3">
      <c r="A12103" t="s">
        <v>72604</v>
      </c>
      <c r="B12103">
        <v>27</v>
      </c>
      <c r="C12103" t="s">
        <v>31</v>
      </c>
      <c r="D12103" t="s">
        <v>32</v>
      </c>
      <c r="E12103" t="s">
        <v>67</v>
      </c>
      <c r="F12103" s="1">
        <v>45175</v>
      </c>
      <c r="G12103" t="s">
        <v>16391</v>
      </c>
      <c r="H12103" t="s">
        <v>16392</v>
      </c>
      <c r="I12103" t="s">
        <v>50</v>
      </c>
      <c r="J12103" s="2">
        <v>15463.7322</v>
      </c>
      <c r="K12103" t="s">
        <v>58907</v>
      </c>
      <c r="L12103" t="s">
        <v>20</v>
      </c>
      <c r="M12103" s="1">
        <v>45200</v>
      </c>
      <c r="N12103" t="s">
        <v>59</v>
      </c>
      <c r="O12103" t="s">
        <v>22</v>
      </c>
      <c r="P12103">
        <v>25</v>
      </c>
      <c r="Q12103" t="s">
        <v>111522</v>
      </c>
      <c r="R12103" t="s">
        <v>111548</v>
      </c>
    </row>
    <row r="12104" spans="1:18" x14ac:dyDescent="0.3">
      <c r="A12104" t="s">
        <v>72605</v>
      </c>
      <c r="B12104">
        <v>81</v>
      </c>
      <c r="C12104" t="s">
        <v>15</v>
      </c>
      <c r="D12104" t="s">
        <v>58309</v>
      </c>
      <c r="E12104" t="s">
        <v>44</v>
      </c>
      <c r="F12104" s="1">
        <v>45316</v>
      </c>
      <c r="G12104" t="s">
        <v>16393</v>
      </c>
      <c r="H12104" t="s">
        <v>16394</v>
      </c>
      <c r="I12104" t="s">
        <v>58306</v>
      </c>
      <c r="J12104" s="2">
        <v>47728.546000000002</v>
      </c>
      <c r="K12104" t="s">
        <v>58607</v>
      </c>
      <c r="L12104" t="s">
        <v>20</v>
      </c>
      <c r="M12104" s="1">
        <v>45333</v>
      </c>
      <c r="N12104" t="s">
        <v>29</v>
      </c>
      <c r="O12104" t="s">
        <v>22</v>
      </c>
      <c r="P12104">
        <v>17</v>
      </c>
      <c r="Q12104" t="s">
        <v>111523</v>
      </c>
      <c r="R12104" t="s">
        <v>111549</v>
      </c>
    </row>
    <row r="12105" spans="1:18" x14ac:dyDescent="0.3">
      <c r="A12105" t="s">
        <v>19800</v>
      </c>
      <c r="B12105">
        <v>84</v>
      </c>
      <c r="C12105" t="s">
        <v>31</v>
      </c>
      <c r="D12105" t="s">
        <v>16</v>
      </c>
      <c r="E12105" t="s">
        <v>44</v>
      </c>
      <c r="F12105" s="1">
        <v>44485</v>
      </c>
      <c r="G12105" t="s">
        <v>16395</v>
      </c>
      <c r="H12105" t="s">
        <v>5268</v>
      </c>
      <c r="I12105" t="s">
        <v>58306</v>
      </c>
      <c r="J12105" s="2">
        <v>2706.6932000000002</v>
      </c>
      <c r="K12105" t="s">
        <v>60668</v>
      </c>
      <c r="L12105" t="s">
        <v>39</v>
      </c>
      <c r="M12105" s="1">
        <v>44505</v>
      </c>
      <c r="N12105" t="s">
        <v>59</v>
      </c>
      <c r="O12105" t="s">
        <v>30</v>
      </c>
      <c r="P12105">
        <v>20</v>
      </c>
      <c r="Q12105" t="s">
        <v>111523</v>
      </c>
      <c r="R12105" t="s">
        <v>111551</v>
      </c>
    </row>
    <row r="12106" spans="1:18" x14ac:dyDescent="0.3">
      <c r="A12106" t="s">
        <v>72606</v>
      </c>
      <c r="B12106">
        <v>83</v>
      </c>
      <c r="C12106" t="s">
        <v>15</v>
      </c>
      <c r="D12106" t="s">
        <v>58304</v>
      </c>
      <c r="E12106" t="s">
        <v>37</v>
      </c>
      <c r="F12106" s="1">
        <v>43691</v>
      </c>
      <c r="G12106" t="s">
        <v>16396</v>
      </c>
      <c r="H12106" t="s">
        <v>16397</v>
      </c>
      <c r="I12106" t="s">
        <v>34</v>
      </c>
      <c r="J12106" s="2">
        <v>12108.6854</v>
      </c>
      <c r="K12106" t="s">
        <v>58520</v>
      </c>
      <c r="L12106" t="s">
        <v>39</v>
      </c>
      <c r="M12106" s="1">
        <v>43704</v>
      </c>
      <c r="N12106" t="s">
        <v>29</v>
      </c>
      <c r="O12106" t="s">
        <v>22</v>
      </c>
      <c r="P12106">
        <v>13</v>
      </c>
      <c r="Q12106" t="s">
        <v>111523</v>
      </c>
      <c r="R12106" t="s">
        <v>111548</v>
      </c>
    </row>
    <row r="12107" spans="1:18" x14ac:dyDescent="0.3">
      <c r="A12107" t="s">
        <v>21421</v>
      </c>
      <c r="B12107">
        <v>35</v>
      </c>
      <c r="C12107" t="s">
        <v>31</v>
      </c>
      <c r="D12107" t="s">
        <v>58309</v>
      </c>
      <c r="E12107" t="s">
        <v>17</v>
      </c>
      <c r="F12107" s="1">
        <v>44517</v>
      </c>
      <c r="G12107" t="s">
        <v>16398</v>
      </c>
      <c r="H12107" t="s">
        <v>16399</v>
      </c>
      <c r="I12107" t="s">
        <v>19</v>
      </c>
      <c r="J12107" s="2">
        <v>25940.801899999999</v>
      </c>
      <c r="K12107" t="s">
        <v>58494</v>
      </c>
      <c r="L12107" t="s">
        <v>28</v>
      </c>
      <c r="M12107" s="1">
        <v>44542</v>
      </c>
      <c r="N12107" t="s">
        <v>35</v>
      </c>
      <c r="O12107" t="s">
        <v>40</v>
      </c>
      <c r="P12107">
        <v>25</v>
      </c>
      <c r="Q12107" t="s">
        <v>111524</v>
      </c>
      <c r="R12107" t="s">
        <v>111550</v>
      </c>
    </row>
    <row r="12108" spans="1:18" x14ac:dyDescent="0.3">
      <c r="A12108" t="s">
        <v>33066</v>
      </c>
      <c r="B12108">
        <v>63</v>
      </c>
      <c r="C12108" t="s">
        <v>15</v>
      </c>
      <c r="D12108" t="s">
        <v>72</v>
      </c>
      <c r="E12108" t="s">
        <v>37</v>
      </c>
      <c r="F12108" s="1">
        <v>44235</v>
      </c>
      <c r="G12108" t="s">
        <v>16400</v>
      </c>
      <c r="H12108" t="s">
        <v>16401</v>
      </c>
      <c r="I12108" t="s">
        <v>27</v>
      </c>
      <c r="J12108" s="2">
        <v>48916.668100000003</v>
      </c>
      <c r="K12108" t="s">
        <v>58324</v>
      </c>
      <c r="L12108" t="s">
        <v>39</v>
      </c>
      <c r="M12108" s="1">
        <v>44237</v>
      </c>
      <c r="N12108" t="s">
        <v>29</v>
      </c>
      <c r="O12108" t="s">
        <v>22</v>
      </c>
      <c r="P12108">
        <v>2</v>
      </c>
      <c r="Q12108" t="s">
        <v>111523</v>
      </c>
      <c r="R12108" t="s">
        <v>111549</v>
      </c>
    </row>
    <row r="12109" spans="1:18" x14ac:dyDescent="0.3">
      <c r="A12109" t="s">
        <v>72607</v>
      </c>
      <c r="B12109">
        <v>74</v>
      </c>
      <c r="C12109" t="s">
        <v>15</v>
      </c>
      <c r="D12109" t="s">
        <v>58304</v>
      </c>
      <c r="E12109" t="s">
        <v>56</v>
      </c>
      <c r="F12109" s="1">
        <v>43660</v>
      </c>
      <c r="G12109" t="s">
        <v>16402</v>
      </c>
      <c r="H12109" t="s">
        <v>3632</v>
      </c>
      <c r="I12109" t="s">
        <v>58306</v>
      </c>
      <c r="J12109" s="2">
        <v>19306.545399999999</v>
      </c>
      <c r="K12109" t="s">
        <v>58365</v>
      </c>
      <c r="L12109" t="s">
        <v>20</v>
      </c>
      <c r="M12109" s="1">
        <v>43687</v>
      </c>
      <c r="N12109" t="s">
        <v>35</v>
      </c>
      <c r="O12109" t="s">
        <v>22</v>
      </c>
      <c r="P12109">
        <v>27</v>
      </c>
      <c r="Q12109" t="s">
        <v>111523</v>
      </c>
      <c r="R12109" t="s">
        <v>111548</v>
      </c>
    </row>
    <row r="12110" spans="1:18" x14ac:dyDescent="0.3">
      <c r="A12110" t="s">
        <v>30796</v>
      </c>
      <c r="B12110">
        <v>34</v>
      </c>
      <c r="C12110" t="s">
        <v>31</v>
      </c>
      <c r="D12110" t="s">
        <v>23</v>
      </c>
      <c r="E12110" t="s">
        <v>56</v>
      </c>
      <c r="F12110" s="1">
        <v>44456</v>
      </c>
      <c r="G12110" t="s">
        <v>16403</v>
      </c>
      <c r="H12110" t="s">
        <v>16404</v>
      </c>
      <c r="I12110" t="s">
        <v>58306</v>
      </c>
      <c r="J12110" s="2">
        <v>1874.8371</v>
      </c>
      <c r="K12110" t="s">
        <v>59435</v>
      </c>
      <c r="L12110" t="s">
        <v>28</v>
      </c>
      <c r="M12110" s="1">
        <v>44474</v>
      </c>
      <c r="N12110" t="s">
        <v>59</v>
      </c>
      <c r="O12110" t="s">
        <v>40</v>
      </c>
      <c r="P12110">
        <v>18</v>
      </c>
      <c r="Q12110" t="s">
        <v>111524</v>
      </c>
      <c r="R12110" t="s">
        <v>111551</v>
      </c>
    </row>
    <row r="12111" spans="1:18" x14ac:dyDescent="0.3">
      <c r="A12111" t="s">
        <v>72608</v>
      </c>
      <c r="B12111">
        <v>19</v>
      </c>
      <c r="C12111" t="s">
        <v>31</v>
      </c>
      <c r="D12111" t="s">
        <v>72</v>
      </c>
      <c r="E12111" t="s">
        <v>44</v>
      </c>
      <c r="F12111" s="1">
        <v>44781</v>
      </c>
      <c r="G12111" t="s">
        <v>16405</v>
      </c>
      <c r="H12111" t="s">
        <v>16406</v>
      </c>
      <c r="I12111" t="s">
        <v>27</v>
      </c>
      <c r="J12111" s="2">
        <v>13840.7189</v>
      </c>
      <c r="K12111" t="s">
        <v>58622</v>
      </c>
      <c r="L12111" t="s">
        <v>39</v>
      </c>
      <c r="M12111" s="1">
        <v>44800</v>
      </c>
      <c r="N12111" t="s">
        <v>59</v>
      </c>
      <c r="O12111" t="s">
        <v>30</v>
      </c>
      <c r="P12111">
        <v>19</v>
      </c>
      <c r="Q12111" t="s">
        <v>111522</v>
      </c>
      <c r="R12111" t="s">
        <v>111548</v>
      </c>
    </row>
    <row r="12112" spans="1:18" x14ac:dyDescent="0.3">
      <c r="A12112" t="s">
        <v>19452</v>
      </c>
      <c r="B12112">
        <v>37</v>
      </c>
      <c r="C12112" t="s">
        <v>15</v>
      </c>
      <c r="D12112" t="s">
        <v>16</v>
      </c>
      <c r="E12112" t="s">
        <v>56</v>
      </c>
      <c r="F12112" s="1">
        <v>44828</v>
      </c>
      <c r="G12112" t="s">
        <v>7963</v>
      </c>
      <c r="H12112" t="s">
        <v>72609</v>
      </c>
      <c r="I12112" t="s">
        <v>34</v>
      </c>
      <c r="J12112" s="2">
        <v>25460.630799999999</v>
      </c>
      <c r="K12112" t="s">
        <v>58560</v>
      </c>
      <c r="L12112" t="s">
        <v>28</v>
      </c>
      <c r="M12112" s="1">
        <v>44844</v>
      </c>
      <c r="N12112" t="s">
        <v>21</v>
      </c>
      <c r="O12112" t="s">
        <v>40</v>
      </c>
      <c r="P12112">
        <v>16</v>
      </c>
      <c r="Q12112" t="s">
        <v>111524</v>
      </c>
      <c r="R12112" t="s">
        <v>111550</v>
      </c>
    </row>
    <row r="12113" spans="1:18" x14ac:dyDescent="0.3">
      <c r="A12113" t="s">
        <v>72610</v>
      </c>
      <c r="B12113">
        <v>26</v>
      </c>
      <c r="C12113" t="s">
        <v>31</v>
      </c>
      <c r="D12113" t="s">
        <v>58304</v>
      </c>
      <c r="E12113" t="s">
        <v>37</v>
      </c>
      <c r="F12113" s="1">
        <v>44292</v>
      </c>
      <c r="G12113" t="s">
        <v>16407</v>
      </c>
      <c r="H12113" t="s">
        <v>72611</v>
      </c>
      <c r="I12113" t="s">
        <v>27</v>
      </c>
      <c r="J12113" s="2">
        <v>13096.547699999999</v>
      </c>
      <c r="K12113" t="s">
        <v>58985</v>
      </c>
      <c r="L12113" t="s">
        <v>39</v>
      </c>
      <c r="M12113" s="1">
        <v>44305</v>
      </c>
      <c r="N12113" t="s">
        <v>43</v>
      </c>
      <c r="O12113" t="s">
        <v>40</v>
      </c>
      <c r="P12113">
        <v>13</v>
      </c>
      <c r="Q12113" t="s">
        <v>111522</v>
      </c>
      <c r="R12113" t="s">
        <v>111548</v>
      </c>
    </row>
    <row r="12114" spans="1:18" x14ac:dyDescent="0.3">
      <c r="A12114" t="s">
        <v>72612</v>
      </c>
      <c r="B12114">
        <v>68</v>
      </c>
      <c r="C12114" t="s">
        <v>15</v>
      </c>
      <c r="D12114" t="s">
        <v>72</v>
      </c>
      <c r="E12114" t="s">
        <v>24</v>
      </c>
      <c r="F12114" s="1">
        <v>44988</v>
      </c>
      <c r="G12114" t="s">
        <v>16408</v>
      </c>
      <c r="H12114" t="s">
        <v>72613</v>
      </c>
      <c r="I12114" t="s">
        <v>34</v>
      </c>
      <c r="J12114" s="2">
        <v>36057.2595</v>
      </c>
      <c r="K12114" t="s">
        <v>58401</v>
      </c>
      <c r="L12114" t="s">
        <v>39</v>
      </c>
      <c r="M12114" s="1">
        <v>44990</v>
      </c>
      <c r="N12114" t="s">
        <v>21</v>
      </c>
      <c r="O12114" t="s">
        <v>30</v>
      </c>
      <c r="P12114">
        <v>2</v>
      </c>
      <c r="Q12114" t="s">
        <v>111523</v>
      </c>
      <c r="R12114" t="s">
        <v>111549</v>
      </c>
    </row>
    <row r="12115" spans="1:18" x14ac:dyDescent="0.3">
      <c r="A12115" t="s">
        <v>72614</v>
      </c>
      <c r="B12115">
        <v>77</v>
      </c>
      <c r="C12115" t="s">
        <v>15</v>
      </c>
      <c r="D12115" t="s">
        <v>36</v>
      </c>
      <c r="E12115" t="s">
        <v>37</v>
      </c>
      <c r="F12115" s="1">
        <v>44823</v>
      </c>
      <c r="G12115" t="s">
        <v>16409</v>
      </c>
      <c r="H12115" t="s">
        <v>16410</v>
      </c>
      <c r="I12115" t="s">
        <v>34</v>
      </c>
      <c r="J12115" s="2">
        <v>6350.5973999999997</v>
      </c>
      <c r="K12115" t="s">
        <v>58547</v>
      </c>
      <c r="L12115" t="s">
        <v>39</v>
      </c>
      <c r="M12115" s="1">
        <v>44841</v>
      </c>
      <c r="N12115" t="s">
        <v>35</v>
      </c>
      <c r="O12115" t="s">
        <v>30</v>
      </c>
      <c r="P12115">
        <v>18</v>
      </c>
      <c r="Q12115" t="s">
        <v>111523</v>
      </c>
      <c r="R12115" t="s">
        <v>111551</v>
      </c>
    </row>
    <row r="12116" spans="1:18" x14ac:dyDescent="0.3">
      <c r="A12116" t="s">
        <v>5299</v>
      </c>
      <c r="B12116">
        <v>71</v>
      </c>
      <c r="C12116" t="s">
        <v>15</v>
      </c>
      <c r="D12116" t="s">
        <v>84</v>
      </c>
      <c r="E12116" t="s">
        <v>24</v>
      </c>
      <c r="F12116" s="1">
        <v>44441</v>
      </c>
      <c r="G12116" t="s">
        <v>16411</v>
      </c>
      <c r="H12116" t="s">
        <v>72615</v>
      </c>
      <c r="I12116" t="s">
        <v>50</v>
      </c>
      <c r="J12116" s="2">
        <v>18972.780999999999</v>
      </c>
      <c r="K12116" t="s">
        <v>58985</v>
      </c>
      <c r="L12116" t="s">
        <v>39</v>
      </c>
      <c r="M12116" s="1">
        <v>44471</v>
      </c>
      <c r="N12116" t="s">
        <v>59</v>
      </c>
      <c r="O12116" t="s">
        <v>40</v>
      </c>
      <c r="P12116">
        <v>30</v>
      </c>
      <c r="Q12116" t="s">
        <v>111523</v>
      </c>
      <c r="R12116" t="s">
        <v>111548</v>
      </c>
    </row>
    <row r="12117" spans="1:18" x14ac:dyDescent="0.3">
      <c r="A12117" t="s">
        <v>72616</v>
      </c>
      <c r="B12117">
        <v>56</v>
      </c>
      <c r="C12117" t="s">
        <v>15</v>
      </c>
      <c r="D12117" t="s">
        <v>16</v>
      </c>
      <c r="E12117" t="s">
        <v>37</v>
      </c>
      <c r="F12117" s="1">
        <v>44958</v>
      </c>
      <c r="G12117" t="s">
        <v>16412</v>
      </c>
      <c r="H12117" t="s">
        <v>16413</v>
      </c>
      <c r="I12117" t="s">
        <v>27</v>
      </c>
      <c r="J12117" s="2">
        <v>5797.2632000000003</v>
      </c>
      <c r="K12117" t="s">
        <v>58916</v>
      </c>
      <c r="L12117" t="s">
        <v>39</v>
      </c>
      <c r="M12117" s="1">
        <v>44978</v>
      </c>
      <c r="N12117" t="s">
        <v>21</v>
      </c>
      <c r="O12117" t="s">
        <v>40</v>
      </c>
      <c r="P12117">
        <v>20</v>
      </c>
      <c r="Q12117" t="s">
        <v>111525</v>
      </c>
      <c r="R12117" t="s">
        <v>111551</v>
      </c>
    </row>
    <row r="12118" spans="1:18" x14ac:dyDescent="0.3">
      <c r="A12118" t="s">
        <v>72617</v>
      </c>
      <c r="B12118">
        <v>53</v>
      </c>
      <c r="C12118" t="s">
        <v>15</v>
      </c>
      <c r="D12118" t="s">
        <v>58304</v>
      </c>
      <c r="E12118" t="s">
        <v>17</v>
      </c>
      <c r="F12118" s="1">
        <v>44903</v>
      </c>
      <c r="G12118" t="s">
        <v>16414</v>
      </c>
      <c r="H12118" t="s">
        <v>72618</v>
      </c>
      <c r="I12118" t="s">
        <v>50</v>
      </c>
      <c r="J12118" s="2">
        <v>26678.708299999998</v>
      </c>
      <c r="K12118" t="s">
        <v>58591</v>
      </c>
      <c r="L12118" t="s">
        <v>20</v>
      </c>
      <c r="M12118" s="1">
        <v>44915</v>
      </c>
      <c r="N12118" t="s">
        <v>29</v>
      </c>
      <c r="O12118" t="s">
        <v>30</v>
      </c>
      <c r="P12118">
        <v>12</v>
      </c>
      <c r="Q12118" t="s">
        <v>111525</v>
      </c>
      <c r="R12118" t="s">
        <v>111550</v>
      </c>
    </row>
    <row r="12119" spans="1:18" x14ac:dyDescent="0.3">
      <c r="A12119" t="s">
        <v>11769</v>
      </c>
      <c r="B12119">
        <v>70</v>
      </c>
      <c r="C12119" t="s">
        <v>31</v>
      </c>
      <c r="D12119" t="s">
        <v>72</v>
      </c>
      <c r="E12119" t="s">
        <v>56</v>
      </c>
      <c r="F12119" s="1">
        <v>45224</v>
      </c>
      <c r="G12119" t="s">
        <v>16415</v>
      </c>
      <c r="H12119" t="s">
        <v>72619</v>
      </c>
      <c r="I12119" t="s">
        <v>34</v>
      </c>
      <c r="J12119" s="2">
        <v>26636.632000000001</v>
      </c>
      <c r="K12119" t="s">
        <v>59195</v>
      </c>
      <c r="L12119" t="s">
        <v>39</v>
      </c>
      <c r="M12119" s="1">
        <v>45242</v>
      </c>
      <c r="N12119" t="s">
        <v>21</v>
      </c>
      <c r="O12119" t="s">
        <v>30</v>
      </c>
      <c r="P12119">
        <v>18</v>
      </c>
      <c r="Q12119" t="s">
        <v>111523</v>
      </c>
      <c r="R12119" t="s">
        <v>111550</v>
      </c>
    </row>
    <row r="12120" spans="1:18" x14ac:dyDescent="0.3">
      <c r="A12120" t="s">
        <v>72620</v>
      </c>
      <c r="B12120">
        <v>19</v>
      </c>
      <c r="C12120" t="s">
        <v>15</v>
      </c>
      <c r="D12120" t="s">
        <v>58304</v>
      </c>
      <c r="E12120" t="s">
        <v>67</v>
      </c>
      <c r="F12120" s="1">
        <v>43911</v>
      </c>
      <c r="G12120" t="s">
        <v>16416</v>
      </c>
      <c r="H12120" t="s">
        <v>7241</v>
      </c>
      <c r="I12120" t="s">
        <v>34</v>
      </c>
      <c r="J12120" s="2">
        <v>1910.2215000000001</v>
      </c>
      <c r="K12120" t="s">
        <v>58316</v>
      </c>
      <c r="L12120" t="s">
        <v>20</v>
      </c>
      <c r="M12120" s="1">
        <v>43930</v>
      </c>
      <c r="N12120" t="s">
        <v>29</v>
      </c>
      <c r="O12120" t="s">
        <v>30</v>
      </c>
      <c r="P12120">
        <v>19</v>
      </c>
      <c r="Q12120" t="s">
        <v>111522</v>
      </c>
      <c r="R12120" t="s">
        <v>111551</v>
      </c>
    </row>
    <row r="12121" spans="1:18" x14ac:dyDescent="0.3">
      <c r="A12121" t="s">
        <v>72621</v>
      </c>
      <c r="B12121">
        <v>23</v>
      </c>
      <c r="C12121" t="s">
        <v>15</v>
      </c>
      <c r="D12121" t="s">
        <v>72</v>
      </c>
      <c r="E12121" t="s">
        <v>24</v>
      </c>
      <c r="F12121" s="1">
        <v>44732</v>
      </c>
      <c r="G12121" t="s">
        <v>16417</v>
      </c>
      <c r="H12121" t="s">
        <v>16418</v>
      </c>
      <c r="I12121" t="s">
        <v>27</v>
      </c>
      <c r="J12121" s="2">
        <v>45487.731599999999</v>
      </c>
      <c r="K12121" t="s">
        <v>59232</v>
      </c>
      <c r="L12121" t="s">
        <v>28</v>
      </c>
      <c r="M12121" s="1">
        <v>44762</v>
      </c>
      <c r="N12121" t="s">
        <v>35</v>
      </c>
      <c r="O12121" t="s">
        <v>40</v>
      </c>
      <c r="P12121">
        <v>30</v>
      </c>
      <c r="Q12121" t="s">
        <v>111522</v>
      </c>
      <c r="R12121" t="s">
        <v>111549</v>
      </c>
    </row>
    <row r="12122" spans="1:18" x14ac:dyDescent="0.3">
      <c r="A12122" t="s">
        <v>23135</v>
      </c>
      <c r="B12122">
        <v>69</v>
      </c>
      <c r="C12122" t="s">
        <v>15</v>
      </c>
      <c r="D12122" t="s">
        <v>16</v>
      </c>
      <c r="E12122" t="s">
        <v>56</v>
      </c>
      <c r="F12122" s="1">
        <v>44468</v>
      </c>
      <c r="G12122" t="s">
        <v>11043</v>
      </c>
      <c r="H12122" t="s">
        <v>72069</v>
      </c>
      <c r="I12122" t="s">
        <v>50</v>
      </c>
      <c r="J12122" s="2">
        <v>8057.7307000000001</v>
      </c>
      <c r="K12122" t="s">
        <v>58629</v>
      </c>
      <c r="L12122" t="s">
        <v>28</v>
      </c>
      <c r="M12122" s="1">
        <v>44487</v>
      </c>
      <c r="N12122" t="s">
        <v>43</v>
      </c>
      <c r="O12122" t="s">
        <v>22</v>
      </c>
      <c r="P12122">
        <v>19</v>
      </c>
      <c r="Q12122" t="s">
        <v>111523</v>
      </c>
      <c r="R12122" t="s">
        <v>111551</v>
      </c>
    </row>
    <row r="12123" spans="1:18" x14ac:dyDescent="0.3">
      <c r="A12123" t="s">
        <v>2501</v>
      </c>
      <c r="B12123">
        <v>49</v>
      </c>
      <c r="C12123" t="s">
        <v>31</v>
      </c>
      <c r="D12123" t="s">
        <v>58304</v>
      </c>
      <c r="E12123" t="s">
        <v>67</v>
      </c>
      <c r="F12123" s="1">
        <v>43670</v>
      </c>
      <c r="G12123" t="s">
        <v>16419</v>
      </c>
      <c r="H12123" t="s">
        <v>16420</v>
      </c>
      <c r="I12123" t="s">
        <v>50</v>
      </c>
      <c r="J12123" s="2">
        <v>8551.4729000000007</v>
      </c>
      <c r="K12123" t="s">
        <v>58377</v>
      </c>
      <c r="L12123" t="s">
        <v>28</v>
      </c>
      <c r="M12123" s="1">
        <v>43681</v>
      </c>
      <c r="N12123" t="s">
        <v>59</v>
      </c>
      <c r="O12123" t="s">
        <v>22</v>
      </c>
      <c r="P12123">
        <v>11</v>
      </c>
      <c r="Q12123" t="s">
        <v>111525</v>
      </c>
      <c r="R12123" t="s">
        <v>111551</v>
      </c>
    </row>
    <row r="12124" spans="1:18" x14ac:dyDescent="0.3">
      <c r="A12124" t="s">
        <v>72622</v>
      </c>
      <c r="B12124">
        <v>80</v>
      </c>
      <c r="C12124" t="s">
        <v>31</v>
      </c>
      <c r="D12124" t="s">
        <v>23</v>
      </c>
      <c r="E12124" t="s">
        <v>24</v>
      </c>
      <c r="F12124" s="1">
        <v>43756</v>
      </c>
      <c r="G12124" t="s">
        <v>16421</v>
      </c>
      <c r="H12124" t="s">
        <v>72623</v>
      </c>
      <c r="I12124" t="s">
        <v>27</v>
      </c>
      <c r="J12124" s="2">
        <v>30057.684099999999</v>
      </c>
      <c r="K12124" t="s">
        <v>59371</v>
      </c>
      <c r="L12124" t="s">
        <v>20</v>
      </c>
      <c r="M12124" s="1">
        <v>43786</v>
      </c>
      <c r="N12124" t="s">
        <v>21</v>
      </c>
      <c r="O12124" t="s">
        <v>40</v>
      </c>
      <c r="P12124">
        <v>30</v>
      </c>
      <c r="Q12124" t="s">
        <v>111523</v>
      </c>
      <c r="R12124" t="s">
        <v>111549</v>
      </c>
    </row>
    <row r="12125" spans="1:18" x14ac:dyDescent="0.3">
      <c r="A12125" t="s">
        <v>72624</v>
      </c>
      <c r="B12125">
        <v>30</v>
      </c>
      <c r="C12125" t="s">
        <v>15</v>
      </c>
      <c r="D12125" t="s">
        <v>16</v>
      </c>
      <c r="E12125" t="s">
        <v>67</v>
      </c>
      <c r="F12125" s="1">
        <v>43943</v>
      </c>
      <c r="G12125" t="s">
        <v>16422</v>
      </c>
      <c r="H12125" t="s">
        <v>16423</v>
      </c>
      <c r="I12125" t="s">
        <v>19</v>
      </c>
      <c r="J12125" s="2">
        <v>21041.820500000002</v>
      </c>
      <c r="K12125" t="s">
        <v>59389</v>
      </c>
      <c r="L12125" t="s">
        <v>28</v>
      </c>
      <c r="M12125" s="1">
        <v>43956</v>
      </c>
      <c r="N12125" t="s">
        <v>43</v>
      </c>
      <c r="O12125" t="s">
        <v>22</v>
      </c>
      <c r="P12125">
        <v>13</v>
      </c>
      <c r="Q12125" t="s">
        <v>111522</v>
      </c>
      <c r="R12125" t="s">
        <v>111550</v>
      </c>
    </row>
    <row r="12126" spans="1:18" x14ac:dyDescent="0.3">
      <c r="A12126" t="s">
        <v>72625</v>
      </c>
      <c r="B12126">
        <v>55</v>
      </c>
      <c r="C12126" t="s">
        <v>15</v>
      </c>
      <c r="D12126" t="s">
        <v>16</v>
      </c>
      <c r="E12126" t="s">
        <v>17</v>
      </c>
      <c r="F12126" s="1">
        <v>43601</v>
      </c>
      <c r="G12126" t="s">
        <v>16424</v>
      </c>
      <c r="H12126" t="s">
        <v>72626</v>
      </c>
      <c r="I12126" t="s">
        <v>58306</v>
      </c>
      <c r="J12126" s="2">
        <v>8518.2477999999992</v>
      </c>
      <c r="K12126" t="s">
        <v>58397</v>
      </c>
      <c r="L12126" t="s">
        <v>20</v>
      </c>
      <c r="M12126" s="1">
        <v>43626</v>
      </c>
      <c r="N12126" t="s">
        <v>59</v>
      </c>
      <c r="O12126" t="s">
        <v>30</v>
      </c>
      <c r="P12126">
        <v>25</v>
      </c>
      <c r="Q12126" t="s">
        <v>111525</v>
      </c>
      <c r="R12126" t="s">
        <v>111551</v>
      </c>
    </row>
    <row r="12127" spans="1:18" x14ac:dyDescent="0.3">
      <c r="A12127" t="s">
        <v>67369</v>
      </c>
      <c r="B12127">
        <v>41</v>
      </c>
      <c r="C12127" t="s">
        <v>31</v>
      </c>
      <c r="D12127" t="s">
        <v>72</v>
      </c>
      <c r="E12127" t="s">
        <v>56</v>
      </c>
      <c r="F12127" s="1">
        <v>44958</v>
      </c>
      <c r="G12127" t="s">
        <v>16425</v>
      </c>
      <c r="H12127" t="s">
        <v>10473</v>
      </c>
      <c r="I12127" t="s">
        <v>19</v>
      </c>
      <c r="J12127" s="2">
        <v>44516.757299999997</v>
      </c>
      <c r="K12127" t="s">
        <v>59029</v>
      </c>
      <c r="L12127" t="s">
        <v>20</v>
      </c>
      <c r="M12127" s="1">
        <v>44971</v>
      </c>
      <c r="N12127" t="s">
        <v>43</v>
      </c>
      <c r="O12127" t="s">
        <v>40</v>
      </c>
      <c r="P12127">
        <v>13</v>
      </c>
      <c r="Q12127" t="s">
        <v>111524</v>
      </c>
      <c r="R12127" t="s">
        <v>111549</v>
      </c>
    </row>
    <row r="12128" spans="1:18" x14ac:dyDescent="0.3">
      <c r="A12128" t="s">
        <v>72627</v>
      </c>
      <c r="B12128">
        <v>21</v>
      </c>
      <c r="C12128" t="s">
        <v>15</v>
      </c>
      <c r="D12128" t="s">
        <v>36</v>
      </c>
      <c r="E12128" t="s">
        <v>44</v>
      </c>
      <c r="F12128" s="1">
        <v>44961</v>
      </c>
      <c r="G12128" t="s">
        <v>16426</v>
      </c>
      <c r="H12128" t="s">
        <v>16427</v>
      </c>
      <c r="I12128" t="s">
        <v>27</v>
      </c>
      <c r="J12128" s="2">
        <v>33976.022900000004</v>
      </c>
      <c r="K12128" t="s">
        <v>58748</v>
      </c>
      <c r="L12128" t="s">
        <v>39</v>
      </c>
      <c r="M12128" s="1">
        <v>44982</v>
      </c>
      <c r="N12128" t="s">
        <v>35</v>
      </c>
      <c r="O12128" t="s">
        <v>30</v>
      </c>
      <c r="P12128">
        <v>21</v>
      </c>
      <c r="Q12128" t="s">
        <v>111522</v>
      </c>
      <c r="R12128" t="s">
        <v>111549</v>
      </c>
    </row>
    <row r="12129" spans="1:18" x14ac:dyDescent="0.3">
      <c r="A12129" t="s">
        <v>21380</v>
      </c>
      <c r="B12129">
        <v>77</v>
      </c>
      <c r="C12129" t="s">
        <v>15</v>
      </c>
      <c r="D12129" t="s">
        <v>72</v>
      </c>
      <c r="E12129" t="s">
        <v>56</v>
      </c>
      <c r="F12129" s="1">
        <v>45121</v>
      </c>
      <c r="G12129" t="s">
        <v>16428</v>
      </c>
      <c r="H12129" t="s">
        <v>16429</v>
      </c>
      <c r="I12129" t="s">
        <v>19</v>
      </c>
      <c r="J12129" s="2">
        <v>13364.939</v>
      </c>
      <c r="K12129" t="s">
        <v>59220</v>
      </c>
      <c r="L12129" t="s">
        <v>39</v>
      </c>
      <c r="M12129" s="1">
        <v>45122</v>
      </c>
      <c r="N12129" t="s">
        <v>35</v>
      </c>
      <c r="O12129" t="s">
        <v>22</v>
      </c>
      <c r="P12129">
        <v>1</v>
      </c>
      <c r="Q12129" t="s">
        <v>111523</v>
      </c>
      <c r="R12129" t="s">
        <v>111548</v>
      </c>
    </row>
    <row r="12130" spans="1:18" x14ac:dyDescent="0.3">
      <c r="A12130" t="s">
        <v>72628</v>
      </c>
      <c r="B12130">
        <v>27</v>
      </c>
      <c r="C12130" t="s">
        <v>31</v>
      </c>
      <c r="D12130" t="s">
        <v>58304</v>
      </c>
      <c r="E12130" t="s">
        <v>24</v>
      </c>
      <c r="F12130" s="1">
        <v>43764</v>
      </c>
      <c r="G12130" t="s">
        <v>14530</v>
      </c>
      <c r="H12130" t="s">
        <v>16430</v>
      </c>
      <c r="I12130" t="s">
        <v>27</v>
      </c>
      <c r="J12130" s="2">
        <v>22483.988099999999</v>
      </c>
      <c r="K12130" t="s">
        <v>58475</v>
      </c>
      <c r="L12130" t="s">
        <v>28</v>
      </c>
      <c r="M12130" s="1">
        <v>43777</v>
      </c>
      <c r="N12130" t="s">
        <v>43</v>
      </c>
      <c r="O12130" t="s">
        <v>22</v>
      </c>
      <c r="P12130">
        <v>13</v>
      </c>
      <c r="Q12130" t="s">
        <v>111522</v>
      </c>
      <c r="R12130" t="s">
        <v>111550</v>
      </c>
    </row>
    <row r="12131" spans="1:18" x14ac:dyDescent="0.3">
      <c r="A12131" t="s">
        <v>18753</v>
      </c>
      <c r="B12131">
        <v>65</v>
      </c>
      <c r="C12131" t="s">
        <v>31</v>
      </c>
      <c r="D12131" t="s">
        <v>72</v>
      </c>
      <c r="E12131" t="s">
        <v>67</v>
      </c>
      <c r="F12131" s="1">
        <v>45187</v>
      </c>
      <c r="G12131" t="s">
        <v>16431</v>
      </c>
      <c r="H12131" t="s">
        <v>16432</v>
      </c>
      <c r="I12131" t="s">
        <v>27</v>
      </c>
      <c r="J12131" s="2">
        <v>40211.456899999997</v>
      </c>
      <c r="K12131" t="s">
        <v>58408</v>
      </c>
      <c r="L12131" t="s">
        <v>39</v>
      </c>
      <c r="M12131" s="1">
        <v>45198</v>
      </c>
      <c r="N12131" t="s">
        <v>35</v>
      </c>
      <c r="O12131" t="s">
        <v>40</v>
      </c>
      <c r="P12131">
        <v>11</v>
      </c>
      <c r="Q12131" t="s">
        <v>111523</v>
      </c>
      <c r="R12131" t="s">
        <v>111549</v>
      </c>
    </row>
    <row r="12132" spans="1:18" x14ac:dyDescent="0.3">
      <c r="A12132" t="s">
        <v>72629</v>
      </c>
      <c r="B12132">
        <v>67</v>
      </c>
      <c r="C12132" t="s">
        <v>31</v>
      </c>
      <c r="D12132" t="s">
        <v>36</v>
      </c>
      <c r="E12132" t="s">
        <v>67</v>
      </c>
      <c r="F12132" s="1">
        <v>44916</v>
      </c>
      <c r="G12132" t="s">
        <v>16433</v>
      </c>
      <c r="H12132" t="s">
        <v>16434</v>
      </c>
      <c r="I12132" t="s">
        <v>34</v>
      </c>
      <c r="J12132" s="2">
        <v>2672.3856000000001</v>
      </c>
      <c r="K12132" t="s">
        <v>58307</v>
      </c>
      <c r="L12132" t="s">
        <v>20</v>
      </c>
      <c r="M12132" s="1">
        <v>44928</v>
      </c>
      <c r="N12132" t="s">
        <v>43</v>
      </c>
      <c r="O12132" t="s">
        <v>30</v>
      </c>
      <c r="P12132">
        <v>12</v>
      </c>
      <c r="Q12132" t="s">
        <v>111523</v>
      </c>
      <c r="R12132" t="s">
        <v>111551</v>
      </c>
    </row>
    <row r="12133" spans="1:18" x14ac:dyDescent="0.3">
      <c r="A12133" t="s">
        <v>72630</v>
      </c>
      <c r="B12133">
        <v>40</v>
      </c>
      <c r="C12133" t="s">
        <v>31</v>
      </c>
      <c r="D12133" t="s">
        <v>84</v>
      </c>
      <c r="E12133" t="s">
        <v>37</v>
      </c>
      <c r="F12133" s="1">
        <v>44033</v>
      </c>
      <c r="G12133" t="s">
        <v>16435</v>
      </c>
      <c r="H12133" t="s">
        <v>72631</v>
      </c>
      <c r="I12133" t="s">
        <v>19</v>
      </c>
      <c r="J12133" s="2">
        <v>16122.858700000001</v>
      </c>
      <c r="K12133" t="s">
        <v>58739</v>
      </c>
      <c r="L12133" t="s">
        <v>28</v>
      </c>
      <c r="M12133" s="1">
        <v>44063</v>
      </c>
      <c r="N12133" t="s">
        <v>21</v>
      </c>
      <c r="O12133" t="s">
        <v>30</v>
      </c>
      <c r="P12133">
        <v>30</v>
      </c>
      <c r="Q12133" t="s">
        <v>111524</v>
      </c>
      <c r="R12133" t="s">
        <v>111548</v>
      </c>
    </row>
    <row r="12134" spans="1:18" x14ac:dyDescent="0.3">
      <c r="A12134" t="s">
        <v>48881</v>
      </c>
      <c r="B12134">
        <v>76</v>
      </c>
      <c r="C12134" t="s">
        <v>31</v>
      </c>
      <c r="D12134" t="s">
        <v>16</v>
      </c>
      <c r="E12134" t="s">
        <v>37</v>
      </c>
      <c r="F12134" s="1">
        <v>44020</v>
      </c>
      <c r="G12134" t="s">
        <v>16436</v>
      </c>
      <c r="H12134" t="s">
        <v>72632</v>
      </c>
      <c r="I12134" t="s">
        <v>58306</v>
      </c>
      <c r="J12134" s="2">
        <v>30619.355</v>
      </c>
      <c r="K12134" t="s">
        <v>60040</v>
      </c>
      <c r="L12134" t="s">
        <v>20</v>
      </c>
      <c r="M12134" s="1">
        <v>44040</v>
      </c>
      <c r="N12134" t="s">
        <v>29</v>
      </c>
      <c r="O12134" t="s">
        <v>40</v>
      </c>
      <c r="P12134">
        <v>20</v>
      </c>
      <c r="Q12134" t="s">
        <v>111523</v>
      </c>
      <c r="R12134" t="s">
        <v>111549</v>
      </c>
    </row>
    <row r="12135" spans="1:18" x14ac:dyDescent="0.3">
      <c r="A12135" t="s">
        <v>56611</v>
      </c>
      <c r="B12135">
        <v>73</v>
      </c>
      <c r="C12135" t="s">
        <v>15</v>
      </c>
      <c r="D12135" t="s">
        <v>36</v>
      </c>
      <c r="E12135" t="s">
        <v>56</v>
      </c>
      <c r="F12135" s="1">
        <v>44174</v>
      </c>
      <c r="G12135" t="s">
        <v>16437</v>
      </c>
      <c r="H12135" t="s">
        <v>62329</v>
      </c>
      <c r="I12135" t="s">
        <v>34</v>
      </c>
      <c r="J12135" s="2">
        <v>47840.918100000003</v>
      </c>
      <c r="K12135" t="s">
        <v>58662</v>
      </c>
      <c r="L12135" t="s">
        <v>28</v>
      </c>
      <c r="M12135" s="1">
        <v>44183</v>
      </c>
      <c r="N12135" t="s">
        <v>35</v>
      </c>
      <c r="O12135" t="s">
        <v>30</v>
      </c>
      <c r="P12135">
        <v>9</v>
      </c>
      <c r="Q12135" t="s">
        <v>111523</v>
      </c>
      <c r="R12135" t="s">
        <v>111549</v>
      </c>
    </row>
    <row r="12136" spans="1:18" x14ac:dyDescent="0.3">
      <c r="A12136" t="s">
        <v>5314</v>
      </c>
      <c r="B12136">
        <v>24</v>
      </c>
      <c r="C12136" t="s">
        <v>15</v>
      </c>
      <c r="D12136" t="s">
        <v>23</v>
      </c>
      <c r="E12136" t="s">
        <v>44</v>
      </c>
      <c r="F12136" s="1">
        <v>43611</v>
      </c>
      <c r="G12136" t="s">
        <v>16438</v>
      </c>
      <c r="H12136" t="s">
        <v>16439</v>
      </c>
      <c r="I12136" t="s">
        <v>50</v>
      </c>
      <c r="J12136" s="2">
        <v>4407.3450000000003</v>
      </c>
      <c r="K12136" t="s">
        <v>58528</v>
      </c>
      <c r="L12136" t="s">
        <v>20</v>
      </c>
      <c r="M12136" s="1">
        <v>43615</v>
      </c>
      <c r="N12136" t="s">
        <v>59</v>
      </c>
      <c r="O12136" t="s">
        <v>30</v>
      </c>
      <c r="P12136">
        <v>4</v>
      </c>
      <c r="Q12136" t="s">
        <v>111522</v>
      </c>
      <c r="R12136" t="s">
        <v>111551</v>
      </c>
    </row>
    <row r="12137" spans="1:18" x14ac:dyDescent="0.3">
      <c r="A12137" t="s">
        <v>72633</v>
      </c>
      <c r="B12137">
        <v>85</v>
      </c>
      <c r="C12137" t="s">
        <v>15</v>
      </c>
      <c r="D12137" t="s">
        <v>72</v>
      </c>
      <c r="E12137" t="s">
        <v>17</v>
      </c>
      <c r="F12137" s="1">
        <v>44465</v>
      </c>
      <c r="G12137" t="s">
        <v>16440</v>
      </c>
      <c r="H12137" t="s">
        <v>16441</v>
      </c>
      <c r="I12137" t="s">
        <v>34</v>
      </c>
      <c r="J12137" s="2">
        <v>36887.054499999998</v>
      </c>
      <c r="K12137" t="s">
        <v>58704</v>
      </c>
      <c r="L12137" t="s">
        <v>28</v>
      </c>
      <c r="M12137" s="1">
        <v>44493</v>
      </c>
      <c r="N12137" t="s">
        <v>59</v>
      </c>
      <c r="O12137" t="s">
        <v>30</v>
      </c>
      <c r="P12137">
        <v>28</v>
      </c>
      <c r="Q12137" t="s">
        <v>111523</v>
      </c>
      <c r="R12137" t="s">
        <v>111549</v>
      </c>
    </row>
    <row r="12138" spans="1:18" x14ac:dyDescent="0.3">
      <c r="A12138" t="s">
        <v>72634</v>
      </c>
      <c r="B12138">
        <v>45</v>
      </c>
      <c r="C12138" t="s">
        <v>31</v>
      </c>
      <c r="D12138" t="s">
        <v>58309</v>
      </c>
      <c r="E12138" t="s">
        <v>44</v>
      </c>
      <c r="F12138" s="1">
        <v>44260</v>
      </c>
      <c r="G12138" t="s">
        <v>16442</v>
      </c>
      <c r="H12138" t="s">
        <v>16443</v>
      </c>
      <c r="I12138" t="s">
        <v>50</v>
      </c>
      <c r="J12138" s="2">
        <v>16106.9025</v>
      </c>
      <c r="K12138" t="s">
        <v>58478</v>
      </c>
      <c r="L12138" t="s">
        <v>28</v>
      </c>
      <c r="M12138" s="1">
        <v>44269</v>
      </c>
      <c r="N12138" t="s">
        <v>29</v>
      </c>
      <c r="O12138" t="s">
        <v>30</v>
      </c>
      <c r="P12138">
        <v>9</v>
      </c>
      <c r="Q12138" t="s">
        <v>111524</v>
      </c>
      <c r="R12138" t="s">
        <v>111548</v>
      </c>
    </row>
    <row r="12139" spans="1:18" x14ac:dyDescent="0.3">
      <c r="A12139" t="s">
        <v>72635</v>
      </c>
      <c r="B12139">
        <v>58</v>
      </c>
      <c r="C12139" t="s">
        <v>15</v>
      </c>
      <c r="D12139" t="s">
        <v>23</v>
      </c>
      <c r="E12139" t="s">
        <v>24</v>
      </c>
      <c r="F12139" s="1">
        <v>44164</v>
      </c>
      <c r="G12139" t="s">
        <v>16444</v>
      </c>
      <c r="H12139" t="s">
        <v>16445</v>
      </c>
      <c r="I12139" t="s">
        <v>27</v>
      </c>
      <c r="J12139" s="2">
        <v>2290.5457999999999</v>
      </c>
      <c r="K12139" t="s">
        <v>59018</v>
      </c>
      <c r="L12139" t="s">
        <v>39</v>
      </c>
      <c r="M12139" s="1">
        <v>44182</v>
      </c>
      <c r="N12139" t="s">
        <v>43</v>
      </c>
      <c r="O12139" t="s">
        <v>22</v>
      </c>
      <c r="P12139">
        <v>18</v>
      </c>
      <c r="Q12139" t="s">
        <v>111525</v>
      </c>
      <c r="R12139" t="s">
        <v>111551</v>
      </c>
    </row>
    <row r="12140" spans="1:18" x14ac:dyDescent="0.3">
      <c r="A12140" t="s">
        <v>72636</v>
      </c>
      <c r="B12140">
        <v>32</v>
      </c>
      <c r="C12140" t="s">
        <v>31</v>
      </c>
      <c r="D12140" t="s">
        <v>58304</v>
      </c>
      <c r="E12140" t="s">
        <v>56</v>
      </c>
      <c r="F12140" s="1">
        <v>43772</v>
      </c>
      <c r="G12140" t="s">
        <v>16446</v>
      </c>
      <c r="H12140" t="s">
        <v>64545</v>
      </c>
      <c r="I12140" t="s">
        <v>27</v>
      </c>
      <c r="J12140" s="2">
        <v>30618.649600000001</v>
      </c>
      <c r="K12140" t="s">
        <v>59195</v>
      </c>
      <c r="L12140" t="s">
        <v>20</v>
      </c>
      <c r="M12140" s="1">
        <v>43784</v>
      </c>
      <c r="N12140" t="s">
        <v>29</v>
      </c>
      <c r="O12140" t="s">
        <v>22</v>
      </c>
      <c r="P12140">
        <v>12</v>
      </c>
      <c r="Q12140" t="s">
        <v>111524</v>
      </c>
      <c r="R12140" t="s">
        <v>111549</v>
      </c>
    </row>
    <row r="12141" spans="1:18" x14ac:dyDescent="0.3">
      <c r="A12141" t="s">
        <v>72637</v>
      </c>
      <c r="B12141">
        <v>36</v>
      </c>
      <c r="C12141" t="s">
        <v>15</v>
      </c>
      <c r="D12141" t="s">
        <v>23</v>
      </c>
      <c r="E12141" t="s">
        <v>44</v>
      </c>
      <c r="F12141" s="1">
        <v>43832</v>
      </c>
      <c r="G12141" t="s">
        <v>16447</v>
      </c>
      <c r="H12141" t="s">
        <v>72638</v>
      </c>
      <c r="I12141" t="s">
        <v>19</v>
      </c>
      <c r="J12141" s="2">
        <v>17063.367300000002</v>
      </c>
      <c r="K12141" t="s">
        <v>58341</v>
      </c>
      <c r="L12141" t="s">
        <v>39</v>
      </c>
      <c r="M12141" s="1">
        <v>43860</v>
      </c>
      <c r="N12141" t="s">
        <v>43</v>
      </c>
      <c r="O12141" t="s">
        <v>40</v>
      </c>
      <c r="P12141">
        <v>28</v>
      </c>
      <c r="Q12141" t="s">
        <v>111524</v>
      </c>
      <c r="R12141" t="s">
        <v>111548</v>
      </c>
    </row>
    <row r="12142" spans="1:18" x14ac:dyDescent="0.3">
      <c r="A12142" t="s">
        <v>72639</v>
      </c>
      <c r="B12142">
        <v>61</v>
      </c>
      <c r="C12142" t="s">
        <v>15</v>
      </c>
      <c r="D12142" t="s">
        <v>16</v>
      </c>
      <c r="E12142" t="s">
        <v>37</v>
      </c>
      <c r="F12142" s="1">
        <v>45294</v>
      </c>
      <c r="G12142" t="s">
        <v>5528</v>
      </c>
      <c r="H12142" t="s">
        <v>8471</v>
      </c>
      <c r="I12142" t="s">
        <v>58306</v>
      </c>
      <c r="J12142" s="2">
        <v>22868.7281</v>
      </c>
      <c r="K12142" t="s">
        <v>58766</v>
      </c>
      <c r="L12142" t="s">
        <v>20</v>
      </c>
      <c r="M12142" s="1">
        <v>45321</v>
      </c>
      <c r="N12142" t="s">
        <v>35</v>
      </c>
      <c r="O12142" t="s">
        <v>30</v>
      </c>
      <c r="P12142">
        <v>27</v>
      </c>
      <c r="Q12142" t="s">
        <v>111523</v>
      </c>
      <c r="R12142" t="s">
        <v>111550</v>
      </c>
    </row>
    <row r="12143" spans="1:18" x14ac:dyDescent="0.3">
      <c r="A12143" t="s">
        <v>72640</v>
      </c>
      <c r="B12143">
        <v>41</v>
      </c>
      <c r="C12143" t="s">
        <v>15</v>
      </c>
      <c r="D12143" t="s">
        <v>84</v>
      </c>
      <c r="E12143" t="s">
        <v>37</v>
      </c>
      <c r="F12143" s="1">
        <v>45109</v>
      </c>
      <c r="G12143" t="s">
        <v>16448</v>
      </c>
      <c r="H12143" t="s">
        <v>16449</v>
      </c>
      <c r="I12143" t="s">
        <v>19</v>
      </c>
      <c r="J12143" s="2">
        <v>4762.5592999999999</v>
      </c>
      <c r="K12143" t="s">
        <v>59353</v>
      </c>
      <c r="L12143" t="s">
        <v>39</v>
      </c>
      <c r="M12143" s="1">
        <v>45110</v>
      </c>
      <c r="N12143" t="s">
        <v>43</v>
      </c>
      <c r="O12143" t="s">
        <v>30</v>
      </c>
      <c r="P12143">
        <v>1</v>
      </c>
      <c r="Q12143" t="s">
        <v>111524</v>
      </c>
      <c r="R12143" t="s">
        <v>111551</v>
      </c>
    </row>
    <row r="12144" spans="1:18" x14ac:dyDescent="0.3">
      <c r="A12144" t="s">
        <v>38815</v>
      </c>
      <c r="B12144">
        <v>52</v>
      </c>
      <c r="C12144" t="s">
        <v>15</v>
      </c>
      <c r="D12144" t="s">
        <v>23</v>
      </c>
      <c r="E12144" t="s">
        <v>67</v>
      </c>
      <c r="F12144" s="1">
        <v>43814</v>
      </c>
      <c r="G12144" t="s">
        <v>16450</v>
      </c>
      <c r="H12144" t="s">
        <v>72641</v>
      </c>
      <c r="I12144" t="s">
        <v>58306</v>
      </c>
      <c r="J12144" s="2">
        <v>9312.2083000000002</v>
      </c>
      <c r="K12144" t="s">
        <v>58427</v>
      </c>
      <c r="L12144" t="s">
        <v>28</v>
      </c>
      <c r="M12144" s="1">
        <v>43843</v>
      </c>
      <c r="N12144" t="s">
        <v>21</v>
      </c>
      <c r="O12144" t="s">
        <v>30</v>
      </c>
      <c r="P12144">
        <v>29</v>
      </c>
      <c r="Q12144" t="s">
        <v>111525</v>
      </c>
      <c r="R12144" t="s">
        <v>111551</v>
      </c>
    </row>
    <row r="12145" spans="1:18" x14ac:dyDescent="0.3">
      <c r="A12145" t="s">
        <v>5645</v>
      </c>
      <c r="B12145">
        <v>19</v>
      </c>
      <c r="C12145" t="s">
        <v>15</v>
      </c>
      <c r="D12145" t="s">
        <v>58309</v>
      </c>
      <c r="E12145" t="s">
        <v>17</v>
      </c>
      <c r="F12145" s="1">
        <v>44151</v>
      </c>
      <c r="G12145" t="s">
        <v>16451</v>
      </c>
      <c r="H12145" t="s">
        <v>16452</v>
      </c>
      <c r="I12145" t="s">
        <v>27</v>
      </c>
      <c r="J12145" s="2">
        <v>43872.854299999999</v>
      </c>
      <c r="K12145" t="s">
        <v>59029</v>
      </c>
      <c r="L12145" t="s">
        <v>28</v>
      </c>
      <c r="M12145" s="1">
        <v>44158</v>
      </c>
      <c r="N12145" t="s">
        <v>35</v>
      </c>
      <c r="O12145" t="s">
        <v>30</v>
      </c>
      <c r="P12145">
        <v>7</v>
      </c>
      <c r="Q12145" t="s">
        <v>111522</v>
      </c>
      <c r="R12145" t="s">
        <v>111549</v>
      </c>
    </row>
    <row r="12146" spans="1:18" x14ac:dyDescent="0.3">
      <c r="A12146" t="s">
        <v>72642</v>
      </c>
      <c r="B12146">
        <v>63</v>
      </c>
      <c r="C12146" t="s">
        <v>31</v>
      </c>
      <c r="D12146" t="s">
        <v>23</v>
      </c>
      <c r="E12146" t="s">
        <v>17</v>
      </c>
      <c r="F12146" s="1">
        <v>44468</v>
      </c>
      <c r="G12146" t="s">
        <v>16453</v>
      </c>
      <c r="H12146" t="s">
        <v>72643</v>
      </c>
      <c r="I12146" t="s">
        <v>19</v>
      </c>
      <c r="J12146" s="2">
        <v>28557.063399999999</v>
      </c>
      <c r="K12146" t="s">
        <v>58850</v>
      </c>
      <c r="L12146" t="s">
        <v>28</v>
      </c>
      <c r="M12146" s="1">
        <v>44495</v>
      </c>
      <c r="N12146" t="s">
        <v>35</v>
      </c>
      <c r="O12146" t="s">
        <v>40</v>
      </c>
      <c r="P12146">
        <v>27</v>
      </c>
      <c r="Q12146" t="s">
        <v>111523</v>
      </c>
      <c r="R12146" t="s">
        <v>111550</v>
      </c>
    </row>
    <row r="12147" spans="1:18" x14ac:dyDescent="0.3">
      <c r="A12147" t="s">
        <v>72644</v>
      </c>
      <c r="B12147">
        <v>73</v>
      </c>
      <c r="C12147" t="s">
        <v>31</v>
      </c>
      <c r="D12147" t="s">
        <v>23</v>
      </c>
      <c r="E12147" t="s">
        <v>24</v>
      </c>
      <c r="F12147" s="1">
        <v>44388</v>
      </c>
      <c r="G12147" t="s">
        <v>3307</v>
      </c>
      <c r="H12147" t="s">
        <v>72645</v>
      </c>
      <c r="I12147" t="s">
        <v>58306</v>
      </c>
      <c r="J12147" s="2">
        <v>23461.659500000002</v>
      </c>
      <c r="K12147" t="s">
        <v>58387</v>
      </c>
      <c r="L12147" t="s">
        <v>39</v>
      </c>
      <c r="M12147" s="1">
        <v>44407</v>
      </c>
      <c r="N12147" t="s">
        <v>43</v>
      </c>
      <c r="O12147" t="s">
        <v>40</v>
      </c>
      <c r="P12147">
        <v>19</v>
      </c>
      <c r="Q12147" t="s">
        <v>111523</v>
      </c>
      <c r="R12147" t="s">
        <v>111550</v>
      </c>
    </row>
    <row r="12148" spans="1:18" x14ac:dyDescent="0.3">
      <c r="A12148" t="s">
        <v>72646</v>
      </c>
      <c r="B12148">
        <v>75</v>
      </c>
      <c r="C12148" t="s">
        <v>31</v>
      </c>
      <c r="D12148" t="s">
        <v>23</v>
      </c>
      <c r="E12148" t="s">
        <v>67</v>
      </c>
      <c r="F12148" s="1">
        <v>44856</v>
      </c>
      <c r="G12148" t="s">
        <v>16454</v>
      </c>
      <c r="H12148" t="s">
        <v>72647</v>
      </c>
      <c r="I12148" t="s">
        <v>19</v>
      </c>
      <c r="J12148" s="2">
        <v>37095.022400000002</v>
      </c>
      <c r="K12148" t="s">
        <v>59288</v>
      </c>
      <c r="L12148" t="s">
        <v>39</v>
      </c>
      <c r="M12148" s="1">
        <v>44881</v>
      </c>
      <c r="N12148" t="s">
        <v>43</v>
      </c>
      <c r="O12148" t="s">
        <v>40</v>
      </c>
      <c r="P12148">
        <v>25</v>
      </c>
      <c r="Q12148" t="s">
        <v>111523</v>
      </c>
      <c r="R12148" t="s">
        <v>111549</v>
      </c>
    </row>
    <row r="12149" spans="1:18" x14ac:dyDescent="0.3">
      <c r="A12149" t="s">
        <v>72648</v>
      </c>
      <c r="B12149">
        <v>84</v>
      </c>
      <c r="C12149" t="s">
        <v>15</v>
      </c>
      <c r="D12149" t="s">
        <v>32</v>
      </c>
      <c r="E12149" t="s">
        <v>67</v>
      </c>
      <c r="F12149" s="1">
        <v>45021</v>
      </c>
      <c r="G12149" t="s">
        <v>16455</v>
      </c>
      <c r="H12149" t="s">
        <v>16456</v>
      </c>
      <c r="I12149" t="s">
        <v>19</v>
      </c>
      <c r="J12149" s="2">
        <v>35082.700400000002</v>
      </c>
      <c r="K12149" t="s">
        <v>59964</v>
      </c>
      <c r="L12149" t="s">
        <v>39</v>
      </c>
      <c r="M12149" s="1">
        <v>45024</v>
      </c>
      <c r="N12149" t="s">
        <v>43</v>
      </c>
      <c r="O12149" t="s">
        <v>30</v>
      </c>
      <c r="P12149">
        <v>3</v>
      </c>
      <c r="Q12149" t="s">
        <v>111523</v>
      </c>
      <c r="R12149" t="s">
        <v>111549</v>
      </c>
    </row>
    <row r="12150" spans="1:18" x14ac:dyDescent="0.3">
      <c r="A12150" t="s">
        <v>29863</v>
      </c>
      <c r="B12150">
        <v>35</v>
      </c>
      <c r="C12150" t="s">
        <v>31</v>
      </c>
      <c r="D12150" t="s">
        <v>58309</v>
      </c>
      <c r="E12150" t="s">
        <v>67</v>
      </c>
      <c r="F12150" s="1">
        <v>44592</v>
      </c>
      <c r="G12150" t="s">
        <v>16457</v>
      </c>
      <c r="H12150" t="s">
        <v>16458</v>
      </c>
      <c r="I12150" t="s">
        <v>50</v>
      </c>
      <c r="J12150" s="2">
        <v>21156.0887</v>
      </c>
      <c r="K12150" t="s">
        <v>58821</v>
      </c>
      <c r="L12150" t="s">
        <v>28</v>
      </c>
      <c r="M12150" s="1">
        <v>44613</v>
      </c>
      <c r="N12150" t="s">
        <v>21</v>
      </c>
      <c r="O12150" t="s">
        <v>40</v>
      </c>
      <c r="P12150">
        <v>21</v>
      </c>
      <c r="Q12150" t="s">
        <v>111524</v>
      </c>
      <c r="R12150" t="s">
        <v>111550</v>
      </c>
    </row>
    <row r="12151" spans="1:18" x14ac:dyDescent="0.3">
      <c r="A12151" t="s">
        <v>28027</v>
      </c>
      <c r="B12151">
        <v>50</v>
      </c>
      <c r="C12151" t="s">
        <v>15</v>
      </c>
      <c r="D12151" t="s">
        <v>16</v>
      </c>
      <c r="E12151" t="s">
        <v>37</v>
      </c>
      <c r="F12151" s="1">
        <v>44763</v>
      </c>
      <c r="G12151" t="s">
        <v>16459</v>
      </c>
      <c r="H12151" t="s">
        <v>72649</v>
      </c>
      <c r="I12151" t="s">
        <v>50</v>
      </c>
      <c r="J12151" s="2">
        <v>45617.211900000002</v>
      </c>
      <c r="K12151" t="s">
        <v>58719</v>
      </c>
      <c r="L12151" t="s">
        <v>28</v>
      </c>
      <c r="M12151" s="1">
        <v>44777</v>
      </c>
      <c r="N12151" t="s">
        <v>59</v>
      </c>
      <c r="O12151" t="s">
        <v>30</v>
      </c>
      <c r="P12151">
        <v>14</v>
      </c>
      <c r="Q12151" t="s">
        <v>111525</v>
      </c>
      <c r="R12151" t="s">
        <v>111549</v>
      </c>
    </row>
    <row r="12152" spans="1:18" x14ac:dyDescent="0.3">
      <c r="A12152" t="s">
        <v>47365</v>
      </c>
      <c r="B12152">
        <v>71</v>
      </c>
      <c r="C12152" t="s">
        <v>15</v>
      </c>
      <c r="D12152" t="s">
        <v>72</v>
      </c>
      <c r="E12152" t="s">
        <v>17</v>
      </c>
      <c r="F12152" s="1">
        <v>43984</v>
      </c>
      <c r="G12152" t="s">
        <v>16460</v>
      </c>
      <c r="H12152" t="s">
        <v>72650</v>
      </c>
      <c r="I12152" t="s">
        <v>50</v>
      </c>
      <c r="J12152" s="2">
        <v>33304.088300000003</v>
      </c>
      <c r="K12152" t="s">
        <v>60681</v>
      </c>
      <c r="L12152" t="s">
        <v>28</v>
      </c>
      <c r="M12152" s="1">
        <v>43996</v>
      </c>
      <c r="N12152" t="s">
        <v>29</v>
      </c>
      <c r="O12152" t="s">
        <v>30</v>
      </c>
      <c r="P12152">
        <v>12</v>
      </c>
      <c r="Q12152" t="s">
        <v>111523</v>
      </c>
      <c r="R12152" t="s">
        <v>111549</v>
      </c>
    </row>
    <row r="12153" spans="1:18" x14ac:dyDescent="0.3">
      <c r="A12153" t="s">
        <v>72651</v>
      </c>
      <c r="B12153">
        <v>54</v>
      </c>
      <c r="C12153" t="s">
        <v>15</v>
      </c>
      <c r="D12153" t="s">
        <v>58304</v>
      </c>
      <c r="E12153" t="s">
        <v>17</v>
      </c>
      <c r="F12153" s="1">
        <v>44630</v>
      </c>
      <c r="G12153" t="s">
        <v>16461</v>
      </c>
      <c r="H12153" t="s">
        <v>16462</v>
      </c>
      <c r="I12153" t="s">
        <v>50</v>
      </c>
      <c r="J12153" s="2">
        <v>39421.370699999999</v>
      </c>
      <c r="K12153" t="s">
        <v>58960</v>
      </c>
      <c r="L12153" t="s">
        <v>39</v>
      </c>
      <c r="M12153" s="1">
        <v>44652</v>
      </c>
      <c r="N12153" t="s">
        <v>43</v>
      </c>
      <c r="O12153" t="s">
        <v>40</v>
      </c>
      <c r="P12153">
        <v>22</v>
      </c>
      <c r="Q12153" t="s">
        <v>111525</v>
      </c>
      <c r="R12153" t="s">
        <v>111549</v>
      </c>
    </row>
    <row r="12154" spans="1:18" x14ac:dyDescent="0.3">
      <c r="A12154" t="s">
        <v>72652</v>
      </c>
      <c r="B12154">
        <v>43</v>
      </c>
      <c r="C12154" t="s">
        <v>15</v>
      </c>
      <c r="D12154" t="s">
        <v>58309</v>
      </c>
      <c r="E12154" t="s">
        <v>44</v>
      </c>
      <c r="F12154" s="1">
        <v>43822</v>
      </c>
      <c r="G12154" t="s">
        <v>16463</v>
      </c>
      <c r="H12154" t="s">
        <v>16464</v>
      </c>
      <c r="I12154" t="s">
        <v>58306</v>
      </c>
      <c r="J12154" s="2">
        <v>19454.322400000001</v>
      </c>
      <c r="K12154" t="s">
        <v>58607</v>
      </c>
      <c r="L12154" t="s">
        <v>39</v>
      </c>
      <c r="M12154" s="1">
        <v>43823</v>
      </c>
      <c r="N12154" t="s">
        <v>43</v>
      </c>
      <c r="O12154" t="s">
        <v>22</v>
      </c>
      <c r="P12154">
        <v>1</v>
      </c>
      <c r="Q12154" t="s">
        <v>111524</v>
      </c>
      <c r="R12154" t="s">
        <v>111548</v>
      </c>
    </row>
    <row r="12155" spans="1:18" x14ac:dyDescent="0.3">
      <c r="A12155" t="s">
        <v>5213</v>
      </c>
      <c r="B12155">
        <v>45</v>
      </c>
      <c r="C12155" t="s">
        <v>15</v>
      </c>
      <c r="D12155" t="s">
        <v>36</v>
      </c>
      <c r="E12155" t="s">
        <v>56</v>
      </c>
      <c r="F12155" s="1">
        <v>44582</v>
      </c>
      <c r="G12155" t="s">
        <v>16465</v>
      </c>
      <c r="H12155" t="s">
        <v>72653</v>
      </c>
      <c r="I12155" t="s">
        <v>27</v>
      </c>
      <c r="J12155" s="2">
        <v>38660.847699999998</v>
      </c>
      <c r="K12155" t="s">
        <v>58509</v>
      </c>
      <c r="L12155" t="s">
        <v>28</v>
      </c>
      <c r="M12155" s="1">
        <v>44584</v>
      </c>
      <c r="N12155" t="s">
        <v>21</v>
      </c>
      <c r="O12155" t="s">
        <v>22</v>
      </c>
      <c r="P12155">
        <v>2</v>
      </c>
      <c r="Q12155" t="s">
        <v>111524</v>
      </c>
      <c r="R12155" t="s">
        <v>111549</v>
      </c>
    </row>
    <row r="12156" spans="1:18" x14ac:dyDescent="0.3">
      <c r="A12156" t="s">
        <v>72654</v>
      </c>
      <c r="B12156">
        <v>70</v>
      </c>
      <c r="C12156" t="s">
        <v>15</v>
      </c>
      <c r="D12156" t="s">
        <v>72</v>
      </c>
      <c r="E12156" t="s">
        <v>67</v>
      </c>
      <c r="F12156" s="1">
        <v>45151</v>
      </c>
      <c r="G12156" t="s">
        <v>16466</v>
      </c>
      <c r="H12156" t="s">
        <v>72655</v>
      </c>
      <c r="I12156" t="s">
        <v>50</v>
      </c>
      <c r="J12156" s="2">
        <v>48942.274100000002</v>
      </c>
      <c r="K12156" t="s">
        <v>58360</v>
      </c>
      <c r="L12156" t="s">
        <v>28</v>
      </c>
      <c r="M12156" s="1">
        <v>45164</v>
      </c>
      <c r="N12156" t="s">
        <v>59</v>
      </c>
      <c r="O12156" t="s">
        <v>30</v>
      </c>
      <c r="P12156">
        <v>13</v>
      </c>
      <c r="Q12156" t="s">
        <v>111523</v>
      </c>
      <c r="R12156" t="s">
        <v>111549</v>
      </c>
    </row>
    <row r="12157" spans="1:18" x14ac:dyDescent="0.3">
      <c r="A12157" t="s">
        <v>72656</v>
      </c>
      <c r="B12157">
        <v>49</v>
      </c>
      <c r="C12157" t="s">
        <v>15</v>
      </c>
      <c r="D12157" t="s">
        <v>16</v>
      </c>
      <c r="E12157" t="s">
        <v>56</v>
      </c>
      <c r="F12157" s="1">
        <v>45401</v>
      </c>
      <c r="G12157" t="s">
        <v>16467</v>
      </c>
      <c r="H12157" t="s">
        <v>59069</v>
      </c>
      <c r="I12157" t="s">
        <v>50</v>
      </c>
      <c r="J12157" s="2">
        <v>4372.7057999999997</v>
      </c>
      <c r="K12157" t="s">
        <v>58944</v>
      </c>
      <c r="L12157" t="s">
        <v>39</v>
      </c>
      <c r="M12157" s="1">
        <v>45403</v>
      </c>
      <c r="N12157" t="s">
        <v>29</v>
      </c>
      <c r="O12157" t="s">
        <v>30</v>
      </c>
      <c r="P12157">
        <v>2</v>
      </c>
      <c r="Q12157" t="s">
        <v>111525</v>
      </c>
      <c r="R12157" t="s">
        <v>111551</v>
      </c>
    </row>
    <row r="12158" spans="1:18" x14ac:dyDescent="0.3">
      <c r="A12158" t="s">
        <v>72657</v>
      </c>
      <c r="B12158">
        <v>47</v>
      </c>
      <c r="C12158" t="s">
        <v>15</v>
      </c>
      <c r="D12158" t="s">
        <v>58304</v>
      </c>
      <c r="E12158" t="s">
        <v>24</v>
      </c>
      <c r="F12158" s="1">
        <v>43737</v>
      </c>
      <c r="G12158" t="s">
        <v>16468</v>
      </c>
      <c r="H12158" t="s">
        <v>72658</v>
      </c>
      <c r="I12158" t="s">
        <v>34</v>
      </c>
      <c r="J12158" s="2">
        <v>25522.365399999999</v>
      </c>
      <c r="K12158" t="s">
        <v>59858</v>
      </c>
      <c r="L12158" t="s">
        <v>28</v>
      </c>
      <c r="M12158" s="1">
        <v>43739</v>
      </c>
      <c r="N12158" t="s">
        <v>59</v>
      </c>
      <c r="O12158" t="s">
        <v>22</v>
      </c>
      <c r="P12158">
        <v>2</v>
      </c>
      <c r="Q12158" t="s">
        <v>111525</v>
      </c>
      <c r="R12158" t="s">
        <v>111550</v>
      </c>
    </row>
    <row r="12159" spans="1:18" x14ac:dyDescent="0.3">
      <c r="A12159" t="s">
        <v>12562</v>
      </c>
      <c r="B12159">
        <v>50</v>
      </c>
      <c r="C12159" t="s">
        <v>31</v>
      </c>
      <c r="D12159" t="s">
        <v>58304</v>
      </c>
      <c r="E12159" t="s">
        <v>24</v>
      </c>
      <c r="F12159" s="1">
        <v>43812</v>
      </c>
      <c r="G12159" t="s">
        <v>16469</v>
      </c>
      <c r="H12159" t="s">
        <v>1686</v>
      </c>
      <c r="I12159" t="s">
        <v>50</v>
      </c>
      <c r="J12159" s="2">
        <v>22771.174599999998</v>
      </c>
      <c r="K12159" t="s">
        <v>58489</v>
      </c>
      <c r="L12159" t="s">
        <v>39</v>
      </c>
      <c r="M12159" s="1">
        <v>43834</v>
      </c>
      <c r="N12159" t="s">
        <v>35</v>
      </c>
      <c r="O12159" t="s">
        <v>40</v>
      </c>
      <c r="P12159">
        <v>22</v>
      </c>
      <c r="Q12159" t="s">
        <v>111525</v>
      </c>
      <c r="R12159" t="s">
        <v>111550</v>
      </c>
    </row>
    <row r="12160" spans="1:18" x14ac:dyDescent="0.3">
      <c r="A12160" t="s">
        <v>15291</v>
      </c>
      <c r="B12160">
        <v>30</v>
      </c>
      <c r="C12160" t="s">
        <v>31</v>
      </c>
      <c r="D12160" t="s">
        <v>72</v>
      </c>
      <c r="E12160" t="s">
        <v>37</v>
      </c>
      <c r="F12160" s="1">
        <v>44739</v>
      </c>
      <c r="G12160" t="s">
        <v>16470</v>
      </c>
      <c r="H12160" t="s">
        <v>16471</v>
      </c>
      <c r="I12160" t="s">
        <v>19</v>
      </c>
      <c r="J12160" s="2">
        <v>10605.6487</v>
      </c>
      <c r="K12160" t="s">
        <v>59259</v>
      </c>
      <c r="L12160" t="s">
        <v>39</v>
      </c>
      <c r="M12160" s="1">
        <v>44740</v>
      </c>
      <c r="N12160" t="s">
        <v>59</v>
      </c>
      <c r="O12160" t="s">
        <v>22</v>
      </c>
      <c r="P12160">
        <v>1</v>
      </c>
      <c r="Q12160" t="s">
        <v>111522</v>
      </c>
      <c r="R12160" t="s">
        <v>111548</v>
      </c>
    </row>
    <row r="12161" spans="1:18" x14ac:dyDescent="0.3">
      <c r="A12161" t="s">
        <v>72659</v>
      </c>
      <c r="B12161">
        <v>51</v>
      </c>
      <c r="C12161" t="s">
        <v>15</v>
      </c>
      <c r="D12161" t="s">
        <v>23</v>
      </c>
      <c r="E12161" t="s">
        <v>37</v>
      </c>
      <c r="F12161" s="1">
        <v>44688</v>
      </c>
      <c r="G12161" t="s">
        <v>16472</v>
      </c>
      <c r="H12161" t="s">
        <v>16473</v>
      </c>
      <c r="I12161" t="s">
        <v>58306</v>
      </c>
      <c r="J12161" s="2">
        <v>46282.197</v>
      </c>
      <c r="K12161" t="s">
        <v>58302</v>
      </c>
      <c r="L12161" t="s">
        <v>39</v>
      </c>
      <c r="M12161" s="1">
        <v>44696</v>
      </c>
      <c r="N12161" t="s">
        <v>59</v>
      </c>
      <c r="O12161" t="s">
        <v>22</v>
      </c>
      <c r="P12161">
        <v>8</v>
      </c>
      <c r="Q12161" t="s">
        <v>111525</v>
      </c>
      <c r="R12161" t="s">
        <v>111549</v>
      </c>
    </row>
    <row r="12162" spans="1:18" x14ac:dyDescent="0.3">
      <c r="A12162" t="s">
        <v>72660</v>
      </c>
      <c r="B12162">
        <v>36</v>
      </c>
      <c r="C12162" t="s">
        <v>31</v>
      </c>
      <c r="D12162" t="s">
        <v>58304</v>
      </c>
      <c r="E12162" t="s">
        <v>44</v>
      </c>
      <c r="F12162" s="1">
        <v>45147</v>
      </c>
      <c r="G12162" t="s">
        <v>16474</v>
      </c>
      <c r="H12162" t="s">
        <v>16475</v>
      </c>
      <c r="I12162" t="s">
        <v>27</v>
      </c>
      <c r="J12162" s="2">
        <v>39002.524299999997</v>
      </c>
      <c r="K12162" t="s">
        <v>60207</v>
      </c>
      <c r="L12162" t="s">
        <v>20</v>
      </c>
      <c r="M12162" s="1">
        <v>45164</v>
      </c>
      <c r="N12162" t="s">
        <v>43</v>
      </c>
      <c r="O12162" t="s">
        <v>22</v>
      </c>
      <c r="P12162">
        <v>17</v>
      </c>
      <c r="Q12162" t="s">
        <v>111524</v>
      </c>
      <c r="R12162" t="s">
        <v>111549</v>
      </c>
    </row>
    <row r="12163" spans="1:18" x14ac:dyDescent="0.3">
      <c r="A12163" t="s">
        <v>72661</v>
      </c>
      <c r="B12163">
        <v>26</v>
      </c>
      <c r="C12163" t="s">
        <v>31</v>
      </c>
      <c r="D12163" t="s">
        <v>84</v>
      </c>
      <c r="E12163" t="s">
        <v>56</v>
      </c>
      <c r="F12163" s="1">
        <v>45139</v>
      </c>
      <c r="G12163" t="s">
        <v>16476</v>
      </c>
      <c r="H12163" t="s">
        <v>1587</v>
      </c>
      <c r="I12163" t="s">
        <v>19</v>
      </c>
      <c r="J12163" s="2">
        <v>23808.907200000001</v>
      </c>
      <c r="K12163" t="s">
        <v>58759</v>
      </c>
      <c r="L12163" t="s">
        <v>20</v>
      </c>
      <c r="M12163" s="1">
        <v>45158</v>
      </c>
      <c r="N12163" t="s">
        <v>35</v>
      </c>
      <c r="O12163" t="s">
        <v>22</v>
      </c>
      <c r="P12163">
        <v>19</v>
      </c>
      <c r="Q12163" t="s">
        <v>111522</v>
      </c>
      <c r="R12163" t="s">
        <v>111550</v>
      </c>
    </row>
    <row r="12164" spans="1:18" x14ac:dyDescent="0.3">
      <c r="A12164" t="s">
        <v>67838</v>
      </c>
      <c r="B12164">
        <v>72</v>
      </c>
      <c r="C12164" t="s">
        <v>15</v>
      </c>
      <c r="D12164" t="s">
        <v>32</v>
      </c>
      <c r="E12164" t="s">
        <v>24</v>
      </c>
      <c r="F12164" s="1">
        <v>44076</v>
      </c>
      <c r="G12164" t="s">
        <v>16477</v>
      </c>
      <c r="H12164" t="s">
        <v>72662</v>
      </c>
      <c r="I12164" t="s">
        <v>27</v>
      </c>
      <c r="J12164" s="2">
        <v>36994.363899999997</v>
      </c>
      <c r="K12164" t="s">
        <v>59635</v>
      </c>
      <c r="L12164" t="s">
        <v>20</v>
      </c>
      <c r="M12164" s="1">
        <v>44098</v>
      </c>
      <c r="N12164" t="s">
        <v>59</v>
      </c>
      <c r="O12164" t="s">
        <v>30</v>
      </c>
      <c r="P12164">
        <v>22</v>
      </c>
      <c r="Q12164" t="s">
        <v>111523</v>
      </c>
      <c r="R12164" t="s">
        <v>111549</v>
      </c>
    </row>
    <row r="12165" spans="1:18" x14ac:dyDescent="0.3">
      <c r="A12165" t="s">
        <v>72663</v>
      </c>
      <c r="B12165">
        <v>42</v>
      </c>
      <c r="C12165" t="s">
        <v>15</v>
      </c>
      <c r="D12165" t="s">
        <v>84</v>
      </c>
      <c r="E12165" t="s">
        <v>24</v>
      </c>
      <c r="F12165" s="1">
        <v>44584</v>
      </c>
      <c r="G12165" t="s">
        <v>16478</v>
      </c>
      <c r="H12165" t="s">
        <v>72664</v>
      </c>
      <c r="I12165" t="s">
        <v>58306</v>
      </c>
      <c r="J12165" s="2">
        <v>37159.9876</v>
      </c>
      <c r="K12165" t="s">
        <v>58700</v>
      </c>
      <c r="L12165" t="s">
        <v>20</v>
      </c>
      <c r="M12165" s="1">
        <v>44609</v>
      </c>
      <c r="N12165" t="s">
        <v>29</v>
      </c>
      <c r="O12165" t="s">
        <v>40</v>
      </c>
      <c r="P12165">
        <v>25</v>
      </c>
      <c r="Q12165" t="s">
        <v>111524</v>
      </c>
      <c r="R12165" t="s">
        <v>111549</v>
      </c>
    </row>
    <row r="12166" spans="1:18" x14ac:dyDescent="0.3">
      <c r="A12166" t="s">
        <v>41888</v>
      </c>
      <c r="B12166">
        <v>53</v>
      </c>
      <c r="C12166" t="s">
        <v>31</v>
      </c>
      <c r="D12166" t="s">
        <v>16</v>
      </c>
      <c r="E12166" t="s">
        <v>37</v>
      </c>
      <c r="F12166" s="1">
        <v>45242</v>
      </c>
      <c r="G12166" t="s">
        <v>16479</v>
      </c>
      <c r="H12166" t="s">
        <v>72665</v>
      </c>
      <c r="I12166" t="s">
        <v>27</v>
      </c>
      <c r="J12166" s="2">
        <v>30371.481400000001</v>
      </c>
      <c r="K12166" t="s">
        <v>58387</v>
      </c>
      <c r="L12166" t="s">
        <v>28</v>
      </c>
      <c r="M12166" s="1">
        <v>45255</v>
      </c>
      <c r="N12166" t="s">
        <v>29</v>
      </c>
      <c r="O12166" t="s">
        <v>22</v>
      </c>
      <c r="P12166">
        <v>13</v>
      </c>
      <c r="Q12166" t="s">
        <v>111525</v>
      </c>
      <c r="R12166" t="s">
        <v>111549</v>
      </c>
    </row>
    <row r="12167" spans="1:18" x14ac:dyDescent="0.3">
      <c r="A12167" t="s">
        <v>11885</v>
      </c>
      <c r="B12167">
        <v>27</v>
      </c>
      <c r="C12167" t="s">
        <v>31</v>
      </c>
      <c r="D12167" t="s">
        <v>36</v>
      </c>
      <c r="E12167" t="s">
        <v>67</v>
      </c>
      <c r="F12167" s="1">
        <v>44174</v>
      </c>
      <c r="G12167" t="s">
        <v>5826</v>
      </c>
      <c r="H12167" t="s">
        <v>16480</v>
      </c>
      <c r="I12167" t="s">
        <v>34</v>
      </c>
      <c r="J12167" s="2">
        <v>23761.4503</v>
      </c>
      <c r="K12167" t="s">
        <v>58394</v>
      </c>
      <c r="L12167" t="s">
        <v>28</v>
      </c>
      <c r="M12167" s="1">
        <v>44198</v>
      </c>
      <c r="N12167" t="s">
        <v>29</v>
      </c>
      <c r="O12167" t="s">
        <v>30</v>
      </c>
      <c r="P12167">
        <v>24</v>
      </c>
      <c r="Q12167" t="s">
        <v>111522</v>
      </c>
      <c r="R12167" t="s">
        <v>111550</v>
      </c>
    </row>
    <row r="12168" spans="1:18" x14ac:dyDescent="0.3">
      <c r="A12168" t="s">
        <v>72666</v>
      </c>
      <c r="B12168">
        <v>65</v>
      </c>
      <c r="C12168" t="s">
        <v>15</v>
      </c>
      <c r="D12168" t="s">
        <v>58304</v>
      </c>
      <c r="E12168" t="s">
        <v>44</v>
      </c>
      <c r="F12168" s="1">
        <v>43742</v>
      </c>
      <c r="G12168" t="s">
        <v>16481</v>
      </c>
      <c r="H12168" t="s">
        <v>920</v>
      </c>
      <c r="I12168" t="s">
        <v>34</v>
      </c>
      <c r="J12168" s="2">
        <v>33093.480799999998</v>
      </c>
      <c r="K12168" t="s">
        <v>60434</v>
      </c>
      <c r="L12168" t="s">
        <v>39</v>
      </c>
      <c r="M12168" s="1">
        <v>43748</v>
      </c>
      <c r="N12168" t="s">
        <v>35</v>
      </c>
      <c r="O12168" t="s">
        <v>30</v>
      </c>
      <c r="P12168">
        <v>6</v>
      </c>
      <c r="Q12168" t="s">
        <v>111523</v>
      </c>
      <c r="R12168" t="s">
        <v>111549</v>
      </c>
    </row>
    <row r="12169" spans="1:18" x14ac:dyDescent="0.3">
      <c r="A12169" t="s">
        <v>72667</v>
      </c>
      <c r="B12169">
        <v>39</v>
      </c>
      <c r="C12169" t="s">
        <v>15</v>
      </c>
      <c r="D12169" t="s">
        <v>84</v>
      </c>
      <c r="E12169" t="s">
        <v>67</v>
      </c>
      <c r="F12169" s="1">
        <v>43652</v>
      </c>
      <c r="G12169" t="s">
        <v>16482</v>
      </c>
      <c r="H12169" t="s">
        <v>69752</v>
      </c>
      <c r="I12169" t="s">
        <v>50</v>
      </c>
      <c r="J12169" s="2">
        <v>43855.3223</v>
      </c>
      <c r="K12169" t="s">
        <v>59943</v>
      </c>
      <c r="L12169" t="s">
        <v>20</v>
      </c>
      <c r="M12169" s="1">
        <v>43661</v>
      </c>
      <c r="N12169" t="s">
        <v>43</v>
      </c>
      <c r="O12169" t="s">
        <v>30</v>
      </c>
      <c r="P12169">
        <v>9</v>
      </c>
      <c r="Q12169" t="s">
        <v>111524</v>
      </c>
      <c r="R12169" t="s">
        <v>111549</v>
      </c>
    </row>
    <row r="12170" spans="1:18" x14ac:dyDescent="0.3">
      <c r="A12170" t="s">
        <v>16483</v>
      </c>
      <c r="B12170">
        <v>29</v>
      </c>
      <c r="C12170" t="s">
        <v>15</v>
      </c>
      <c r="D12170" t="s">
        <v>23</v>
      </c>
      <c r="E12170" t="s">
        <v>67</v>
      </c>
      <c r="F12170" s="1">
        <v>43770</v>
      </c>
      <c r="G12170" t="s">
        <v>16484</v>
      </c>
      <c r="H12170" t="s">
        <v>65298</v>
      </c>
      <c r="I12170" t="s">
        <v>27</v>
      </c>
      <c r="J12170" s="2">
        <v>24035.260399999999</v>
      </c>
      <c r="K12170" t="s">
        <v>58838</v>
      </c>
      <c r="L12170" t="s">
        <v>28</v>
      </c>
      <c r="M12170" s="1">
        <v>43796</v>
      </c>
      <c r="N12170" t="s">
        <v>43</v>
      </c>
      <c r="O12170" t="s">
        <v>30</v>
      </c>
      <c r="P12170">
        <v>26</v>
      </c>
      <c r="Q12170" t="s">
        <v>111522</v>
      </c>
      <c r="R12170" t="s">
        <v>111550</v>
      </c>
    </row>
    <row r="12171" spans="1:18" x14ac:dyDescent="0.3">
      <c r="A12171" t="s">
        <v>72668</v>
      </c>
      <c r="B12171">
        <v>46</v>
      </c>
      <c r="C12171" t="s">
        <v>15</v>
      </c>
      <c r="D12171" t="s">
        <v>32</v>
      </c>
      <c r="E12171" t="s">
        <v>44</v>
      </c>
      <c r="F12171" s="1">
        <v>44718</v>
      </c>
      <c r="G12171" t="s">
        <v>16485</v>
      </c>
      <c r="H12171" t="s">
        <v>16486</v>
      </c>
      <c r="I12171" t="s">
        <v>27</v>
      </c>
      <c r="J12171" s="2">
        <v>27727.1361</v>
      </c>
      <c r="K12171" t="s">
        <v>59399</v>
      </c>
      <c r="L12171" t="s">
        <v>20</v>
      </c>
      <c r="M12171" s="1">
        <v>44727</v>
      </c>
      <c r="N12171" t="s">
        <v>35</v>
      </c>
      <c r="O12171" t="s">
        <v>40</v>
      </c>
      <c r="P12171">
        <v>9</v>
      </c>
      <c r="Q12171" t="s">
        <v>111525</v>
      </c>
      <c r="R12171" t="s">
        <v>111550</v>
      </c>
    </row>
    <row r="12172" spans="1:18" x14ac:dyDescent="0.3">
      <c r="A12172" t="s">
        <v>14585</v>
      </c>
      <c r="B12172">
        <v>56</v>
      </c>
      <c r="C12172" t="s">
        <v>15</v>
      </c>
      <c r="D12172" t="s">
        <v>58309</v>
      </c>
      <c r="E12172" t="s">
        <v>17</v>
      </c>
      <c r="F12172" s="1">
        <v>44851</v>
      </c>
      <c r="G12172" t="s">
        <v>16487</v>
      </c>
      <c r="H12172" t="s">
        <v>72669</v>
      </c>
      <c r="I12172" t="s">
        <v>19</v>
      </c>
      <c r="J12172" s="2">
        <v>11761.909299999999</v>
      </c>
      <c r="K12172" t="s">
        <v>59435</v>
      </c>
      <c r="L12172" t="s">
        <v>39</v>
      </c>
      <c r="M12172" s="1">
        <v>44858</v>
      </c>
      <c r="N12172" t="s">
        <v>29</v>
      </c>
      <c r="O12172" t="s">
        <v>30</v>
      </c>
      <c r="P12172">
        <v>7</v>
      </c>
      <c r="Q12172" t="s">
        <v>111525</v>
      </c>
      <c r="R12172" t="s">
        <v>111548</v>
      </c>
    </row>
    <row r="12173" spans="1:18" x14ac:dyDescent="0.3">
      <c r="A12173" t="s">
        <v>72670</v>
      </c>
      <c r="B12173">
        <v>74</v>
      </c>
      <c r="C12173" t="s">
        <v>31</v>
      </c>
      <c r="D12173" t="s">
        <v>23</v>
      </c>
      <c r="E12173" t="s">
        <v>17</v>
      </c>
      <c r="F12173" s="1">
        <v>44422</v>
      </c>
      <c r="G12173" t="s">
        <v>16488</v>
      </c>
      <c r="H12173" t="s">
        <v>72671</v>
      </c>
      <c r="I12173" t="s">
        <v>34</v>
      </c>
      <c r="J12173" s="2">
        <v>15930.684499999999</v>
      </c>
      <c r="K12173" t="s">
        <v>59791</v>
      </c>
      <c r="L12173" t="s">
        <v>39</v>
      </c>
      <c r="M12173" s="1">
        <v>44443</v>
      </c>
      <c r="N12173" t="s">
        <v>21</v>
      </c>
      <c r="O12173" t="s">
        <v>30</v>
      </c>
      <c r="P12173">
        <v>21</v>
      </c>
      <c r="Q12173" t="s">
        <v>111523</v>
      </c>
      <c r="R12173" t="s">
        <v>111548</v>
      </c>
    </row>
    <row r="12174" spans="1:18" x14ac:dyDescent="0.3">
      <c r="A12174" t="s">
        <v>9305</v>
      </c>
      <c r="B12174">
        <v>28</v>
      </c>
      <c r="C12174" t="s">
        <v>31</v>
      </c>
      <c r="D12174" t="s">
        <v>16</v>
      </c>
      <c r="E12174" t="s">
        <v>44</v>
      </c>
      <c r="F12174" s="1">
        <v>44078</v>
      </c>
      <c r="G12174" t="s">
        <v>16489</v>
      </c>
      <c r="H12174" t="s">
        <v>72672</v>
      </c>
      <c r="I12174" t="s">
        <v>27</v>
      </c>
      <c r="J12174" s="2">
        <v>11346.545700000001</v>
      </c>
      <c r="K12174" t="s">
        <v>59209</v>
      </c>
      <c r="L12174" t="s">
        <v>20</v>
      </c>
      <c r="M12174" s="1">
        <v>44101</v>
      </c>
      <c r="N12174" t="s">
        <v>21</v>
      </c>
      <c r="O12174" t="s">
        <v>30</v>
      </c>
      <c r="P12174">
        <v>23</v>
      </c>
      <c r="Q12174" t="s">
        <v>111522</v>
      </c>
      <c r="R12174" t="s">
        <v>111548</v>
      </c>
    </row>
    <row r="12175" spans="1:18" x14ac:dyDescent="0.3">
      <c r="A12175" t="s">
        <v>40850</v>
      </c>
      <c r="B12175">
        <v>52</v>
      </c>
      <c r="C12175" t="s">
        <v>31</v>
      </c>
      <c r="D12175" t="s">
        <v>58304</v>
      </c>
      <c r="E12175" t="s">
        <v>37</v>
      </c>
      <c r="F12175" s="1">
        <v>44843</v>
      </c>
      <c r="G12175" t="s">
        <v>16490</v>
      </c>
      <c r="H12175" t="s">
        <v>16491</v>
      </c>
      <c r="I12175" t="s">
        <v>50</v>
      </c>
      <c r="J12175" s="2">
        <v>29947.303199999998</v>
      </c>
      <c r="K12175" t="s">
        <v>59003</v>
      </c>
      <c r="L12175" t="s">
        <v>20</v>
      </c>
      <c r="M12175" s="1">
        <v>44873</v>
      </c>
      <c r="N12175" t="s">
        <v>29</v>
      </c>
      <c r="O12175" t="s">
        <v>30</v>
      </c>
      <c r="P12175">
        <v>30</v>
      </c>
      <c r="Q12175" t="s">
        <v>111525</v>
      </c>
      <c r="R12175" t="s">
        <v>111550</v>
      </c>
    </row>
    <row r="12176" spans="1:18" x14ac:dyDescent="0.3">
      <c r="A12176" t="s">
        <v>72673</v>
      </c>
      <c r="B12176">
        <v>83</v>
      </c>
      <c r="C12176" t="s">
        <v>31</v>
      </c>
      <c r="D12176" t="s">
        <v>84</v>
      </c>
      <c r="E12176" t="s">
        <v>56</v>
      </c>
      <c r="F12176" s="1">
        <v>43728</v>
      </c>
      <c r="G12176" t="s">
        <v>16492</v>
      </c>
      <c r="H12176" t="s">
        <v>72674</v>
      </c>
      <c r="I12176" t="s">
        <v>58306</v>
      </c>
      <c r="J12176" s="2">
        <v>45676.249499999998</v>
      </c>
      <c r="K12176" t="s">
        <v>58775</v>
      </c>
      <c r="L12176" t="s">
        <v>39</v>
      </c>
      <c r="M12176" s="1">
        <v>43730</v>
      </c>
      <c r="N12176" t="s">
        <v>29</v>
      </c>
      <c r="O12176" t="s">
        <v>40</v>
      </c>
      <c r="P12176">
        <v>2</v>
      </c>
      <c r="Q12176" t="s">
        <v>111523</v>
      </c>
      <c r="R12176" t="s">
        <v>111549</v>
      </c>
    </row>
    <row r="12177" spans="1:18" x14ac:dyDescent="0.3">
      <c r="A12177" t="s">
        <v>72675</v>
      </c>
      <c r="B12177">
        <v>49</v>
      </c>
      <c r="C12177" t="s">
        <v>15</v>
      </c>
      <c r="D12177" t="s">
        <v>36</v>
      </c>
      <c r="E12177" t="s">
        <v>56</v>
      </c>
      <c r="F12177" s="1">
        <v>45340</v>
      </c>
      <c r="G12177" t="s">
        <v>16493</v>
      </c>
      <c r="H12177" t="s">
        <v>16494</v>
      </c>
      <c r="I12177" t="s">
        <v>58306</v>
      </c>
      <c r="J12177" s="2">
        <v>48801.6345</v>
      </c>
      <c r="K12177" t="s">
        <v>58494</v>
      </c>
      <c r="L12177" t="s">
        <v>28</v>
      </c>
      <c r="M12177" s="1">
        <v>45341</v>
      </c>
      <c r="N12177" t="s">
        <v>59</v>
      </c>
      <c r="O12177" t="s">
        <v>22</v>
      </c>
      <c r="P12177">
        <v>1</v>
      </c>
      <c r="Q12177" t="s">
        <v>111525</v>
      </c>
      <c r="R12177" t="s">
        <v>111549</v>
      </c>
    </row>
    <row r="12178" spans="1:18" x14ac:dyDescent="0.3">
      <c r="A12178" t="s">
        <v>72676</v>
      </c>
      <c r="B12178">
        <v>59</v>
      </c>
      <c r="C12178" t="s">
        <v>15</v>
      </c>
      <c r="D12178" t="s">
        <v>58309</v>
      </c>
      <c r="E12178" t="s">
        <v>44</v>
      </c>
      <c r="F12178" s="1">
        <v>44249</v>
      </c>
      <c r="G12178" t="s">
        <v>16495</v>
      </c>
      <c r="H12178" t="s">
        <v>72677</v>
      </c>
      <c r="I12178" t="s">
        <v>58306</v>
      </c>
      <c r="J12178" s="2">
        <v>16402.298200000001</v>
      </c>
      <c r="K12178" t="s">
        <v>58662</v>
      </c>
      <c r="L12178" t="s">
        <v>39</v>
      </c>
      <c r="M12178" s="1">
        <v>44265</v>
      </c>
      <c r="N12178" t="s">
        <v>35</v>
      </c>
      <c r="O12178" t="s">
        <v>40</v>
      </c>
      <c r="P12178">
        <v>16</v>
      </c>
      <c r="Q12178" t="s">
        <v>111525</v>
      </c>
      <c r="R12178" t="s">
        <v>111548</v>
      </c>
    </row>
    <row r="12179" spans="1:18" x14ac:dyDescent="0.3">
      <c r="A12179" t="s">
        <v>15037</v>
      </c>
      <c r="B12179">
        <v>58</v>
      </c>
      <c r="C12179" t="s">
        <v>31</v>
      </c>
      <c r="D12179" t="s">
        <v>36</v>
      </c>
      <c r="E12179" t="s">
        <v>17</v>
      </c>
      <c r="F12179" s="1">
        <v>43959</v>
      </c>
      <c r="G12179" t="s">
        <v>16496</v>
      </c>
      <c r="H12179" t="s">
        <v>72678</v>
      </c>
      <c r="I12179" t="s">
        <v>19</v>
      </c>
      <c r="J12179" s="2">
        <v>43132.658600000002</v>
      </c>
      <c r="K12179" t="s">
        <v>58387</v>
      </c>
      <c r="L12179" t="s">
        <v>20</v>
      </c>
      <c r="M12179" s="1">
        <v>43986</v>
      </c>
      <c r="N12179" t="s">
        <v>59</v>
      </c>
      <c r="O12179" t="s">
        <v>30</v>
      </c>
      <c r="P12179">
        <v>27</v>
      </c>
      <c r="Q12179" t="s">
        <v>111525</v>
      </c>
      <c r="R12179" t="s">
        <v>111549</v>
      </c>
    </row>
    <row r="12180" spans="1:18" x14ac:dyDescent="0.3">
      <c r="A12180" t="s">
        <v>25483</v>
      </c>
      <c r="B12180">
        <v>83</v>
      </c>
      <c r="C12180" t="s">
        <v>15</v>
      </c>
      <c r="D12180" t="s">
        <v>84</v>
      </c>
      <c r="E12180" t="s">
        <v>44</v>
      </c>
      <c r="F12180" s="1">
        <v>44084</v>
      </c>
      <c r="G12180" t="s">
        <v>16497</v>
      </c>
      <c r="H12180" t="s">
        <v>72679</v>
      </c>
      <c r="I12180" t="s">
        <v>19</v>
      </c>
      <c r="J12180" s="2">
        <v>15053.6463</v>
      </c>
      <c r="K12180" t="s">
        <v>58601</v>
      </c>
      <c r="L12180" t="s">
        <v>39</v>
      </c>
      <c r="M12180" s="1">
        <v>44099</v>
      </c>
      <c r="N12180" t="s">
        <v>35</v>
      </c>
      <c r="O12180" t="s">
        <v>40</v>
      </c>
      <c r="P12180">
        <v>15</v>
      </c>
      <c r="Q12180" t="s">
        <v>111523</v>
      </c>
      <c r="R12180" t="s">
        <v>111548</v>
      </c>
    </row>
    <row r="12181" spans="1:18" x14ac:dyDescent="0.3">
      <c r="A12181" t="s">
        <v>72680</v>
      </c>
      <c r="B12181">
        <v>21</v>
      </c>
      <c r="C12181" t="s">
        <v>15</v>
      </c>
      <c r="D12181" t="s">
        <v>58309</v>
      </c>
      <c r="E12181" t="s">
        <v>67</v>
      </c>
      <c r="F12181" s="1">
        <v>44573</v>
      </c>
      <c r="G12181" t="s">
        <v>16498</v>
      </c>
      <c r="H12181" t="s">
        <v>16499</v>
      </c>
      <c r="I12181" t="s">
        <v>34</v>
      </c>
      <c r="J12181" s="2">
        <v>46199.698900000003</v>
      </c>
      <c r="K12181" t="s">
        <v>58923</v>
      </c>
      <c r="L12181" t="s">
        <v>20</v>
      </c>
      <c r="M12181" s="1">
        <v>44598</v>
      </c>
      <c r="N12181" t="s">
        <v>59</v>
      </c>
      <c r="O12181" t="s">
        <v>22</v>
      </c>
      <c r="P12181">
        <v>25</v>
      </c>
      <c r="Q12181" t="s">
        <v>111522</v>
      </c>
      <c r="R12181" t="s">
        <v>111549</v>
      </c>
    </row>
    <row r="12182" spans="1:18" x14ac:dyDescent="0.3">
      <c r="A12182" t="s">
        <v>72681</v>
      </c>
      <c r="B12182">
        <v>72</v>
      </c>
      <c r="C12182" t="s">
        <v>15</v>
      </c>
      <c r="D12182" t="s">
        <v>32</v>
      </c>
      <c r="E12182" t="s">
        <v>56</v>
      </c>
      <c r="F12182" s="1">
        <v>44054</v>
      </c>
      <c r="G12182" t="s">
        <v>16500</v>
      </c>
      <c r="H12182" t="s">
        <v>72682</v>
      </c>
      <c r="I12182" t="s">
        <v>34</v>
      </c>
      <c r="J12182" s="2">
        <v>17816.1142</v>
      </c>
      <c r="K12182" t="s">
        <v>59220</v>
      </c>
      <c r="L12182" t="s">
        <v>20</v>
      </c>
      <c r="M12182" s="1">
        <v>44077</v>
      </c>
      <c r="N12182" t="s">
        <v>21</v>
      </c>
      <c r="O12182" t="s">
        <v>30</v>
      </c>
      <c r="P12182">
        <v>23</v>
      </c>
      <c r="Q12182" t="s">
        <v>111523</v>
      </c>
      <c r="R12182" t="s">
        <v>111548</v>
      </c>
    </row>
    <row r="12183" spans="1:18" x14ac:dyDescent="0.3">
      <c r="A12183" t="s">
        <v>72683</v>
      </c>
      <c r="B12183">
        <v>65</v>
      </c>
      <c r="C12183" t="s">
        <v>31</v>
      </c>
      <c r="D12183" t="s">
        <v>58309</v>
      </c>
      <c r="E12183" t="s">
        <v>24</v>
      </c>
      <c r="F12183" s="1">
        <v>44847</v>
      </c>
      <c r="G12183" t="s">
        <v>16501</v>
      </c>
      <c r="H12183" t="s">
        <v>16502</v>
      </c>
      <c r="I12183" t="s">
        <v>58306</v>
      </c>
      <c r="J12183" s="2">
        <v>15770.439700000001</v>
      </c>
      <c r="K12183" t="s">
        <v>58494</v>
      </c>
      <c r="L12183" t="s">
        <v>39</v>
      </c>
      <c r="M12183" s="1">
        <v>44873</v>
      </c>
      <c r="N12183" t="s">
        <v>43</v>
      </c>
      <c r="O12183" t="s">
        <v>40</v>
      </c>
      <c r="P12183">
        <v>26</v>
      </c>
      <c r="Q12183" t="s">
        <v>111523</v>
      </c>
      <c r="R12183" t="s">
        <v>111548</v>
      </c>
    </row>
    <row r="12184" spans="1:18" x14ac:dyDescent="0.3">
      <c r="A12184" t="s">
        <v>72684</v>
      </c>
      <c r="B12184">
        <v>63</v>
      </c>
      <c r="C12184" t="s">
        <v>15</v>
      </c>
      <c r="D12184" t="s">
        <v>58309</v>
      </c>
      <c r="E12184" t="s">
        <v>56</v>
      </c>
      <c r="F12184" s="1">
        <v>44782</v>
      </c>
      <c r="G12184" t="s">
        <v>16503</v>
      </c>
      <c r="H12184" t="s">
        <v>16504</v>
      </c>
      <c r="I12184" t="s">
        <v>58306</v>
      </c>
      <c r="J12184" s="2">
        <v>1612.1606999999999</v>
      </c>
      <c r="K12184" t="s">
        <v>58554</v>
      </c>
      <c r="L12184" t="s">
        <v>28</v>
      </c>
      <c r="M12184" s="1">
        <v>44801</v>
      </c>
      <c r="N12184" t="s">
        <v>29</v>
      </c>
      <c r="O12184" t="s">
        <v>30</v>
      </c>
      <c r="P12184">
        <v>19</v>
      </c>
      <c r="Q12184" t="s">
        <v>111523</v>
      </c>
      <c r="R12184" t="s">
        <v>111551</v>
      </c>
    </row>
    <row r="12185" spans="1:18" x14ac:dyDescent="0.3">
      <c r="A12185" t="s">
        <v>57111</v>
      </c>
      <c r="B12185">
        <v>59</v>
      </c>
      <c r="C12185" t="s">
        <v>15</v>
      </c>
      <c r="D12185" t="s">
        <v>23</v>
      </c>
      <c r="E12185" t="s">
        <v>44</v>
      </c>
      <c r="F12185" s="1">
        <v>43860</v>
      </c>
      <c r="G12185" t="s">
        <v>16505</v>
      </c>
      <c r="H12185" t="s">
        <v>16506</v>
      </c>
      <c r="I12185" t="s">
        <v>34</v>
      </c>
      <c r="J12185" s="2">
        <v>45887.770400000001</v>
      </c>
      <c r="K12185" t="s">
        <v>59715</v>
      </c>
      <c r="L12185" t="s">
        <v>20</v>
      </c>
      <c r="M12185" s="1">
        <v>43885</v>
      </c>
      <c r="N12185" t="s">
        <v>29</v>
      </c>
      <c r="O12185" t="s">
        <v>22</v>
      </c>
      <c r="P12185">
        <v>25</v>
      </c>
      <c r="Q12185" t="s">
        <v>111525</v>
      </c>
      <c r="R12185" t="s">
        <v>111549</v>
      </c>
    </row>
    <row r="12186" spans="1:18" x14ac:dyDescent="0.3">
      <c r="A12186" t="s">
        <v>7481</v>
      </c>
      <c r="B12186">
        <v>23</v>
      </c>
      <c r="C12186" t="s">
        <v>31</v>
      </c>
      <c r="D12186" t="s">
        <v>58304</v>
      </c>
      <c r="E12186" t="s">
        <v>17</v>
      </c>
      <c r="F12186" s="1">
        <v>44220</v>
      </c>
      <c r="G12186" t="s">
        <v>16507</v>
      </c>
      <c r="H12186" t="s">
        <v>9336</v>
      </c>
      <c r="I12186" t="s">
        <v>50</v>
      </c>
      <c r="J12186" s="2">
        <v>37998.914199999999</v>
      </c>
      <c r="K12186" t="s">
        <v>59246</v>
      </c>
      <c r="L12186" t="s">
        <v>20</v>
      </c>
      <c r="M12186" s="1">
        <v>44240</v>
      </c>
      <c r="N12186" t="s">
        <v>59</v>
      </c>
      <c r="O12186" t="s">
        <v>40</v>
      </c>
      <c r="P12186">
        <v>20</v>
      </c>
      <c r="Q12186" t="s">
        <v>111522</v>
      </c>
      <c r="R12186" t="s">
        <v>111549</v>
      </c>
    </row>
    <row r="12187" spans="1:18" x14ac:dyDescent="0.3">
      <c r="A12187" t="s">
        <v>72685</v>
      </c>
      <c r="B12187">
        <v>71</v>
      </c>
      <c r="C12187" t="s">
        <v>31</v>
      </c>
      <c r="D12187" t="s">
        <v>58304</v>
      </c>
      <c r="E12187" t="s">
        <v>37</v>
      </c>
      <c r="F12187" s="1">
        <v>43693</v>
      </c>
      <c r="G12187" t="s">
        <v>16508</v>
      </c>
      <c r="H12187" t="s">
        <v>16509</v>
      </c>
      <c r="I12187" t="s">
        <v>19</v>
      </c>
      <c r="J12187" s="2">
        <v>28907.665499999999</v>
      </c>
      <c r="K12187" t="s">
        <v>62121</v>
      </c>
      <c r="L12187" t="s">
        <v>20</v>
      </c>
      <c r="M12187" s="1">
        <v>43697</v>
      </c>
      <c r="N12187" t="s">
        <v>43</v>
      </c>
      <c r="O12187" t="s">
        <v>40</v>
      </c>
      <c r="P12187">
        <v>4</v>
      </c>
      <c r="Q12187" t="s">
        <v>111523</v>
      </c>
      <c r="R12187" t="s">
        <v>111550</v>
      </c>
    </row>
    <row r="12188" spans="1:18" x14ac:dyDescent="0.3">
      <c r="A12188" t="s">
        <v>17832</v>
      </c>
      <c r="B12188">
        <v>73</v>
      </c>
      <c r="C12188" t="s">
        <v>15</v>
      </c>
      <c r="D12188" t="s">
        <v>72</v>
      </c>
      <c r="E12188" t="s">
        <v>56</v>
      </c>
      <c r="F12188" s="1">
        <v>44134</v>
      </c>
      <c r="G12188" t="s">
        <v>16510</v>
      </c>
      <c r="H12188" t="s">
        <v>16511</v>
      </c>
      <c r="I12188" t="s">
        <v>34</v>
      </c>
      <c r="J12188" s="2">
        <v>6041.4678000000004</v>
      </c>
      <c r="K12188" t="s">
        <v>58714</v>
      </c>
      <c r="L12188" t="s">
        <v>39</v>
      </c>
      <c r="M12188" s="1">
        <v>44152</v>
      </c>
      <c r="N12188" t="s">
        <v>59</v>
      </c>
      <c r="O12188" t="s">
        <v>30</v>
      </c>
      <c r="P12188">
        <v>18</v>
      </c>
      <c r="Q12188" t="s">
        <v>111523</v>
      </c>
      <c r="R12188" t="s">
        <v>111551</v>
      </c>
    </row>
    <row r="12189" spans="1:18" x14ac:dyDescent="0.3">
      <c r="A12189" t="s">
        <v>9655</v>
      </c>
      <c r="B12189">
        <v>69</v>
      </c>
      <c r="C12189" t="s">
        <v>31</v>
      </c>
      <c r="D12189" t="s">
        <v>84</v>
      </c>
      <c r="E12189" t="s">
        <v>37</v>
      </c>
      <c r="F12189" s="1">
        <v>44485</v>
      </c>
      <c r="G12189" t="s">
        <v>16512</v>
      </c>
      <c r="H12189" t="s">
        <v>71621</v>
      </c>
      <c r="I12189" t="s">
        <v>19</v>
      </c>
      <c r="J12189" s="2">
        <v>15497.8436</v>
      </c>
      <c r="K12189" t="s">
        <v>60681</v>
      </c>
      <c r="L12189" t="s">
        <v>39</v>
      </c>
      <c r="M12189" s="1">
        <v>44489</v>
      </c>
      <c r="N12189" t="s">
        <v>59</v>
      </c>
      <c r="O12189" t="s">
        <v>30</v>
      </c>
      <c r="P12189">
        <v>4</v>
      </c>
      <c r="Q12189" t="s">
        <v>111523</v>
      </c>
      <c r="R12189" t="s">
        <v>111548</v>
      </c>
    </row>
    <row r="12190" spans="1:18" x14ac:dyDescent="0.3">
      <c r="A12190" t="s">
        <v>18</v>
      </c>
      <c r="B12190">
        <v>61</v>
      </c>
      <c r="C12190" t="s">
        <v>15</v>
      </c>
      <c r="D12190" t="s">
        <v>58309</v>
      </c>
      <c r="E12190" t="s">
        <v>24</v>
      </c>
      <c r="F12190" s="1">
        <v>45036</v>
      </c>
      <c r="G12190" t="s">
        <v>16513</v>
      </c>
      <c r="H12190" t="s">
        <v>72686</v>
      </c>
      <c r="I12190" t="s">
        <v>19</v>
      </c>
      <c r="J12190" s="2">
        <v>9159.5316000000003</v>
      </c>
      <c r="K12190" t="s">
        <v>58358</v>
      </c>
      <c r="L12190" t="s">
        <v>20</v>
      </c>
      <c r="M12190" s="1">
        <v>45043</v>
      </c>
      <c r="N12190" t="s">
        <v>21</v>
      </c>
      <c r="O12190" t="s">
        <v>22</v>
      </c>
      <c r="P12190">
        <v>7</v>
      </c>
      <c r="Q12190" t="s">
        <v>111523</v>
      </c>
      <c r="R12190" t="s">
        <v>111551</v>
      </c>
    </row>
    <row r="12191" spans="1:18" x14ac:dyDescent="0.3">
      <c r="A12191" t="s">
        <v>36694</v>
      </c>
      <c r="B12191">
        <v>37</v>
      </c>
      <c r="C12191" t="s">
        <v>31</v>
      </c>
      <c r="D12191" t="s">
        <v>16</v>
      </c>
      <c r="E12191" t="s">
        <v>24</v>
      </c>
      <c r="F12191" s="1">
        <v>44918</v>
      </c>
      <c r="G12191" t="s">
        <v>16514</v>
      </c>
      <c r="H12191" t="s">
        <v>72687</v>
      </c>
      <c r="I12191" t="s">
        <v>19</v>
      </c>
      <c r="J12191" s="2">
        <v>4012.0823999999998</v>
      </c>
      <c r="K12191" t="s">
        <v>59715</v>
      </c>
      <c r="L12191" t="s">
        <v>20</v>
      </c>
      <c r="M12191" s="1">
        <v>44924</v>
      </c>
      <c r="N12191" t="s">
        <v>35</v>
      </c>
      <c r="O12191" t="s">
        <v>40</v>
      </c>
      <c r="P12191">
        <v>6</v>
      </c>
      <c r="Q12191" t="s">
        <v>111524</v>
      </c>
      <c r="R12191" t="s">
        <v>111551</v>
      </c>
    </row>
    <row r="12192" spans="1:18" x14ac:dyDescent="0.3">
      <c r="A12192" t="s">
        <v>72688</v>
      </c>
      <c r="B12192">
        <v>71</v>
      </c>
      <c r="C12192" t="s">
        <v>15</v>
      </c>
      <c r="D12192" t="s">
        <v>58309</v>
      </c>
      <c r="E12192" t="s">
        <v>67</v>
      </c>
      <c r="F12192" s="1">
        <v>44890</v>
      </c>
      <c r="G12192" t="s">
        <v>16515</v>
      </c>
      <c r="H12192" t="s">
        <v>16516</v>
      </c>
      <c r="I12192" t="s">
        <v>58306</v>
      </c>
      <c r="J12192" s="2">
        <v>1455.4319</v>
      </c>
      <c r="K12192" t="s">
        <v>59056</v>
      </c>
      <c r="L12192" t="s">
        <v>28</v>
      </c>
      <c r="M12192" s="1">
        <v>44899</v>
      </c>
      <c r="N12192" t="s">
        <v>59</v>
      </c>
      <c r="O12192" t="s">
        <v>30</v>
      </c>
      <c r="P12192">
        <v>9</v>
      </c>
      <c r="Q12192" t="s">
        <v>111523</v>
      </c>
      <c r="R12192" t="s">
        <v>111551</v>
      </c>
    </row>
    <row r="12193" spans="1:18" x14ac:dyDescent="0.3">
      <c r="A12193" t="s">
        <v>13634</v>
      </c>
      <c r="B12193">
        <v>57</v>
      </c>
      <c r="C12193" t="s">
        <v>31</v>
      </c>
      <c r="D12193" t="s">
        <v>36</v>
      </c>
      <c r="E12193" t="s">
        <v>56</v>
      </c>
      <c r="F12193" s="1">
        <v>45183</v>
      </c>
      <c r="G12193" t="s">
        <v>16517</v>
      </c>
      <c r="H12193" t="s">
        <v>72689</v>
      </c>
      <c r="I12193" t="s">
        <v>58306</v>
      </c>
      <c r="J12193" s="2">
        <v>900.01300000000003</v>
      </c>
      <c r="K12193" t="s">
        <v>59655</v>
      </c>
      <c r="L12193" t="s">
        <v>39</v>
      </c>
      <c r="M12193" s="1">
        <v>45190</v>
      </c>
      <c r="N12193" t="s">
        <v>21</v>
      </c>
      <c r="O12193" t="s">
        <v>30</v>
      </c>
      <c r="P12193">
        <v>7</v>
      </c>
      <c r="Q12193" t="s">
        <v>111525</v>
      </c>
      <c r="R12193" t="s">
        <v>111551</v>
      </c>
    </row>
    <row r="12194" spans="1:18" x14ac:dyDescent="0.3">
      <c r="A12194" t="s">
        <v>72690</v>
      </c>
      <c r="B12194">
        <v>55</v>
      </c>
      <c r="C12194" t="s">
        <v>31</v>
      </c>
      <c r="D12194" t="s">
        <v>72</v>
      </c>
      <c r="E12194" t="s">
        <v>56</v>
      </c>
      <c r="F12194" s="1">
        <v>44028</v>
      </c>
      <c r="G12194" t="s">
        <v>16518</v>
      </c>
      <c r="H12194" t="s">
        <v>72691</v>
      </c>
      <c r="I12194" t="s">
        <v>19</v>
      </c>
      <c r="J12194" s="2">
        <v>40463.022900000004</v>
      </c>
      <c r="K12194" t="s">
        <v>58748</v>
      </c>
      <c r="L12194" t="s">
        <v>39</v>
      </c>
      <c r="M12194" s="1">
        <v>44044</v>
      </c>
      <c r="N12194" t="s">
        <v>21</v>
      </c>
      <c r="O12194" t="s">
        <v>30</v>
      </c>
      <c r="P12194">
        <v>16</v>
      </c>
      <c r="Q12194" t="s">
        <v>111525</v>
      </c>
      <c r="R12194" t="s">
        <v>111549</v>
      </c>
    </row>
    <row r="12195" spans="1:18" x14ac:dyDescent="0.3">
      <c r="A12195" t="s">
        <v>17516</v>
      </c>
      <c r="B12195">
        <v>69</v>
      </c>
      <c r="C12195" t="s">
        <v>31</v>
      </c>
      <c r="D12195" t="s">
        <v>58304</v>
      </c>
      <c r="E12195" t="s">
        <v>67</v>
      </c>
      <c r="F12195" s="1">
        <v>45069</v>
      </c>
      <c r="G12195" t="s">
        <v>16519</v>
      </c>
      <c r="H12195" t="s">
        <v>72692</v>
      </c>
      <c r="I12195" t="s">
        <v>50</v>
      </c>
      <c r="J12195" s="2">
        <v>23662.1322</v>
      </c>
      <c r="K12195" t="s">
        <v>59195</v>
      </c>
      <c r="L12195" t="s">
        <v>20</v>
      </c>
      <c r="M12195" s="1">
        <v>45076</v>
      </c>
      <c r="N12195" t="s">
        <v>59</v>
      </c>
      <c r="O12195" t="s">
        <v>22</v>
      </c>
      <c r="P12195">
        <v>7</v>
      </c>
      <c r="Q12195" t="s">
        <v>111523</v>
      </c>
      <c r="R12195" t="s">
        <v>111550</v>
      </c>
    </row>
    <row r="12196" spans="1:18" x14ac:dyDescent="0.3">
      <c r="A12196" t="s">
        <v>24570</v>
      </c>
      <c r="B12196">
        <v>66</v>
      </c>
      <c r="C12196" t="s">
        <v>31</v>
      </c>
      <c r="D12196" t="s">
        <v>58309</v>
      </c>
      <c r="E12196" t="s">
        <v>56</v>
      </c>
      <c r="F12196" s="1">
        <v>43902</v>
      </c>
      <c r="G12196" t="s">
        <v>16520</v>
      </c>
      <c r="H12196" t="s">
        <v>72693</v>
      </c>
      <c r="I12196" t="s">
        <v>27</v>
      </c>
      <c r="J12196" s="2">
        <v>11481.129199999999</v>
      </c>
      <c r="K12196" t="s">
        <v>59886</v>
      </c>
      <c r="L12196" t="s">
        <v>28</v>
      </c>
      <c r="M12196" s="1">
        <v>43931</v>
      </c>
      <c r="N12196" t="s">
        <v>59</v>
      </c>
      <c r="O12196" t="s">
        <v>22</v>
      </c>
      <c r="P12196">
        <v>29</v>
      </c>
      <c r="Q12196" t="s">
        <v>111523</v>
      </c>
      <c r="R12196" t="s">
        <v>111548</v>
      </c>
    </row>
    <row r="12197" spans="1:18" x14ac:dyDescent="0.3">
      <c r="A12197" t="s">
        <v>15418</v>
      </c>
      <c r="B12197">
        <v>72</v>
      </c>
      <c r="C12197" t="s">
        <v>31</v>
      </c>
      <c r="D12197" t="s">
        <v>16</v>
      </c>
      <c r="E12197" t="s">
        <v>17</v>
      </c>
      <c r="F12197" s="1">
        <v>44410</v>
      </c>
      <c r="G12197" t="s">
        <v>16521</v>
      </c>
      <c r="H12197" t="s">
        <v>16522</v>
      </c>
      <c r="I12197" t="s">
        <v>27</v>
      </c>
      <c r="J12197" s="2">
        <v>19194.645100000002</v>
      </c>
      <c r="K12197" t="s">
        <v>58678</v>
      </c>
      <c r="L12197" t="s">
        <v>20</v>
      </c>
      <c r="M12197" s="1">
        <v>44433</v>
      </c>
      <c r="N12197" t="s">
        <v>21</v>
      </c>
      <c r="O12197" t="s">
        <v>40</v>
      </c>
      <c r="P12197">
        <v>23</v>
      </c>
      <c r="Q12197" t="s">
        <v>111523</v>
      </c>
      <c r="R12197" t="s">
        <v>111548</v>
      </c>
    </row>
    <row r="12198" spans="1:18" x14ac:dyDescent="0.3">
      <c r="A12198" t="s">
        <v>27780</v>
      </c>
      <c r="B12198">
        <v>83</v>
      </c>
      <c r="C12198" t="s">
        <v>15</v>
      </c>
      <c r="D12198" t="s">
        <v>23</v>
      </c>
      <c r="E12198" t="s">
        <v>56</v>
      </c>
      <c r="F12198" s="1">
        <v>44454</v>
      </c>
      <c r="G12198" t="s">
        <v>16523</v>
      </c>
      <c r="H12198" t="s">
        <v>72694</v>
      </c>
      <c r="I12198" t="s">
        <v>50</v>
      </c>
      <c r="J12198" s="2">
        <v>35879.150600000001</v>
      </c>
      <c r="K12198" t="s">
        <v>59389</v>
      </c>
      <c r="L12198" t="s">
        <v>39</v>
      </c>
      <c r="M12198" s="1">
        <v>44456</v>
      </c>
      <c r="N12198" t="s">
        <v>29</v>
      </c>
      <c r="O12198" t="s">
        <v>40</v>
      </c>
      <c r="P12198">
        <v>2</v>
      </c>
      <c r="Q12198" t="s">
        <v>111523</v>
      </c>
      <c r="R12198" t="s">
        <v>111549</v>
      </c>
    </row>
    <row r="12199" spans="1:18" x14ac:dyDescent="0.3">
      <c r="A12199" t="s">
        <v>72695</v>
      </c>
      <c r="B12199">
        <v>23</v>
      </c>
      <c r="C12199" t="s">
        <v>31</v>
      </c>
      <c r="D12199" t="s">
        <v>58304</v>
      </c>
      <c r="E12199" t="s">
        <v>17</v>
      </c>
      <c r="F12199" s="1">
        <v>45216</v>
      </c>
      <c r="G12199" t="s">
        <v>16524</v>
      </c>
      <c r="H12199" t="s">
        <v>72696</v>
      </c>
      <c r="I12199" t="s">
        <v>19</v>
      </c>
      <c r="J12199" s="2">
        <v>23943.141899999999</v>
      </c>
      <c r="K12199" t="s">
        <v>60436</v>
      </c>
      <c r="L12199" t="s">
        <v>20</v>
      </c>
      <c r="M12199" s="1">
        <v>45227</v>
      </c>
      <c r="N12199" t="s">
        <v>29</v>
      </c>
      <c r="O12199" t="s">
        <v>30</v>
      </c>
      <c r="P12199">
        <v>11</v>
      </c>
      <c r="Q12199" t="s">
        <v>111522</v>
      </c>
      <c r="R12199" t="s">
        <v>111550</v>
      </c>
    </row>
    <row r="12200" spans="1:18" x14ac:dyDescent="0.3">
      <c r="A12200" t="s">
        <v>72697</v>
      </c>
      <c r="B12200">
        <v>46</v>
      </c>
      <c r="C12200" t="s">
        <v>15</v>
      </c>
      <c r="D12200" t="s">
        <v>58304</v>
      </c>
      <c r="E12200" t="s">
        <v>24</v>
      </c>
      <c r="F12200" s="1">
        <v>44830</v>
      </c>
      <c r="G12200" t="s">
        <v>72698</v>
      </c>
      <c r="H12200" t="s">
        <v>72699</v>
      </c>
      <c r="I12200" t="s">
        <v>58306</v>
      </c>
      <c r="J12200" s="2">
        <v>34099.851999999999</v>
      </c>
      <c r="K12200" t="s">
        <v>58297</v>
      </c>
      <c r="L12200" t="s">
        <v>20</v>
      </c>
      <c r="M12200" s="1">
        <v>44847</v>
      </c>
      <c r="N12200" t="s">
        <v>43</v>
      </c>
      <c r="O12200" t="s">
        <v>22</v>
      </c>
      <c r="P12200">
        <v>17</v>
      </c>
      <c r="Q12200" t="s">
        <v>111525</v>
      </c>
      <c r="R12200" t="s">
        <v>111549</v>
      </c>
    </row>
    <row r="12201" spans="1:18" x14ac:dyDescent="0.3">
      <c r="A12201" t="s">
        <v>23104</v>
      </c>
      <c r="B12201">
        <v>57</v>
      </c>
      <c r="C12201" t="s">
        <v>15</v>
      </c>
      <c r="D12201" t="s">
        <v>23</v>
      </c>
      <c r="E12201" t="s">
        <v>67</v>
      </c>
      <c r="F12201" s="1">
        <v>44015</v>
      </c>
      <c r="G12201" t="s">
        <v>16525</v>
      </c>
      <c r="H12201" t="s">
        <v>72700</v>
      </c>
      <c r="I12201" t="s">
        <v>50</v>
      </c>
      <c r="J12201" s="2">
        <v>28837.1067</v>
      </c>
      <c r="K12201" t="s">
        <v>59630</v>
      </c>
      <c r="L12201" t="s">
        <v>20</v>
      </c>
      <c r="M12201" s="1">
        <v>44045</v>
      </c>
      <c r="N12201" t="s">
        <v>59</v>
      </c>
      <c r="O12201" t="s">
        <v>40</v>
      </c>
      <c r="P12201">
        <v>30</v>
      </c>
      <c r="Q12201" t="s">
        <v>111525</v>
      </c>
      <c r="R12201" t="s">
        <v>111550</v>
      </c>
    </row>
    <row r="12202" spans="1:18" x14ac:dyDescent="0.3">
      <c r="A12202" t="s">
        <v>72701</v>
      </c>
      <c r="B12202">
        <v>61</v>
      </c>
      <c r="C12202" t="s">
        <v>31</v>
      </c>
      <c r="D12202" t="s">
        <v>36</v>
      </c>
      <c r="E12202" t="s">
        <v>67</v>
      </c>
      <c r="F12202" s="1">
        <v>45268</v>
      </c>
      <c r="G12202" t="s">
        <v>16526</v>
      </c>
      <c r="H12202" t="s">
        <v>72702</v>
      </c>
      <c r="I12202" t="s">
        <v>34</v>
      </c>
      <c r="J12202" s="2">
        <v>17394.6911</v>
      </c>
      <c r="K12202" t="s">
        <v>59421</v>
      </c>
      <c r="L12202" t="s">
        <v>28</v>
      </c>
      <c r="M12202" s="1">
        <v>45285</v>
      </c>
      <c r="N12202" t="s">
        <v>35</v>
      </c>
      <c r="O12202" t="s">
        <v>22</v>
      </c>
      <c r="P12202">
        <v>17</v>
      </c>
      <c r="Q12202" t="s">
        <v>111523</v>
      </c>
      <c r="R12202" t="s">
        <v>111548</v>
      </c>
    </row>
    <row r="12203" spans="1:18" x14ac:dyDescent="0.3">
      <c r="A12203" t="s">
        <v>3579</v>
      </c>
      <c r="B12203">
        <v>38</v>
      </c>
      <c r="C12203" t="s">
        <v>31</v>
      </c>
      <c r="D12203" t="s">
        <v>32</v>
      </c>
      <c r="E12203" t="s">
        <v>17</v>
      </c>
      <c r="F12203" s="1">
        <v>43661</v>
      </c>
      <c r="G12203" t="s">
        <v>72703</v>
      </c>
      <c r="H12203" t="s">
        <v>16527</v>
      </c>
      <c r="I12203" t="s">
        <v>19</v>
      </c>
      <c r="J12203" s="2">
        <v>18413.104299999999</v>
      </c>
      <c r="K12203" t="s">
        <v>59195</v>
      </c>
      <c r="L12203" t="s">
        <v>28</v>
      </c>
      <c r="M12203" s="1">
        <v>43683</v>
      </c>
      <c r="N12203" t="s">
        <v>59</v>
      </c>
      <c r="O12203" t="s">
        <v>40</v>
      </c>
      <c r="P12203">
        <v>22</v>
      </c>
      <c r="Q12203" t="s">
        <v>111524</v>
      </c>
      <c r="R12203" t="s">
        <v>111548</v>
      </c>
    </row>
    <row r="12204" spans="1:18" x14ac:dyDescent="0.3">
      <c r="A12204" t="s">
        <v>72704</v>
      </c>
      <c r="B12204">
        <v>30</v>
      </c>
      <c r="C12204" t="s">
        <v>15</v>
      </c>
      <c r="D12204" t="s">
        <v>58309</v>
      </c>
      <c r="E12204" t="s">
        <v>56</v>
      </c>
      <c r="F12204" s="1">
        <v>44196</v>
      </c>
      <c r="G12204" t="s">
        <v>16528</v>
      </c>
      <c r="H12204" t="s">
        <v>16529</v>
      </c>
      <c r="I12204" t="s">
        <v>50</v>
      </c>
      <c r="J12204" s="2">
        <v>50254.471599999997</v>
      </c>
      <c r="K12204" t="s">
        <v>59070</v>
      </c>
      <c r="L12204" t="s">
        <v>39</v>
      </c>
      <c r="M12204" s="1">
        <v>44217</v>
      </c>
      <c r="N12204" t="s">
        <v>59</v>
      </c>
      <c r="O12204" t="s">
        <v>22</v>
      </c>
      <c r="P12204">
        <v>21</v>
      </c>
      <c r="Q12204" t="s">
        <v>111522</v>
      </c>
      <c r="R12204" t="s">
        <v>111549</v>
      </c>
    </row>
    <row r="12205" spans="1:18" x14ac:dyDescent="0.3">
      <c r="A12205" t="s">
        <v>63419</v>
      </c>
      <c r="B12205">
        <v>67</v>
      </c>
      <c r="C12205" t="s">
        <v>15</v>
      </c>
      <c r="D12205" t="s">
        <v>58309</v>
      </c>
      <c r="E12205" t="s">
        <v>24</v>
      </c>
      <c r="F12205" s="1">
        <v>44034</v>
      </c>
      <c r="G12205" t="s">
        <v>16530</v>
      </c>
      <c r="H12205" t="s">
        <v>4644</v>
      </c>
      <c r="I12205" t="s">
        <v>34</v>
      </c>
      <c r="J12205" s="2">
        <v>32361.855299999999</v>
      </c>
      <c r="K12205" t="s">
        <v>59352</v>
      </c>
      <c r="L12205" t="s">
        <v>28</v>
      </c>
      <c r="M12205" s="1">
        <v>44061</v>
      </c>
      <c r="N12205" t="s">
        <v>21</v>
      </c>
      <c r="O12205" t="s">
        <v>30</v>
      </c>
      <c r="P12205">
        <v>27</v>
      </c>
      <c r="Q12205" t="s">
        <v>111523</v>
      </c>
      <c r="R12205" t="s">
        <v>111549</v>
      </c>
    </row>
    <row r="12206" spans="1:18" x14ac:dyDescent="0.3">
      <c r="A12206" t="s">
        <v>72705</v>
      </c>
      <c r="B12206">
        <v>46</v>
      </c>
      <c r="C12206" t="s">
        <v>15</v>
      </c>
      <c r="D12206" t="s">
        <v>32</v>
      </c>
      <c r="E12206" t="s">
        <v>24</v>
      </c>
      <c r="F12206" s="1">
        <v>44509</v>
      </c>
      <c r="G12206" t="s">
        <v>16531</v>
      </c>
      <c r="H12206" t="s">
        <v>72706</v>
      </c>
      <c r="I12206" t="s">
        <v>27</v>
      </c>
      <c r="J12206" s="2">
        <v>16360.5283</v>
      </c>
      <c r="K12206" t="s">
        <v>59040</v>
      </c>
      <c r="L12206" t="s">
        <v>20</v>
      </c>
      <c r="M12206" s="1">
        <v>44534</v>
      </c>
      <c r="N12206" t="s">
        <v>29</v>
      </c>
      <c r="O12206" t="s">
        <v>22</v>
      </c>
      <c r="P12206">
        <v>25</v>
      </c>
      <c r="Q12206" t="s">
        <v>111525</v>
      </c>
      <c r="R12206" t="s">
        <v>111548</v>
      </c>
    </row>
    <row r="12207" spans="1:18" x14ac:dyDescent="0.3">
      <c r="A12207" t="s">
        <v>72707</v>
      </c>
      <c r="B12207">
        <v>47</v>
      </c>
      <c r="C12207" t="s">
        <v>15</v>
      </c>
      <c r="D12207" t="s">
        <v>58304</v>
      </c>
      <c r="E12207" t="s">
        <v>37</v>
      </c>
      <c r="F12207" s="1">
        <v>45280</v>
      </c>
      <c r="G12207" t="s">
        <v>16532</v>
      </c>
      <c r="H12207" t="s">
        <v>72708</v>
      </c>
      <c r="I12207" t="s">
        <v>34</v>
      </c>
      <c r="J12207" s="2">
        <v>19005.7925</v>
      </c>
      <c r="K12207" t="s">
        <v>59225</v>
      </c>
      <c r="L12207" t="s">
        <v>20</v>
      </c>
      <c r="M12207" s="1">
        <v>45303</v>
      </c>
      <c r="N12207" t="s">
        <v>43</v>
      </c>
      <c r="O12207" t="s">
        <v>30</v>
      </c>
      <c r="P12207">
        <v>23</v>
      </c>
      <c r="Q12207" t="s">
        <v>111525</v>
      </c>
      <c r="R12207" t="s">
        <v>111548</v>
      </c>
    </row>
    <row r="12208" spans="1:18" x14ac:dyDescent="0.3">
      <c r="A12208" t="s">
        <v>21740</v>
      </c>
      <c r="B12208">
        <v>83</v>
      </c>
      <c r="C12208" t="s">
        <v>31</v>
      </c>
      <c r="D12208" t="s">
        <v>58304</v>
      </c>
      <c r="E12208" t="s">
        <v>44</v>
      </c>
      <c r="F12208" s="1">
        <v>43892</v>
      </c>
      <c r="G12208" t="s">
        <v>16533</v>
      </c>
      <c r="H12208" t="s">
        <v>16534</v>
      </c>
      <c r="I12208" t="s">
        <v>19</v>
      </c>
      <c r="J12208" s="2">
        <v>25568.9198</v>
      </c>
      <c r="K12208" t="s">
        <v>59209</v>
      </c>
      <c r="L12208" t="s">
        <v>20</v>
      </c>
      <c r="M12208" s="1">
        <v>43921</v>
      </c>
      <c r="N12208" t="s">
        <v>59</v>
      </c>
      <c r="O12208" t="s">
        <v>30</v>
      </c>
      <c r="P12208">
        <v>29</v>
      </c>
      <c r="Q12208" t="s">
        <v>111523</v>
      </c>
      <c r="R12208" t="s">
        <v>111550</v>
      </c>
    </row>
    <row r="12209" spans="1:18" x14ac:dyDescent="0.3">
      <c r="A12209" t="s">
        <v>72709</v>
      </c>
      <c r="B12209">
        <v>51</v>
      </c>
      <c r="C12209" t="s">
        <v>15</v>
      </c>
      <c r="D12209" t="s">
        <v>58309</v>
      </c>
      <c r="E12209" t="s">
        <v>24</v>
      </c>
      <c r="F12209" s="1">
        <v>43756</v>
      </c>
      <c r="G12209" t="s">
        <v>16535</v>
      </c>
      <c r="H12209" t="s">
        <v>16536</v>
      </c>
      <c r="I12209" t="s">
        <v>50</v>
      </c>
      <c r="J12209" s="2">
        <v>2329.0144</v>
      </c>
      <c r="K12209" t="s">
        <v>58452</v>
      </c>
      <c r="L12209" t="s">
        <v>20</v>
      </c>
      <c r="M12209" s="1">
        <v>43768</v>
      </c>
      <c r="N12209" t="s">
        <v>43</v>
      </c>
      <c r="O12209" t="s">
        <v>30</v>
      </c>
      <c r="P12209">
        <v>12</v>
      </c>
      <c r="Q12209" t="s">
        <v>111525</v>
      </c>
      <c r="R12209" t="s">
        <v>111551</v>
      </c>
    </row>
    <row r="12210" spans="1:18" x14ac:dyDescent="0.3">
      <c r="A12210" t="s">
        <v>12539</v>
      </c>
      <c r="B12210">
        <v>83</v>
      </c>
      <c r="C12210" t="s">
        <v>31</v>
      </c>
      <c r="D12210" t="s">
        <v>23</v>
      </c>
      <c r="E12210" t="s">
        <v>44</v>
      </c>
      <c r="F12210" s="1">
        <v>45369</v>
      </c>
      <c r="G12210" t="s">
        <v>16537</v>
      </c>
      <c r="H12210" t="s">
        <v>16538</v>
      </c>
      <c r="I12210" t="s">
        <v>50</v>
      </c>
      <c r="J12210" s="2">
        <v>35848.388700000003</v>
      </c>
      <c r="K12210" t="s">
        <v>58363</v>
      </c>
      <c r="L12210" t="s">
        <v>20</v>
      </c>
      <c r="M12210" s="1">
        <v>45396</v>
      </c>
      <c r="N12210" t="s">
        <v>29</v>
      </c>
      <c r="O12210" t="s">
        <v>30</v>
      </c>
      <c r="P12210">
        <v>27</v>
      </c>
      <c r="Q12210" t="s">
        <v>111523</v>
      </c>
      <c r="R12210" t="s">
        <v>111549</v>
      </c>
    </row>
    <row r="12211" spans="1:18" x14ac:dyDescent="0.3">
      <c r="A12211" t="s">
        <v>72710</v>
      </c>
      <c r="B12211">
        <v>69</v>
      </c>
      <c r="C12211" t="s">
        <v>31</v>
      </c>
      <c r="D12211" t="s">
        <v>16</v>
      </c>
      <c r="E12211" t="s">
        <v>17</v>
      </c>
      <c r="F12211" s="1">
        <v>44965</v>
      </c>
      <c r="G12211" t="s">
        <v>16539</v>
      </c>
      <c r="H12211" t="s">
        <v>72711</v>
      </c>
      <c r="I12211" t="s">
        <v>19</v>
      </c>
      <c r="J12211" s="2">
        <v>29015.7081</v>
      </c>
      <c r="K12211" t="s">
        <v>58295</v>
      </c>
      <c r="L12211" t="s">
        <v>20</v>
      </c>
      <c r="M12211" s="1">
        <v>44980</v>
      </c>
      <c r="N12211" t="s">
        <v>29</v>
      </c>
      <c r="O12211" t="s">
        <v>30</v>
      </c>
      <c r="P12211">
        <v>15</v>
      </c>
      <c r="Q12211" t="s">
        <v>111523</v>
      </c>
      <c r="R12211" t="s">
        <v>111550</v>
      </c>
    </row>
    <row r="12212" spans="1:18" x14ac:dyDescent="0.3">
      <c r="A12212" t="s">
        <v>13816</v>
      </c>
      <c r="B12212">
        <v>64</v>
      </c>
      <c r="C12212" t="s">
        <v>15</v>
      </c>
      <c r="D12212" t="s">
        <v>72</v>
      </c>
      <c r="E12212" t="s">
        <v>67</v>
      </c>
      <c r="F12212" s="1">
        <v>44877</v>
      </c>
      <c r="G12212" t="s">
        <v>16540</v>
      </c>
      <c r="H12212" t="s">
        <v>72712</v>
      </c>
      <c r="I12212" t="s">
        <v>50</v>
      </c>
      <c r="J12212" s="2">
        <v>8483.4348000000009</v>
      </c>
      <c r="K12212" t="s">
        <v>59179</v>
      </c>
      <c r="L12212" t="s">
        <v>39</v>
      </c>
      <c r="M12212" s="1">
        <v>44892</v>
      </c>
      <c r="N12212" t="s">
        <v>35</v>
      </c>
      <c r="O12212" t="s">
        <v>30</v>
      </c>
      <c r="P12212">
        <v>15</v>
      </c>
      <c r="Q12212" t="s">
        <v>111523</v>
      </c>
      <c r="R12212" t="s">
        <v>111551</v>
      </c>
    </row>
    <row r="12213" spans="1:18" x14ac:dyDescent="0.3">
      <c r="A12213" t="s">
        <v>72713</v>
      </c>
      <c r="B12213">
        <v>65</v>
      </c>
      <c r="C12213" t="s">
        <v>15</v>
      </c>
      <c r="D12213" t="s">
        <v>16</v>
      </c>
      <c r="E12213" t="s">
        <v>24</v>
      </c>
      <c r="F12213" s="1">
        <v>44049</v>
      </c>
      <c r="G12213" t="s">
        <v>16541</v>
      </c>
      <c r="H12213" t="s">
        <v>66367</v>
      </c>
      <c r="I12213" t="s">
        <v>19</v>
      </c>
      <c r="J12213" s="2">
        <v>37560.473700000002</v>
      </c>
      <c r="K12213" t="s">
        <v>59114</v>
      </c>
      <c r="L12213" t="s">
        <v>28</v>
      </c>
      <c r="M12213" s="1">
        <v>44057</v>
      </c>
      <c r="N12213" t="s">
        <v>21</v>
      </c>
      <c r="O12213" t="s">
        <v>40</v>
      </c>
      <c r="P12213">
        <v>8</v>
      </c>
      <c r="Q12213" t="s">
        <v>111523</v>
      </c>
      <c r="R12213" t="s">
        <v>111549</v>
      </c>
    </row>
    <row r="12214" spans="1:18" x14ac:dyDescent="0.3">
      <c r="A12214" t="s">
        <v>72714</v>
      </c>
      <c r="B12214">
        <v>50</v>
      </c>
      <c r="C12214" t="s">
        <v>31</v>
      </c>
      <c r="D12214" t="s">
        <v>32</v>
      </c>
      <c r="E12214" t="s">
        <v>67</v>
      </c>
      <c r="F12214" s="1">
        <v>44325</v>
      </c>
      <c r="G12214" t="s">
        <v>16542</v>
      </c>
      <c r="H12214" t="s">
        <v>72715</v>
      </c>
      <c r="I12214" t="s">
        <v>27</v>
      </c>
      <c r="J12214" s="2">
        <v>34051.637600000002</v>
      </c>
      <c r="K12214" t="s">
        <v>58651</v>
      </c>
      <c r="L12214" t="s">
        <v>28</v>
      </c>
      <c r="M12214" s="1">
        <v>44351</v>
      </c>
      <c r="N12214" t="s">
        <v>35</v>
      </c>
      <c r="O12214" t="s">
        <v>40</v>
      </c>
      <c r="P12214">
        <v>26</v>
      </c>
      <c r="Q12214" t="s">
        <v>111525</v>
      </c>
      <c r="R12214" t="s">
        <v>111549</v>
      </c>
    </row>
    <row r="12215" spans="1:18" x14ac:dyDescent="0.3">
      <c r="A12215" t="s">
        <v>26322</v>
      </c>
      <c r="B12215">
        <v>72</v>
      </c>
      <c r="C12215" t="s">
        <v>31</v>
      </c>
      <c r="D12215" t="s">
        <v>32</v>
      </c>
      <c r="E12215" t="s">
        <v>17</v>
      </c>
      <c r="F12215" s="1">
        <v>44859</v>
      </c>
      <c r="G12215" t="s">
        <v>16543</v>
      </c>
      <c r="H12215" t="s">
        <v>72716</v>
      </c>
      <c r="I12215" t="s">
        <v>58306</v>
      </c>
      <c r="J12215" s="2">
        <v>41148.434999999998</v>
      </c>
      <c r="K12215" t="s">
        <v>59309</v>
      </c>
      <c r="L12215" t="s">
        <v>20</v>
      </c>
      <c r="M12215" s="1">
        <v>44866</v>
      </c>
      <c r="N12215" t="s">
        <v>21</v>
      </c>
      <c r="O12215" t="s">
        <v>30</v>
      </c>
      <c r="P12215">
        <v>7</v>
      </c>
      <c r="Q12215" t="s">
        <v>111523</v>
      </c>
      <c r="R12215" t="s">
        <v>111549</v>
      </c>
    </row>
    <row r="12216" spans="1:18" x14ac:dyDescent="0.3">
      <c r="A12216" t="s">
        <v>72717</v>
      </c>
      <c r="B12216">
        <v>70</v>
      </c>
      <c r="C12216" t="s">
        <v>15</v>
      </c>
      <c r="D12216" t="s">
        <v>72</v>
      </c>
      <c r="E12216" t="s">
        <v>37</v>
      </c>
      <c r="F12216" s="1">
        <v>43816</v>
      </c>
      <c r="G12216" t="s">
        <v>16544</v>
      </c>
      <c r="H12216" t="s">
        <v>16545</v>
      </c>
      <c r="I12216" t="s">
        <v>19</v>
      </c>
      <c r="J12216" s="2">
        <v>36553.014300000003</v>
      </c>
      <c r="K12216" t="s">
        <v>58746</v>
      </c>
      <c r="L12216" t="s">
        <v>39</v>
      </c>
      <c r="M12216" s="1">
        <v>43825</v>
      </c>
      <c r="N12216" t="s">
        <v>43</v>
      </c>
      <c r="O12216" t="s">
        <v>22</v>
      </c>
      <c r="P12216">
        <v>9</v>
      </c>
      <c r="Q12216" t="s">
        <v>111523</v>
      </c>
      <c r="R12216" t="s">
        <v>111549</v>
      </c>
    </row>
    <row r="12217" spans="1:18" x14ac:dyDescent="0.3">
      <c r="A12217" t="s">
        <v>72718</v>
      </c>
      <c r="B12217">
        <v>55</v>
      </c>
      <c r="C12217" t="s">
        <v>31</v>
      </c>
      <c r="D12217" t="s">
        <v>84</v>
      </c>
      <c r="E12217" t="s">
        <v>56</v>
      </c>
      <c r="F12217" s="1">
        <v>44638</v>
      </c>
      <c r="G12217" t="s">
        <v>16546</v>
      </c>
      <c r="H12217" t="s">
        <v>16547</v>
      </c>
      <c r="I12217" t="s">
        <v>27</v>
      </c>
      <c r="J12217" s="2">
        <v>18959.1885</v>
      </c>
      <c r="K12217" t="s">
        <v>59164</v>
      </c>
      <c r="L12217" t="s">
        <v>39</v>
      </c>
      <c r="M12217" s="1">
        <v>44658</v>
      </c>
      <c r="N12217" t="s">
        <v>43</v>
      </c>
      <c r="O12217" t="s">
        <v>30</v>
      </c>
      <c r="P12217">
        <v>20</v>
      </c>
      <c r="Q12217" t="s">
        <v>111525</v>
      </c>
      <c r="R12217" t="s">
        <v>111548</v>
      </c>
    </row>
    <row r="12218" spans="1:18" x14ac:dyDescent="0.3">
      <c r="A12218" t="s">
        <v>72719</v>
      </c>
      <c r="B12218">
        <v>28</v>
      </c>
      <c r="C12218" t="s">
        <v>31</v>
      </c>
      <c r="D12218" t="s">
        <v>58309</v>
      </c>
      <c r="E12218" t="s">
        <v>44</v>
      </c>
      <c r="F12218" s="1">
        <v>44480</v>
      </c>
      <c r="G12218" t="s">
        <v>16548</v>
      </c>
      <c r="H12218" t="s">
        <v>72720</v>
      </c>
      <c r="I12218" t="s">
        <v>50</v>
      </c>
      <c r="J12218" s="2">
        <v>14164.295899999999</v>
      </c>
      <c r="K12218" t="s">
        <v>58941</v>
      </c>
      <c r="L12218" t="s">
        <v>20</v>
      </c>
      <c r="M12218" s="1">
        <v>44487</v>
      </c>
      <c r="N12218" t="s">
        <v>21</v>
      </c>
      <c r="O12218" t="s">
        <v>30</v>
      </c>
      <c r="P12218">
        <v>7</v>
      </c>
      <c r="Q12218" t="s">
        <v>111522</v>
      </c>
      <c r="R12218" t="s">
        <v>111548</v>
      </c>
    </row>
    <row r="12219" spans="1:18" x14ac:dyDescent="0.3">
      <c r="A12219" t="s">
        <v>72721</v>
      </c>
      <c r="B12219">
        <v>53</v>
      </c>
      <c r="C12219" t="s">
        <v>15</v>
      </c>
      <c r="D12219" t="s">
        <v>16</v>
      </c>
      <c r="E12219" t="s">
        <v>37</v>
      </c>
      <c r="F12219" s="1">
        <v>44290</v>
      </c>
      <c r="G12219" t="s">
        <v>5383</v>
      </c>
      <c r="H12219" t="s">
        <v>16549</v>
      </c>
      <c r="I12219" t="s">
        <v>58306</v>
      </c>
      <c r="J12219" s="2">
        <v>27506.414199999999</v>
      </c>
      <c r="K12219" t="s">
        <v>58615</v>
      </c>
      <c r="L12219" t="s">
        <v>28</v>
      </c>
      <c r="M12219" s="1">
        <v>44318</v>
      </c>
      <c r="N12219" t="s">
        <v>21</v>
      </c>
      <c r="O12219" t="s">
        <v>30</v>
      </c>
      <c r="P12219">
        <v>28</v>
      </c>
      <c r="Q12219" t="s">
        <v>111525</v>
      </c>
      <c r="R12219" t="s">
        <v>111550</v>
      </c>
    </row>
    <row r="12220" spans="1:18" x14ac:dyDescent="0.3">
      <c r="A12220" t="s">
        <v>25874</v>
      </c>
      <c r="B12220">
        <v>19</v>
      </c>
      <c r="C12220" t="s">
        <v>31</v>
      </c>
      <c r="D12220" t="s">
        <v>23</v>
      </c>
      <c r="E12220" t="s">
        <v>56</v>
      </c>
      <c r="F12220" s="1">
        <v>44356</v>
      </c>
      <c r="G12220" t="s">
        <v>16550</v>
      </c>
      <c r="H12220" t="s">
        <v>72722</v>
      </c>
      <c r="I12220" t="s">
        <v>19</v>
      </c>
      <c r="J12220" s="2">
        <v>-124.7564</v>
      </c>
      <c r="K12220" t="s">
        <v>59235</v>
      </c>
      <c r="L12220" t="s">
        <v>20</v>
      </c>
      <c r="M12220" s="1">
        <v>44375</v>
      </c>
      <c r="N12220" t="s">
        <v>35</v>
      </c>
      <c r="O12220" t="s">
        <v>22</v>
      </c>
      <c r="P12220">
        <v>19</v>
      </c>
      <c r="Q12220" t="s">
        <v>111522</v>
      </c>
      <c r="R12220" t="s">
        <v>111551</v>
      </c>
    </row>
    <row r="12221" spans="1:18" x14ac:dyDescent="0.3">
      <c r="A12221" t="s">
        <v>5911</v>
      </c>
      <c r="B12221">
        <v>48</v>
      </c>
      <c r="C12221" t="s">
        <v>31</v>
      </c>
      <c r="D12221" t="s">
        <v>58304</v>
      </c>
      <c r="E12221" t="s">
        <v>24</v>
      </c>
      <c r="F12221" s="1">
        <v>44819</v>
      </c>
      <c r="G12221" t="s">
        <v>72723</v>
      </c>
      <c r="H12221" t="s">
        <v>72724</v>
      </c>
      <c r="I12221" t="s">
        <v>27</v>
      </c>
      <c r="J12221" s="2">
        <v>30124.129300000001</v>
      </c>
      <c r="K12221" t="s">
        <v>58758</v>
      </c>
      <c r="L12221" t="s">
        <v>39</v>
      </c>
      <c r="M12221" s="1">
        <v>44823</v>
      </c>
      <c r="N12221" t="s">
        <v>43</v>
      </c>
      <c r="O12221" t="s">
        <v>30</v>
      </c>
      <c r="P12221">
        <v>4</v>
      </c>
      <c r="Q12221" t="s">
        <v>111525</v>
      </c>
      <c r="R12221" t="s">
        <v>111549</v>
      </c>
    </row>
    <row r="12222" spans="1:18" x14ac:dyDescent="0.3">
      <c r="A12222" t="s">
        <v>15976</v>
      </c>
      <c r="B12222">
        <v>60</v>
      </c>
      <c r="C12222" t="s">
        <v>31</v>
      </c>
      <c r="D12222" t="s">
        <v>84</v>
      </c>
      <c r="E12222" t="s">
        <v>37</v>
      </c>
      <c r="F12222" s="1">
        <v>44349</v>
      </c>
      <c r="G12222" t="s">
        <v>16551</v>
      </c>
      <c r="H12222" t="s">
        <v>16552</v>
      </c>
      <c r="I12222" t="s">
        <v>34</v>
      </c>
      <c r="J12222" s="2">
        <v>34285.705600000001</v>
      </c>
      <c r="K12222" t="s">
        <v>58354</v>
      </c>
      <c r="L12222" t="s">
        <v>39</v>
      </c>
      <c r="M12222" s="1">
        <v>44359</v>
      </c>
      <c r="N12222" t="s">
        <v>35</v>
      </c>
      <c r="O12222" t="s">
        <v>22</v>
      </c>
      <c r="P12222">
        <v>10</v>
      </c>
      <c r="Q12222" t="s">
        <v>111525</v>
      </c>
      <c r="R12222" t="s">
        <v>111549</v>
      </c>
    </row>
    <row r="12223" spans="1:18" x14ac:dyDescent="0.3">
      <c r="A12223" t="s">
        <v>3230</v>
      </c>
      <c r="B12223">
        <v>24</v>
      </c>
      <c r="C12223" t="s">
        <v>15</v>
      </c>
      <c r="D12223" t="s">
        <v>32</v>
      </c>
      <c r="E12223" t="s">
        <v>37</v>
      </c>
      <c r="F12223" s="1">
        <v>44217</v>
      </c>
      <c r="G12223" t="s">
        <v>9133</v>
      </c>
      <c r="H12223" t="s">
        <v>72725</v>
      </c>
      <c r="I12223" t="s">
        <v>58306</v>
      </c>
      <c r="J12223" s="2">
        <v>4236.2650999999996</v>
      </c>
      <c r="K12223" t="s">
        <v>58477</v>
      </c>
      <c r="L12223" t="s">
        <v>20</v>
      </c>
      <c r="M12223" s="1">
        <v>44236</v>
      </c>
      <c r="N12223" t="s">
        <v>59</v>
      </c>
      <c r="O12223" t="s">
        <v>40</v>
      </c>
      <c r="P12223">
        <v>19</v>
      </c>
      <c r="Q12223" t="s">
        <v>111522</v>
      </c>
      <c r="R12223" t="s">
        <v>111551</v>
      </c>
    </row>
    <row r="12224" spans="1:18" x14ac:dyDescent="0.3">
      <c r="A12224" t="s">
        <v>63608</v>
      </c>
      <c r="B12224">
        <v>85</v>
      </c>
      <c r="C12224" t="s">
        <v>31</v>
      </c>
      <c r="D12224" t="s">
        <v>32</v>
      </c>
      <c r="E12224" t="s">
        <v>37</v>
      </c>
      <c r="F12224" s="1">
        <v>44901</v>
      </c>
      <c r="G12224" t="s">
        <v>16553</v>
      </c>
      <c r="H12224" t="s">
        <v>16554</v>
      </c>
      <c r="I12224" t="s">
        <v>27</v>
      </c>
      <c r="J12224" s="2">
        <v>41007.678099999997</v>
      </c>
      <c r="K12224" t="s">
        <v>58322</v>
      </c>
      <c r="L12224" t="s">
        <v>39</v>
      </c>
      <c r="M12224" s="1">
        <v>44929</v>
      </c>
      <c r="N12224" t="s">
        <v>59</v>
      </c>
      <c r="O12224" t="s">
        <v>30</v>
      </c>
      <c r="P12224">
        <v>28</v>
      </c>
      <c r="Q12224" t="s">
        <v>111523</v>
      </c>
      <c r="R12224" t="s">
        <v>111549</v>
      </c>
    </row>
    <row r="12225" spans="1:18" x14ac:dyDescent="0.3">
      <c r="A12225" t="s">
        <v>72726</v>
      </c>
      <c r="B12225">
        <v>27</v>
      </c>
      <c r="C12225" t="s">
        <v>31</v>
      </c>
      <c r="D12225" t="s">
        <v>84</v>
      </c>
      <c r="E12225" t="s">
        <v>56</v>
      </c>
      <c r="F12225" s="1">
        <v>45025</v>
      </c>
      <c r="G12225" t="s">
        <v>16555</v>
      </c>
      <c r="H12225" t="s">
        <v>65487</v>
      </c>
      <c r="I12225" t="s">
        <v>27</v>
      </c>
      <c r="J12225" s="2">
        <v>5450.0873000000001</v>
      </c>
      <c r="K12225" t="s">
        <v>58899</v>
      </c>
      <c r="L12225" t="s">
        <v>28</v>
      </c>
      <c r="M12225" s="1">
        <v>45038</v>
      </c>
      <c r="N12225" t="s">
        <v>29</v>
      </c>
      <c r="O12225" t="s">
        <v>22</v>
      </c>
      <c r="P12225">
        <v>13</v>
      </c>
      <c r="Q12225" t="s">
        <v>111522</v>
      </c>
      <c r="R12225" t="s">
        <v>111551</v>
      </c>
    </row>
    <row r="12226" spans="1:18" x14ac:dyDescent="0.3">
      <c r="A12226" t="s">
        <v>72727</v>
      </c>
      <c r="B12226">
        <v>76</v>
      </c>
      <c r="C12226" t="s">
        <v>15</v>
      </c>
      <c r="D12226" t="s">
        <v>32</v>
      </c>
      <c r="E12226" t="s">
        <v>17</v>
      </c>
      <c r="F12226" s="1">
        <v>44128</v>
      </c>
      <c r="G12226" t="s">
        <v>16556</v>
      </c>
      <c r="H12226" t="s">
        <v>72728</v>
      </c>
      <c r="I12226" t="s">
        <v>27</v>
      </c>
      <c r="J12226" s="2">
        <v>14986.0234</v>
      </c>
      <c r="K12226" t="s">
        <v>59388</v>
      </c>
      <c r="L12226" t="s">
        <v>28</v>
      </c>
      <c r="M12226" s="1">
        <v>44150</v>
      </c>
      <c r="N12226" t="s">
        <v>29</v>
      </c>
      <c r="O12226" t="s">
        <v>30</v>
      </c>
      <c r="P12226">
        <v>22</v>
      </c>
      <c r="Q12226" t="s">
        <v>111523</v>
      </c>
      <c r="R12226" t="s">
        <v>111548</v>
      </c>
    </row>
    <row r="12227" spans="1:18" x14ac:dyDescent="0.3">
      <c r="A12227" t="s">
        <v>6736</v>
      </c>
      <c r="B12227">
        <v>69</v>
      </c>
      <c r="C12227" t="s">
        <v>31</v>
      </c>
      <c r="D12227" t="s">
        <v>36</v>
      </c>
      <c r="E12227" t="s">
        <v>17</v>
      </c>
      <c r="F12227" s="1">
        <v>44047</v>
      </c>
      <c r="G12227" t="s">
        <v>16557</v>
      </c>
      <c r="H12227" t="s">
        <v>72729</v>
      </c>
      <c r="I12227" t="s">
        <v>50</v>
      </c>
      <c r="J12227" s="2">
        <v>3402.6714000000002</v>
      </c>
      <c r="K12227" t="s">
        <v>59382</v>
      </c>
      <c r="L12227" t="s">
        <v>28</v>
      </c>
      <c r="M12227" s="1">
        <v>44058</v>
      </c>
      <c r="N12227" t="s">
        <v>29</v>
      </c>
      <c r="O12227" t="s">
        <v>30</v>
      </c>
      <c r="P12227">
        <v>11</v>
      </c>
      <c r="Q12227" t="s">
        <v>111523</v>
      </c>
      <c r="R12227" t="s">
        <v>111551</v>
      </c>
    </row>
    <row r="12228" spans="1:18" x14ac:dyDescent="0.3">
      <c r="A12228" t="s">
        <v>47583</v>
      </c>
      <c r="B12228">
        <v>30</v>
      </c>
      <c r="C12228" t="s">
        <v>15</v>
      </c>
      <c r="D12228" t="s">
        <v>58309</v>
      </c>
      <c r="E12228" t="s">
        <v>24</v>
      </c>
      <c r="F12228" s="1">
        <v>44798</v>
      </c>
      <c r="G12228" t="s">
        <v>16558</v>
      </c>
      <c r="H12228" t="s">
        <v>681</v>
      </c>
      <c r="I12228" t="s">
        <v>50</v>
      </c>
      <c r="J12228" s="2">
        <v>31467.560099999999</v>
      </c>
      <c r="K12228" t="s">
        <v>58664</v>
      </c>
      <c r="L12228" t="s">
        <v>39</v>
      </c>
      <c r="M12228" s="1">
        <v>44815</v>
      </c>
      <c r="N12228" t="s">
        <v>43</v>
      </c>
      <c r="O12228" t="s">
        <v>30</v>
      </c>
      <c r="P12228">
        <v>17</v>
      </c>
      <c r="Q12228" t="s">
        <v>111522</v>
      </c>
      <c r="R12228" t="s">
        <v>111549</v>
      </c>
    </row>
    <row r="12229" spans="1:18" x14ac:dyDescent="0.3">
      <c r="A12229" t="s">
        <v>72730</v>
      </c>
      <c r="B12229">
        <v>85</v>
      </c>
      <c r="C12229" t="s">
        <v>15</v>
      </c>
      <c r="D12229" t="s">
        <v>36</v>
      </c>
      <c r="E12229" t="s">
        <v>67</v>
      </c>
      <c r="F12229" s="1">
        <v>45283</v>
      </c>
      <c r="G12229" t="s">
        <v>6943</v>
      </c>
      <c r="H12229" t="s">
        <v>5555</v>
      </c>
      <c r="I12229" t="s">
        <v>27</v>
      </c>
      <c r="J12229" s="2">
        <v>17031.893700000001</v>
      </c>
      <c r="K12229" t="s">
        <v>58714</v>
      </c>
      <c r="L12229" t="s">
        <v>28</v>
      </c>
      <c r="M12229" s="1">
        <v>45295</v>
      </c>
      <c r="N12229" t="s">
        <v>43</v>
      </c>
      <c r="O12229" t="s">
        <v>22</v>
      </c>
      <c r="P12229">
        <v>12</v>
      </c>
      <c r="Q12229" t="s">
        <v>111523</v>
      </c>
      <c r="R12229" t="s">
        <v>111548</v>
      </c>
    </row>
    <row r="12230" spans="1:18" x14ac:dyDescent="0.3">
      <c r="A12230" t="s">
        <v>39521</v>
      </c>
      <c r="B12230">
        <v>51</v>
      </c>
      <c r="C12230" t="s">
        <v>15</v>
      </c>
      <c r="D12230" t="s">
        <v>16</v>
      </c>
      <c r="E12230" t="s">
        <v>37</v>
      </c>
      <c r="F12230" s="1">
        <v>44587</v>
      </c>
      <c r="G12230" t="s">
        <v>16559</v>
      </c>
      <c r="H12230" t="s">
        <v>16560</v>
      </c>
      <c r="I12230" t="s">
        <v>19</v>
      </c>
      <c r="J12230" s="2">
        <v>25158.905599999998</v>
      </c>
      <c r="K12230" t="s">
        <v>58625</v>
      </c>
      <c r="L12230" t="s">
        <v>28</v>
      </c>
      <c r="M12230" s="1">
        <v>44599</v>
      </c>
      <c r="N12230" t="s">
        <v>21</v>
      </c>
      <c r="O12230" t="s">
        <v>22</v>
      </c>
      <c r="P12230">
        <v>12</v>
      </c>
      <c r="Q12230" t="s">
        <v>111525</v>
      </c>
      <c r="R12230" t="s">
        <v>111550</v>
      </c>
    </row>
    <row r="12231" spans="1:18" x14ac:dyDescent="0.3">
      <c r="A12231" t="s">
        <v>72731</v>
      </c>
      <c r="B12231">
        <v>27</v>
      </c>
      <c r="C12231" t="s">
        <v>31</v>
      </c>
      <c r="D12231" t="s">
        <v>32</v>
      </c>
      <c r="E12231" t="s">
        <v>17</v>
      </c>
      <c r="F12231" s="1">
        <v>43764</v>
      </c>
      <c r="G12231" t="s">
        <v>16561</v>
      </c>
      <c r="H12231" t="s">
        <v>72732</v>
      </c>
      <c r="I12231" t="s">
        <v>19</v>
      </c>
      <c r="J12231" s="2">
        <v>21719.671999999999</v>
      </c>
      <c r="K12231" t="s">
        <v>58560</v>
      </c>
      <c r="L12231" t="s">
        <v>39</v>
      </c>
      <c r="M12231" s="1">
        <v>43766</v>
      </c>
      <c r="N12231" t="s">
        <v>21</v>
      </c>
      <c r="O12231" t="s">
        <v>40</v>
      </c>
      <c r="P12231">
        <v>2</v>
      </c>
      <c r="Q12231" t="s">
        <v>111522</v>
      </c>
      <c r="R12231" t="s">
        <v>111550</v>
      </c>
    </row>
    <row r="12232" spans="1:18" x14ac:dyDescent="0.3">
      <c r="A12232" t="s">
        <v>39333</v>
      </c>
      <c r="B12232">
        <v>66</v>
      </c>
      <c r="C12232" t="s">
        <v>31</v>
      </c>
      <c r="D12232" t="s">
        <v>16</v>
      </c>
      <c r="E12232" t="s">
        <v>67</v>
      </c>
      <c r="F12232" s="1">
        <v>45035</v>
      </c>
      <c r="G12232" t="s">
        <v>16562</v>
      </c>
      <c r="H12232" t="s">
        <v>72733</v>
      </c>
      <c r="I12232" t="s">
        <v>19</v>
      </c>
      <c r="J12232" s="2">
        <v>46348.706599999998</v>
      </c>
      <c r="K12232" t="s">
        <v>58891</v>
      </c>
      <c r="L12232" t="s">
        <v>20</v>
      </c>
      <c r="M12232" s="1">
        <v>45056</v>
      </c>
      <c r="N12232" t="s">
        <v>21</v>
      </c>
      <c r="O12232" t="s">
        <v>22</v>
      </c>
      <c r="P12232">
        <v>21</v>
      </c>
      <c r="Q12232" t="s">
        <v>111523</v>
      </c>
      <c r="R12232" t="s">
        <v>111549</v>
      </c>
    </row>
    <row r="12233" spans="1:18" x14ac:dyDescent="0.3">
      <c r="A12233" t="s">
        <v>72734</v>
      </c>
      <c r="B12233">
        <v>85</v>
      </c>
      <c r="C12233" t="s">
        <v>31</v>
      </c>
      <c r="D12233" t="s">
        <v>23</v>
      </c>
      <c r="E12233" t="s">
        <v>67</v>
      </c>
      <c r="F12233" s="1">
        <v>43928</v>
      </c>
      <c r="G12233" t="s">
        <v>16563</v>
      </c>
      <c r="H12233" t="s">
        <v>72735</v>
      </c>
      <c r="I12233" t="s">
        <v>19</v>
      </c>
      <c r="J12233" s="2">
        <v>46126.087500000001</v>
      </c>
      <c r="K12233" t="s">
        <v>58814</v>
      </c>
      <c r="L12233" t="s">
        <v>39</v>
      </c>
      <c r="M12233" s="1">
        <v>43929</v>
      </c>
      <c r="N12233" t="s">
        <v>43</v>
      </c>
      <c r="O12233" t="s">
        <v>40</v>
      </c>
      <c r="P12233">
        <v>1</v>
      </c>
      <c r="Q12233" t="s">
        <v>111523</v>
      </c>
      <c r="R12233" t="s">
        <v>111549</v>
      </c>
    </row>
    <row r="12234" spans="1:18" x14ac:dyDescent="0.3">
      <c r="A12234" t="s">
        <v>72736</v>
      </c>
      <c r="B12234">
        <v>82</v>
      </c>
      <c r="C12234" t="s">
        <v>31</v>
      </c>
      <c r="D12234" t="s">
        <v>58304</v>
      </c>
      <c r="E12234" t="s">
        <v>37</v>
      </c>
      <c r="F12234" s="1">
        <v>45253</v>
      </c>
      <c r="G12234" t="s">
        <v>16564</v>
      </c>
      <c r="H12234" t="s">
        <v>72737</v>
      </c>
      <c r="I12234" t="s">
        <v>50</v>
      </c>
      <c r="J12234" s="2">
        <v>30966.428500000002</v>
      </c>
      <c r="K12234" t="s">
        <v>58472</v>
      </c>
      <c r="L12234" t="s">
        <v>20</v>
      </c>
      <c r="M12234" s="1">
        <v>45274</v>
      </c>
      <c r="N12234" t="s">
        <v>35</v>
      </c>
      <c r="O12234" t="s">
        <v>40</v>
      </c>
      <c r="P12234">
        <v>21</v>
      </c>
      <c r="Q12234" t="s">
        <v>111523</v>
      </c>
      <c r="R12234" t="s">
        <v>111549</v>
      </c>
    </row>
    <row r="12235" spans="1:18" x14ac:dyDescent="0.3">
      <c r="A12235" t="s">
        <v>72738</v>
      </c>
      <c r="B12235">
        <v>48</v>
      </c>
      <c r="C12235" t="s">
        <v>31</v>
      </c>
      <c r="D12235" t="s">
        <v>32</v>
      </c>
      <c r="E12235" t="s">
        <v>44</v>
      </c>
      <c r="F12235" s="1">
        <v>44825</v>
      </c>
      <c r="G12235" t="s">
        <v>8807</v>
      </c>
      <c r="H12235" t="s">
        <v>16565</v>
      </c>
      <c r="I12235" t="s">
        <v>34</v>
      </c>
      <c r="J12235" s="2">
        <v>41496.186300000001</v>
      </c>
      <c r="K12235" t="s">
        <v>58682</v>
      </c>
      <c r="L12235" t="s">
        <v>20</v>
      </c>
      <c r="M12235" s="1">
        <v>44831</v>
      </c>
      <c r="N12235" t="s">
        <v>43</v>
      </c>
      <c r="O12235" t="s">
        <v>30</v>
      </c>
      <c r="P12235">
        <v>6</v>
      </c>
      <c r="Q12235" t="s">
        <v>111525</v>
      </c>
      <c r="R12235" t="s">
        <v>111549</v>
      </c>
    </row>
    <row r="12236" spans="1:18" x14ac:dyDescent="0.3">
      <c r="A12236" t="s">
        <v>72739</v>
      </c>
      <c r="B12236">
        <v>25</v>
      </c>
      <c r="C12236" t="s">
        <v>15</v>
      </c>
      <c r="D12236" t="s">
        <v>36</v>
      </c>
      <c r="E12236" t="s">
        <v>24</v>
      </c>
      <c r="F12236" s="1">
        <v>44579</v>
      </c>
      <c r="G12236" t="s">
        <v>16566</v>
      </c>
      <c r="H12236" t="s">
        <v>16567</v>
      </c>
      <c r="I12236" t="s">
        <v>27</v>
      </c>
      <c r="J12236" s="2">
        <v>43177.2745</v>
      </c>
      <c r="K12236" t="s">
        <v>58905</v>
      </c>
      <c r="L12236" t="s">
        <v>39</v>
      </c>
      <c r="M12236" s="1">
        <v>44589</v>
      </c>
      <c r="N12236" t="s">
        <v>43</v>
      </c>
      <c r="O12236" t="s">
        <v>30</v>
      </c>
      <c r="P12236">
        <v>10</v>
      </c>
      <c r="Q12236" t="s">
        <v>111522</v>
      </c>
      <c r="R12236" t="s">
        <v>111549</v>
      </c>
    </row>
    <row r="12237" spans="1:18" x14ac:dyDescent="0.3">
      <c r="A12237" t="s">
        <v>72740</v>
      </c>
      <c r="B12237">
        <v>58</v>
      </c>
      <c r="C12237" t="s">
        <v>15</v>
      </c>
      <c r="D12237" t="s">
        <v>84</v>
      </c>
      <c r="E12237" t="s">
        <v>37</v>
      </c>
      <c r="F12237" s="1">
        <v>44949</v>
      </c>
      <c r="G12237" t="s">
        <v>16568</v>
      </c>
      <c r="H12237" t="s">
        <v>16569</v>
      </c>
      <c r="I12237" t="s">
        <v>58306</v>
      </c>
      <c r="J12237" s="2">
        <v>31065.187300000001</v>
      </c>
      <c r="K12237" t="s">
        <v>60136</v>
      </c>
      <c r="L12237" t="s">
        <v>20</v>
      </c>
      <c r="M12237" s="1">
        <v>44964</v>
      </c>
      <c r="N12237" t="s">
        <v>35</v>
      </c>
      <c r="O12237" t="s">
        <v>30</v>
      </c>
      <c r="P12237">
        <v>15</v>
      </c>
      <c r="Q12237" t="s">
        <v>111525</v>
      </c>
      <c r="R12237" t="s">
        <v>111549</v>
      </c>
    </row>
    <row r="12238" spans="1:18" x14ac:dyDescent="0.3">
      <c r="A12238" t="s">
        <v>9655</v>
      </c>
      <c r="B12238">
        <v>83</v>
      </c>
      <c r="C12238" t="s">
        <v>15</v>
      </c>
      <c r="D12238" t="s">
        <v>58309</v>
      </c>
      <c r="E12238" t="s">
        <v>24</v>
      </c>
      <c r="F12238" s="1">
        <v>44516</v>
      </c>
      <c r="G12238" t="s">
        <v>16570</v>
      </c>
      <c r="H12238" t="s">
        <v>72741</v>
      </c>
      <c r="I12238" t="s">
        <v>27</v>
      </c>
      <c r="J12238" s="2">
        <v>10507.414199999999</v>
      </c>
      <c r="K12238" t="s">
        <v>60231</v>
      </c>
      <c r="L12238" t="s">
        <v>28</v>
      </c>
      <c r="M12238" s="1">
        <v>44532</v>
      </c>
      <c r="N12238" t="s">
        <v>21</v>
      </c>
      <c r="O12238" t="s">
        <v>30</v>
      </c>
      <c r="P12238">
        <v>16</v>
      </c>
      <c r="Q12238" t="s">
        <v>111523</v>
      </c>
      <c r="R12238" t="s">
        <v>111548</v>
      </c>
    </row>
    <row r="12239" spans="1:18" x14ac:dyDescent="0.3">
      <c r="A12239" t="s">
        <v>27223</v>
      </c>
      <c r="B12239">
        <v>47</v>
      </c>
      <c r="C12239" t="s">
        <v>15</v>
      </c>
      <c r="D12239" t="s">
        <v>16</v>
      </c>
      <c r="E12239" t="s">
        <v>44</v>
      </c>
      <c r="F12239" s="1">
        <v>43825</v>
      </c>
      <c r="G12239" t="s">
        <v>16571</v>
      </c>
      <c r="H12239" t="s">
        <v>72742</v>
      </c>
      <c r="I12239" t="s">
        <v>19</v>
      </c>
      <c r="J12239" s="2">
        <v>30650.111799999999</v>
      </c>
      <c r="K12239" t="s">
        <v>59770</v>
      </c>
      <c r="L12239" t="s">
        <v>20</v>
      </c>
      <c r="M12239" s="1">
        <v>43832</v>
      </c>
      <c r="N12239" t="s">
        <v>35</v>
      </c>
      <c r="O12239" t="s">
        <v>40</v>
      </c>
      <c r="P12239">
        <v>7</v>
      </c>
      <c r="Q12239" t="s">
        <v>111525</v>
      </c>
      <c r="R12239" t="s">
        <v>111549</v>
      </c>
    </row>
    <row r="12240" spans="1:18" x14ac:dyDescent="0.3">
      <c r="A12240" t="s">
        <v>29112</v>
      </c>
      <c r="B12240">
        <v>46</v>
      </c>
      <c r="C12240" t="s">
        <v>31</v>
      </c>
      <c r="D12240" t="s">
        <v>32</v>
      </c>
      <c r="E12240" t="s">
        <v>44</v>
      </c>
      <c r="F12240" s="1">
        <v>44197</v>
      </c>
      <c r="G12240" t="s">
        <v>16572</v>
      </c>
      <c r="H12240" t="s">
        <v>72743</v>
      </c>
      <c r="I12240" t="s">
        <v>19</v>
      </c>
      <c r="J12240" s="2">
        <v>30206.701099999998</v>
      </c>
      <c r="K12240" t="s">
        <v>58788</v>
      </c>
      <c r="L12240" t="s">
        <v>20</v>
      </c>
      <c r="M12240" s="1">
        <v>44202</v>
      </c>
      <c r="N12240" t="s">
        <v>21</v>
      </c>
      <c r="O12240" t="s">
        <v>40</v>
      </c>
      <c r="P12240">
        <v>5</v>
      </c>
      <c r="Q12240" t="s">
        <v>111525</v>
      </c>
      <c r="R12240" t="s">
        <v>111549</v>
      </c>
    </row>
    <row r="12241" spans="1:18" x14ac:dyDescent="0.3">
      <c r="A12241" t="s">
        <v>72744</v>
      </c>
      <c r="B12241">
        <v>72</v>
      </c>
      <c r="C12241" t="s">
        <v>31</v>
      </c>
      <c r="D12241" t="s">
        <v>58309</v>
      </c>
      <c r="E12241" t="s">
        <v>37</v>
      </c>
      <c r="F12241" s="1">
        <v>43594</v>
      </c>
      <c r="G12241" t="s">
        <v>16573</v>
      </c>
      <c r="H12241" t="s">
        <v>72745</v>
      </c>
      <c r="I12241" t="s">
        <v>58306</v>
      </c>
      <c r="J12241" s="2">
        <v>30497.010399999999</v>
      </c>
      <c r="K12241" t="s">
        <v>59179</v>
      </c>
      <c r="L12241" t="s">
        <v>28</v>
      </c>
      <c r="M12241" s="1">
        <v>43597</v>
      </c>
      <c r="N12241" t="s">
        <v>21</v>
      </c>
      <c r="O12241" t="s">
        <v>40</v>
      </c>
      <c r="P12241">
        <v>3</v>
      </c>
      <c r="Q12241" t="s">
        <v>111523</v>
      </c>
      <c r="R12241" t="s">
        <v>111549</v>
      </c>
    </row>
    <row r="12242" spans="1:18" x14ac:dyDescent="0.3">
      <c r="A12242" t="s">
        <v>31421</v>
      </c>
      <c r="B12242">
        <v>29</v>
      </c>
      <c r="C12242" t="s">
        <v>31</v>
      </c>
      <c r="D12242" t="s">
        <v>58304</v>
      </c>
      <c r="E12242" t="s">
        <v>17</v>
      </c>
      <c r="F12242" s="1">
        <v>44430</v>
      </c>
      <c r="G12242" t="s">
        <v>16574</v>
      </c>
      <c r="H12242" t="s">
        <v>72746</v>
      </c>
      <c r="I12242" t="s">
        <v>34</v>
      </c>
      <c r="J12242" s="2">
        <v>16965.364300000001</v>
      </c>
      <c r="K12242" t="s">
        <v>59220</v>
      </c>
      <c r="L12242" t="s">
        <v>20</v>
      </c>
      <c r="M12242" s="1">
        <v>44456</v>
      </c>
      <c r="N12242" t="s">
        <v>59</v>
      </c>
      <c r="O12242" t="s">
        <v>22</v>
      </c>
      <c r="P12242">
        <v>26</v>
      </c>
      <c r="Q12242" t="s">
        <v>111522</v>
      </c>
      <c r="R12242" t="s">
        <v>111548</v>
      </c>
    </row>
    <row r="12243" spans="1:18" x14ac:dyDescent="0.3">
      <c r="A12243" t="s">
        <v>72747</v>
      </c>
      <c r="B12243">
        <v>38</v>
      </c>
      <c r="C12243" t="s">
        <v>31</v>
      </c>
      <c r="D12243" t="s">
        <v>36</v>
      </c>
      <c r="E12243" t="s">
        <v>67</v>
      </c>
      <c r="F12243" s="1">
        <v>45079</v>
      </c>
      <c r="G12243" t="s">
        <v>16575</v>
      </c>
      <c r="H12243" t="s">
        <v>72748</v>
      </c>
      <c r="I12243" t="s">
        <v>19</v>
      </c>
      <c r="J12243" s="2">
        <v>2495.4917999999998</v>
      </c>
      <c r="K12243" t="s">
        <v>58696</v>
      </c>
      <c r="L12243" t="s">
        <v>20</v>
      </c>
      <c r="M12243" s="1">
        <v>45097</v>
      </c>
      <c r="N12243" t="s">
        <v>43</v>
      </c>
      <c r="O12243" t="s">
        <v>30</v>
      </c>
      <c r="P12243">
        <v>18</v>
      </c>
      <c r="Q12243" t="s">
        <v>111524</v>
      </c>
      <c r="R12243" t="s">
        <v>111551</v>
      </c>
    </row>
    <row r="12244" spans="1:18" x14ac:dyDescent="0.3">
      <c r="A12244" t="s">
        <v>72749</v>
      </c>
      <c r="B12244">
        <v>58</v>
      </c>
      <c r="C12244" t="s">
        <v>31</v>
      </c>
      <c r="D12244" t="s">
        <v>58309</v>
      </c>
      <c r="E12244" t="s">
        <v>17</v>
      </c>
      <c r="F12244" s="1">
        <v>43729</v>
      </c>
      <c r="G12244" t="s">
        <v>16576</v>
      </c>
      <c r="H12244" t="s">
        <v>16577</v>
      </c>
      <c r="I12244" t="s">
        <v>50</v>
      </c>
      <c r="J12244" s="2">
        <v>16943.837599999999</v>
      </c>
      <c r="K12244" t="s">
        <v>58649</v>
      </c>
      <c r="L12244" t="s">
        <v>20</v>
      </c>
      <c r="M12244" s="1">
        <v>43757</v>
      </c>
      <c r="N12244" t="s">
        <v>43</v>
      </c>
      <c r="O12244" t="s">
        <v>40</v>
      </c>
      <c r="P12244">
        <v>28</v>
      </c>
      <c r="Q12244" t="s">
        <v>111525</v>
      </c>
      <c r="R12244" t="s">
        <v>111548</v>
      </c>
    </row>
    <row r="12245" spans="1:18" x14ac:dyDescent="0.3">
      <c r="A12245" t="s">
        <v>72750</v>
      </c>
      <c r="B12245">
        <v>26</v>
      </c>
      <c r="C12245" t="s">
        <v>31</v>
      </c>
      <c r="D12245" t="s">
        <v>58309</v>
      </c>
      <c r="E12245" t="s">
        <v>44</v>
      </c>
      <c r="F12245" s="1">
        <v>43888</v>
      </c>
      <c r="G12245" t="s">
        <v>16578</v>
      </c>
      <c r="H12245" t="s">
        <v>72751</v>
      </c>
      <c r="I12245" t="s">
        <v>34</v>
      </c>
      <c r="J12245" s="2">
        <v>28633.241600000001</v>
      </c>
      <c r="K12245" t="s">
        <v>59468</v>
      </c>
      <c r="L12245" t="s">
        <v>39</v>
      </c>
      <c r="M12245" s="1">
        <v>43912</v>
      </c>
      <c r="N12245" t="s">
        <v>21</v>
      </c>
      <c r="O12245" t="s">
        <v>22</v>
      </c>
      <c r="P12245">
        <v>24</v>
      </c>
      <c r="Q12245" t="s">
        <v>111522</v>
      </c>
      <c r="R12245" t="s">
        <v>111550</v>
      </c>
    </row>
    <row r="12246" spans="1:18" x14ac:dyDescent="0.3">
      <c r="A12246" t="s">
        <v>72752</v>
      </c>
      <c r="B12246">
        <v>40</v>
      </c>
      <c r="C12246" t="s">
        <v>15</v>
      </c>
      <c r="D12246" t="s">
        <v>84</v>
      </c>
      <c r="E12246" t="s">
        <v>37</v>
      </c>
      <c r="F12246" s="1">
        <v>44311</v>
      </c>
      <c r="G12246" t="s">
        <v>16579</v>
      </c>
      <c r="H12246" t="s">
        <v>16580</v>
      </c>
      <c r="I12246" t="s">
        <v>27</v>
      </c>
      <c r="J12246" s="2">
        <v>19102.998</v>
      </c>
      <c r="K12246" t="s">
        <v>59330</v>
      </c>
      <c r="L12246" t="s">
        <v>20</v>
      </c>
      <c r="M12246" s="1">
        <v>44330</v>
      </c>
      <c r="N12246" t="s">
        <v>43</v>
      </c>
      <c r="O12246" t="s">
        <v>40</v>
      </c>
      <c r="P12246">
        <v>19</v>
      </c>
      <c r="Q12246" t="s">
        <v>111524</v>
      </c>
      <c r="R12246" t="s">
        <v>111548</v>
      </c>
    </row>
    <row r="12247" spans="1:18" x14ac:dyDescent="0.3">
      <c r="A12247" t="s">
        <v>72753</v>
      </c>
      <c r="B12247">
        <v>63</v>
      </c>
      <c r="C12247" t="s">
        <v>15</v>
      </c>
      <c r="D12247" t="s">
        <v>32</v>
      </c>
      <c r="E12247" t="s">
        <v>24</v>
      </c>
      <c r="F12247" s="1">
        <v>43638</v>
      </c>
      <c r="G12247" t="s">
        <v>16581</v>
      </c>
      <c r="H12247" t="s">
        <v>72754</v>
      </c>
      <c r="I12247" t="s">
        <v>58306</v>
      </c>
      <c r="J12247" s="2">
        <v>44319.5792</v>
      </c>
      <c r="K12247" t="s">
        <v>58504</v>
      </c>
      <c r="L12247" t="s">
        <v>20</v>
      </c>
      <c r="M12247" s="1">
        <v>43666</v>
      </c>
      <c r="N12247" t="s">
        <v>59</v>
      </c>
      <c r="O12247" t="s">
        <v>40</v>
      </c>
      <c r="P12247">
        <v>28</v>
      </c>
      <c r="Q12247" t="s">
        <v>111523</v>
      </c>
      <c r="R12247" t="s">
        <v>111549</v>
      </c>
    </row>
    <row r="12248" spans="1:18" x14ac:dyDescent="0.3">
      <c r="A12248" t="s">
        <v>72755</v>
      </c>
      <c r="B12248">
        <v>74</v>
      </c>
      <c r="C12248" t="s">
        <v>15</v>
      </c>
      <c r="D12248" t="s">
        <v>36</v>
      </c>
      <c r="E12248" t="s">
        <v>44</v>
      </c>
      <c r="F12248" s="1">
        <v>45095</v>
      </c>
      <c r="G12248" t="s">
        <v>16582</v>
      </c>
      <c r="H12248" t="s">
        <v>16583</v>
      </c>
      <c r="I12248" t="s">
        <v>34</v>
      </c>
      <c r="J12248" s="2">
        <v>10185.474399999999</v>
      </c>
      <c r="K12248" t="s">
        <v>60097</v>
      </c>
      <c r="L12248" t="s">
        <v>39</v>
      </c>
      <c r="M12248" s="1">
        <v>45097</v>
      </c>
      <c r="N12248" t="s">
        <v>59</v>
      </c>
      <c r="O12248" t="s">
        <v>40</v>
      </c>
      <c r="P12248">
        <v>2</v>
      </c>
      <c r="Q12248" t="s">
        <v>111523</v>
      </c>
      <c r="R12248" t="s">
        <v>111548</v>
      </c>
    </row>
    <row r="12249" spans="1:18" x14ac:dyDescent="0.3">
      <c r="A12249" t="s">
        <v>58243</v>
      </c>
      <c r="B12249">
        <v>63</v>
      </c>
      <c r="C12249" t="s">
        <v>31</v>
      </c>
      <c r="D12249" t="s">
        <v>32</v>
      </c>
      <c r="E12249" t="s">
        <v>24</v>
      </c>
      <c r="F12249" s="1">
        <v>44430</v>
      </c>
      <c r="G12249" t="s">
        <v>16584</v>
      </c>
      <c r="H12249" t="s">
        <v>63225</v>
      </c>
      <c r="I12249" t="s">
        <v>50</v>
      </c>
      <c r="J12249" s="2">
        <v>38866.344899999996</v>
      </c>
      <c r="K12249" t="s">
        <v>58708</v>
      </c>
      <c r="L12249" t="s">
        <v>28</v>
      </c>
      <c r="M12249" s="1">
        <v>44442</v>
      </c>
      <c r="N12249" t="s">
        <v>21</v>
      </c>
      <c r="O12249" t="s">
        <v>40</v>
      </c>
      <c r="P12249">
        <v>12</v>
      </c>
      <c r="Q12249" t="s">
        <v>111523</v>
      </c>
      <c r="R12249" t="s">
        <v>111549</v>
      </c>
    </row>
    <row r="12250" spans="1:18" x14ac:dyDescent="0.3">
      <c r="A12250" t="s">
        <v>63541</v>
      </c>
      <c r="B12250">
        <v>44</v>
      </c>
      <c r="C12250" t="s">
        <v>15</v>
      </c>
      <c r="D12250" t="s">
        <v>36</v>
      </c>
      <c r="E12250" t="s">
        <v>37</v>
      </c>
      <c r="F12250" s="1">
        <v>45360</v>
      </c>
      <c r="G12250" t="s">
        <v>16585</v>
      </c>
      <c r="H12250" t="s">
        <v>16586</v>
      </c>
      <c r="I12250" t="s">
        <v>50</v>
      </c>
      <c r="J12250" s="2">
        <v>10645.7598</v>
      </c>
      <c r="K12250" t="s">
        <v>58416</v>
      </c>
      <c r="L12250" t="s">
        <v>28</v>
      </c>
      <c r="M12250" s="1">
        <v>45366</v>
      </c>
      <c r="N12250" t="s">
        <v>21</v>
      </c>
      <c r="O12250" t="s">
        <v>30</v>
      </c>
      <c r="P12250">
        <v>6</v>
      </c>
      <c r="Q12250" t="s">
        <v>111524</v>
      </c>
      <c r="R12250" t="s">
        <v>111548</v>
      </c>
    </row>
    <row r="12251" spans="1:18" x14ac:dyDescent="0.3">
      <c r="A12251" t="s">
        <v>72756</v>
      </c>
      <c r="B12251">
        <v>32</v>
      </c>
      <c r="C12251" t="s">
        <v>31</v>
      </c>
      <c r="D12251" t="s">
        <v>84</v>
      </c>
      <c r="E12251" t="s">
        <v>67</v>
      </c>
      <c r="F12251" s="1">
        <v>45343</v>
      </c>
      <c r="G12251" t="s">
        <v>16587</v>
      </c>
      <c r="H12251" t="s">
        <v>72757</v>
      </c>
      <c r="I12251" t="s">
        <v>34</v>
      </c>
      <c r="J12251" s="2">
        <v>41395.388099999996</v>
      </c>
      <c r="K12251" t="s">
        <v>59088</v>
      </c>
      <c r="L12251" t="s">
        <v>20</v>
      </c>
      <c r="M12251" s="1">
        <v>45355</v>
      </c>
      <c r="N12251" t="s">
        <v>59</v>
      </c>
      <c r="O12251" t="s">
        <v>40</v>
      </c>
      <c r="P12251">
        <v>12</v>
      </c>
      <c r="Q12251" t="s">
        <v>111524</v>
      </c>
      <c r="R12251" t="s">
        <v>111549</v>
      </c>
    </row>
    <row r="12252" spans="1:18" x14ac:dyDescent="0.3">
      <c r="A12252" t="s">
        <v>39142</v>
      </c>
      <c r="B12252">
        <v>70</v>
      </c>
      <c r="C12252" t="s">
        <v>31</v>
      </c>
      <c r="D12252" t="s">
        <v>36</v>
      </c>
      <c r="E12252" t="s">
        <v>44</v>
      </c>
      <c r="F12252" s="1">
        <v>44337</v>
      </c>
      <c r="G12252" t="s">
        <v>9367</v>
      </c>
      <c r="H12252" t="s">
        <v>16588</v>
      </c>
      <c r="I12252" t="s">
        <v>19</v>
      </c>
      <c r="J12252" s="2">
        <v>29822.656800000001</v>
      </c>
      <c r="K12252" t="s">
        <v>58651</v>
      </c>
      <c r="L12252" t="s">
        <v>28</v>
      </c>
      <c r="M12252" s="1">
        <v>44359</v>
      </c>
      <c r="N12252" t="s">
        <v>35</v>
      </c>
      <c r="O12252" t="s">
        <v>30</v>
      </c>
      <c r="P12252">
        <v>22</v>
      </c>
      <c r="Q12252" t="s">
        <v>111523</v>
      </c>
      <c r="R12252" t="s">
        <v>111550</v>
      </c>
    </row>
    <row r="12253" spans="1:18" x14ac:dyDescent="0.3">
      <c r="A12253" t="s">
        <v>25059</v>
      </c>
      <c r="B12253">
        <v>80</v>
      </c>
      <c r="C12253" t="s">
        <v>15</v>
      </c>
      <c r="D12253" t="s">
        <v>23</v>
      </c>
      <c r="E12253" t="s">
        <v>44</v>
      </c>
      <c r="F12253" s="1">
        <v>44327</v>
      </c>
      <c r="G12253" t="s">
        <v>16589</v>
      </c>
      <c r="H12253" t="s">
        <v>72758</v>
      </c>
      <c r="I12253" t="s">
        <v>58306</v>
      </c>
      <c r="J12253" s="2">
        <v>8905.4940000000006</v>
      </c>
      <c r="K12253" t="s">
        <v>59886</v>
      </c>
      <c r="L12253" t="s">
        <v>39</v>
      </c>
      <c r="M12253" s="1">
        <v>44333</v>
      </c>
      <c r="N12253" t="s">
        <v>29</v>
      </c>
      <c r="O12253" t="s">
        <v>22</v>
      </c>
      <c r="P12253">
        <v>6</v>
      </c>
      <c r="Q12253" t="s">
        <v>111523</v>
      </c>
      <c r="R12253" t="s">
        <v>111551</v>
      </c>
    </row>
    <row r="12254" spans="1:18" x14ac:dyDescent="0.3">
      <c r="A12254" t="s">
        <v>72759</v>
      </c>
      <c r="B12254">
        <v>39</v>
      </c>
      <c r="C12254" t="s">
        <v>31</v>
      </c>
      <c r="D12254" t="s">
        <v>16</v>
      </c>
      <c r="E12254" t="s">
        <v>67</v>
      </c>
      <c r="F12254" s="1">
        <v>44809</v>
      </c>
      <c r="G12254" t="s">
        <v>4398</v>
      </c>
      <c r="H12254" t="s">
        <v>59880</v>
      </c>
      <c r="I12254" t="s">
        <v>58306</v>
      </c>
      <c r="J12254" s="2">
        <v>16954.0056</v>
      </c>
      <c r="K12254" t="s">
        <v>58891</v>
      </c>
      <c r="L12254" t="s">
        <v>20</v>
      </c>
      <c r="M12254" s="1">
        <v>44816</v>
      </c>
      <c r="N12254" t="s">
        <v>35</v>
      </c>
      <c r="O12254" t="s">
        <v>30</v>
      </c>
      <c r="P12254">
        <v>7</v>
      </c>
      <c r="Q12254" t="s">
        <v>111524</v>
      </c>
      <c r="R12254" t="s">
        <v>111548</v>
      </c>
    </row>
    <row r="12255" spans="1:18" x14ac:dyDescent="0.3">
      <c r="A12255" t="s">
        <v>72760</v>
      </c>
      <c r="B12255">
        <v>60</v>
      </c>
      <c r="C12255" t="s">
        <v>31</v>
      </c>
      <c r="D12255" t="s">
        <v>84</v>
      </c>
      <c r="E12255" t="s">
        <v>56</v>
      </c>
      <c r="F12255" s="1">
        <v>44698</v>
      </c>
      <c r="G12255" t="s">
        <v>16590</v>
      </c>
      <c r="H12255" t="s">
        <v>16591</v>
      </c>
      <c r="I12255" t="s">
        <v>34</v>
      </c>
      <c r="J12255" s="2">
        <v>36948.024899999997</v>
      </c>
      <c r="K12255" t="s">
        <v>58777</v>
      </c>
      <c r="L12255" t="s">
        <v>20</v>
      </c>
      <c r="M12255" s="1">
        <v>44716</v>
      </c>
      <c r="N12255" t="s">
        <v>21</v>
      </c>
      <c r="O12255" t="s">
        <v>22</v>
      </c>
      <c r="P12255">
        <v>18</v>
      </c>
      <c r="Q12255" t="s">
        <v>111525</v>
      </c>
      <c r="R12255" t="s">
        <v>111549</v>
      </c>
    </row>
    <row r="12256" spans="1:18" x14ac:dyDescent="0.3">
      <c r="A12256" t="s">
        <v>31825</v>
      </c>
      <c r="B12256">
        <v>39</v>
      </c>
      <c r="C12256" t="s">
        <v>15</v>
      </c>
      <c r="D12256" t="s">
        <v>72</v>
      </c>
      <c r="E12256" t="s">
        <v>67</v>
      </c>
      <c r="F12256" s="1">
        <v>45242</v>
      </c>
      <c r="G12256" t="s">
        <v>7152</v>
      </c>
      <c r="H12256" t="s">
        <v>16592</v>
      </c>
      <c r="I12256" t="s">
        <v>58306</v>
      </c>
      <c r="J12256" s="2">
        <v>32895.996299999999</v>
      </c>
      <c r="K12256" t="s">
        <v>58506</v>
      </c>
      <c r="L12256" t="s">
        <v>39</v>
      </c>
      <c r="M12256" s="1">
        <v>45264</v>
      </c>
      <c r="N12256" t="s">
        <v>21</v>
      </c>
      <c r="O12256" t="s">
        <v>22</v>
      </c>
      <c r="P12256">
        <v>22</v>
      </c>
      <c r="Q12256" t="s">
        <v>111524</v>
      </c>
      <c r="R12256" t="s">
        <v>111549</v>
      </c>
    </row>
    <row r="12257" spans="1:18" x14ac:dyDescent="0.3">
      <c r="A12257" t="s">
        <v>72761</v>
      </c>
      <c r="B12257">
        <v>81</v>
      </c>
      <c r="C12257" t="s">
        <v>15</v>
      </c>
      <c r="D12257" t="s">
        <v>72</v>
      </c>
      <c r="E12257" t="s">
        <v>67</v>
      </c>
      <c r="F12257" s="1">
        <v>44823</v>
      </c>
      <c r="G12257" t="s">
        <v>16593</v>
      </c>
      <c r="H12257" t="s">
        <v>16594</v>
      </c>
      <c r="I12257" t="s">
        <v>34</v>
      </c>
      <c r="J12257" s="2">
        <v>31190.253799999999</v>
      </c>
      <c r="K12257" t="s">
        <v>58719</v>
      </c>
      <c r="L12257" t="s">
        <v>28</v>
      </c>
      <c r="M12257" s="1">
        <v>44844</v>
      </c>
      <c r="N12257" t="s">
        <v>35</v>
      </c>
      <c r="O12257" t="s">
        <v>30</v>
      </c>
      <c r="P12257">
        <v>21</v>
      </c>
      <c r="Q12257" t="s">
        <v>111523</v>
      </c>
      <c r="R12257" t="s">
        <v>111549</v>
      </c>
    </row>
    <row r="12258" spans="1:18" x14ac:dyDescent="0.3">
      <c r="A12258" t="s">
        <v>53316</v>
      </c>
      <c r="B12258">
        <v>43</v>
      </c>
      <c r="C12258" t="s">
        <v>31</v>
      </c>
      <c r="D12258" t="s">
        <v>32</v>
      </c>
      <c r="E12258" t="s">
        <v>17</v>
      </c>
      <c r="F12258" s="1">
        <v>44090</v>
      </c>
      <c r="G12258" t="s">
        <v>16595</v>
      </c>
      <c r="H12258" t="s">
        <v>16596</v>
      </c>
      <c r="I12258" t="s">
        <v>19</v>
      </c>
      <c r="J12258" s="2">
        <v>19711.913400000001</v>
      </c>
      <c r="K12258" t="s">
        <v>58636</v>
      </c>
      <c r="L12258" t="s">
        <v>28</v>
      </c>
      <c r="M12258" s="1">
        <v>44097</v>
      </c>
      <c r="N12258" t="s">
        <v>59</v>
      </c>
      <c r="O12258" t="s">
        <v>40</v>
      </c>
      <c r="P12258">
        <v>7</v>
      </c>
      <c r="Q12258" t="s">
        <v>111524</v>
      </c>
      <c r="R12258" t="s">
        <v>111548</v>
      </c>
    </row>
    <row r="12259" spans="1:18" x14ac:dyDescent="0.3">
      <c r="A12259" t="s">
        <v>72762</v>
      </c>
      <c r="B12259">
        <v>71</v>
      </c>
      <c r="C12259" t="s">
        <v>15</v>
      </c>
      <c r="D12259" t="s">
        <v>58309</v>
      </c>
      <c r="E12259" t="s">
        <v>44</v>
      </c>
      <c r="F12259" s="1">
        <v>44852</v>
      </c>
      <c r="G12259" t="s">
        <v>16597</v>
      </c>
      <c r="H12259" t="s">
        <v>72763</v>
      </c>
      <c r="I12259" t="s">
        <v>19</v>
      </c>
      <c r="J12259" s="2">
        <v>20510.107499999998</v>
      </c>
      <c r="K12259" t="s">
        <v>59209</v>
      </c>
      <c r="L12259" t="s">
        <v>39</v>
      </c>
      <c r="M12259" s="1">
        <v>44869</v>
      </c>
      <c r="N12259" t="s">
        <v>21</v>
      </c>
      <c r="O12259" t="s">
        <v>40</v>
      </c>
      <c r="P12259">
        <v>17</v>
      </c>
      <c r="Q12259" t="s">
        <v>111523</v>
      </c>
      <c r="R12259" t="s">
        <v>111550</v>
      </c>
    </row>
    <row r="12260" spans="1:18" x14ac:dyDescent="0.3">
      <c r="A12260" t="s">
        <v>72764</v>
      </c>
      <c r="B12260">
        <v>26</v>
      </c>
      <c r="C12260" t="s">
        <v>15</v>
      </c>
      <c r="D12260" t="s">
        <v>36</v>
      </c>
      <c r="E12260" t="s">
        <v>56</v>
      </c>
      <c r="F12260" s="1">
        <v>45216</v>
      </c>
      <c r="G12260" t="s">
        <v>16598</v>
      </c>
      <c r="H12260" t="s">
        <v>16599</v>
      </c>
      <c r="I12260" t="s">
        <v>19</v>
      </c>
      <c r="J12260" s="2">
        <v>19807.890500000001</v>
      </c>
      <c r="K12260" t="s">
        <v>58608</v>
      </c>
      <c r="L12260" t="s">
        <v>28</v>
      </c>
      <c r="M12260" s="1">
        <v>45225</v>
      </c>
      <c r="N12260" t="s">
        <v>35</v>
      </c>
      <c r="O12260" t="s">
        <v>30</v>
      </c>
      <c r="P12260">
        <v>9</v>
      </c>
      <c r="Q12260" t="s">
        <v>111522</v>
      </c>
      <c r="R12260" t="s">
        <v>111548</v>
      </c>
    </row>
    <row r="12261" spans="1:18" x14ac:dyDescent="0.3">
      <c r="A12261" t="s">
        <v>72765</v>
      </c>
      <c r="B12261">
        <v>79</v>
      </c>
      <c r="C12261" t="s">
        <v>15</v>
      </c>
      <c r="D12261" t="s">
        <v>32</v>
      </c>
      <c r="E12261" t="s">
        <v>67</v>
      </c>
      <c r="F12261" s="1">
        <v>45124</v>
      </c>
      <c r="G12261" t="s">
        <v>16600</v>
      </c>
      <c r="H12261" t="s">
        <v>72766</v>
      </c>
      <c r="I12261" t="s">
        <v>34</v>
      </c>
      <c r="J12261" s="2">
        <v>7709.5967000000001</v>
      </c>
      <c r="K12261" t="s">
        <v>58622</v>
      </c>
      <c r="L12261" t="s">
        <v>28</v>
      </c>
      <c r="M12261" s="1">
        <v>45135</v>
      </c>
      <c r="N12261" t="s">
        <v>29</v>
      </c>
      <c r="O12261" t="s">
        <v>40</v>
      </c>
      <c r="P12261">
        <v>11</v>
      </c>
      <c r="Q12261" t="s">
        <v>111523</v>
      </c>
      <c r="R12261" t="s">
        <v>111551</v>
      </c>
    </row>
    <row r="12262" spans="1:18" x14ac:dyDescent="0.3">
      <c r="A12262" t="s">
        <v>21916</v>
      </c>
      <c r="B12262">
        <v>35</v>
      </c>
      <c r="C12262" t="s">
        <v>15</v>
      </c>
      <c r="D12262" t="s">
        <v>23</v>
      </c>
      <c r="E12262" t="s">
        <v>17</v>
      </c>
      <c r="F12262" s="1">
        <v>44385</v>
      </c>
      <c r="G12262" t="s">
        <v>16601</v>
      </c>
      <c r="H12262" t="s">
        <v>72767</v>
      </c>
      <c r="I12262" t="s">
        <v>27</v>
      </c>
      <c r="J12262" s="2">
        <v>7665.8981999999996</v>
      </c>
      <c r="K12262" t="s">
        <v>58653</v>
      </c>
      <c r="L12262" t="s">
        <v>39</v>
      </c>
      <c r="M12262" s="1">
        <v>44405</v>
      </c>
      <c r="N12262" t="s">
        <v>59</v>
      </c>
      <c r="O12262" t="s">
        <v>40</v>
      </c>
      <c r="P12262">
        <v>20</v>
      </c>
      <c r="Q12262" t="s">
        <v>111524</v>
      </c>
      <c r="R12262" t="s">
        <v>111551</v>
      </c>
    </row>
    <row r="12263" spans="1:18" x14ac:dyDescent="0.3">
      <c r="A12263" t="s">
        <v>72768</v>
      </c>
      <c r="B12263">
        <v>75</v>
      </c>
      <c r="C12263" t="s">
        <v>31</v>
      </c>
      <c r="D12263" t="s">
        <v>36</v>
      </c>
      <c r="E12263" t="s">
        <v>24</v>
      </c>
      <c r="F12263" s="1">
        <v>44541</v>
      </c>
      <c r="G12263" t="s">
        <v>16602</v>
      </c>
      <c r="H12263" t="s">
        <v>16603</v>
      </c>
      <c r="I12263" t="s">
        <v>50</v>
      </c>
      <c r="J12263" s="2">
        <v>11613.8771</v>
      </c>
      <c r="K12263" t="s">
        <v>58324</v>
      </c>
      <c r="L12263" t="s">
        <v>39</v>
      </c>
      <c r="M12263" s="1">
        <v>44568</v>
      </c>
      <c r="N12263" t="s">
        <v>29</v>
      </c>
      <c r="O12263" t="s">
        <v>30</v>
      </c>
      <c r="P12263">
        <v>27</v>
      </c>
      <c r="Q12263" t="s">
        <v>111523</v>
      </c>
      <c r="R12263" t="s">
        <v>111548</v>
      </c>
    </row>
    <row r="12264" spans="1:18" x14ac:dyDescent="0.3">
      <c r="A12264" t="s">
        <v>62836</v>
      </c>
      <c r="B12264">
        <v>18</v>
      </c>
      <c r="C12264" t="s">
        <v>15</v>
      </c>
      <c r="D12264" t="s">
        <v>36</v>
      </c>
      <c r="E12264" t="s">
        <v>17</v>
      </c>
      <c r="F12264" s="1">
        <v>43786</v>
      </c>
      <c r="G12264" t="s">
        <v>16604</v>
      </c>
      <c r="H12264" t="s">
        <v>16605</v>
      </c>
      <c r="I12264" t="s">
        <v>50</v>
      </c>
      <c r="J12264" s="2">
        <v>6581.1221999999998</v>
      </c>
      <c r="K12264" t="s">
        <v>58728</v>
      </c>
      <c r="L12264" t="s">
        <v>39</v>
      </c>
      <c r="M12264" s="1">
        <v>43791</v>
      </c>
      <c r="N12264" t="s">
        <v>29</v>
      </c>
      <c r="O12264" t="s">
        <v>22</v>
      </c>
      <c r="P12264">
        <v>5</v>
      </c>
      <c r="Q12264" t="s">
        <v>111526</v>
      </c>
      <c r="R12264" t="s">
        <v>111551</v>
      </c>
    </row>
    <row r="12265" spans="1:18" x14ac:dyDescent="0.3">
      <c r="A12265" t="s">
        <v>72769</v>
      </c>
      <c r="B12265">
        <v>51</v>
      </c>
      <c r="C12265" t="s">
        <v>31</v>
      </c>
      <c r="D12265" t="s">
        <v>32</v>
      </c>
      <c r="E12265" t="s">
        <v>24</v>
      </c>
      <c r="F12265" s="1">
        <v>43815</v>
      </c>
      <c r="G12265" t="s">
        <v>16606</v>
      </c>
      <c r="H12265" t="s">
        <v>16607</v>
      </c>
      <c r="I12265" t="s">
        <v>58306</v>
      </c>
      <c r="J12265" s="2">
        <v>14454.1479</v>
      </c>
      <c r="K12265" t="s">
        <v>58735</v>
      </c>
      <c r="L12265" t="s">
        <v>20</v>
      </c>
      <c r="M12265" s="1">
        <v>43826</v>
      </c>
      <c r="N12265" t="s">
        <v>35</v>
      </c>
      <c r="O12265" t="s">
        <v>40</v>
      </c>
      <c r="P12265">
        <v>11</v>
      </c>
      <c r="Q12265" t="s">
        <v>111525</v>
      </c>
      <c r="R12265" t="s">
        <v>111548</v>
      </c>
    </row>
    <row r="12266" spans="1:18" x14ac:dyDescent="0.3">
      <c r="A12266" t="s">
        <v>841</v>
      </c>
      <c r="B12266">
        <v>19</v>
      </c>
      <c r="C12266" t="s">
        <v>31</v>
      </c>
      <c r="D12266" t="s">
        <v>84</v>
      </c>
      <c r="E12266" t="s">
        <v>24</v>
      </c>
      <c r="F12266" s="1">
        <v>44742</v>
      </c>
      <c r="G12266" t="s">
        <v>16608</v>
      </c>
      <c r="H12266" t="s">
        <v>16609</v>
      </c>
      <c r="I12266" t="s">
        <v>34</v>
      </c>
      <c r="J12266" s="2">
        <v>46590.764799999997</v>
      </c>
      <c r="K12266" t="s">
        <v>60168</v>
      </c>
      <c r="L12266" t="s">
        <v>20</v>
      </c>
      <c r="M12266" s="1">
        <v>44767</v>
      </c>
      <c r="N12266" t="s">
        <v>43</v>
      </c>
      <c r="O12266" t="s">
        <v>22</v>
      </c>
      <c r="P12266">
        <v>25</v>
      </c>
      <c r="Q12266" t="s">
        <v>111522</v>
      </c>
      <c r="R12266" t="s">
        <v>111549</v>
      </c>
    </row>
    <row r="12267" spans="1:18" x14ac:dyDescent="0.3">
      <c r="A12267" t="s">
        <v>72770</v>
      </c>
      <c r="B12267">
        <v>28</v>
      </c>
      <c r="C12267" t="s">
        <v>31</v>
      </c>
      <c r="D12267" t="s">
        <v>58309</v>
      </c>
      <c r="E12267" t="s">
        <v>44</v>
      </c>
      <c r="F12267" s="1">
        <v>44115</v>
      </c>
      <c r="G12267" t="s">
        <v>16610</v>
      </c>
      <c r="H12267" t="s">
        <v>16611</v>
      </c>
      <c r="I12267" t="s">
        <v>50</v>
      </c>
      <c r="J12267" s="2">
        <v>42019.149100000002</v>
      </c>
      <c r="K12267" t="s">
        <v>59040</v>
      </c>
      <c r="L12267" t="s">
        <v>28</v>
      </c>
      <c r="M12267" s="1">
        <v>44140</v>
      </c>
      <c r="N12267" t="s">
        <v>35</v>
      </c>
      <c r="O12267" t="s">
        <v>30</v>
      </c>
      <c r="P12267">
        <v>25</v>
      </c>
      <c r="Q12267" t="s">
        <v>111522</v>
      </c>
      <c r="R12267" t="s">
        <v>111549</v>
      </c>
    </row>
    <row r="12268" spans="1:18" x14ac:dyDescent="0.3">
      <c r="A12268" t="s">
        <v>72771</v>
      </c>
      <c r="B12268">
        <v>50</v>
      </c>
      <c r="C12268" t="s">
        <v>31</v>
      </c>
      <c r="D12268" t="s">
        <v>36</v>
      </c>
      <c r="E12268" t="s">
        <v>56</v>
      </c>
      <c r="F12268" s="1">
        <v>45315</v>
      </c>
      <c r="G12268" t="s">
        <v>16612</v>
      </c>
      <c r="H12268" t="s">
        <v>72772</v>
      </c>
      <c r="I12268" t="s">
        <v>58306</v>
      </c>
      <c r="J12268" s="2">
        <v>15373.065699999999</v>
      </c>
      <c r="K12268" t="s">
        <v>58483</v>
      </c>
      <c r="L12268" t="s">
        <v>20</v>
      </c>
      <c r="M12268" s="1">
        <v>45332</v>
      </c>
      <c r="N12268" t="s">
        <v>43</v>
      </c>
      <c r="O12268" t="s">
        <v>22</v>
      </c>
      <c r="P12268">
        <v>17</v>
      </c>
      <c r="Q12268" t="s">
        <v>111525</v>
      </c>
      <c r="R12268" t="s">
        <v>111548</v>
      </c>
    </row>
    <row r="12269" spans="1:18" x14ac:dyDescent="0.3">
      <c r="A12269" t="s">
        <v>27281</v>
      </c>
      <c r="B12269">
        <v>45</v>
      </c>
      <c r="C12269" t="s">
        <v>31</v>
      </c>
      <c r="D12269" t="s">
        <v>58309</v>
      </c>
      <c r="E12269" t="s">
        <v>37</v>
      </c>
      <c r="F12269" s="1">
        <v>44611</v>
      </c>
      <c r="G12269" t="s">
        <v>16613</v>
      </c>
      <c r="H12269" t="s">
        <v>16614</v>
      </c>
      <c r="I12269" t="s">
        <v>27</v>
      </c>
      <c r="J12269" s="2">
        <v>14653.0064</v>
      </c>
      <c r="K12269" t="s">
        <v>59389</v>
      </c>
      <c r="L12269" t="s">
        <v>28</v>
      </c>
      <c r="M12269" s="1">
        <v>44619</v>
      </c>
      <c r="N12269" t="s">
        <v>29</v>
      </c>
      <c r="O12269" t="s">
        <v>22</v>
      </c>
      <c r="P12269">
        <v>8</v>
      </c>
      <c r="Q12269" t="s">
        <v>111524</v>
      </c>
      <c r="R12269" t="s">
        <v>111548</v>
      </c>
    </row>
    <row r="12270" spans="1:18" x14ac:dyDescent="0.3">
      <c r="A12270" t="s">
        <v>23375</v>
      </c>
      <c r="B12270">
        <v>31</v>
      </c>
      <c r="C12270" t="s">
        <v>15</v>
      </c>
      <c r="D12270" t="s">
        <v>23</v>
      </c>
      <c r="E12270" t="s">
        <v>67</v>
      </c>
      <c r="F12270" s="1">
        <v>45025</v>
      </c>
      <c r="G12270" t="s">
        <v>16615</v>
      </c>
      <c r="H12270" t="s">
        <v>72773</v>
      </c>
      <c r="I12270" t="s">
        <v>19</v>
      </c>
      <c r="J12270" s="2">
        <v>31733.507000000001</v>
      </c>
      <c r="K12270" t="s">
        <v>58318</v>
      </c>
      <c r="L12270" t="s">
        <v>20</v>
      </c>
      <c r="M12270" s="1">
        <v>45044</v>
      </c>
      <c r="N12270" t="s">
        <v>29</v>
      </c>
      <c r="O12270" t="s">
        <v>22</v>
      </c>
      <c r="P12270">
        <v>19</v>
      </c>
      <c r="Q12270" t="s">
        <v>111524</v>
      </c>
      <c r="R12270" t="s">
        <v>111549</v>
      </c>
    </row>
    <row r="12271" spans="1:18" x14ac:dyDescent="0.3">
      <c r="A12271" t="s">
        <v>72774</v>
      </c>
      <c r="B12271">
        <v>19</v>
      </c>
      <c r="C12271" t="s">
        <v>15</v>
      </c>
      <c r="D12271" t="s">
        <v>58304</v>
      </c>
      <c r="E12271" t="s">
        <v>56</v>
      </c>
      <c r="F12271" s="1">
        <v>45153</v>
      </c>
      <c r="G12271" t="s">
        <v>16616</v>
      </c>
      <c r="H12271" t="s">
        <v>72775</v>
      </c>
      <c r="I12271" t="s">
        <v>58306</v>
      </c>
      <c r="J12271" s="2">
        <v>22771.939699999999</v>
      </c>
      <c r="K12271" t="s">
        <v>59399</v>
      </c>
      <c r="L12271" t="s">
        <v>20</v>
      </c>
      <c r="M12271" s="1">
        <v>45156</v>
      </c>
      <c r="N12271" t="s">
        <v>29</v>
      </c>
      <c r="O12271" t="s">
        <v>22</v>
      </c>
      <c r="P12271">
        <v>3</v>
      </c>
      <c r="Q12271" t="s">
        <v>111522</v>
      </c>
      <c r="R12271" t="s">
        <v>111550</v>
      </c>
    </row>
    <row r="12272" spans="1:18" x14ac:dyDescent="0.3">
      <c r="A12272" t="s">
        <v>54091</v>
      </c>
      <c r="B12272">
        <v>39</v>
      </c>
      <c r="C12272" t="s">
        <v>31</v>
      </c>
      <c r="D12272" t="s">
        <v>58309</v>
      </c>
      <c r="E12272" t="s">
        <v>56</v>
      </c>
      <c r="F12272" s="1">
        <v>44502</v>
      </c>
      <c r="G12272" t="s">
        <v>16617</v>
      </c>
      <c r="H12272" t="s">
        <v>16618</v>
      </c>
      <c r="I12272" t="s">
        <v>34</v>
      </c>
      <c r="J12272" s="2">
        <v>30295.016100000001</v>
      </c>
      <c r="K12272" t="s">
        <v>59585</v>
      </c>
      <c r="L12272" t="s">
        <v>39</v>
      </c>
      <c r="M12272" s="1">
        <v>44512</v>
      </c>
      <c r="N12272" t="s">
        <v>29</v>
      </c>
      <c r="O12272" t="s">
        <v>30</v>
      </c>
      <c r="P12272">
        <v>10</v>
      </c>
      <c r="Q12272" t="s">
        <v>111524</v>
      </c>
      <c r="R12272" t="s">
        <v>111549</v>
      </c>
    </row>
    <row r="12273" spans="1:18" x14ac:dyDescent="0.3">
      <c r="A12273" t="s">
        <v>72776</v>
      </c>
      <c r="B12273">
        <v>72</v>
      </c>
      <c r="C12273" t="s">
        <v>15</v>
      </c>
      <c r="D12273" t="s">
        <v>58304</v>
      </c>
      <c r="E12273" t="s">
        <v>44</v>
      </c>
      <c r="F12273" s="1">
        <v>43751</v>
      </c>
      <c r="G12273" t="s">
        <v>12445</v>
      </c>
      <c r="H12273" t="s">
        <v>72777</v>
      </c>
      <c r="I12273" t="s">
        <v>34</v>
      </c>
      <c r="J12273" s="2">
        <v>3240.5293000000001</v>
      </c>
      <c r="K12273" t="s">
        <v>58821</v>
      </c>
      <c r="L12273" t="s">
        <v>39</v>
      </c>
      <c r="M12273" s="1">
        <v>43773</v>
      </c>
      <c r="N12273" t="s">
        <v>59</v>
      </c>
      <c r="O12273" t="s">
        <v>40</v>
      </c>
      <c r="P12273">
        <v>22</v>
      </c>
      <c r="Q12273" t="s">
        <v>111523</v>
      </c>
      <c r="R12273" t="s">
        <v>111551</v>
      </c>
    </row>
    <row r="12274" spans="1:18" x14ac:dyDescent="0.3">
      <c r="A12274" t="s">
        <v>72778</v>
      </c>
      <c r="B12274">
        <v>30</v>
      </c>
      <c r="C12274" t="s">
        <v>31</v>
      </c>
      <c r="D12274" t="s">
        <v>23</v>
      </c>
      <c r="E12274" t="s">
        <v>17</v>
      </c>
      <c r="F12274" s="1">
        <v>45143</v>
      </c>
      <c r="G12274" t="s">
        <v>332</v>
      </c>
      <c r="H12274" t="s">
        <v>66966</v>
      </c>
      <c r="I12274" t="s">
        <v>58306</v>
      </c>
      <c r="J12274" s="2">
        <v>35962.885799999996</v>
      </c>
      <c r="K12274" t="s">
        <v>60366</v>
      </c>
      <c r="L12274" t="s">
        <v>20</v>
      </c>
      <c r="M12274" s="1">
        <v>45163</v>
      </c>
      <c r="N12274" t="s">
        <v>21</v>
      </c>
      <c r="O12274" t="s">
        <v>30</v>
      </c>
      <c r="P12274">
        <v>20</v>
      </c>
      <c r="Q12274" t="s">
        <v>111522</v>
      </c>
      <c r="R12274" t="s">
        <v>111549</v>
      </c>
    </row>
    <row r="12275" spans="1:18" x14ac:dyDescent="0.3">
      <c r="A12275" t="s">
        <v>55528</v>
      </c>
      <c r="B12275">
        <v>70</v>
      </c>
      <c r="C12275" t="s">
        <v>31</v>
      </c>
      <c r="D12275" t="s">
        <v>23</v>
      </c>
      <c r="E12275" t="s">
        <v>17</v>
      </c>
      <c r="F12275" s="1">
        <v>44283</v>
      </c>
      <c r="G12275" t="s">
        <v>16619</v>
      </c>
      <c r="H12275" t="s">
        <v>72779</v>
      </c>
      <c r="I12275" t="s">
        <v>19</v>
      </c>
      <c r="J12275" s="2">
        <v>30927.030599999998</v>
      </c>
      <c r="K12275" t="s">
        <v>58927</v>
      </c>
      <c r="L12275" t="s">
        <v>20</v>
      </c>
      <c r="M12275" s="1">
        <v>44303</v>
      </c>
      <c r="N12275" t="s">
        <v>43</v>
      </c>
      <c r="O12275" t="s">
        <v>40</v>
      </c>
      <c r="P12275">
        <v>20</v>
      </c>
      <c r="Q12275" t="s">
        <v>111523</v>
      </c>
      <c r="R12275" t="s">
        <v>111549</v>
      </c>
    </row>
    <row r="12276" spans="1:18" x14ac:dyDescent="0.3">
      <c r="A12276" t="s">
        <v>72780</v>
      </c>
      <c r="B12276">
        <v>44</v>
      </c>
      <c r="C12276" t="s">
        <v>31</v>
      </c>
      <c r="D12276" t="s">
        <v>23</v>
      </c>
      <c r="E12276" t="s">
        <v>67</v>
      </c>
      <c r="F12276" s="1">
        <v>45326</v>
      </c>
      <c r="G12276" t="s">
        <v>16620</v>
      </c>
      <c r="H12276" t="s">
        <v>16621</v>
      </c>
      <c r="I12276" t="s">
        <v>34</v>
      </c>
      <c r="J12276" s="2">
        <v>5033.1471000000001</v>
      </c>
      <c r="K12276" t="s">
        <v>58672</v>
      </c>
      <c r="L12276" t="s">
        <v>39</v>
      </c>
      <c r="M12276" s="1">
        <v>45344</v>
      </c>
      <c r="N12276" t="s">
        <v>35</v>
      </c>
      <c r="O12276" t="s">
        <v>22</v>
      </c>
      <c r="P12276">
        <v>18</v>
      </c>
      <c r="Q12276" t="s">
        <v>111524</v>
      </c>
      <c r="R12276" t="s">
        <v>111551</v>
      </c>
    </row>
    <row r="12277" spans="1:18" x14ac:dyDescent="0.3">
      <c r="A12277" t="s">
        <v>72781</v>
      </c>
      <c r="B12277">
        <v>44</v>
      </c>
      <c r="C12277" t="s">
        <v>31</v>
      </c>
      <c r="D12277" t="s">
        <v>32</v>
      </c>
      <c r="E12277" t="s">
        <v>56</v>
      </c>
      <c r="F12277" s="1">
        <v>44580</v>
      </c>
      <c r="G12277" t="s">
        <v>16622</v>
      </c>
      <c r="H12277" t="s">
        <v>72782</v>
      </c>
      <c r="I12277" t="s">
        <v>19</v>
      </c>
      <c r="J12277" s="2">
        <v>10427.121999999999</v>
      </c>
      <c r="K12277" t="s">
        <v>58672</v>
      </c>
      <c r="L12277" t="s">
        <v>28</v>
      </c>
      <c r="M12277" s="1">
        <v>44602</v>
      </c>
      <c r="N12277" t="s">
        <v>43</v>
      </c>
      <c r="O12277" t="s">
        <v>30</v>
      </c>
      <c r="P12277">
        <v>22</v>
      </c>
      <c r="Q12277" t="s">
        <v>111524</v>
      </c>
      <c r="R12277" t="s">
        <v>111548</v>
      </c>
    </row>
    <row r="12278" spans="1:18" x14ac:dyDescent="0.3">
      <c r="A12278" t="s">
        <v>72783</v>
      </c>
      <c r="B12278">
        <v>52</v>
      </c>
      <c r="C12278" t="s">
        <v>31</v>
      </c>
      <c r="D12278" t="s">
        <v>32</v>
      </c>
      <c r="E12278" t="s">
        <v>56</v>
      </c>
      <c r="F12278" s="1">
        <v>44990</v>
      </c>
      <c r="G12278" t="s">
        <v>16623</v>
      </c>
      <c r="H12278" t="s">
        <v>72784</v>
      </c>
      <c r="I12278" t="s">
        <v>58306</v>
      </c>
      <c r="J12278" s="2">
        <v>1779.9072000000001</v>
      </c>
      <c r="K12278" t="s">
        <v>58443</v>
      </c>
      <c r="L12278" t="s">
        <v>39</v>
      </c>
      <c r="M12278" s="1">
        <v>45008</v>
      </c>
      <c r="N12278" t="s">
        <v>35</v>
      </c>
      <c r="O12278" t="s">
        <v>40</v>
      </c>
      <c r="P12278">
        <v>18</v>
      </c>
      <c r="Q12278" t="s">
        <v>111525</v>
      </c>
      <c r="R12278" t="s">
        <v>111551</v>
      </c>
    </row>
    <row r="12279" spans="1:18" x14ac:dyDescent="0.3">
      <c r="A12279" t="s">
        <v>72785</v>
      </c>
      <c r="B12279">
        <v>33</v>
      </c>
      <c r="C12279" t="s">
        <v>31</v>
      </c>
      <c r="D12279" t="s">
        <v>58304</v>
      </c>
      <c r="E12279" t="s">
        <v>67</v>
      </c>
      <c r="F12279" s="1">
        <v>45253</v>
      </c>
      <c r="G12279" t="s">
        <v>10550</v>
      </c>
      <c r="H12279" t="s">
        <v>68040</v>
      </c>
      <c r="I12279" t="s">
        <v>19</v>
      </c>
      <c r="J12279" s="2">
        <v>4554.3509000000004</v>
      </c>
      <c r="K12279" t="s">
        <v>58649</v>
      </c>
      <c r="L12279" t="s">
        <v>39</v>
      </c>
      <c r="M12279" s="1">
        <v>45258</v>
      </c>
      <c r="N12279" t="s">
        <v>35</v>
      </c>
      <c r="O12279" t="s">
        <v>22</v>
      </c>
      <c r="P12279">
        <v>5</v>
      </c>
      <c r="Q12279" t="s">
        <v>111524</v>
      </c>
      <c r="R12279" t="s">
        <v>111551</v>
      </c>
    </row>
    <row r="12280" spans="1:18" x14ac:dyDescent="0.3">
      <c r="A12280" t="s">
        <v>72786</v>
      </c>
      <c r="B12280">
        <v>80</v>
      </c>
      <c r="C12280" t="s">
        <v>15</v>
      </c>
      <c r="D12280" t="s">
        <v>72</v>
      </c>
      <c r="E12280" t="s">
        <v>24</v>
      </c>
      <c r="F12280" s="1">
        <v>44070</v>
      </c>
      <c r="G12280" t="s">
        <v>16624</v>
      </c>
      <c r="H12280" t="s">
        <v>16625</v>
      </c>
      <c r="I12280" t="s">
        <v>58306</v>
      </c>
      <c r="J12280" s="2">
        <v>36812.0452</v>
      </c>
      <c r="K12280" t="s">
        <v>58874</v>
      </c>
      <c r="L12280" t="s">
        <v>28</v>
      </c>
      <c r="M12280" s="1">
        <v>44094</v>
      </c>
      <c r="N12280" t="s">
        <v>59</v>
      </c>
      <c r="O12280" t="s">
        <v>40</v>
      </c>
      <c r="P12280">
        <v>24</v>
      </c>
      <c r="Q12280" t="s">
        <v>111523</v>
      </c>
      <c r="R12280" t="s">
        <v>111549</v>
      </c>
    </row>
    <row r="12281" spans="1:18" x14ac:dyDescent="0.3">
      <c r="A12281" t="s">
        <v>72787</v>
      </c>
      <c r="B12281">
        <v>46</v>
      </c>
      <c r="C12281" t="s">
        <v>31</v>
      </c>
      <c r="D12281" t="s">
        <v>36</v>
      </c>
      <c r="E12281" t="s">
        <v>67</v>
      </c>
      <c r="F12281" s="1">
        <v>44115</v>
      </c>
      <c r="G12281" t="s">
        <v>16626</v>
      </c>
      <c r="H12281" t="s">
        <v>72788</v>
      </c>
      <c r="I12281" t="s">
        <v>19</v>
      </c>
      <c r="J12281" s="2">
        <v>26190.9326</v>
      </c>
      <c r="K12281" t="s">
        <v>58361</v>
      </c>
      <c r="L12281" t="s">
        <v>39</v>
      </c>
      <c r="M12281" s="1">
        <v>44128</v>
      </c>
      <c r="N12281" t="s">
        <v>35</v>
      </c>
      <c r="O12281" t="s">
        <v>22</v>
      </c>
      <c r="P12281">
        <v>13</v>
      </c>
      <c r="Q12281" t="s">
        <v>111525</v>
      </c>
      <c r="R12281" t="s">
        <v>111550</v>
      </c>
    </row>
    <row r="12282" spans="1:18" x14ac:dyDescent="0.3">
      <c r="A12282" t="s">
        <v>31545</v>
      </c>
      <c r="B12282">
        <v>49</v>
      </c>
      <c r="C12282" t="s">
        <v>15</v>
      </c>
      <c r="D12282" t="s">
        <v>36</v>
      </c>
      <c r="E12282" t="s">
        <v>67</v>
      </c>
      <c r="F12282" s="1">
        <v>44582</v>
      </c>
      <c r="G12282" t="s">
        <v>16627</v>
      </c>
      <c r="H12282" t="s">
        <v>72789</v>
      </c>
      <c r="I12282" t="s">
        <v>50</v>
      </c>
      <c r="J12282" s="2">
        <v>28085.7376</v>
      </c>
      <c r="K12282" t="s">
        <v>58557</v>
      </c>
      <c r="L12282" t="s">
        <v>28</v>
      </c>
      <c r="M12282" s="1">
        <v>44598</v>
      </c>
      <c r="N12282" t="s">
        <v>29</v>
      </c>
      <c r="O12282" t="s">
        <v>22</v>
      </c>
      <c r="P12282">
        <v>16</v>
      </c>
      <c r="Q12282" t="s">
        <v>111525</v>
      </c>
      <c r="R12282" t="s">
        <v>111550</v>
      </c>
    </row>
    <row r="12283" spans="1:18" x14ac:dyDescent="0.3">
      <c r="A12283" t="s">
        <v>14594</v>
      </c>
      <c r="B12283">
        <v>64</v>
      </c>
      <c r="C12283" t="s">
        <v>15</v>
      </c>
      <c r="D12283" t="s">
        <v>84</v>
      </c>
      <c r="E12283" t="s">
        <v>24</v>
      </c>
      <c r="F12283" s="1">
        <v>43708</v>
      </c>
      <c r="G12283" t="s">
        <v>16628</v>
      </c>
      <c r="H12283" t="s">
        <v>63218</v>
      </c>
      <c r="I12283" t="s">
        <v>58306</v>
      </c>
      <c r="J12283" s="2">
        <v>41459.292200000004</v>
      </c>
      <c r="K12283" t="s">
        <v>60828</v>
      </c>
      <c r="L12283" t="s">
        <v>20</v>
      </c>
      <c r="M12283" s="1">
        <v>43716</v>
      </c>
      <c r="N12283" t="s">
        <v>35</v>
      </c>
      <c r="O12283" t="s">
        <v>30</v>
      </c>
      <c r="P12283">
        <v>8</v>
      </c>
      <c r="Q12283" t="s">
        <v>111523</v>
      </c>
      <c r="R12283" t="s">
        <v>111549</v>
      </c>
    </row>
    <row r="12284" spans="1:18" x14ac:dyDescent="0.3">
      <c r="A12284" t="s">
        <v>72790</v>
      </c>
      <c r="B12284">
        <v>51</v>
      </c>
      <c r="C12284" t="s">
        <v>31</v>
      </c>
      <c r="D12284" t="s">
        <v>23</v>
      </c>
      <c r="E12284" t="s">
        <v>37</v>
      </c>
      <c r="F12284" s="1">
        <v>45054</v>
      </c>
      <c r="G12284" t="s">
        <v>16629</v>
      </c>
      <c r="H12284" t="s">
        <v>16630</v>
      </c>
      <c r="I12284" t="s">
        <v>50</v>
      </c>
      <c r="J12284" s="2">
        <v>20880.337599999999</v>
      </c>
      <c r="K12284" t="s">
        <v>59131</v>
      </c>
      <c r="L12284" t="s">
        <v>20</v>
      </c>
      <c r="M12284" s="1">
        <v>45056</v>
      </c>
      <c r="N12284" t="s">
        <v>29</v>
      </c>
      <c r="O12284" t="s">
        <v>40</v>
      </c>
      <c r="P12284">
        <v>2</v>
      </c>
      <c r="Q12284" t="s">
        <v>111525</v>
      </c>
      <c r="R12284" t="s">
        <v>111550</v>
      </c>
    </row>
    <row r="12285" spans="1:18" x14ac:dyDescent="0.3">
      <c r="A12285" t="s">
        <v>72791</v>
      </c>
      <c r="B12285">
        <v>53</v>
      </c>
      <c r="C12285" t="s">
        <v>15</v>
      </c>
      <c r="D12285" t="s">
        <v>84</v>
      </c>
      <c r="E12285" t="s">
        <v>44</v>
      </c>
      <c r="F12285" s="1">
        <v>44202</v>
      </c>
      <c r="G12285" t="s">
        <v>16631</v>
      </c>
      <c r="H12285" t="s">
        <v>72792</v>
      </c>
      <c r="I12285" t="s">
        <v>58306</v>
      </c>
      <c r="J12285" s="2">
        <v>12364.2973</v>
      </c>
      <c r="K12285" t="s">
        <v>59555</v>
      </c>
      <c r="L12285" t="s">
        <v>20</v>
      </c>
      <c r="M12285" s="1">
        <v>44221</v>
      </c>
      <c r="N12285" t="s">
        <v>21</v>
      </c>
      <c r="O12285" t="s">
        <v>22</v>
      </c>
      <c r="P12285">
        <v>19</v>
      </c>
      <c r="Q12285" t="s">
        <v>111525</v>
      </c>
      <c r="R12285" t="s">
        <v>111548</v>
      </c>
    </row>
    <row r="12286" spans="1:18" x14ac:dyDescent="0.3">
      <c r="A12286" t="s">
        <v>16772</v>
      </c>
      <c r="B12286">
        <v>50</v>
      </c>
      <c r="C12286" t="s">
        <v>15</v>
      </c>
      <c r="D12286" t="s">
        <v>58304</v>
      </c>
      <c r="E12286" t="s">
        <v>37</v>
      </c>
      <c r="F12286" s="1">
        <v>44746</v>
      </c>
      <c r="G12286" t="s">
        <v>16632</v>
      </c>
      <c r="H12286" t="s">
        <v>16633</v>
      </c>
      <c r="I12286" t="s">
        <v>34</v>
      </c>
      <c r="J12286" s="2">
        <v>9956.3330000000005</v>
      </c>
      <c r="K12286" t="s">
        <v>59011</v>
      </c>
      <c r="L12286" t="s">
        <v>28</v>
      </c>
      <c r="M12286" s="1">
        <v>44749</v>
      </c>
      <c r="N12286" t="s">
        <v>21</v>
      </c>
      <c r="O12286" t="s">
        <v>30</v>
      </c>
      <c r="P12286">
        <v>3</v>
      </c>
      <c r="Q12286" t="s">
        <v>111525</v>
      </c>
      <c r="R12286" t="s">
        <v>111551</v>
      </c>
    </row>
    <row r="12287" spans="1:18" x14ac:dyDescent="0.3">
      <c r="A12287" t="s">
        <v>72793</v>
      </c>
      <c r="B12287">
        <v>73</v>
      </c>
      <c r="C12287" t="s">
        <v>31</v>
      </c>
      <c r="D12287" t="s">
        <v>16</v>
      </c>
      <c r="E12287" t="s">
        <v>44</v>
      </c>
      <c r="F12287" s="1">
        <v>44844</v>
      </c>
      <c r="G12287" t="s">
        <v>16634</v>
      </c>
      <c r="H12287" t="s">
        <v>16635</v>
      </c>
      <c r="I12287" t="s">
        <v>19</v>
      </c>
      <c r="J12287" s="2">
        <v>8336.3480999999992</v>
      </c>
      <c r="K12287" t="s">
        <v>60828</v>
      </c>
      <c r="L12287" t="s">
        <v>28</v>
      </c>
      <c r="M12287" s="1">
        <v>44861</v>
      </c>
      <c r="N12287" t="s">
        <v>43</v>
      </c>
      <c r="O12287" t="s">
        <v>30</v>
      </c>
      <c r="P12287">
        <v>17</v>
      </c>
      <c r="Q12287" t="s">
        <v>111523</v>
      </c>
      <c r="R12287" t="s">
        <v>111551</v>
      </c>
    </row>
    <row r="12288" spans="1:18" x14ac:dyDescent="0.3">
      <c r="A12288" t="s">
        <v>12198</v>
      </c>
      <c r="B12288">
        <v>57</v>
      </c>
      <c r="C12288" t="s">
        <v>15</v>
      </c>
      <c r="D12288" t="s">
        <v>58304</v>
      </c>
      <c r="E12288" t="s">
        <v>56</v>
      </c>
      <c r="F12288" s="1">
        <v>43739</v>
      </c>
      <c r="G12288" t="s">
        <v>16636</v>
      </c>
      <c r="H12288" t="s">
        <v>72794</v>
      </c>
      <c r="I12288" t="s">
        <v>19</v>
      </c>
      <c r="J12288" s="2">
        <v>21162.809399999998</v>
      </c>
      <c r="K12288" t="s">
        <v>59225</v>
      </c>
      <c r="L12288" t="s">
        <v>20</v>
      </c>
      <c r="M12288" s="1">
        <v>43759</v>
      </c>
      <c r="N12288" t="s">
        <v>21</v>
      </c>
      <c r="O12288" t="s">
        <v>22</v>
      </c>
      <c r="P12288">
        <v>20</v>
      </c>
      <c r="Q12288" t="s">
        <v>111525</v>
      </c>
      <c r="R12288" t="s">
        <v>111550</v>
      </c>
    </row>
    <row r="12289" spans="1:18" x14ac:dyDescent="0.3">
      <c r="A12289" t="s">
        <v>72795</v>
      </c>
      <c r="B12289">
        <v>26</v>
      </c>
      <c r="C12289" t="s">
        <v>15</v>
      </c>
      <c r="D12289" t="s">
        <v>23</v>
      </c>
      <c r="E12289" t="s">
        <v>44</v>
      </c>
      <c r="F12289" s="1">
        <v>45136</v>
      </c>
      <c r="G12289" t="s">
        <v>16637</v>
      </c>
      <c r="H12289" t="s">
        <v>16638</v>
      </c>
      <c r="I12289" t="s">
        <v>27</v>
      </c>
      <c r="J12289" s="2">
        <v>11181.7125</v>
      </c>
      <c r="K12289" t="s">
        <v>58700</v>
      </c>
      <c r="L12289" t="s">
        <v>20</v>
      </c>
      <c r="M12289" s="1">
        <v>45162</v>
      </c>
      <c r="N12289" t="s">
        <v>43</v>
      </c>
      <c r="O12289" t="s">
        <v>40</v>
      </c>
      <c r="P12289">
        <v>26</v>
      </c>
      <c r="Q12289" t="s">
        <v>111522</v>
      </c>
      <c r="R12289" t="s">
        <v>111548</v>
      </c>
    </row>
    <row r="12290" spans="1:18" x14ac:dyDescent="0.3">
      <c r="A12290" t="s">
        <v>72796</v>
      </c>
      <c r="B12290">
        <v>49</v>
      </c>
      <c r="C12290" t="s">
        <v>31</v>
      </c>
      <c r="D12290" t="s">
        <v>72</v>
      </c>
      <c r="E12290" t="s">
        <v>67</v>
      </c>
      <c r="F12290" s="1">
        <v>44031</v>
      </c>
      <c r="G12290" t="s">
        <v>16639</v>
      </c>
      <c r="H12290" t="s">
        <v>72797</v>
      </c>
      <c r="I12290" t="s">
        <v>19</v>
      </c>
      <c r="J12290" s="2">
        <v>40982.514799999997</v>
      </c>
      <c r="K12290" t="s">
        <v>59011</v>
      </c>
      <c r="L12290" t="s">
        <v>28</v>
      </c>
      <c r="M12290" s="1">
        <v>44041</v>
      </c>
      <c r="N12290" t="s">
        <v>35</v>
      </c>
      <c r="O12290" t="s">
        <v>30</v>
      </c>
      <c r="P12290">
        <v>10</v>
      </c>
      <c r="Q12290" t="s">
        <v>111525</v>
      </c>
      <c r="R12290" t="s">
        <v>111549</v>
      </c>
    </row>
    <row r="12291" spans="1:18" x14ac:dyDescent="0.3">
      <c r="A12291" t="s">
        <v>72798</v>
      </c>
      <c r="B12291">
        <v>60</v>
      </c>
      <c r="C12291" t="s">
        <v>15</v>
      </c>
      <c r="D12291" t="s">
        <v>72</v>
      </c>
      <c r="E12291" t="s">
        <v>17</v>
      </c>
      <c r="F12291" s="1">
        <v>44308</v>
      </c>
      <c r="G12291" t="s">
        <v>16640</v>
      </c>
      <c r="H12291" t="s">
        <v>72799</v>
      </c>
      <c r="I12291" t="s">
        <v>19</v>
      </c>
      <c r="J12291" s="2">
        <v>20272.482400000001</v>
      </c>
      <c r="K12291" t="s">
        <v>59235</v>
      </c>
      <c r="L12291" t="s">
        <v>39</v>
      </c>
      <c r="M12291" s="1">
        <v>44335</v>
      </c>
      <c r="N12291" t="s">
        <v>35</v>
      </c>
      <c r="O12291" t="s">
        <v>40</v>
      </c>
      <c r="P12291">
        <v>27</v>
      </c>
      <c r="Q12291" t="s">
        <v>111525</v>
      </c>
      <c r="R12291" t="s">
        <v>111550</v>
      </c>
    </row>
    <row r="12292" spans="1:18" x14ac:dyDescent="0.3">
      <c r="A12292" t="s">
        <v>72800</v>
      </c>
      <c r="B12292">
        <v>20</v>
      </c>
      <c r="C12292" t="s">
        <v>15</v>
      </c>
      <c r="D12292" t="s">
        <v>23</v>
      </c>
      <c r="E12292" t="s">
        <v>44</v>
      </c>
      <c r="F12292" s="1">
        <v>44741</v>
      </c>
      <c r="G12292" t="s">
        <v>11363</v>
      </c>
      <c r="H12292" t="s">
        <v>16641</v>
      </c>
      <c r="I12292" t="s">
        <v>34</v>
      </c>
      <c r="J12292" s="2">
        <v>30887.791399999998</v>
      </c>
      <c r="K12292" t="s">
        <v>58899</v>
      </c>
      <c r="L12292" t="s">
        <v>28</v>
      </c>
      <c r="M12292" s="1">
        <v>44753</v>
      </c>
      <c r="N12292" t="s">
        <v>21</v>
      </c>
      <c r="O12292" t="s">
        <v>30</v>
      </c>
      <c r="P12292">
        <v>12</v>
      </c>
      <c r="Q12292" t="s">
        <v>111522</v>
      </c>
      <c r="R12292" t="s">
        <v>111549</v>
      </c>
    </row>
    <row r="12293" spans="1:18" x14ac:dyDescent="0.3">
      <c r="A12293" t="s">
        <v>16693</v>
      </c>
      <c r="B12293">
        <v>46</v>
      </c>
      <c r="C12293" t="s">
        <v>15</v>
      </c>
      <c r="D12293" t="s">
        <v>58309</v>
      </c>
      <c r="E12293" t="s">
        <v>44</v>
      </c>
      <c r="F12293" s="1">
        <v>44797</v>
      </c>
      <c r="G12293" t="s">
        <v>72801</v>
      </c>
      <c r="H12293" t="s">
        <v>72802</v>
      </c>
      <c r="I12293" t="s">
        <v>34</v>
      </c>
      <c r="J12293" s="2">
        <v>3140.6759000000002</v>
      </c>
      <c r="K12293" t="s">
        <v>58420</v>
      </c>
      <c r="L12293" t="s">
        <v>28</v>
      </c>
      <c r="M12293" s="1">
        <v>44800</v>
      </c>
      <c r="N12293" t="s">
        <v>43</v>
      </c>
      <c r="O12293" t="s">
        <v>30</v>
      </c>
      <c r="P12293">
        <v>3</v>
      </c>
      <c r="Q12293" t="s">
        <v>111525</v>
      </c>
      <c r="R12293" t="s">
        <v>111551</v>
      </c>
    </row>
    <row r="12294" spans="1:18" x14ac:dyDescent="0.3">
      <c r="A12294" t="s">
        <v>67234</v>
      </c>
      <c r="B12294">
        <v>56</v>
      </c>
      <c r="C12294" t="s">
        <v>31</v>
      </c>
      <c r="D12294" t="s">
        <v>84</v>
      </c>
      <c r="E12294" t="s">
        <v>37</v>
      </c>
      <c r="F12294" s="1">
        <v>45027</v>
      </c>
      <c r="G12294" t="s">
        <v>16642</v>
      </c>
      <c r="H12294" t="s">
        <v>16643</v>
      </c>
      <c r="I12294" t="s">
        <v>58306</v>
      </c>
      <c r="J12294" s="2">
        <v>37442.452499999999</v>
      </c>
      <c r="K12294" t="s">
        <v>58360</v>
      </c>
      <c r="L12294" t="s">
        <v>28</v>
      </c>
      <c r="M12294" s="1">
        <v>45035</v>
      </c>
      <c r="N12294" t="s">
        <v>59</v>
      </c>
      <c r="O12294" t="s">
        <v>30</v>
      </c>
      <c r="P12294">
        <v>8</v>
      </c>
      <c r="Q12294" t="s">
        <v>111525</v>
      </c>
      <c r="R12294" t="s">
        <v>111549</v>
      </c>
    </row>
    <row r="12295" spans="1:18" x14ac:dyDescent="0.3">
      <c r="A12295" t="s">
        <v>1992</v>
      </c>
      <c r="B12295">
        <v>61</v>
      </c>
      <c r="C12295" t="s">
        <v>31</v>
      </c>
      <c r="D12295" t="s">
        <v>84</v>
      </c>
      <c r="E12295" t="s">
        <v>44</v>
      </c>
      <c r="F12295" s="1">
        <v>45293</v>
      </c>
      <c r="G12295" t="s">
        <v>16644</v>
      </c>
      <c r="H12295" t="s">
        <v>72803</v>
      </c>
      <c r="I12295" t="s">
        <v>50</v>
      </c>
      <c r="J12295" s="2">
        <v>31529.353800000001</v>
      </c>
      <c r="K12295" t="s">
        <v>59353</v>
      </c>
      <c r="L12295" t="s">
        <v>28</v>
      </c>
      <c r="M12295" s="1">
        <v>45322</v>
      </c>
      <c r="N12295" t="s">
        <v>43</v>
      </c>
      <c r="O12295" t="s">
        <v>40</v>
      </c>
      <c r="P12295">
        <v>29</v>
      </c>
      <c r="Q12295" t="s">
        <v>111523</v>
      </c>
      <c r="R12295" t="s">
        <v>111549</v>
      </c>
    </row>
    <row r="12296" spans="1:18" x14ac:dyDescent="0.3">
      <c r="A12296" t="s">
        <v>12118</v>
      </c>
      <c r="B12296">
        <v>74</v>
      </c>
      <c r="C12296" t="s">
        <v>15</v>
      </c>
      <c r="D12296" t="s">
        <v>23</v>
      </c>
      <c r="E12296" t="s">
        <v>44</v>
      </c>
      <c r="F12296" s="1">
        <v>43747</v>
      </c>
      <c r="G12296" t="s">
        <v>16645</v>
      </c>
      <c r="H12296" t="s">
        <v>16646</v>
      </c>
      <c r="I12296" t="s">
        <v>34</v>
      </c>
      <c r="J12296" s="2">
        <v>28670.179599999999</v>
      </c>
      <c r="K12296" t="s">
        <v>58719</v>
      </c>
      <c r="L12296" t="s">
        <v>39</v>
      </c>
      <c r="M12296" s="1">
        <v>43752</v>
      </c>
      <c r="N12296" t="s">
        <v>59</v>
      </c>
      <c r="O12296" t="s">
        <v>22</v>
      </c>
      <c r="P12296">
        <v>5</v>
      </c>
      <c r="Q12296" t="s">
        <v>111523</v>
      </c>
      <c r="R12296" t="s">
        <v>111550</v>
      </c>
    </row>
    <row r="12297" spans="1:18" x14ac:dyDescent="0.3">
      <c r="A12297" t="s">
        <v>72804</v>
      </c>
      <c r="B12297">
        <v>71</v>
      </c>
      <c r="C12297" t="s">
        <v>31</v>
      </c>
      <c r="D12297" t="s">
        <v>16</v>
      </c>
      <c r="E12297" t="s">
        <v>24</v>
      </c>
      <c r="F12297" s="1">
        <v>44226</v>
      </c>
      <c r="G12297" t="s">
        <v>16647</v>
      </c>
      <c r="H12297" t="s">
        <v>72805</v>
      </c>
      <c r="I12297" t="s">
        <v>50</v>
      </c>
      <c r="J12297" s="2">
        <v>3497.0228000000002</v>
      </c>
      <c r="K12297" t="s">
        <v>58681</v>
      </c>
      <c r="L12297" t="s">
        <v>28</v>
      </c>
      <c r="M12297" s="1">
        <v>44245</v>
      </c>
      <c r="N12297" t="s">
        <v>21</v>
      </c>
      <c r="O12297" t="s">
        <v>40</v>
      </c>
      <c r="P12297">
        <v>19</v>
      </c>
      <c r="Q12297" t="s">
        <v>111523</v>
      </c>
      <c r="R12297" t="s">
        <v>111551</v>
      </c>
    </row>
    <row r="12298" spans="1:18" x14ac:dyDescent="0.3">
      <c r="A12298" t="s">
        <v>43925</v>
      </c>
      <c r="B12298">
        <v>25</v>
      </c>
      <c r="C12298" t="s">
        <v>15</v>
      </c>
      <c r="D12298" t="s">
        <v>36</v>
      </c>
      <c r="E12298" t="s">
        <v>17</v>
      </c>
      <c r="F12298" s="1">
        <v>43885</v>
      </c>
      <c r="G12298" t="s">
        <v>16648</v>
      </c>
      <c r="H12298" t="s">
        <v>72806</v>
      </c>
      <c r="I12298" t="s">
        <v>50</v>
      </c>
      <c r="J12298" s="2">
        <v>25209.031200000001</v>
      </c>
      <c r="K12298" t="s">
        <v>58483</v>
      </c>
      <c r="L12298" t="s">
        <v>20</v>
      </c>
      <c r="M12298" s="1">
        <v>43895</v>
      </c>
      <c r="N12298" t="s">
        <v>29</v>
      </c>
      <c r="O12298" t="s">
        <v>22</v>
      </c>
      <c r="P12298">
        <v>10</v>
      </c>
      <c r="Q12298" t="s">
        <v>111522</v>
      </c>
      <c r="R12298" t="s">
        <v>111550</v>
      </c>
    </row>
    <row r="12299" spans="1:18" x14ac:dyDescent="0.3">
      <c r="A12299" t="s">
        <v>72807</v>
      </c>
      <c r="B12299">
        <v>83</v>
      </c>
      <c r="C12299" t="s">
        <v>31</v>
      </c>
      <c r="D12299" t="s">
        <v>58309</v>
      </c>
      <c r="E12299" t="s">
        <v>44</v>
      </c>
      <c r="F12299" s="1">
        <v>43701</v>
      </c>
      <c r="G12299" t="s">
        <v>6728</v>
      </c>
      <c r="H12299" t="s">
        <v>72808</v>
      </c>
      <c r="I12299" t="s">
        <v>34</v>
      </c>
      <c r="J12299" s="2">
        <v>19173.797500000001</v>
      </c>
      <c r="K12299" t="s">
        <v>59393</v>
      </c>
      <c r="L12299" t="s">
        <v>39</v>
      </c>
      <c r="M12299" s="1">
        <v>43717</v>
      </c>
      <c r="N12299" t="s">
        <v>29</v>
      </c>
      <c r="O12299" t="s">
        <v>30</v>
      </c>
      <c r="P12299">
        <v>16</v>
      </c>
      <c r="Q12299" t="s">
        <v>111523</v>
      </c>
      <c r="R12299" t="s">
        <v>111548</v>
      </c>
    </row>
    <row r="12300" spans="1:18" x14ac:dyDescent="0.3">
      <c r="A12300" t="s">
        <v>10971</v>
      </c>
      <c r="B12300">
        <v>54</v>
      </c>
      <c r="C12300" t="s">
        <v>15</v>
      </c>
      <c r="D12300" t="s">
        <v>72</v>
      </c>
      <c r="E12300" t="s">
        <v>24</v>
      </c>
      <c r="F12300" s="1">
        <v>44484</v>
      </c>
      <c r="G12300" t="s">
        <v>8799</v>
      </c>
      <c r="H12300" t="s">
        <v>72809</v>
      </c>
      <c r="I12300" t="s">
        <v>58306</v>
      </c>
      <c r="J12300" s="2">
        <v>35225.817199999998</v>
      </c>
      <c r="K12300" t="s">
        <v>58545</v>
      </c>
      <c r="L12300" t="s">
        <v>39</v>
      </c>
      <c r="M12300" s="1">
        <v>44502</v>
      </c>
      <c r="N12300" t="s">
        <v>59</v>
      </c>
      <c r="O12300" t="s">
        <v>40</v>
      </c>
      <c r="P12300">
        <v>18</v>
      </c>
      <c r="Q12300" t="s">
        <v>111525</v>
      </c>
      <c r="R12300" t="s">
        <v>111549</v>
      </c>
    </row>
    <row r="12301" spans="1:18" x14ac:dyDescent="0.3">
      <c r="A12301" t="s">
        <v>72810</v>
      </c>
      <c r="B12301">
        <v>56</v>
      </c>
      <c r="C12301" t="s">
        <v>31</v>
      </c>
      <c r="D12301" t="s">
        <v>36</v>
      </c>
      <c r="E12301" t="s">
        <v>44</v>
      </c>
      <c r="F12301" s="1">
        <v>45299</v>
      </c>
      <c r="G12301" t="s">
        <v>16649</v>
      </c>
      <c r="H12301" t="s">
        <v>16650</v>
      </c>
      <c r="I12301" t="s">
        <v>34</v>
      </c>
      <c r="J12301" s="2">
        <v>43338.856500000002</v>
      </c>
      <c r="K12301" t="s">
        <v>58773</v>
      </c>
      <c r="L12301" t="s">
        <v>39</v>
      </c>
      <c r="M12301" s="1">
        <v>45329</v>
      </c>
      <c r="N12301" t="s">
        <v>43</v>
      </c>
      <c r="O12301" t="s">
        <v>22</v>
      </c>
      <c r="P12301">
        <v>30</v>
      </c>
      <c r="Q12301" t="s">
        <v>111525</v>
      </c>
      <c r="R12301" t="s">
        <v>111549</v>
      </c>
    </row>
    <row r="12302" spans="1:18" x14ac:dyDescent="0.3">
      <c r="A12302" t="s">
        <v>7513</v>
      </c>
      <c r="B12302">
        <v>35</v>
      </c>
      <c r="C12302" t="s">
        <v>31</v>
      </c>
      <c r="D12302" t="s">
        <v>36</v>
      </c>
      <c r="E12302" t="s">
        <v>24</v>
      </c>
      <c r="F12302" s="1">
        <v>43859</v>
      </c>
      <c r="G12302" t="s">
        <v>16651</v>
      </c>
      <c r="H12302" t="s">
        <v>660</v>
      </c>
      <c r="I12302" t="s">
        <v>19</v>
      </c>
      <c r="J12302" s="2">
        <v>3746.4933999999998</v>
      </c>
      <c r="K12302" t="s">
        <v>59882</v>
      </c>
      <c r="L12302" t="s">
        <v>20</v>
      </c>
      <c r="M12302" s="1">
        <v>43883</v>
      </c>
      <c r="N12302" t="s">
        <v>43</v>
      </c>
      <c r="O12302" t="s">
        <v>40</v>
      </c>
      <c r="P12302">
        <v>24</v>
      </c>
      <c r="Q12302" t="s">
        <v>111524</v>
      </c>
      <c r="R12302" t="s">
        <v>111551</v>
      </c>
    </row>
    <row r="12303" spans="1:18" x14ac:dyDescent="0.3">
      <c r="A12303" t="s">
        <v>28671</v>
      </c>
      <c r="B12303">
        <v>47</v>
      </c>
      <c r="C12303" t="s">
        <v>31</v>
      </c>
      <c r="D12303" t="s">
        <v>36</v>
      </c>
      <c r="E12303" t="s">
        <v>44</v>
      </c>
      <c r="F12303" s="1">
        <v>43832</v>
      </c>
      <c r="G12303" t="s">
        <v>16652</v>
      </c>
      <c r="H12303" t="s">
        <v>16653</v>
      </c>
      <c r="I12303" t="s">
        <v>58306</v>
      </c>
      <c r="J12303" s="2">
        <v>1134.4737</v>
      </c>
      <c r="K12303" t="s">
        <v>58312</v>
      </c>
      <c r="L12303" t="s">
        <v>39</v>
      </c>
      <c r="M12303" s="1">
        <v>43861</v>
      </c>
      <c r="N12303" t="s">
        <v>43</v>
      </c>
      <c r="O12303" t="s">
        <v>40</v>
      </c>
      <c r="P12303">
        <v>29</v>
      </c>
      <c r="Q12303" t="s">
        <v>111525</v>
      </c>
      <c r="R12303" t="s">
        <v>111551</v>
      </c>
    </row>
    <row r="12304" spans="1:18" x14ac:dyDescent="0.3">
      <c r="A12304" t="s">
        <v>72811</v>
      </c>
      <c r="B12304">
        <v>52</v>
      </c>
      <c r="C12304" t="s">
        <v>15</v>
      </c>
      <c r="D12304" t="s">
        <v>16</v>
      </c>
      <c r="E12304" t="s">
        <v>44</v>
      </c>
      <c r="F12304" s="1">
        <v>43894</v>
      </c>
      <c r="G12304" t="s">
        <v>16654</v>
      </c>
      <c r="H12304" t="s">
        <v>16655</v>
      </c>
      <c r="I12304" t="s">
        <v>19</v>
      </c>
      <c r="J12304" s="2">
        <v>16166.131600000001</v>
      </c>
      <c r="K12304" t="s">
        <v>58297</v>
      </c>
      <c r="L12304" t="s">
        <v>20</v>
      </c>
      <c r="M12304" s="1">
        <v>43896</v>
      </c>
      <c r="N12304" t="s">
        <v>21</v>
      </c>
      <c r="O12304" t="s">
        <v>30</v>
      </c>
      <c r="P12304">
        <v>2</v>
      </c>
      <c r="Q12304" t="s">
        <v>111525</v>
      </c>
      <c r="R12304" t="s">
        <v>111548</v>
      </c>
    </row>
    <row r="12305" spans="1:18" x14ac:dyDescent="0.3">
      <c r="A12305" t="s">
        <v>72812</v>
      </c>
      <c r="B12305">
        <v>78</v>
      </c>
      <c r="C12305" t="s">
        <v>31</v>
      </c>
      <c r="D12305" t="s">
        <v>23</v>
      </c>
      <c r="E12305" t="s">
        <v>44</v>
      </c>
      <c r="F12305" s="1">
        <v>45118</v>
      </c>
      <c r="G12305" t="s">
        <v>16656</v>
      </c>
      <c r="H12305" t="s">
        <v>16657</v>
      </c>
      <c r="I12305" t="s">
        <v>50</v>
      </c>
      <c r="J12305" s="2">
        <v>30672.861099999998</v>
      </c>
      <c r="K12305" t="s">
        <v>58322</v>
      </c>
      <c r="L12305" t="s">
        <v>28</v>
      </c>
      <c r="M12305" s="1">
        <v>45138</v>
      </c>
      <c r="N12305" t="s">
        <v>35</v>
      </c>
      <c r="O12305" t="s">
        <v>30</v>
      </c>
      <c r="P12305">
        <v>20</v>
      </c>
      <c r="Q12305" t="s">
        <v>111523</v>
      </c>
      <c r="R12305" t="s">
        <v>111549</v>
      </c>
    </row>
    <row r="12306" spans="1:18" x14ac:dyDescent="0.3">
      <c r="A12306" t="s">
        <v>4515</v>
      </c>
      <c r="B12306">
        <v>67</v>
      </c>
      <c r="C12306" t="s">
        <v>15</v>
      </c>
      <c r="D12306" t="s">
        <v>72</v>
      </c>
      <c r="E12306" t="s">
        <v>37</v>
      </c>
      <c r="F12306" s="1">
        <v>44131</v>
      </c>
      <c r="G12306" t="s">
        <v>16658</v>
      </c>
      <c r="H12306" t="s">
        <v>72813</v>
      </c>
      <c r="I12306" t="s">
        <v>58306</v>
      </c>
      <c r="J12306" s="2">
        <v>45454.776400000002</v>
      </c>
      <c r="K12306" t="s">
        <v>59335</v>
      </c>
      <c r="L12306" t="s">
        <v>28</v>
      </c>
      <c r="M12306" s="1">
        <v>44146</v>
      </c>
      <c r="N12306" t="s">
        <v>21</v>
      </c>
      <c r="O12306" t="s">
        <v>30</v>
      </c>
      <c r="P12306">
        <v>15</v>
      </c>
      <c r="Q12306" t="s">
        <v>111523</v>
      </c>
      <c r="R12306" t="s">
        <v>111549</v>
      </c>
    </row>
    <row r="12307" spans="1:18" x14ac:dyDescent="0.3">
      <c r="A12307" t="s">
        <v>72814</v>
      </c>
      <c r="B12307">
        <v>69</v>
      </c>
      <c r="C12307" t="s">
        <v>15</v>
      </c>
      <c r="D12307" t="s">
        <v>84</v>
      </c>
      <c r="E12307" t="s">
        <v>67</v>
      </c>
      <c r="F12307" s="1">
        <v>44952</v>
      </c>
      <c r="G12307" t="s">
        <v>16659</v>
      </c>
      <c r="H12307" t="s">
        <v>72815</v>
      </c>
      <c r="I12307" t="s">
        <v>27</v>
      </c>
      <c r="J12307" s="2">
        <v>16199.193300000001</v>
      </c>
      <c r="K12307" t="s">
        <v>59179</v>
      </c>
      <c r="L12307" t="s">
        <v>20</v>
      </c>
      <c r="M12307" s="1">
        <v>44962</v>
      </c>
      <c r="N12307" t="s">
        <v>21</v>
      </c>
      <c r="O12307" t="s">
        <v>40</v>
      </c>
      <c r="P12307">
        <v>10</v>
      </c>
      <c r="Q12307" t="s">
        <v>111523</v>
      </c>
      <c r="R12307" t="s">
        <v>111548</v>
      </c>
    </row>
    <row r="12308" spans="1:18" x14ac:dyDescent="0.3">
      <c r="A12308" t="s">
        <v>16512</v>
      </c>
      <c r="B12308">
        <v>65</v>
      </c>
      <c r="C12308" t="s">
        <v>31</v>
      </c>
      <c r="D12308" t="s">
        <v>58304</v>
      </c>
      <c r="E12308" t="s">
        <v>17</v>
      </c>
      <c r="F12308" s="1">
        <v>45342</v>
      </c>
      <c r="G12308" t="s">
        <v>16660</v>
      </c>
      <c r="H12308" t="s">
        <v>72816</v>
      </c>
      <c r="I12308" t="s">
        <v>34</v>
      </c>
      <c r="J12308" s="2">
        <v>7162.9911000000002</v>
      </c>
      <c r="K12308" t="s">
        <v>58985</v>
      </c>
      <c r="L12308" t="s">
        <v>28</v>
      </c>
      <c r="M12308" s="1">
        <v>45348</v>
      </c>
      <c r="N12308" t="s">
        <v>43</v>
      </c>
      <c r="O12308" t="s">
        <v>30</v>
      </c>
      <c r="P12308">
        <v>6</v>
      </c>
      <c r="Q12308" t="s">
        <v>111523</v>
      </c>
      <c r="R12308" t="s">
        <v>111551</v>
      </c>
    </row>
    <row r="12309" spans="1:18" x14ac:dyDescent="0.3">
      <c r="A12309" t="s">
        <v>56959</v>
      </c>
      <c r="B12309">
        <v>18</v>
      </c>
      <c r="C12309" t="s">
        <v>31</v>
      </c>
      <c r="D12309" t="s">
        <v>32</v>
      </c>
      <c r="E12309" t="s">
        <v>56</v>
      </c>
      <c r="F12309" s="1">
        <v>43997</v>
      </c>
      <c r="G12309" t="s">
        <v>16661</v>
      </c>
      <c r="H12309" t="s">
        <v>72817</v>
      </c>
      <c r="I12309" t="s">
        <v>50</v>
      </c>
      <c r="J12309" s="2">
        <v>17391.214800000002</v>
      </c>
      <c r="K12309" t="s">
        <v>58891</v>
      </c>
      <c r="L12309" t="s">
        <v>20</v>
      </c>
      <c r="M12309" s="1">
        <v>44007</v>
      </c>
      <c r="N12309" t="s">
        <v>59</v>
      </c>
      <c r="O12309" t="s">
        <v>40</v>
      </c>
      <c r="P12309">
        <v>10</v>
      </c>
      <c r="Q12309" t="s">
        <v>111526</v>
      </c>
      <c r="R12309" t="s">
        <v>111548</v>
      </c>
    </row>
    <row r="12310" spans="1:18" x14ac:dyDescent="0.3">
      <c r="A12310" t="s">
        <v>72818</v>
      </c>
      <c r="B12310">
        <v>61</v>
      </c>
      <c r="C12310" t="s">
        <v>31</v>
      </c>
      <c r="D12310" t="s">
        <v>16</v>
      </c>
      <c r="E12310" t="s">
        <v>44</v>
      </c>
      <c r="F12310" s="1">
        <v>44811</v>
      </c>
      <c r="G12310" t="s">
        <v>16662</v>
      </c>
      <c r="H12310" t="s">
        <v>72819</v>
      </c>
      <c r="I12310" t="s">
        <v>34</v>
      </c>
      <c r="J12310" s="2">
        <v>35700.568700000003</v>
      </c>
      <c r="K12310" t="s">
        <v>58691</v>
      </c>
      <c r="L12310" t="s">
        <v>39</v>
      </c>
      <c r="M12310" s="1">
        <v>44833</v>
      </c>
      <c r="N12310" t="s">
        <v>59</v>
      </c>
      <c r="O12310" t="s">
        <v>40</v>
      </c>
      <c r="P12310">
        <v>22</v>
      </c>
      <c r="Q12310" t="s">
        <v>111523</v>
      </c>
      <c r="R12310" t="s">
        <v>111549</v>
      </c>
    </row>
    <row r="12311" spans="1:18" x14ac:dyDescent="0.3">
      <c r="A12311" t="s">
        <v>41788</v>
      </c>
      <c r="B12311">
        <v>51</v>
      </c>
      <c r="C12311" t="s">
        <v>15</v>
      </c>
      <c r="D12311" t="s">
        <v>32</v>
      </c>
      <c r="E12311" t="s">
        <v>37</v>
      </c>
      <c r="F12311" s="1">
        <v>45295</v>
      </c>
      <c r="G12311" t="s">
        <v>16663</v>
      </c>
      <c r="H12311" t="s">
        <v>66379</v>
      </c>
      <c r="I12311" t="s">
        <v>58306</v>
      </c>
      <c r="J12311" s="2">
        <v>11768.1757</v>
      </c>
      <c r="K12311" t="s">
        <v>58662</v>
      </c>
      <c r="L12311" t="s">
        <v>39</v>
      </c>
      <c r="M12311" s="1">
        <v>45313</v>
      </c>
      <c r="N12311" t="s">
        <v>59</v>
      </c>
      <c r="O12311" t="s">
        <v>30</v>
      </c>
      <c r="P12311">
        <v>18</v>
      </c>
      <c r="Q12311" t="s">
        <v>111525</v>
      </c>
      <c r="R12311" t="s">
        <v>111548</v>
      </c>
    </row>
    <row r="12312" spans="1:18" x14ac:dyDescent="0.3">
      <c r="A12312" t="s">
        <v>72820</v>
      </c>
      <c r="B12312">
        <v>80</v>
      </c>
      <c r="C12312" t="s">
        <v>31</v>
      </c>
      <c r="D12312" t="s">
        <v>84</v>
      </c>
      <c r="E12312" t="s">
        <v>37</v>
      </c>
      <c r="F12312" s="1">
        <v>44289</v>
      </c>
      <c r="G12312" t="s">
        <v>16664</v>
      </c>
      <c r="H12312" t="s">
        <v>72821</v>
      </c>
      <c r="I12312" t="s">
        <v>27</v>
      </c>
      <c r="J12312" s="2">
        <v>12024.616599999999</v>
      </c>
      <c r="K12312" t="s">
        <v>59095</v>
      </c>
      <c r="L12312" t="s">
        <v>39</v>
      </c>
      <c r="M12312" s="1">
        <v>44309</v>
      </c>
      <c r="N12312" t="s">
        <v>43</v>
      </c>
      <c r="O12312" t="s">
        <v>40</v>
      </c>
      <c r="P12312">
        <v>20</v>
      </c>
      <c r="Q12312" t="s">
        <v>111523</v>
      </c>
      <c r="R12312" t="s">
        <v>111548</v>
      </c>
    </row>
    <row r="12313" spans="1:18" x14ac:dyDescent="0.3">
      <c r="A12313" t="s">
        <v>72822</v>
      </c>
      <c r="B12313">
        <v>22</v>
      </c>
      <c r="C12313" t="s">
        <v>15</v>
      </c>
      <c r="D12313" t="s">
        <v>58304</v>
      </c>
      <c r="E12313" t="s">
        <v>24</v>
      </c>
      <c r="F12313" s="1">
        <v>45242</v>
      </c>
      <c r="G12313" t="s">
        <v>16665</v>
      </c>
      <c r="H12313" t="s">
        <v>72823</v>
      </c>
      <c r="I12313" t="s">
        <v>27</v>
      </c>
      <c r="J12313" s="2">
        <v>25986.501199999999</v>
      </c>
      <c r="K12313" t="s">
        <v>58506</v>
      </c>
      <c r="L12313" t="s">
        <v>39</v>
      </c>
      <c r="M12313" s="1">
        <v>45271</v>
      </c>
      <c r="N12313" t="s">
        <v>21</v>
      </c>
      <c r="O12313" t="s">
        <v>22</v>
      </c>
      <c r="P12313">
        <v>29</v>
      </c>
      <c r="Q12313" t="s">
        <v>111522</v>
      </c>
      <c r="R12313" t="s">
        <v>111550</v>
      </c>
    </row>
    <row r="12314" spans="1:18" x14ac:dyDescent="0.3">
      <c r="A12314" t="s">
        <v>72824</v>
      </c>
      <c r="B12314">
        <v>71</v>
      </c>
      <c r="C12314" t="s">
        <v>15</v>
      </c>
      <c r="D12314" t="s">
        <v>23</v>
      </c>
      <c r="E12314" t="s">
        <v>67</v>
      </c>
      <c r="F12314" s="1">
        <v>43988</v>
      </c>
      <c r="G12314" t="s">
        <v>16666</v>
      </c>
      <c r="H12314" t="s">
        <v>16667</v>
      </c>
      <c r="I12314" t="s">
        <v>19</v>
      </c>
      <c r="J12314" s="2">
        <v>47206.794900000001</v>
      </c>
      <c r="K12314" t="s">
        <v>58903</v>
      </c>
      <c r="L12314" t="s">
        <v>28</v>
      </c>
      <c r="M12314" s="1">
        <v>43999</v>
      </c>
      <c r="N12314" t="s">
        <v>29</v>
      </c>
      <c r="O12314" t="s">
        <v>30</v>
      </c>
      <c r="P12314">
        <v>11</v>
      </c>
      <c r="Q12314" t="s">
        <v>111523</v>
      </c>
      <c r="R12314" t="s">
        <v>111549</v>
      </c>
    </row>
    <row r="12315" spans="1:18" x14ac:dyDescent="0.3">
      <c r="A12315" t="s">
        <v>72825</v>
      </c>
      <c r="B12315">
        <v>52</v>
      </c>
      <c r="C12315" t="s">
        <v>15</v>
      </c>
      <c r="D12315" t="s">
        <v>84</v>
      </c>
      <c r="E12315" t="s">
        <v>67</v>
      </c>
      <c r="F12315" s="1">
        <v>45391</v>
      </c>
      <c r="G12315" t="s">
        <v>16668</v>
      </c>
      <c r="H12315" t="s">
        <v>16669</v>
      </c>
      <c r="I12315" t="s">
        <v>34</v>
      </c>
      <c r="J12315" s="2">
        <v>13028.1733</v>
      </c>
      <c r="K12315" t="s">
        <v>59257</v>
      </c>
      <c r="L12315" t="s">
        <v>28</v>
      </c>
      <c r="M12315" s="1">
        <v>45400</v>
      </c>
      <c r="N12315" t="s">
        <v>59</v>
      </c>
      <c r="O12315" t="s">
        <v>30</v>
      </c>
      <c r="P12315">
        <v>9</v>
      </c>
      <c r="Q12315" t="s">
        <v>111525</v>
      </c>
      <c r="R12315" t="s">
        <v>111548</v>
      </c>
    </row>
    <row r="12316" spans="1:18" x14ac:dyDescent="0.3">
      <c r="A12316" t="s">
        <v>72826</v>
      </c>
      <c r="B12316">
        <v>26</v>
      </c>
      <c r="C12316" t="s">
        <v>15</v>
      </c>
      <c r="D12316" t="s">
        <v>72</v>
      </c>
      <c r="E12316" t="s">
        <v>44</v>
      </c>
      <c r="F12316" s="1">
        <v>43871</v>
      </c>
      <c r="G12316" t="s">
        <v>16670</v>
      </c>
      <c r="H12316" t="s">
        <v>59728</v>
      </c>
      <c r="I12316" t="s">
        <v>50</v>
      </c>
      <c r="J12316" s="2">
        <v>12134.4336</v>
      </c>
      <c r="K12316" t="s">
        <v>58459</v>
      </c>
      <c r="L12316" t="s">
        <v>20</v>
      </c>
      <c r="M12316" s="1">
        <v>43888</v>
      </c>
      <c r="N12316" t="s">
        <v>29</v>
      </c>
      <c r="O12316" t="s">
        <v>22</v>
      </c>
      <c r="P12316">
        <v>17</v>
      </c>
      <c r="Q12316" t="s">
        <v>111522</v>
      </c>
      <c r="R12316" t="s">
        <v>111548</v>
      </c>
    </row>
    <row r="12317" spans="1:18" x14ac:dyDescent="0.3">
      <c r="A12317" t="s">
        <v>72827</v>
      </c>
      <c r="B12317">
        <v>52</v>
      </c>
      <c r="C12317" t="s">
        <v>31</v>
      </c>
      <c r="D12317" t="s">
        <v>16</v>
      </c>
      <c r="E12317" t="s">
        <v>37</v>
      </c>
      <c r="F12317" s="1">
        <v>44345</v>
      </c>
      <c r="G12317" t="s">
        <v>9835</v>
      </c>
      <c r="H12317" t="s">
        <v>72828</v>
      </c>
      <c r="I12317" t="s">
        <v>58306</v>
      </c>
      <c r="J12317" s="2">
        <v>4655.9448000000002</v>
      </c>
      <c r="K12317" t="s">
        <v>59288</v>
      </c>
      <c r="L12317" t="s">
        <v>20</v>
      </c>
      <c r="M12317" s="1">
        <v>44374</v>
      </c>
      <c r="N12317" t="s">
        <v>35</v>
      </c>
      <c r="O12317" t="s">
        <v>30</v>
      </c>
      <c r="P12317">
        <v>29</v>
      </c>
      <c r="Q12317" t="s">
        <v>111525</v>
      </c>
      <c r="R12317" t="s">
        <v>111551</v>
      </c>
    </row>
    <row r="12318" spans="1:18" x14ac:dyDescent="0.3">
      <c r="A12318" t="s">
        <v>72829</v>
      </c>
      <c r="B12318">
        <v>84</v>
      </c>
      <c r="C12318" t="s">
        <v>15</v>
      </c>
      <c r="D12318" t="s">
        <v>16</v>
      </c>
      <c r="E12318" t="s">
        <v>17</v>
      </c>
      <c r="F12318" s="1">
        <v>45131</v>
      </c>
      <c r="G12318" t="s">
        <v>16671</v>
      </c>
      <c r="H12318" t="s">
        <v>16672</v>
      </c>
      <c r="I12318" t="s">
        <v>58306</v>
      </c>
      <c r="J12318" s="2">
        <v>18713.484400000001</v>
      </c>
      <c r="K12318" t="s">
        <v>60987</v>
      </c>
      <c r="L12318" t="s">
        <v>20</v>
      </c>
      <c r="M12318" s="1">
        <v>45136</v>
      </c>
      <c r="N12318" t="s">
        <v>43</v>
      </c>
      <c r="O12318" t="s">
        <v>40</v>
      </c>
      <c r="P12318">
        <v>5</v>
      </c>
      <c r="Q12318" t="s">
        <v>111523</v>
      </c>
      <c r="R12318" t="s">
        <v>111548</v>
      </c>
    </row>
    <row r="12319" spans="1:18" x14ac:dyDescent="0.3">
      <c r="A12319" t="s">
        <v>72830</v>
      </c>
      <c r="B12319">
        <v>19</v>
      </c>
      <c r="C12319" t="s">
        <v>15</v>
      </c>
      <c r="D12319" t="s">
        <v>58309</v>
      </c>
      <c r="E12319" t="s">
        <v>44</v>
      </c>
      <c r="F12319" s="1">
        <v>43761</v>
      </c>
      <c r="G12319" t="s">
        <v>16673</v>
      </c>
      <c r="H12319" t="s">
        <v>72831</v>
      </c>
      <c r="I12319" t="s">
        <v>58306</v>
      </c>
      <c r="J12319" s="2">
        <v>13511.553099999999</v>
      </c>
      <c r="K12319" t="s">
        <v>59678</v>
      </c>
      <c r="L12319" t="s">
        <v>20</v>
      </c>
      <c r="M12319" s="1">
        <v>43774</v>
      </c>
      <c r="N12319" t="s">
        <v>59</v>
      </c>
      <c r="O12319" t="s">
        <v>30</v>
      </c>
      <c r="P12319">
        <v>13</v>
      </c>
      <c r="Q12319" t="s">
        <v>111522</v>
      </c>
      <c r="R12319" t="s">
        <v>111548</v>
      </c>
    </row>
    <row r="12320" spans="1:18" x14ac:dyDescent="0.3">
      <c r="A12320" t="s">
        <v>72832</v>
      </c>
      <c r="B12320">
        <v>66</v>
      </c>
      <c r="C12320" t="s">
        <v>15</v>
      </c>
      <c r="D12320" t="s">
        <v>72</v>
      </c>
      <c r="E12320" t="s">
        <v>44</v>
      </c>
      <c r="F12320" s="1">
        <v>44406</v>
      </c>
      <c r="G12320" t="s">
        <v>16674</v>
      </c>
      <c r="H12320" t="s">
        <v>72833</v>
      </c>
      <c r="I12320" t="s">
        <v>58306</v>
      </c>
      <c r="J12320" s="2">
        <v>7181.2181</v>
      </c>
      <c r="K12320" t="s">
        <v>59197</v>
      </c>
      <c r="L12320" t="s">
        <v>28</v>
      </c>
      <c r="M12320" s="1">
        <v>44433</v>
      </c>
      <c r="N12320" t="s">
        <v>59</v>
      </c>
      <c r="O12320" t="s">
        <v>22</v>
      </c>
      <c r="P12320">
        <v>27</v>
      </c>
      <c r="Q12320" t="s">
        <v>111523</v>
      </c>
      <c r="R12320" t="s">
        <v>111551</v>
      </c>
    </row>
    <row r="12321" spans="1:18" x14ac:dyDescent="0.3">
      <c r="A12321" t="s">
        <v>72834</v>
      </c>
      <c r="B12321">
        <v>26</v>
      </c>
      <c r="C12321" t="s">
        <v>31</v>
      </c>
      <c r="D12321" t="s">
        <v>32</v>
      </c>
      <c r="E12321" t="s">
        <v>44</v>
      </c>
      <c r="F12321" s="1">
        <v>44805</v>
      </c>
      <c r="G12321" t="s">
        <v>2851</v>
      </c>
      <c r="H12321" t="s">
        <v>16675</v>
      </c>
      <c r="I12321" t="s">
        <v>19</v>
      </c>
      <c r="J12321" s="2">
        <v>41787.482199999999</v>
      </c>
      <c r="K12321" t="s">
        <v>58368</v>
      </c>
      <c r="L12321" t="s">
        <v>39</v>
      </c>
      <c r="M12321" s="1">
        <v>44813</v>
      </c>
      <c r="N12321" t="s">
        <v>43</v>
      </c>
      <c r="O12321" t="s">
        <v>30</v>
      </c>
      <c r="P12321">
        <v>8</v>
      </c>
      <c r="Q12321" t="s">
        <v>111522</v>
      </c>
      <c r="R12321" t="s">
        <v>111549</v>
      </c>
    </row>
    <row r="12322" spans="1:18" x14ac:dyDescent="0.3">
      <c r="A12322" t="s">
        <v>17414</v>
      </c>
      <c r="B12322">
        <v>32</v>
      </c>
      <c r="C12322" t="s">
        <v>15</v>
      </c>
      <c r="D12322" t="s">
        <v>58304</v>
      </c>
      <c r="E12322" t="s">
        <v>37</v>
      </c>
      <c r="F12322" s="1">
        <v>43902</v>
      </c>
      <c r="G12322" t="s">
        <v>16676</v>
      </c>
      <c r="H12322" t="s">
        <v>16677</v>
      </c>
      <c r="I12322" t="s">
        <v>58306</v>
      </c>
      <c r="J12322" s="2">
        <v>37751.552000000003</v>
      </c>
      <c r="K12322" t="s">
        <v>59195</v>
      </c>
      <c r="L12322" t="s">
        <v>20</v>
      </c>
      <c r="M12322" s="1">
        <v>43907</v>
      </c>
      <c r="N12322" t="s">
        <v>29</v>
      </c>
      <c r="O12322" t="s">
        <v>30</v>
      </c>
      <c r="P12322">
        <v>5</v>
      </c>
      <c r="Q12322" t="s">
        <v>111524</v>
      </c>
      <c r="R12322" t="s">
        <v>111549</v>
      </c>
    </row>
    <row r="12323" spans="1:18" x14ac:dyDescent="0.3">
      <c r="A12323" t="s">
        <v>32417</v>
      </c>
      <c r="B12323">
        <v>23</v>
      </c>
      <c r="C12323" t="s">
        <v>15</v>
      </c>
      <c r="D12323" t="s">
        <v>72</v>
      </c>
      <c r="E12323" t="s">
        <v>56</v>
      </c>
      <c r="F12323" s="1">
        <v>43987</v>
      </c>
      <c r="G12323" t="s">
        <v>16678</v>
      </c>
      <c r="H12323" t="s">
        <v>16679</v>
      </c>
      <c r="I12323" t="s">
        <v>58306</v>
      </c>
      <c r="J12323" s="2">
        <v>5608.4287999999997</v>
      </c>
      <c r="K12323" t="s">
        <v>58361</v>
      </c>
      <c r="L12323" t="s">
        <v>28</v>
      </c>
      <c r="M12323" s="1">
        <v>44015</v>
      </c>
      <c r="N12323" t="s">
        <v>29</v>
      </c>
      <c r="O12323" t="s">
        <v>30</v>
      </c>
      <c r="P12323">
        <v>28</v>
      </c>
      <c r="Q12323" t="s">
        <v>111522</v>
      </c>
      <c r="R12323" t="s">
        <v>111551</v>
      </c>
    </row>
    <row r="12324" spans="1:18" x14ac:dyDescent="0.3">
      <c r="A12324" t="s">
        <v>72835</v>
      </c>
      <c r="B12324">
        <v>61</v>
      </c>
      <c r="C12324" t="s">
        <v>31</v>
      </c>
      <c r="D12324" t="s">
        <v>58304</v>
      </c>
      <c r="E12324" t="s">
        <v>24</v>
      </c>
      <c r="F12324" s="1">
        <v>43696</v>
      </c>
      <c r="G12324" t="s">
        <v>16680</v>
      </c>
      <c r="H12324" t="s">
        <v>72836</v>
      </c>
      <c r="I12324" t="s">
        <v>58306</v>
      </c>
      <c r="J12324" s="2">
        <v>39794.3433</v>
      </c>
      <c r="K12324" t="s">
        <v>58944</v>
      </c>
      <c r="L12324" t="s">
        <v>28</v>
      </c>
      <c r="M12324" s="1">
        <v>43705</v>
      </c>
      <c r="N12324" t="s">
        <v>59</v>
      </c>
      <c r="O12324" t="s">
        <v>22</v>
      </c>
      <c r="P12324">
        <v>9</v>
      </c>
      <c r="Q12324" t="s">
        <v>111523</v>
      </c>
      <c r="R12324" t="s">
        <v>111549</v>
      </c>
    </row>
    <row r="12325" spans="1:18" x14ac:dyDescent="0.3">
      <c r="A12325" t="s">
        <v>72837</v>
      </c>
      <c r="B12325">
        <v>69</v>
      </c>
      <c r="C12325" t="s">
        <v>15</v>
      </c>
      <c r="D12325" t="s">
        <v>32</v>
      </c>
      <c r="E12325" t="s">
        <v>24</v>
      </c>
      <c r="F12325" s="1">
        <v>44136</v>
      </c>
      <c r="G12325" t="s">
        <v>16681</v>
      </c>
      <c r="H12325" t="s">
        <v>16682</v>
      </c>
      <c r="I12325" t="s">
        <v>34</v>
      </c>
      <c r="J12325" s="2">
        <v>35366.6083</v>
      </c>
      <c r="K12325" t="s">
        <v>59179</v>
      </c>
      <c r="L12325" t="s">
        <v>39</v>
      </c>
      <c r="M12325" s="1">
        <v>44153</v>
      </c>
      <c r="N12325" t="s">
        <v>43</v>
      </c>
      <c r="O12325" t="s">
        <v>22</v>
      </c>
      <c r="P12325">
        <v>17</v>
      </c>
      <c r="Q12325" t="s">
        <v>111523</v>
      </c>
      <c r="R12325" t="s">
        <v>111549</v>
      </c>
    </row>
    <row r="12326" spans="1:18" x14ac:dyDescent="0.3">
      <c r="A12326" t="s">
        <v>72838</v>
      </c>
      <c r="B12326">
        <v>48</v>
      </c>
      <c r="C12326" t="s">
        <v>31</v>
      </c>
      <c r="D12326" t="s">
        <v>23</v>
      </c>
      <c r="E12326" t="s">
        <v>67</v>
      </c>
      <c r="F12326" s="1">
        <v>44929</v>
      </c>
      <c r="G12326" t="s">
        <v>16683</v>
      </c>
      <c r="H12326" t="s">
        <v>72839</v>
      </c>
      <c r="I12326" t="s">
        <v>27</v>
      </c>
      <c r="J12326" s="2">
        <v>17706.341199999999</v>
      </c>
      <c r="K12326" t="s">
        <v>59410</v>
      </c>
      <c r="L12326" t="s">
        <v>28</v>
      </c>
      <c r="M12326" s="1">
        <v>44948</v>
      </c>
      <c r="N12326" t="s">
        <v>43</v>
      </c>
      <c r="O12326" t="s">
        <v>30</v>
      </c>
      <c r="P12326">
        <v>19</v>
      </c>
      <c r="Q12326" t="s">
        <v>111525</v>
      </c>
      <c r="R12326" t="s">
        <v>111548</v>
      </c>
    </row>
    <row r="12327" spans="1:18" x14ac:dyDescent="0.3">
      <c r="A12327" t="s">
        <v>66095</v>
      </c>
      <c r="B12327">
        <v>55</v>
      </c>
      <c r="C12327" t="s">
        <v>15</v>
      </c>
      <c r="D12327" t="s">
        <v>23</v>
      </c>
      <c r="E12327" t="s">
        <v>44</v>
      </c>
      <c r="F12327" s="1">
        <v>43635</v>
      </c>
      <c r="G12327" t="s">
        <v>16684</v>
      </c>
      <c r="H12327" t="s">
        <v>16685</v>
      </c>
      <c r="I12327" t="s">
        <v>34</v>
      </c>
      <c r="J12327" s="2">
        <v>22025.072499999998</v>
      </c>
      <c r="K12327" t="s">
        <v>59977</v>
      </c>
      <c r="L12327" t="s">
        <v>39</v>
      </c>
      <c r="M12327" s="1">
        <v>43636</v>
      </c>
      <c r="N12327" t="s">
        <v>21</v>
      </c>
      <c r="O12327" t="s">
        <v>30</v>
      </c>
      <c r="P12327">
        <v>1</v>
      </c>
      <c r="Q12327" t="s">
        <v>111525</v>
      </c>
      <c r="R12327" t="s">
        <v>111550</v>
      </c>
    </row>
    <row r="12328" spans="1:18" x14ac:dyDescent="0.3">
      <c r="A12328" t="s">
        <v>72840</v>
      </c>
      <c r="B12328">
        <v>67</v>
      </c>
      <c r="C12328" t="s">
        <v>15</v>
      </c>
      <c r="D12328" t="s">
        <v>58309</v>
      </c>
      <c r="E12328" t="s">
        <v>24</v>
      </c>
      <c r="F12328" s="1">
        <v>45303</v>
      </c>
      <c r="G12328" t="s">
        <v>16686</v>
      </c>
      <c r="H12328" t="s">
        <v>16687</v>
      </c>
      <c r="I12328" t="s">
        <v>19</v>
      </c>
      <c r="J12328" s="2">
        <v>32250.618900000001</v>
      </c>
      <c r="K12328" t="s">
        <v>58416</v>
      </c>
      <c r="L12328" t="s">
        <v>28</v>
      </c>
      <c r="M12328" s="1">
        <v>45311</v>
      </c>
      <c r="N12328" t="s">
        <v>43</v>
      </c>
      <c r="O12328" t="s">
        <v>30</v>
      </c>
      <c r="P12328">
        <v>8</v>
      </c>
      <c r="Q12328" t="s">
        <v>111523</v>
      </c>
      <c r="R12328" t="s">
        <v>111549</v>
      </c>
    </row>
    <row r="12329" spans="1:18" x14ac:dyDescent="0.3">
      <c r="A12329" t="s">
        <v>72841</v>
      </c>
      <c r="B12329">
        <v>30</v>
      </c>
      <c r="C12329" t="s">
        <v>31</v>
      </c>
      <c r="D12329" t="s">
        <v>16</v>
      </c>
      <c r="E12329" t="s">
        <v>67</v>
      </c>
      <c r="F12329" s="1">
        <v>45347</v>
      </c>
      <c r="G12329" t="s">
        <v>1638</v>
      </c>
      <c r="H12329" t="s">
        <v>72842</v>
      </c>
      <c r="I12329" t="s">
        <v>19</v>
      </c>
      <c r="J12329" s="2">
        <v>42067.1273</v>
      </c>
      <c r="K12329" t="s">
        <v>58299</v>
      </c>
      <c r="L12329" t="s">
        <v>20</v>
      </c>
      <c r="M12329" s="1">
        <v>45374</v>
      </c>
      <c r="N12329" t="s">
        <v>59</v>
      </c>
      <c r="O12329" t="s">
        <v>22</v>
      </c>
      <c r="P12329">
        <v>27</v>
      </c>
      <c r="Q12329" t="s">
        <v>111522</v>
      </c>
      <c r="R12329" t="s">
        <v>111549</v>
      </c>
    </row>
    <row r="12330" spans="1:18" x14ac:dyDescent="0.3">
      <c r="A12330" t="s">
        <v>5425</v>
      </c>
      <c r="B12330">
        <v>39</v>
      </c>
      <c r="C12330" t="s">
        <v>31</v>
      </c>
      <c r="D12330" t="s">
        <v>23</v>
      </c>
      <c r="E12330" t="s">
        <v>37</v>
      </c>
      <c r="F12330" s="1">
        <v>44979</v>
      </c>
      <c r="G12330" t="s">
        <v>16688</v>
      </c>
      <c r="H12330" t="s">
        <v>7981</v>
      </c>
      <c r="I12330" t="s">
        <v>19</v>
      </c>
      <c r="J12330" s="2">
        <v>45082.395400000001</v>
      </c>
      <c r="K12330" t="s">
        <v>58423</v>
      </c>
      <c r="L12330" t="s">
        <v>20</v>
      </c>
      <c r="M12330" s="1">
        <v>44993</v>
      </c>
      <c r="N12330" t="s">
        <v>35</v>
      </c>
      <c r="O12330" t="s">
        <v>30</v>
      </c>
      <c r="P12330">
        <v>14</v>
      </c>
      <c r="Q12330" t="s">
        <v>111524</v>
      </c>
      <c r="R12330" t="s">
        <v>111549</v>
      </c>
    </row>
    <row r="12331" spans="1:18" x14ac:dyDescent="0.3">
      <c r="A12331" t="s">
        <v>72843</v>
      </c>
      <c r="B12331">
        <v>66</v>
      </c>
      <c r="C12331" t="s">
        <v>15</v>
      </c>
      <c r="D12331" t="s">
        <v>32</v>
      </c>
      <c r="E12331" t="s">
        <v>56</v>
      </c>
      <c r="F12331" s="1">
        <v>44873</v>
      </c>
      <c r="G12331" t="s">
        <v>16689</v>
      </c>
      <c r="H12331" t="s">
        <v>72844</v>
      </c>
      <c r="I12331" t="s">
        <v>50</v>
      </c>
      <c r="J12331" s="2">
        <v>45662.985699999997</v>
      </c>
      <c r="K12331" t="s">
        <v>59330</v>
      </c>
      <c r="L12331" t="s">
        <v>20</v>
      </c>
      <c r="M12331" s="1">
        <v>44884</v>
      </c>
      <c r="N12331" t="s">
        <v>43</v>
      </c>
      <c r="O12331" t="s">
        <v>22</v>
      </c>
      <c r="P12331">
        <v>11</v>
      </c>
      <c r="Q12331" t="s">
        <v>111523</v>
      </c>
      <c r="R12331" t="s">
        <v>111549</v>
      </c>
    </row>
    <row r="12332" spans="1:18" x14ac:dyDescent="0.3">
      <c r="A12332" t="s">
        <v>72845</v>
      </c>
      <c r="B12332">
        <v>41</v>
      </c>
      <c r="C12332" t="s">
        <v>15</v>
      </c>
      <c r="D12332" t="s">
        <v>84</v>
      </c>
      <c r="E12332" t="s">
        <v>67</v>
      </c>
      <c r="F12332" s="1">
        <v>45089</v>
      </c>
      <c r="G12332" t="s">
        <v>16690</v>
      </c>
      <c r="H12332" t="s">
        <v>16691</v>
      </c>
      <c r="I12332" t="s">
        <v>19</v>
      </c>
      <c r="J12332" s="2">
        <v>14807.3475</v>
      </c>
      <c r="K12332" t="s">
        <v>58326</v>
      </c>
      <c r="L12332" t="s">
        <v>39</v>
      </c>
      <c r="M12332" s="1">
        <v>45096</v>
      </c>
      <c r="N12332" t="s">
        <v>35</v>
      </c>
      <c r="O12332" t="s">
        <v>40</v>
      </c>
      <c r="P12332">
        <v>7</v>
      </c>
      <c r="Q12332" t="s">
        <v>111524</v>
      </c>
      <c r="R12332" t="s">
        <v>111548</v>
      </c>
    </row>
    <row r="12333" spans="1:18" x14ac:dyDescent="0.3">
      <c r="A12333" t="s">
        <v>72846</v>
      </c>
      <c r="B12333">
        <v>69</v>
      </c>
      <c r="C12333" t="s">
        <v>31</v>
      </c>
      <c r="D12333" t="s">
        <v>58309</v>
      </c>
      <c r="E12333" t="s">
        <v>67</v>
      </c>
      <c r="F12333" s="1">
        <v>44329</v>
      </c>
      <c r="G12333" t="s">
        <v>16692</v>
      </c>
      <c r="H12333" t="s">
        <v>8863</v>
      </c>
      <c r="I12333" t="s">
        <v>34</v>
      </c>
      <c r="J12333" s="2">
        <v>29815.539700000001</v>
      </c>
      <c r="K12333" t="s">
        <v>59011</v>
      </c>
      <c r="L12333" t="s">
        <v>39</v>
      </c>
      <c r="M12333" s="1">
        <v>44335</v>
      </c>
      <c r="N12333" t="s">
        <v>21</v>
      </c>
      <c r="O12333" t="s">
        <v>40</v>
      </c>
      <c r="P12333">
        <v>6</v>
      </c>
      <c r="Q12333" t="s">
        <v>111523</v>
      </c>
      <c r="R12333" t="s">
        <v>111550</v>
      </c>
    </row>
    <row r="12334" spans="1:18" x14ac:dyDescent="0.3">
      <c r="A12334" t="s">
        <v>72847</v>
      </c>
      <c r="B12334">
        <v>79</v>
      </c>
      <c r="C12334" t="s">
        <v>31</v>
      </c>
      <c r="D12334" t="s">
        <v>23</v>
      </c>
      <c r="E12334" t="s">
        <v>56</v>
      </c>
      <c r="F12334" s="1">
        <v>44090</v>
      </c>
      <c r="G12334" t="s">
        <v>16693</v>
      </c>
      <c r="H12334" t="s">
        <v>16694</v>
      </c>
      <c r="I12334" t="s">
        <v>50</v>
      </c>
      <c r="J12334" s="2">
        <v>32647.780900000002</v>
      </c>
      <c r="K12334" t="s">
        <v>59613</v>
      </c>
      <c r="L12334" t="s">
        <v>20</v>
      </c>
      <c r="M12334" s="1">
        <v>44109</v>
      </c>
      <c r="N12334" t="s">
        <v>43</v>
      </c>
      <c r="O12334" t="s">
        <v>40</v>
      </c>
      <c r="P12334">
        <v>19</v>
      </c>
      <c r="Q12334" t="s">
        <v>111523</v>
      </c>
      <c r="R12334" t="s">
        <v>111549</v>
      </c>
    </row>
    <row r="12335" spans="1:18" x14ac:dyDescent="0.3">
      <c r="A12335" t="s">
        <v>30398</v>
      </c>
      <c r="B12335">
        <v>69</v>
      </c>
      <c r="C12335" t="s">
        <v>31</v>
      </c>
      <c r="D12335" t="s">
        <v>32</v>
      </c>
      <c r="E12335" t="s">
        <v>67</v>
      </c>
      <c r="F12335" s="1">
        <v>44997</v>
      </c>
      <c r="G12335" t="s">
        <v>16695</v>
      </c>
      <c r="H12335" t="s">
        <v>16696</v>
      </c>
      <c r="I12335" t="s">
        <v>50</v>
      </c>
      <c r="J12335" s="2">
        <v>16920.033500000001</v>
      </c>
      <c r="K12335" t="s">
        <v>58528</v>
      </c>
      <c r="L12335" t="s">
        <v>28</v>
      </c>
      <c r="M12335" s="1">
        <v>45023</v>
      </c>
      <c r="N12335" t="s">
        <v>29</v>
      </c>
      <c r="O12335" t="s">
        <v>30</v>
      </c>
      <c r="P12335">
        <v>26</v>
      </c>
      <c r="Q12335" t="s">
        <v>111523</v>
      </c>
      <c r="R12335" t="s">
        <v>111548</v>
      </c>
    </row>
    <row r="12336" spans="1:18" x14ac:dyDescent="0.3">
      <c r="A12336" t="s">
        <v>72848</v>
      </c>
      <c r="B12336">
        <v>84</v>
      </c>
      <c r="C12336" t="s">
        <v>31</v>
      </c>
      <c r="D12336" t="s">
        <v>23</v>
      </c>
      <c r="E12336" t="s">
        <v>24</v>
      </c>
      <c r="F12336" s="1">
        <v>43997</v>
      </c>
      <c r="G12336" t="s">
        <v>16697</v>
      </c>
      <c r="H12336" t="s">
        <v>16698</v>
      </c>
      <c r="I12336" t="s">
        <v>19</v>
      </c>
      <c r="J12336" s="2">
        <v>12779.3977</v>
      </c>
      <c r="K12336" t="s">
        <v>59389</v>
      </c>
      <c r="L12336" t="s">
        <v>20</v>
      </c>
      <c r="M12336" s="1">
        <v>44002</v>
      </c>
      <c r="N12336" t="s">
        <v>29</v>
      </c>
      <c r="O12336" t="s">
        <v>40</v>
      </c>
      <c r="P12336">
        <v>5</v>
      </c>
      <c r="Q12336" t="s">
        <v>111523</v>
      </c>
      <c r="R12336" t="s">
        <v>111548</v>
      </c>
    </row>
    <row r="12337" spans="1:18" x14ac:dyDescent="0.3">
      <c r="A12337" t="s">
        <v>29949</v>
      </c>
      <c r="B12337">
        <v>76</v>
      </c>
      <c r="C12337" t="s">
        <v>31</v>
      </c>
      <c r="D12337" t="s">
        <v>58309</v>
      </c>
      <c r="E12337" t="s">
        <v>56</v>
      </c>
      <c r="F12337" s="1">
        <v>44282</v>
      </c>
      <c r="G12337" t="s">
        <v>16699</v>
      </c>
      <c r="H12337" t="s">
        <v>72849</v>
      </c>
      <c r="I12337" t="s">
        <v>50</v>
      </c>
      <c r="J12337" s="2">
        <v>5269.4470000000001</v>
      </c>
      <c r="K12337" t="s">
        <v>58855</v>
      </c>
      <c r="L12337" t="s">
        <v>20</v>
      </c>
      <c r="M12337" s="1">
        <v>44300</v>
      </c>
      <c r="N12337" t="s">
        <v>59</v>
      </c>
      <c r="O12337" t="s">
        <v>22</v>
      </c>
      <c r="P12337">
        <v>18</v>
      </c>
      <c r="Q12337" t="s">
        <v>111523</v>
      </c>
      <c r="R12337" t="s">
        <v>111551</v>
      </c>
    </row>
    <row r="12338" spans="1:18" x14ac:dyDescent="0.3">
      <c r="A12338" t="s">
        <v>7704</v>
      </c>
      <c r="B12338">
        <v>54</v>
      </c>
      <c r="C12338" t="s">
        <v>15</v>
      </c>
      <c r="D12338" t="s">
        <v>23</v>
      </c>
      <c r="E12338" t="s">
        <v>44</v>
      </c>
      <c r="F12338" s="1">
        <v>45158</v>
      </c>
      <c r="G12338" t="s">
        <v>16700</v>
      </c>
      <c r="H12338" t="s">
        <v>72850</v>
      </c>
      <c r="I12338" t="s">
        <v>19</v>
      </c>
      <c r="J12338" s="2">
        <v>34384.809500000003</v>
      </c>
      <c r="K12338" t="s">
        <v>60527</v>
      </c>
      <c r="L12338" t="s">
        <v>39</v>
      </c>
      <c r="M12338" s="1">
        <v>45187</v>
      </c>
      <c r="N12338" t="s">
        <v>43</v>
      </c>
      <c r="O12338" t="s">
        <v>22</v>
      </c>
      <c r="P12338">
        <v>29</v>
      </c>
      <c r="Q12338" t="s">
        <v>111525</v>
      </c>
      <c r="R12338" t="s">
        <v>111549</v>
      </c>
    </row>
    <row r="12339" spans="1:18" x14ac:dyDescent="0.3">
      <c r="A12339" t="s">
        <v>72851</v>
      </c>
      <c r="B12339">
        <v>48</v>
      </c>
      <c r="C12339" t="s">
        <v>15</v>
      </c>
      <c r="D12339" t="s">
        <v>58309</v>
      </c>
      <c r="E12339" t="s">
        <v>56</v>
      </c>
      <c r="F12339" s="1">
        <v>44126</v>
      </c>
      <c r="G12339" t="s">
        <v>16701</v>
      </c>
      <c r="H12339" t="s">
        <v>16702</v>
      </c>
      <c r="I12339" t="s">
        <v>27</v>
      </c>
      <c r="J12339" s="2">
        <v>39379.115400000002</v>
      </c>
      <c r="K12339" t="s">
        <v>58607</v>
      </c>
      <c r="L12339" t="s">
        <v>20</v>
      </c>
      <c r="M12339" s="1">
        <v>44135</v>
      </c>
      <c r="N12339" t="s">
        <v>35</v>
      </c>
      <c r="O12339" t="s">
        <v>22</v>
      </c>
      <c r="P12339">
        <v>9</v>
      </c>
      <c r="Q12339" t="s">
        <v>111525</v>
      </c>
      <c r="R12339" t="s">
        <v>111549</v>
      </c>
    </row>
    <row r="12340" spans="1:18" x14ac:dyDescent="0.3">
      <c r="A12340" t="s">
        <v>72852</v>
      </c>
      <c r="B12340">
        <v>24</v>
      </c>
      <c r="C12340" t="s">
        <v>15</v>
      </c>
      <c r="D12340" t="s">
        <v>58304</v>
      </c>
      <c r="E12340" t="s">
        <v>56</v>
      </c>
      <c r="F12340" s="1">
        <v>44793</v>
      </c>
      <c r="G12340" t="s">
        <v>16703</v>
      </c>
      <c r="H12340" t="s">
        <v>72853</v>
      </c>
      <c r="I12340" t="s">
        <v>27</v>
      </c>
      <c r="J12340" s="2">
        <v>1247.8017</v>
      </c>
      <c r="K12340" t="s">
        <v>58534</v>
      </c>
      <c r="L12340" t="s">
        <v>20</v>
      </c>
      <c r="M12340" s="1">
        <v>44816</v>
      </c>
      <c r="N12340" t="s">
        <v>59</v>
      </c>
      <c r="O12340" t="s">
        <v>30</v>
      </c>
      <c r="P12340">
        <v>23</v>
      </c>
      <c r="Q12340" t="s">
        <v>111522</v>
      </c>
      <c r="R12340" t="s">
        <v>111551</v>
      </c>
    </row>
    <row r="12341" spans="1:18" x14ac:dyDescent="0.3">
      <c r="A12341" t="s">
        <v>72854</v>
      </c>
      <c r="B12341">
        <v>23</v>
      </c>
      <c r="C12341" t="s">
        <v>31</v>
      </c>
      <c r="D12341" t="s">
        <v>36</v>
      </c>
      <c r="E12341" t="s">
        <v>67</v>
      </c>
      <c r="F12341" s="1">
        <v>43715</v>
      </c>
      <c r="G12341" t="s">
        <v>16704</v>
      </c>
      <c r="H12341" t="s">
        <v>16705</v>
      </c>
      <c r="I12341" t="s">
        <v>50</v>
      </c>
      <c r="J12341" s="2">
        <v>13569.500400000001</v>
      </c>
      <c r="K12341" t="s">
        <v>59568</v>
      </c>
      <c r="L12341" t="s">
        <v>20</v>
      </c>
      <c r="M12341" s="1">
        <v>43732</v>
      </c>
      <c r="N12341" t="s">
        <v>21</v>
      </c>
      <c r="O12341" t="s">
        <v>40</v>
      </c>
      <c r="P12341">
        <v>17</v>
      </c>
      <c r="Q12341" t="s">
        <v>111522</v>
      </c>
      <c r="R12341" t="s">
        <v>111548</v>
      </c>
    </row>
    <row r="12342" spans="1:18" x14ac:dyDescent="0.3">
      <c r="A12342" t="s">
        <v>72855</v>
      </c>
      <c r="B12342">
        <v>56</v>
      </c>
      <c r="C12342" t="s">
        <v>15</v>
      </c>
      <c r="D12342" t="s">
        <v>58304</v>
      </c>
      <c r="E12342" t="s">
        <v>37</v>
      </c>
      <c r="F12342" s="1">
        <v>44377</v>
      </c>
      <c r="G12342" t="s">
        <v>16706</v>
      </c>
      <c r="H12342" t="s">
        <v>5235</v>
      </c>
      <c r="I12342" t="s">
        <v>34</v>
      </c>
      <c r="J12342" s="2">
        <v>28500.326000000001</v>
      </c>
      <c r="K12342" t="s">
        <v>59343</v>
      </c>
      <c r="L12342" t="s">
        <v>20</v>
      </c>
      <c r="M12342" s="1">
        <v>44395</v>
      </c>
      <c r="N12342" t="s">
        <v>29</v>
      </c>
      <c r="O12342" t="s">
        <v>22</v>
      </c>
      <c r="P12342">
        <v>18</v>
      </c>
      <c r="Q12342" t="s">
        <v>111525</v>
      </c>
      <c r="R12342" t="s">
        <v>111550</v>
      </c>
    </row>
    <row r="12343" spans="1:18" x14ac:dyDescent="0.3">
      <c r="A12343" t="s">
        <v>72856</v>
      </c>
      <c r="B12343">
        <v>81</v>
      </c>
      <c r="C12343" t="s">
        <v>15</v>
      </c>
      <c r="D12343" t="s">
        <v>36</v>
      </c>
      <c r="E12343" t="s">
        <v>44</v>
      </c>
      <c r="F12343" s="1">
        <v>44951</v>
      </c>
      <c r="G12343" t="s">
        <v>4844</v>
      </c>
      <c r="H12343" t="s">
        <v>2861</v>
      </c>
      <c r="I12343" t="s">
        <v>19</v>
      </c>
      <c r="J12343" s="2">
        <v>31252.398799999999</v>
      </c>
      <c r="K12343" t="s">
        <v>58566</v>
      </c>
      <c r="L12343" t="s">
        <v>28</v>
      </c>
      <c r="M12343" s="1">
        <v>44970</v>
      </c>
      <c r="N12343" t="s">
        <v>29</v>
      </c>
      <c r="O12343" t="s">
        <v>22</v>
      </c>
      <c r="P12343">
        <v>19</v>
      </c>
      <c r="Q12343" t="s">
        <v>111523</v>
      </c>
      <c r="R12343" t="s">
        <v>111549</v>
      </c>
    </row>
    <row r="12344" spans="1:18" x14ac:dyDescent="0.3">
      <c r="A12344" t="s">
        <v>30530</v>
      </c>
      <c r="B12344">
        <v>43</v>
      </c>
      <c r="C12344" t="s">
        <v>31</v>
      </c>
      <c r="D12344" t="s">
        <v>23</v>
      </c>
      <c r="E12344" t="s">
        <v>44</v>
      </c>
      <c r="F12344" s="1">
        <v>43962</v>
      </c>
      <c r="G12344" t="s">
        <v>16707</v>
      </c>
      <c r="H12344" t="s">
        <v>72857</v>
      </c>
      <c r="I12344" t="s">
        <v>27</v>
      </c>
      <c r="J12344" s="2">
        <v>37248.710700000003</v>
      </c>
      <c r="K12344" t="s">
        <v>59764</v>
      </c>
      <c r="L12344" t="s">
        <v>20</v>
      </c>
      <c r="M12344" s="1">
        <v>43979</v>
      </c>
      <c r="N12344" t="s">
        <v>35</v>
      </c>
      <c r="O12344" t="s">
        <v>40</v>
      </c>
      <c r="P12344">
        <v>17</v>
      </c>
      <c r="Q12344" t="s">
        <v>111524</v>
      </c>
      <c r="R12344" t="s">
        <v>111549</v>
      </c>
    </row>
    <row r="12345" spans="1:18" x14ac:dyDescent="0.3">
      <c r="A12345" t="s">
        <v>72858</v>
      </c>
      <c r="B12345">
        <v>37</v>
      </c>
      <c r="C12345" t="s">
        <v>15</v>
      </c>
      <c r="D12345" t="s">
        <v>72</v>
      </c>
      <c r="E12345" t="s">
        <v>44</v>
      </c>
      <c r="F12345" s="1">
        <v>44374</v>
      </c>
      <c r="G12345" t="s">
        <v>16708</v>
      </c>
      <c r="H12345" t="s">
        <v>72859</v>
      </c>
      <c r="I12345" t="s">
        <v>58306</v>
      </c>
      <c r="J12345" s="2">
        <v>24515.190299999998</v>
      </c>
      <c r="K12345" t="s">
        <v>58579</v>
      </c>
      <c r="L12345" t="s">
        <v>39</v>
      </c>
      <c r="M12345" s="1">
        <v>44378</v>
      </c>
      <c r="N12345" t="s">
        <v>43</v>
      </c>
      <c r="O12345" t="s">
        <v>40</v>
      </c>
      <c r="P12345">
        <v>4</v>
      </c>
      <c r="Q12345" t="s">
        <v>111524</v>
      </c>
      <c r="R12345" t="s">
        <v>111550</v>
      </c>
    </row>
    <row r="12346" spans="1:18" x14ac:dyDescent="0.3">
      <c r="A12346" t="s">
        <v>72860</v>
      </c>
      <c r="B12346">
        <v>42</v>
      </c>
      <c r="C12346" t="s">
        <v>31</v>
      </c>
      <c r="D12346" t="s">
        <v>58304</v>
      </c>
      <c r="E12346" t="s">
        <v>17</v>
      </c>
      <c r="F12346" s="1">
        <v>44023</v>
      </c>
      <c r="G12346" t="s">
        <v>16709</v>
      </c>
      <c r="H12346" t="s">
        <v>72861</v>
      </c>
      <c r="I12346" t="s">
        <v>19</v>
      </c>
      <c r="J12346" s="2">
        <v>47632.976799999997</v>
      </c>
      <c r="K12346" t="s">
        <v>59343</v>
      </c>
      <c r="L12346" t="s">
        <v>39</v>
      </c>
      <c r="M12346" s="1">
        <v>44030</v>
      </c>
      <c r="N12346" t="s">
        <v>29</v>
      </c>
      <c r="O12346" t="s">
        <v>30</v>
      </c>
      <c r="P12346">
        <v>7</v>
      </c>
      <c r="Q12346" t="s">
        <v>111524</v>
      </c>
      <c r="R12346" t="s">
        <v>111549</v>
      </c>
    </row>
    <row r="12347" spans="1:18" x14ac:dyDescent="0.3">
      <c r="A12347" t="s">
        <v>72862</v>
      </c>
      <c r="B12347">
        <v>58</v>
      </c>
      <c r="C12347" t="s">
        <v>15</v>
      </c>
      <c r="D12347" t="s">
        <v>16</v>
      </c>
      <c r="E12347" t="s">
        <v>56</v>
      </c>
      <c r="F12347" s="1">
        <v>44130</v>
      </c>
      <c r="G12347" t="s">
        <v>16710</v>
      </c>
      <c r="H12347" t="s">
        <v>16711</v>
      </c>
      <c r="I12347" t="s">
        <v>34</v>
      </c>
      <c r="J12347" s="2">
        <v>27499.379099999998</v>
      </c>
      <c r="K12347" t="s">
        <v>58784</v>
      </c>
      <c r="L12347" t="s">
        <v>39</v>
      </c>
      <c r="M12347" s="1">
        <v>44132</v>
      </c>
      <c r="N12347" t="s">
        <v>21</v>
      </c>
      <c r="O12347" t="s">
        <v>22</v>
      </c>
      <c r="P12347">
        <v>2</v>
      </c>
      <c r="Q12347" t="s">
        <v>111525</v>
      </c>
      <c r="R12347" t="s">
        <v>111550</v>
      </c>
    </row>
    <row r="12348" spans="1:18" x14ac:dyDescent="0.3">
      <c r="A12348" t="s">
        <v>60558</v>
      </c>
      <c r="B12348">
        <v>64</v>
      </c>
      <c r="C12348" t="s">
        <v>31</v>
      </c>
      <c r="D12348" t="s">
        <v>58309</v>
      </c>
      <c r="E12348" t="s">
        <v>24</v>
      </c>
      <c r="F12348" s="1">
        <v>45046</v>
      </c>
      <c r="G12348" t="s">
        <v>16712</v>
      </c>
      <c r="H12348" t="s">
        <v>72863</v>
      </c>
      <c r="I12348" t="s">
        <v>58306</v>
      </c>
      <c r="J12348" s="2">
        <v>41034.439700000003</v>
      </c>
      <c r="K12348" t="s">
        <v>58662</v>
      </c>
      <c r="L12348" t="s">
        <v>39</v>
      </c>
      <c r="M12348" s="1">
        <v>45048</v>
      </c>
      <c r="N12348" t="s">
        <v>59</v>
      </c>
      <c r="O12348" t="s">
        <v>22</v>
      </c>
      <c r="P12348">
        <v>2</v>
      </c>
      <c r="Q12348" t="s">
        <v>111523</v>
      </c>
      <c r="R12348" t="s">
        <v>111549</v>
      </c>
    </row>
    <row r="12349" spans="1:18" x14ac:dyDescent="0.3">
      <c r="A12349" t="s">
        <v>72864</v>
      </c>
      <c r="B12349">
        <v>44</v>
      </c>
      <c r="C12349" t="s">
        <v>31</v>
      </c>
      <c r="D12349" t="s">
        <v>36</v>
      </c>
      <c r="E12349" t="s">
        <v>44</v>
      </c>
      <c r="F12349" s="1">
        <v>45418</v>
      </c>
      <c r="G12349" t="s">
        <v>16713</v>
      </c>
      <c r="H12349" t="s">
        <v>72865</v>
      </c>
      <c r="I12349" t="s">
        <v>50</v>
      </c>
      <c r="J12349" s="2">
        <v>5197.7794999999996</v>
      </c>
      <c r="K12349" t="s">
        <v>59054</v>
      </c>
      <c r="L12349" t="s">
        <v>39</v>
      </c>
      <c r="M12349" s="1">
        <v>45447</v>
      </c>
      <c r="N12349" t="s">
        <v>29</v>
      </c>
      <c r="O12349" t="s">
        <v>30</v>
      </c>
      <c r="P12349">
        <v>29</v>
      </c>
      <c r="Q12349" t="s">
        <v>111524</v>
      </c>
      <c r="R12349" t="s">
        <v>111551</v>
      </c>
    </row>
    <row r="12350" spans="1:18" x14ac:dyDescent="0.3">
      <c r="A12350" t="s">
        <v>4190</v>
      </c>
      <c r="B12350">
        <v>28</v>
      </c>
      <c r="C12350" t="s">
        <v>15</v>
      </c>
      <c r="D12350" t="s">
        <v>16</v>
      </c>
      <c r="E12350" t="s">
        <v>37</v>
      </c>
      <c r="F12350" s="1">
        <v>43808</v>
      </c>
      <c r="G12350" t="s">
        <v>16714</v>
      </c>
      <c r="H12350" t="s">
        <v>72866</v>
      </c>
      <c r="I12350" t="s">
        <v>34</v>
      </c>
      <c r="J12350" s="2">
        <v>37657.376300000004</v>
      </c>
      <c r="K12350" t="s">
        <v>58633</v>
      </c>
      <c r="L12350" t="s">
        <v>20</v>
      </c>
      <c r="M12350" s="1">
        <v>43835</v>
      </c>
      <c r="N12350" t="s">
        <v>43</v>
      </c>
      <c r="O12350" t="s">
        <v>30</v>
      </c>
      <c r="P12350">
        <v>27</v>
      </c>
      <c r="Q12350" t="s">
        <v>111522</v>
      </c>
      <c r="R12350" t="s">
        <v>111549</v>
      </c>
    </row>
    <row r="12351" spans="1:18" x14ac:dyDescent="0.3">
      <c r="A12351" t="s">
        <v>72867</v>
      </c>
      <c r="B12351">
        <v>26</v>
      </c>
      <c r="C12351" t="s">
        <v>15</v>
      </c>
      <c r="D12351" t="s">
        <v>72</v>
      </c>
      <c r="E12351" t="s">
        <v>37</v>
      </c>
      <c r="F12351" s="1">
        <v>43925</v>
      </c>
      <c r="G12351" t="s">
        <v>16715</v>
      </c>
      <c r="H12351" t="s">
        <v>16716</v>
      </c>
      <c r="I12351" t="s">
        <v>34</v>
      </c>
      <c r="J12351" s="2">
        <v>19681.951799999999</v>
      </c>
      <c r="K12351" t="s">
        <v>58358</v>
      </c>
      <c r="L12351" t="s">
        <v>20</v>
      </c>
      <c r="M12351" s="1">
        <v>43952</v>
      </c>
      <c r="N12351" t="s">
        <v>21</v>
      </c>
      <c r="O12351" t="s">
        <v>30</v>
      </c>
      <c r="P12351">
        <v>27</v>
      </c>
      <c r="Q12351" t="s">
        <v>111522</v>
      </c>
      <c r="R12351" t="s">
        <v>111548</v>
      </c>
    </row>
    <row r="12352" spans="1:18" x14ac:dyDescent="0.3">
      <c r="A12352" t="s">
        <v>72868</v>
      </c>
      <c r="B12352">
        <v>60</v>
      </c>
      <c r="C12352" t="s">
        <v>31</v>
      </c>
      <c r="D12352" t="s">
        <v>58304</v>
      </c>
      <c r="E12352" t="s">
        <v>44</v>
      </c>
      <c r="F12352" s="1">
        <v>43696</v>
      </c>
      <c r="G12352" t="s">
        <v>16717</v>
      </c>
      <c r="H12352" t="s">
        <v>61921</v>
      </c>
      <c r="I12352" t="s">
        <v>34</v>
      </c>
      <c r="J12352" s="2">
        <v>34143.044500000004</v>
      </c>
      <c r="K12352" t="s">
        <v>58991</v>
      </c>
      <c r="L12352" t="s">
        <v>20</v>
      </c>
      <c r="M12352" s="1">
        <v>43720</v>
      </c>
      <c r="N12352" t="s">
        <v>59</v>
      </c>
      <c r="O12352" t="s">
        <v>22</v>
      </c>
      <c r="P12352">
        <v>24</v>
      </c>
      <c r="Q12352" t="s">
        <v>111525</v>
      </c>
      <c r="R12352" t="s">
        <v>111549</v>
      </c>
    </row>
    <row r="12353" spans="1:18" x14ac:dyDescent="0.3">
      <c r="A12353" t="s">
        <v>3806</v>
      </c>
      <c r="B12353">
        <v>57</v>
      </c>
      <c r="C12353" t="s">
        <v>31</v>
      </c>
      <c r="D12353" t="s">
        <v>58304</v>
      </c>
      <c r="E12353" t="s">
        <v>37</v>
      </c>
      <c r="F12353" s="1">
        <v>44047</v>
      </c>
      <c r="G12353" t="s">
        <v>16718</v>
      </c>
      <c r="H12353" t="s">
        <v>2742</v>
      </c>
      <c r="I12353" t="s">
        <v>27</v>
      </c>
      <c r="J12353" s="2">
        <v>18466.089499999998</v>
      </c>
      <c r="K12353" t="s">
        <v>58708</v>
      </c>
      <c r="L12353" t="s">
        <v>20</v>
      </c>
      <c r="M12353" s="1">
        <v>44051</v>
      </c>
      <c r="N12353" t="s">
        <v>21</v>
      </c>
      <c r="O12353" t="s">
        <v>40</v>
      </c>
      <c r="P12353">
        <v>4</v>
      </c>
      <c r="Q12353" t="s">
        <v>111525</v>
      </c>
      <c r="R12353" t="s">
        <v>111548</v>
      </c>
    </row>
    <row r="12354" spans="1:18" x14ac:dyDescent="0.3">
      <c r="A12354" t="s">
        <v>72869</v>
      </c>
      <c r="B12354">
        <v>42</v>
      </c>
      <c r="C12354" t="s">
        <v>31</v>
      </c>
      <c r="D12354" t="s">
        <v>58309</v>
      </c>
      <c r="E12354" t="s">
        <v>67</v>
      </c>
      <c r="F12354" s="1">
        <v>44366</v>
      </c>
      <c r="G12354" t="s">
        <v>16719</v>
      </c>
      <c r="H12354" t="s">
        <v>72870</v>
      </c>
      <c r="I12354" t="s">
        <v>58306</v>
      </c>
      <c r="J12354" s="2">
        <v>29895.473999999998</v>
      </c>
      <c r="K12354" t="s">
        <v>58985</v>
      </c>
      <c r="L12354" t="s">
        <v>39</v>
      </c>
      <c r="M12354" s="1">
        <v>44389</v>
      </c>
      <c r="N12354" t="s">
        <v>21</v>
      </c>
      <c r="O12354" t="s">
        <v>30</v>
      </c>
      <c r="P12354">
        <v>23</v>
      </c>
      <c r="Q12354" t="s">
        <v>111524</v>
      </c>
      <c r="R12354" t="s">
        <v>111550</v>
      </c>
    </row>
    <row r="12355" spans="1:18" x14ac:dyDescent="0.3">
      <c r="A12355" t="s">
        <v>72871</v>
      </c>
      <c r="B12355">
        <v>77</v>
      </c>
      <c r="C12355" t="s">
        <v>15</v>
      </c>
      <c r="D12355" t="s">
        <v>16</v>
      </c>
      <c r="E12355" t="s">
        <v>17</v>
      </c>
      <c r="F12355" s="1">
        <v>44442</v>
      </c>
      <c r="G12355" t="s">
        <v>16720</v>
      </c>
      <c r="H12355" t="s">
        <v>72872</v>
      </c>
      <c r="I12355" t="s">
        <v>58306</v>
      </c>
      <c r="J12355" s="2">
        <v>24944.384900000001</v>
      </c>
      <c r="K12355" t="s">
        <v>59353</v>
      </c>
      <c r="L12355" t="s">
        <v>28</v>
      </c>
      <c r="M12355" s="1">
        <v>44458</v>
      </c>
      <c r="N12355" t="s">
        <v>59</v>
      </c>
      <c r="O12355" t="s">
        <v>40</v>
      </c>
      <c r="P12355">
        <v>16</v>
      </c>
      <c r="Q12355" t="s">
        <v>111523</v>
      </c>
      <c r="R12355" t="s">
        <v>111550</v>
      </c>
    </row>
    <row r="12356" spans="1:18" x14ac:dyDescent="0.3">
      <c r="A12356" t="s">
        <v>534</v>
      </c>
      <c r="B12356">
        <v>55</v>
      </c>
      <c r="C12356" t="s">
        <v>15</v>
      </c>
      <c r="D12356" t="s">
        <v>36</v>
      </c>
      <c r="E12356" t="s">
        <v>37</v>
      </c>
      <c r="F12356" s="1">
        <v>44021</v>
      </c>
      <c r="G12356" t="s">
        <v>16721</v>
      </c>
      <c r="H12356" t="s">
        <v>1932</v>
      </c>
      <c r="I12356" t="s">
        <v>19</v>
      </c>
      <c r="J12356" s="2">
        <v>5360.4404999999997</v>
      </c>
      <c r="K12356" t="s">
        <v>60366</v>
      </c>
      <c r="L12356" t="s">
        <v>20</v>
      </c>
      <c r="M12356" s="1">
        <v>44043</v>
      </c>
      <c r="N12356" t="s">
        <v>21</v>
      </c>
      <c r="O12356" t="s">
        <v>40</v>
      </c>
      <c r="P12356">
        <v>22</v>
      </c>
      <c r="Q12356" t="s">
        <v>111525</v>
      </c>
      <c r="R12356" t="s">
        <v>111551</v>
      </c>
    </row>
    <row r="12357" spans="1:18" x14ac:dyDescent="0.3">
      <c r="A12357" t="s">
        <v>4942</v>
      </c>
      <c r="B12357">
        <v>64</v>
      </c>
      <c r="C12357" t="s">
        <v>15</v>
      </c>
      <c r="D12357" t="s">
        <v>72</v>
      </c>
      <c r="E12357" t="s">
        <v>24</v>
      </c>
      <c r="F12357" s="1">
        <v>44267</v>
      </c>
      <c r="G12357" t="s">
        <v>16722</v>
      </c>
      <c r="H12357" t="s">
        <v>16723</v>
      </c>
      <c r="I12357" t="s">
        <v>19</v>
      </c>
      <c r="J12357" s="2">
        <v>23052.284</v>
      </c>
      <c r="K12357" t="s">
        <v>58834</v>
      </c>
      <c r="L12357" t="s">
        <v>28</v>
      </c>
      <c r="M12357" s="1">
        <v>44290</v>
      </c>
      <c r="N12357" t="s">
        <v>43</v>
      </c>
      <c r="O12357" t="s">
        <v>40</v>
      </c>
      <c r="P12357">
        <v>23</v>
      </c>
      <c r="Q12357" t="s">
        <v>111523</v>
      </c>
      <c r="R12357" t="s">
        <v>111550</v>
      </c>
    </row>
    <row r="12358" spans="1:18" x14ac:dyDescent="0.3">
      <c r="A12358" t="s">
        <v>72873</v>
      </c>
      <c r="B12358">
        <v>49</v>
      </c>
      <c r="C12358" t="s">
        <v>31</v>
      </c>
      <c r="D12358" t="s">
        <v>16</v>
      </c>
      <c r="E12358" t="s">
        <v>24</v>
      </c>
      <c r="F12358" s="1">
        <v>44117</v>
      </c>
      <c r="G12358" t="s">
        <v>16724</v>
      </c>
      <c r="H12358" t="s">
        <v>16725</v>
      </c>
      <c r="I12358" t="s">
        <v>58306</v>
      </c>
      <c r="J12358" s="2">
        <v>36127.288500000002</v>
      </c>
      <c r="K12358" t="s">
        <v>58388</v>
      </c>
      <c r="L12358" t="s">
        <v>39</v>
      </c>
      <c r="M12358" s="1">
        <v>44138</v>
      </c>
      <c r="N12358" t="s">
        <v>59</v>
      </c>
      <c r="O12358" t="s">
        <v>22</v>
      </c>
      <c r="P12358">
        <v>21</v>
      </c>
      <c r="Q12358" t="s">
        <v>111525</v>
      </c>
      <c r="R12358" t="s">
        <v>111549</v>
      </c>
    </row>
    <row r="12359" spans="1:18" x14ac:dyDescent="0.3">
      <c r="A12359" t="s">
        <v>72874</v>
      </c>
      <c r="B12359">
        <v>60</v>
      </c>
      <c r="C12359" t="s">
        <v>15</v>
      </c>
      <c r="D12359" t="s">
        <v>58304</v>
      </c>
      <c r="E12359" t="s">
        <v>56</v>
      </c>
      <c r="F12359" s="1">
        <v>44781</v>
      </c>
      <c r="G12359" t="s">
        <v>16726</v>
      </c>
      <c r="H12359" t="s">
        <v>72875</v>
      </c>
      <c r="I12359" t="s">
        <v>19</v>
      </c>
      <c r="J12359" s="2">
        <v>19274.343400000002</v>
      </c>
      <c r="K12359" t="s">
        <v>58538</v>
      </c>
      <c r="L12359" t="s">
        <v>39</v>
      </c>
      <c r="M12359" s="1">
        <v>44802</v>
      </c>
      <c r="N12359" t="s">
        <v>35</v>
      </c>
      <c r="O12359" t="s">
        <v>40</v>
      </c>
      <c r="P12359">
        <v>21</v>
      </c>
      <c r="Q12359" t="s">
        <v>111525</v>
      </c>
      <c r="R12359" t="s">
        <v>111548</v>
      </c>
    </row>
    <row r="12360" spans="1:18" x14ac:dyDescent="0.3">
      <c r="A12360" t="s">
        <v>72876</v>
      </c>
      <c r="B12360">
        <v>20</v>
      </c>
      <c r="C12360" t="s">
        <v>15</v>
      </c>
      <c r="D12360" t="s">
        <v>84</v>
      </c>
      <c r="E12360" t="s">
        <v>17</v>
      </c>
      <c r="F12360" s="1">
        <v>44286</v>
      </c>
      <c r="G12360" t="s">
        <v>16727</v>
      </c>
      <c r="H12360" t="s">
        <v>72877</v>
      </c>
      <c r="I12360" t="s">
        <v>50</v>
      </c>
      <c r="J12360" s="2">
        <v>15534.8436</v>
      </c>
      <c r="K12360" t="s">
        <v>59882</v>
      </c>
      <c r="L12360" t="s">
        <v>20</v>
      </c>
      <c r="M12360" s="1">
        <v>44287</v>
      </c>
      <c r="N12360" t="s">
        <v>29</v>
      </c>
      <c r="O12360" t="s">
        <v>22</v>
      </c>
      <c r="P12360">
        <v>1</v>
      </c>
      <c r="Q12360" t="s">
        <v>111522</v>
      </c>
      <c r="R12360" t="s">
        <v>111548</v>
      </c>
    </row>
    <row r="12361" spans="1:18" x14ac:dyDescent="0.3">
      <c r="A12361" t="s">
        <v>49762</v>
      </c>
      <c r="B12361">
        <v>54</v>
      </c>
      <c r="C12361" t="s">
        <v>15</v>
      </c>
      <c r="D12361" t="s">
        <v>72</v>
      </c>
      <c r="E12361" t="s">
        <v>44</v>
      </c>
      <c r="F12361" s="1">
        <v>45031</v>
      </c>
      <c r="G12361" t="s">
        <v>16728</v>
      </c>
      <c r="H12361" t="s">
        <v>72878</v>
      </c>
      <c r="I12361" t="s">
        <v>27</v>
      </c>
      <c r="J12361" s="2">
        <v>11395.197700000001</v>
      </c>
      <c r="K12361" t="s">
        <v>58658</v>
      </c>
      <c r="L12361" t="s">
        <v>28</v>
      </c>
      <c r="M12361" s="1">
        <v>45047</v>
      </c>
      <c r="N12361" t="s">
        <v>29</v>
      </c>
      <c r="O12361" t="s">
        <v>40</v>
      </c>
      <c r="P12361">
        <v>16</v>
      </c>
      <c r="Q12361" t="s">
        <v>111525</v>
      </c>
      <c r="R12361" t="s">
        <v>111548</v>
      </c>
    </row>
    <row r="12362" spans="1:18" x14ac:dyDescent="0.3">
      <c r="A12362" t="s">
        <v>31130</v>
      </c>
      <c r="B12362">
        <v>18</v>
      </c>
      <c r="C12362" t="s">
        <v>31</v>
      </c>
      <c r="D12362" t="s">
        <v>32</v>
      </c>
      <c r="E12362" t="s">
        <v>67</v>
      </c>
      <c r="F12362" s="1">
        <v>43632</v>
      </c>
      <c r="G12362" t="s">
        <v>16729</v>
      </c>
      <c r="H12362" t="s">
        <v>3080</v>
      </c>
      <c r="I12362" t="s">
        <v>34</v>
      </c>
      <c r="J12362" s="2">
        <v>23994.0157</v>
      </c>
      <c r="K12362" t="s">
        <v>59943</v>
      </c>
      <c r="L12362" t="s">
        <v>39</v>
      </c>
      <c r="M12362" s="1">
        <v>43651</v>
      </c>
      <c r="N12362" t="s">
        <v>21</v>
      </c>
      <c r="O12362" t="s">
        <v>30</v>
      </c>
      <c r="P12362">
        <v>19</v>
      </c>
      <c r="Q12362" t="s">
        <v>111526</v>
      </c>
      <c r="R12362" t="s">
        <v>111550</v>
      </c>
    </row>
    <row r="12363" spans="1:18" x14ac:dyDescent="0.3">
      <c r="A12363" t="s">
        <v>72879</v>
      </c>
      <c r="B12363">
        <v>70</v>
      </c>
      <c r="C12363" t="s">
        <v>31</v>
      </c>
      <c r="D12363" t="s">
        <v>16</v>
      </c>
      <c r="E12363" t="s">
        <v>56</v>
      </c>
      <c r="F12363" s="1">
        <v>44724</v>
      </c>
      <c r="G12363" t="s">
        <v>4507</v>
      </c>
      <c r="H12363" t="s">
        <v>72880</v>
      </c>
      <c r="I12363" t="s">
        <v>34</v>
      </c>
      <c r="J12363" s="2">
        <v>6116.0540000000001</v>
      </c>
      <c r="K12363" t="s">
        <v>58457</v>
      </c>
      <c r="L12363" t="s">
        <v>28</v>
      </c>
      <c r="M12363" s="1">
        <v>44729</v>
      </c>
      <c r="N12363" t="s">
        <v>59</v>
      </c>
      <c r="O12363" t="s">
        <v>30</v>
      </c>
      <c r="P12363">
        <v>5</v>
      </c>
      <c r="Q12363" t="s">
        <v>111523</v>
      </c>
      <c r="R12363" t="s">
        <v>111551</v>
      </c>
    </row>
    <row r="12364" spans="1:18" x14ac:dyDescent="0.3">
      <c r="A12364" t="s">
        <v>72881</v>
      </c>
      <c r="B12364">
        <v>45</v>
      </c>
      <c r="C12364" t="s">
        <v>31</v>
      </c>
      <c r="D12364" t="s">
        <v>16</v>
      </c>
      <c r="E12364" t="s">
        <v>24</v>
      </c>
      <c r="F12364" s="1">
        <v>45381</v>
      </c>
      <c r="G12364" t="s">
        <v>16730</v>
      </c>
      <c r="H12364" t="s">
        <v>16731</v>
      </c>
      <c r="I12364" t="s">
        <v>50</v>
      </c>
      <c r="J12364" s="2">
        <v>36326.834000000003</v>
      </c>
      <c r="K12364" t="s">
        <v>58886</v>
      </c>
      <c r="L12364" t="s">
        <v>20</v>
      </c>
      <c r="M12364" s="1">
        <v>45385</v>
      </c>
      <c r="N12364" t="s">
        <v>29</v>
      </c>
      <c r="O12364" t="s">
        <v>40</v>
      </c>
      <c r="P12364">
        <v>4</v>
      </c>
      <c r="Q12364" t="s">
        <v>111524</v>
      </c>
      <c r="R12364" t="s">
        <v>111549</v>
      </c>
    </row>
    <row r="12365" spans="1:18" x14ac:dyDescent="0.3">
      <c r="A12365" t="s">
        <v>72882</v>
      </c>
      <c r="B12365">
        <v>32</v>
      </c>
      <c r="C12365" t="s">
        <v>31</v>
      </c>
      <c r="D12365" t="s">
        <v>58309</v>
      </c>
      <c r="E12365" t="s">
        <v>56</v>
      </c>
      <c r="F12365" s="1">
        <v>44573</v>
      </c>
      <c r="G12365" t="s">
        <v>16732</v>
      </c>
      <c r="H12365" t="s">
        <v>72883</v>
      </c>
      <c r="I12365" t="s">
        <v>58306</v>
      </c>
      <c r="J12365" s="2">
        <v>31628.614099999999</v>
      </c>
      <c r="K12365" t="s">
        <v>58324</v>
      </c>
      <c r="L12365" t="s">
        <v>39</v>
      </c>
      <c r="M12365" s="1">
        <v>44585</v>
      </c>
      <c r="N12365" t="s">
        <v>43</v>
      </c>
      <c r="O12365" t="s">
        <v>22</v>
      </c>
      <c r="P12365">
        <v>12</v>
      </c>
      <c r="Q12365" t="s">
        <v>111524</v>
      </c>
      <c r="R12365" t="s">
        <v>111549</v>
      </c>
    </row>
    <row r="12366" spans="1:18" x14ac:dyDescent="0.3">
      <c r="A12366" t="s">
        <v>56131</v>
      </c>
      <c r="B12366">
        <v>63</v>
      </c>
      <c r="C12366" t="s">
        <v>31</v>
      </c>
      <c r="D12366" t="s">
        <v>23</v>
      </c>
      <c r="E12366" t="s">
        <v>44</v>
      </c>
      <c r="F12366" s="1">
        <v>45345</v>
      </c>
      <c r="G12366" t="s">
        <v>16733</v>
      </c>
      <c r="H12366" t="s">
        <v>72884</v>
      </c>
      <c r="I12366" t="s">
        <v>27</v>
      </c>
      <c r="J12366" s="2">
        <v>10849.519700000001</v>
      </c>
      <c r="K12366" t="s">
        <v>58985</v>
      </c>
      <c r="L12366" t="s">
        <v>39</v>
      </c>
      <c r="M12366" s="1">
        <v>45375</v>
      </c>
      <c r="N12366" t="s">
        <v>21</v>
      </c>
      <c r="O12366" t="s">
        <v>22</v>
      </c>
      <c r="P12366">
        <v>30</v>
      </c>
      <c r="Q12366" t="s">
        <v>111523</v>
      </c>
      <c r="R12366" t="s">
        <v>111548</v>
      </c>
    </row>
    <row r="12367" spans="1:18" x14ac:dyDescent="0.3">
      <c r="A12367" t="s">
        <v>5572</v>
      </c>
      <c r="B12367">
        <v>63</v>
      </c>
      <c r="C12367" t="s">
        <v>31</v>
      </c>
      <c r="D12367" t="s">
        <v>32</v>
      </c>
      <c r="E12367" t="s">
        <v>67</v>
      </c>
      <c r="F12367" s="1">
        <v>44993</v>
      </c>
      <c r="G12367" t="s">
        <v>16734</v>
      </c>
      <c r="H12367" t="s">
        <v>72885</v>
      </c>
      <c r="I12367" t="s">
        <v>58306</v>
      </c>
      <c r="J12367" s="2">
        <v>48194.811199999996</v>
      </c>
      <c r="K12367" t="s">
        <v>58944</v>
      </c>
      <c r="L12367" t="s">
        <v>20</v>
      </c>
      <c r="M12367" s="1">
        <v>44996</v>
      </c>
      <c r="N12367" t="s">
        <v>59</v>
      </c>
      <c r="O12367" t="s">
        <v>40</v>
      </c>
      <c r="P12367">
        <v>3</v>
      </c>
      <c r="Q12367" t="s">
        <v>111523</v>
      </c>
      <c r="R12367" t="s">
        <v>111549</v>
      </c>
    </row>
    <row r="12368" spans="1:18" x14ac:dyDescent="0.3">
      <c r="A12368" t="s">
        <v>64907</v>
      </c>
      <c r="B12368">
        <v>43</v>
      </c>
      <c r="C12368" t="s">
        <v>15</v>
      </c>
      <c r="D12368" t="s">
        <v>23</v>
      </c>
      <c r="E12368" t="s">
        <v>67</v>
      </c>
      <c r="F12368" s="1">
        <v>45293</v>
      </c>
      <c r="G12368" t="s">
        <v>16735</v>
      </c>
      <c r="H12368" t="s">
        <v>16736</v>
      </c>
      <c r="I12368" t="s">
        <v>34</v>
      </c>
      <c r="J12368" s="2">
        <v>13981.6507</v>
      </c>
      <c r="K12368" t="s">
        <v>60527</v>
      </c>
      <c r="L12368" t="s">
        <v>39</v>
      </c>
      <c r="M12368" s="1">
        <v>45308</v>
      </c>
      <c r="N12368" t="s">
        <v>35</v>
      </c>
      <c r="O12368" t="s">
        <v>40</v>
      </c>
      <c r="P12368">
        <v>15</v>
      </c>
      <c r="Q12368" t="s">
        <v>111524</v>
      </c>
      <c r="R12368" t="s">
        <v>111548</v>
      </c>
    </row>
    <row r="12369" spans="1:18" x14ac:dyDescent="0.3">
      <c r="A12369" t="s">
        <v>32099</v>
      </c>
      <c r="B12369">
        <v>70</v>
      </c>
      <c r="C12369" t="s">
        <v>15</v>
      </c>
      <c r="D12369" t="s">
        <v>23</v>
      </c>
      <c r="E12369" t="s">
        <v>24</v>
      </c>
      <c r="F12369" s="1">
        <v>44111</v>
      </c>
      <c r="G12369" t="s">
        <v>16737</v>
      </c>
      <c r="H12369" t="s">
        <v>16738</v>
      </c>
      <c r="I12369" t="s">
        <v>34</v>
      </c>
      <c r="J12369" s="2">
        <v>11508.4769</v>
      </c>
      <c r="K12369" t="s">
        <v>59879</v>
      </c>
      <c r="L12369" t="s">
        <v>39</v>
      </c>
      <c r="M12369" s="1">
        <v>44141</v>
      </c>
      <c r="N12369" t="s">
        <v>35</v>
      </c>
      <c r="O12369" t="s">
        <v>40</v>
      </c>
      <c r="P12369">
        <v>30</v>
      </c>
      <c r="Q12369" t="s">
        <v>111523</v>
      </c>
      <c r="R12369" t="s">
        <v>111548</v>
      </c>
    </row>
    <row r="12370" spans="1:18" x14ac:dyDescent="0.3">
      <c r="A12370" t="s">
        <v>72886</v>
      </c>
      <c r="B12370">
        <v>39</v>
      </c>
      <c r="C12370" t="s">
        <v>31</v>
      </c>
      <c r="D12370" t="s">
        <v>32</v>
      </c>
      <c r="E12370" t="s">
        <v>24</v>
      </c>
      <c r="F12370" s="1">
        <v>45404</v>
      </c>
      <c r="G12370" t="s">
        <v>16739</v>
      </c>
      <c r="H12370" t="s">
        <v>72887</v>
      </c>
      <c r="I12370" t="s">
        <v>27</v>
      </c>
      <c r="J12370" s="2">
        <v>18378.623899999999</v>
      </c>
      <c r="K12370" t="s">
        <v>58534</v>
      </c>
      <c r="L12370" t="s">
        <v>20</v>
      </c>
      <c r="M12370" s="1">
        <v>45407</v>
      </c>
      <c r="N12370" t="s">
        <v>43</v>
      </c>
      <c r="O12370" t="s">
        <v>40</v>
      </c>
      <c r="P12370">
        <v>3</v>
      </c>
      <c r="Q12370" t="s">
        <v>111524</v>
      </c>
      <c r="R12370" t="s">
        <v>111548</v>
      </c>
    </row>
    <row r="12371" spans="1:18" x14ac:dyDescent="0.3">
      <c r="A12371" t="s">
        <v>72888</v>
      </c>
      <c r="B12371">
        <v>80</v>
      </c>
      <c r="C12371" t="s">
        <v>15</v>
      </c>
      <c r="D12371" t="s">
        <v>32</v>
      </c>
      <c r="E12371" t="s">
        <v>24</v>
      </c>
      <c r="F12371" s="1">
        <v>43701</v>
      </c>
      <c r="G12371" t="s">
        <v>16740</v>
      </c>
      <c r="H12371" t="s">
        <v>72889</v>
      </c>
      <c r="I12371" t="s">
        <v>58306</v>
      </c>
      <c r="J12371" s="2">
        <v>9665.0795999999991</v>
      </c>
      <c r="K12371" t="s">
        <v>59715</v>
      </c>
      <c r="L12371" t="s">
        <v>20</v>
      </c>
      <c r="M12371" s="1">
        <v>43709</v>
      </c>
      <c r="N12371" t="s">
        <v>43</v>
      </c>
      <c r="O12371" t="s">
        <v>30</v>
      </c>
      <c r="P12371">
        <v>8</v>
      </c>
      <c r="Q12371" t="s">
        <v>111523</v>
      </c>
      <c r="R12371" t="s">
        <v>111551</v>
      </c>
    </row>
    <row r="12372" spans="1:18" x14ac:dyDescent="0.3">
      <c r="A12372" t="s">
        <v>61067</v>
      </c>
      <c r="B12372">
        <v>58</v>
      </c>
      <c r="C12372" t="s">
        <v>31</v>
      </c>
      <c r="D12372" t="s">
        <v>84</v>
      </c>
      <c r="E12372" t="s">
        <v>67</v>
      </c>
      <c r="F12372" s="1">
        <v>43694</v>
      </c>
      <c r="G12372" t="s">
        <v>16741</v>
      </c>
      <c r="H12372" t="s">
        <v>72890</v>
      </c>
      <c r="I12372" t="s">
        <v>34</v>
      </c>
      <c r="J12372" s="2">
        <v>29629.360799999999</v>
      </c>
      <c r="K12372" t="s">
        <v>61683</v>
      </c>
      <c r="L12372" t="s">
        <v>39</v>
      </c>
      <c r="M12372" s="1">
        <v>43711</v>
      </c>
      <c r="N12372" t="s">
        <v>21</v>
      </c>
      <c r="O12372" t="s">
        <v>22</v>
      </c>
      <c r="P12372">
        <v>17</v>
      </c>
      <c r="Q12372" t="s">
        <v>111525</v>
      </c>
      <c r="R12372" t="s">
        <v>111550</v>
      </c>
    </row>
    <row r="12373" spans="1:18" x14ac:dyDescent="0.3">
      <c r="A12373" t="s">
        <v>5842</v>
      </c>
      <c r="B12373">
        <v>33</v>
      </c>
      <c r="C12373" t="s">
        <v>15</v>
      </c>
      <c r="D12373" t="s">
        <v>36</v>
      </c>
      <c r="E12373" t="s">
        <v>17</v>
      </c>
      <c r="F12373" s="1">
        <v>45131</v>
      </c>
      <c r="G12373" t="s">
        <v>16742</v>
      </c>
      <c r="H12373" t="s">
        <v>16743</v>
      </c>
      <c r="I12373" t="s">
        <v>58306</v>
      </c>
      <c r="J12373" s="2">
        <v>17098.3698</v>
      </c>
      <c r="K12373" t="s">
        <v>60207</v>
      </c>
      <c r="L12373" t="s">
        <v>28</v>
      </c>
      <c r="M12373" s="1">
        <v>45137</v>
      </c>
      <c r="N12373" t="s">
        <v>29</v>
      </c>
      <c r="O12373" t="s">
        <v>30</v>
      </c>
      <c r="P12373">
        <v>6</v>
      </c>
      <c r="Q12373" t="s">
        <v>111524</v>
      </c>
      <c r="R12373" t="s">
        <v>111548</v>
      </c>
    </row>
    <row r="12374" spans="1:18" x14ac:dyDescent="0.3">
      <c r="A12374" t="s">
        <v>72891</v>
      </c>
      <c r="B12374">
        <v>18</v>
      </c>
      <c r="C12374" t="s">
        <v>31</v>
      </c>
      <c r="D12374" t="s">
        <v>23</v>
      </c>
      <c r="E12374" t="s">
        <v>37</v>
      </c>
      <c r="F12374" s="1">
        <v>44258</v>
      </c>
      <c r="G12374" t="s">
        <v>16744</v>
      </c>
      <c r="H12374" t="s">
        <v>16745</v>
      </c>
      <c r="I12374" t="s">
        <v>19</v>
      </c>
      <c r="J12374" s="2">
        <v>37488.799099999997</v>
      </c>
      <c r="K12374" t="s">
        <v>58480</v>
      </c>
      <c r="L12374" t="s">
        <v>20</v>
      </c>
      <c r="M12374" s="1">
        <v>44267</v>
      </c>
      <c r="N12374" t="s">
        <v>29</v>
      </c>
      <c r="O12374" t="s">
        <v>40</v>
      </c>
      <c r="P12374">
        <v>9</v>
      </c>
      <c r="Q12374" t="s">
        <v>111526</v>
      </c>
      <c r="R12374" t="s">
        <v>111549</v>
      </c>
    </row>
    <row r="12375" spans="1:18" x14ac:dyDescent="0.3">
      <c r="A12375" t="s">
        <v>72892</v>
      </c>
      <c r="B12375">
        <v>26</v>
      </c>
      <c r="C12375" t="s">
        <v>15</v>
      </c>
      <c r="D12375" t="s">
        <v>16</v>
      </c>
      <c r="E12375" t="s">
        <v>24</v>
      </c>
      <c r="F12375" s="1">
        <v>43846</v>
      </c>
      <c r="G12375" t="s">
        <v>16746</v>
      </c>
      <c r="H12375" t="s">
        <v>72893</v>
      </c>
      <c r="I12375" t="s">
        <v>34</v>
      </c>
      <c r="J12375" s="2">
        <v>48645.756099999999</v>
      </c>
      <c r="K12375" t="s">
        <v>58406</v>
      </c>
      <c r="L12375" t="s">
        <v>28</v>
      </c>
      <c r="M12375" s="1">
        <v>43863</v>
      </c>
      <c r="N12375" t="s">
        <v>59</v>
      </c>
      <c r="O12375" t="s">
        <v>40</v>
      </c>
      <c r="P12375">
        <v>17</v>
      </c>
      <c r="Q12375" t="s">
        <v>111522</v>
      </c>
      <c r="R12375" t="s">
        <v>111549</v>
      </c>
    </row>
    <row r="12376" spans="1:18" x14ac:dyDescent="0.3">
      <c r="A12376" t="s">
        <v>72894</v>
      </c>
      <c r="B12376">
        <v>36</v>
      </c>
      <c r="C12376" t="s">
        <v>31</v>
      </c>
      <c r="D12376" t="s">
        <v>84</v>
      </c>
      <c r="E12376" t="s">
        <v>37</v>
      </c>
      <c r="F12376" s="1">
        <v>45127</v>
      </c>
      <c r="G12376" t="s">
        <v>16747</v>
      </c>
      <c r="H12376" t="s">
        <v>16748</v>
      </c>
      <c r="I12376" t="s">
        <v>50</v>
      </c>
      <c r="J12376" s="2">
        <v>40116.899799999999</v>
      </c>
      <c r="K12376" t="s">
        <v>58766</v>
      </c>
      <c r="L12376" t="s">
        <v>39</v>
      </c>
      <c r="M12376" s="1">
        <v>45153</v>
      </c>
      <c r="N12376" t="s">
        <v>29</v>
      </c>
      <c r="O12376" t="s">
        <v>22</v>
      </c>
      <c r="P12376">
        <v>26</v>
      </c>
      <c r="Q12376" t="s">
        <v>111524</v>
      </c>
      <c r="R12376" t="s">
        <v>111549</v>
      </c>
    </row>
    <row r="12377" spans="1:18" x14ac:dyDescent="0.3">
      <c r="A12377" t="s">
        <v>36121</v>
      </c>
      <c r="B12377">
        <v>69</v>
      </c>
      <c r="C12377" t="s">
        <v>15</v>
      </c>
      <c r="D12377" t="s">
        <v>84</v>
      </c>
      <c r="E12377" t="s">
        <v>44</v>
      </c>
      <c r="F12377" s="1">
        <v>44621</v>
      </c>
      <c r="G12377" t="s">
        <v>16749</v>
      </c>
      <c r="H12377" t="s">
        <v>16750</v>
      </c>
      <c r="I12377" t="s">
        <v>34</v>
      </c>
      <c r="J12377" s="2">
        <v>9949.0066999999999</v>
      </c>
      <c r="K12377" t="s">
        <v>58586</v>
      </c>
      <c r="L12377" t="s">
        <v>28</v>
      </c>
      <c r="M12377" s="1">
        <v>44628</v>
      </c>
      <c r="N12377" t="s">
        <v>29</v>
      </c>
      <c r="O12377" t="s">
        <v>22</v>
      </c>
      <c r="P12377">
        <v>7</v>
      </c>
      <c r="Q12377" t="s">
        <v>111523</v>
      </c>
      <c r="R12377" t="s">
        <v>111551</v>
      </c>
    </row>
    <row r="12378" spans="1:18" x14ac:dyDescent="0.3">
      <c r="A12378" t="s">
        <v>24431</v>
      </c>
      <c r="B12378">
        <v>42</v>
      </c>
      <c r="C12378" t="s">
        <v>15</v>
      </c>
      <c r="D12378" t="s">
        <v>84</v>
      </c>
      <c r="E12378" t="s">
        <v>37</v>
      </c>
      <c r="F12378" s="1">
        <v>44826</v>
      </c>
      <c r="G12378" t="s">
        <v>16751</v>
      </c>
      <c r="H12378" t="s">
        <v>72895</v>
      </c>
      <c r="I12378" t="s">
        <v>19</v>
      </c>
      <c r="J12378" s="2">
        <v>37058.743499999997</v>
      </c>
      <c r="K12378" t="s">
        <v>59613</v>
      </c>
      <c r="L12378" t="s">
        <v>28</v>
      </c>
      <c r="M12378" s="1">
        <v>44851</v>
      </c>
      <c r="N12378" t="s">
        <v>29</v>
      </c>
      <c r="O12378" t="s">
        <v>40</v>
      </c>
      <c r="P12378">
        <v>25</v>
      </c>
      <c r="Q12378" t="s">
        <v>111524</v>
      </c>
      <c r="R12378" t="s">
        <v>111549</v>
      </c>
    </row>
    <row r="12379" spans="1:18" x14ac:dyDescent="0.3">
      <c r="A12379" t="s">
        <v>72896</v>
      </c>
      <c r="B12379">
        <v>27</v>
      </c>
      <c r="C12379" t="s">
        <v>31</v>
      </c>
      <c r="D12379" t="s">
        <v>16</v>
      </c>
      <c r="E12379" t="s">
        <v>24</v>
      </c>
      <c r="F12379" s="1">
        <v>44441</v>
      </c>
      <c r="G12379" t="s">
        <v>16752</v>
      </c>
      <c r="H12379" t="s">
        <v>16753</v>
      </c>
      <c r="I12379" t="s">
        <v>58306</v>
      </c>
      <c r="J12379" s="2">
        <v>31220.133999999998</v>
      </c>
      <c r="K12379" t="s">
        <v>58993</v>
      </c>
      <c r="L12379" t="s">
        <v>39</v>
      </c>
      <c r="M12379" s="1">
        <v>44452</v>
      </c>
      <c r="N12379" t="s">
        <v>59</v>
      </c>
      <c r="O12379" t="s">
        <v>30</v>
      </c>
      <c r="P12379">
        <v>11</v>
      </c>
      <c r="Q12379" t="s">
        <v>111522</v>
      </c>
      <c r="R12379" t="s">
        <v>111549</v>
      </c>
    </row>
    <row r="12380" spans="1:18" x14ac:dyDescent="0.3">
      <c r="A12380" t="s">
        <v>72897</v>
      </c>
      <c r="B12380">
        <v>75</v>
      </c>
      <c r="C12380" t="s">
        <v>31</v>
      </c>
      <c r="D12380" t="s">
        <v>23</v>
      </c>
      <c r="E12380" t="s">
        <v>24</v>
      </c>
      <c r="F12380" s="1">
        <v>44677</v>
      </c>
      <c r="G12380" t="s">
        <v>16754</v>
      </c>
      <c r="H12380" t="s">
        <v>16755</v>
      </c>
      <c r="I12380" t="s">
        <v>34</v>
      </c>
      <c r="J12380" s="2">
        <v>46907.998599999999</v>
      </c>
      <c r="K12380" t="s">
        <v>58743</v>
      </c>
      <c r="L12380" t="s">
        <v>28</v>
      </c>
      <c r="M12380" s="1">
        <v>44680</v>
      </c>
      <c r="N12380" t="s">
        <v>43</v>
      </c>
      <c r="O12380" t="s">
        <v>30</v>
      </c>
      <c r="P12380">
        <v>3</v>
      </c>
      <c r="Q12380" t="s">
        <v>111523</v>
      </c>
      <c r="R12380" t="s">
        <v>111549</v>
      </c>
    </row>
    <row r="12381" spans="1:18" x14ac:dyDescent="0.3">
      <c r="A12381" t="s">
        <v>72898</v>
      </c>
      <c r="B12381">
        <v>71</v>
      </c>
      <c r="C12381" t="s">
        <v>15</v>
      </c>
      <c r="D12381" t="s">
        <v>84</v>
      </c>
      <c r="E12381" t="s">
        <v>44</v>
      </c>
      <c r="F12381" s="1">
        <v>44578</v>
      </c>
      <c r="G12381" t="s">
        <v>16756</v>
      </c>
      <c r="H12381" t="s">
        <v>16757</v>
      </c>
      <c r="I12381" t="s">
        <v>19</v>
      </c>
      <c r="J12381" s="2">
        <v>36407.512699999999</v>
      </c>
      <c r="K12381" t="s">
        <v>58466</v>
      </c>
      <c r="L12381" t="s">
        <v>39</v>
      </c>
      <c r="M12381" s="1">
        <v>44585</v>
      </c>
      <c r="N12381" t="s">
        <v>29</v>
      </c>
      <c r="O12381" t="s">
        <v>30</v>
      </c>
      <c r="P12381">
        <v>7</v>
      </c>
      <c r="Q12381" t="s">
        <v>111523</v>
      </c>
      <c r="R12381" t="s">
        <v>111549</v>
      </c>
    </row>
    <row r="12382" spans="1:18" x14ac:dyDescent="0.3">
      <c r="A12382" t="s">
        <v>47423</v>
      </c>
      <c r="B12382">
        <v>40</v>
      </c>
      <c r="C12382" t="s">
        <v>15</v>
      </c>
      <c r="D12382" t="s">
        <v>36</v>
      </c>
      <c r="E12382" t="s">
        <v>17</v>
      </c>
      <c r="F12382" s="1">
        <v>43809</v>
      </c>
      <c r="G12382" t="s">
        <v>16758</v>
      </c>
      <c r="H12382" t="s">
        <v>16759</v>
      </c>
      <c r="I12382" t="s">
        <v>50</v>
      </c>
      <c r="J12382" s="2">
        <v>45610.710299999999</v>
      </c>
      <c r="K12382" t="s">
        <v>59246</v>
      </c>
      <c r="L12382" t="s">
        <v>28</v>
      </c>
      <c r="M12382" s="1">
        <v>43825</v>
      </c>
      <c r="N12382" t="s">
        <v>35</v>
      </c>
      <c r="O12382" t="s">
        <v>40</v>
      </c>
      <c r="P12382">
        <v>16</v>
      </c>
      <c r="Q12382" t="s">
        <v>111524</v>
      </c>
      <c r="R12382" t="s">
        <v>111549</v>
      </c>
    </row>
    <row r="12383" spans="1:18" x14ac:dyDescent="0.3">
      <c r="A12383" t="s">
        <v>29697</v>
      </c>
      <c r="B12383">
        <v>73</v>
      </c>
      <c r="C12383" t="s">
        <v>31</v>
      </c>
      <c r="D12383" t="s">
        <v>58309</v>
      </c>
      <c r="E12383" t="s">
        <v>56</v>
      </c>
      <c r="F12383" s="1">
        <v>44393</v>
      </c>
      <c r="G12383" t="s">
        <v>16760</v>
      </c>
      <c r="H12383" t="s">
        <v>16761</v>
      </c>
      <c r="I12383" t="s">
        <v>27</v>
      </c>
      <c r="J12383" s="2">
        <v>34198.173000000003</v>
      </c>
      <c r="K12383" t="s">
        <v>58566</v>
      </c>
      <c r="L12383" t="s">
        <v>39</v>
      </c>
      <c r="M12383" s="1">
        <v>44396</v>
      </c>
      <c r="N12383" t="s">
        <v>43</v>
      </c>
      <c r="O12383" t="s">
        <v>30</v>
      </c>
      <c r="P12383">
        <v>3</v>
      </c>
      <c r="Q12383" t="s">
        <v>111523</v>
      </c>
      <c r="R12383" t="s">
        <v>111549</v>
      </c>
    </row>
    <row r="12384" spans="1:18" x14ac:dyDescent="0.3">
      <c r="A12384" t="s">
        <v>72899</v>
      </c>
      <c r="B12384">
        <v>55</v>
      </c>
      <c r="C12384" t="s">
        <v>15</v>
      </c>
      <c r="D12384" t="s">
        <v>58304</v>
      </c>
      <c r="E12384" t="s">
        <v>24</v>
      </c>
      <c r="F12384" s="1">
        <v>43897</v>
      </c>
      <c r="G12384" t="s">
        <v>16762</v>
      </c>
      <c r="H12384" t="s">
        <v>16763</v>
      </c>
      <c r="I12384" t="s">
        <v>27</v>
      </c>
      <c r="J12384" s="2">
        <v>45990.959300000002</v>
      </c>
      <c r="K12384" t="s">
        <v>58553</v>
      </c>
      <c r="L12384" t="s">
        <v>20</v>
      </c>
      <c r="M12384" s="1">
        <v>43927</v>
      </c>
      <c r="N12384" t="s">
        <v>59</v>
      </c>
      <c r="O12384" t="s">
        <v>40</v>
      </c>
      <c r="P12384">
        <v>30</v>
      </c>
      <c r="Q12384" t="s">
        <v>111525</v>
      </c>
      <c r="R12384" t="s">
        <v>111549</v>
      </c>
    </row>
    <row r="12385" spans="1:18" x14ac:dyDescent="0.3">
      <c r="A12385" t="s">
        <v>25550</v>
      </c>
      <c r="B12385">
        <v>49</v>
      </c>
      <c r="C12385" t="s">
        <v>31</v>
      </c>
      <c r="D12385" t="s">
        <v>16</v>
      </c>
      <c r="E12385" t="s">
        <v>37</v>
      </c>
      <c r="F12385" s="1">
        <v>43640</v>
      </c>
      <c r="G12385" t="s">
        <v>16764</v>
      </c>
      <c r="H12385" t="s">
        <v>16765</v>
      </c>
      <c r="I12385" t="s">
        <v>27</v>
      </c>
      <c r="J12385" s="2">
        <v>43912.281199999998</v>
      </c>
      <c r="K12385" t="s">
        <v>58878</v>
      </c>
      <c r="L12385" t="s">
        <v>28</v>
      </c>
      <c r="M12385" s="1">
        <v>43658</v>
      </c>
      <c r="N12385" t="s">
        <v>59</v>
      </c>
      <c r="O12385" t="s">
        <v>30</v>
      </c>
      <c r="P12385">
        <v>18</v>
      </c>
      <c r="Q12385" t="s">
        <v>111525</v>
      </c>
      <c r="R12385" t="s">
        <v>111549</v>
      </c>
    </row>
    <row r="12386" spans="1:18" x14ac:dyDescent="0.3">
      <c r="A12386" t="s">
        <v>46577</v>
      </c>
      <c r="B12386">
        <v>37</v>
      </c>
      <c r="C12386" t="s">
        <v>31</v>
      </c>
      <c r="D12386" t="s">
        <v>84</v>
      </c>
      <c r="E12386" t="s">
        <v>24</v>
      </c>
      <c r="F12386" s="1">
        <v>44350</v>
      </c>
      <c r="G12386" t="s">
        <v>16766</v>
      </c>
      <c r="H12386" t="s">
        <v>72900</v>
      </c>
      <c r="I12386" t="s">
        <v>58306</v>
      </c>
      <c r="J12386" s="2">
        <v>40820.540399999998</v>
      </c>
      <c r="K12386" t="s">
        <v>58441</v>
      </c>
      <c r="L12386" t="s">
        <v>20</v>
      </c>
      <c r="M12386" s="1">
        <v>44362</v>
      </c>
      <c r="N12386" t="s">
        <v>29</v>
      </c>
      <c r="O12386" t="s">
        <v>22</v>
      </c>
      <c r="P12386">
        <v>12</v>
      </c>
      <c r="Q12386" t="s">
        <v>111524</v>
      </c>
      <c r="R12386" t="s">
        <v>111549</v>
      </c>
    </row>
    <row r="12387" spans="1:18" x14ac:dyDescent="0.3">
      <c r="A12387" t="s">
        <v>72901</v>
      </c>
      <c r="B12387">
        <v>79</v>
      </c>
      <c r="C12387" t="s">
        <v>15</v>
      </c>
      <c r="D12387" t="s">
        <v>23</v>
      </c>
      <c r="E12387" t="s">
        <v>44</v>
      </c>
      <c r="F12387" s="1">
        <v>45402</v>
      </c>
      <c r="G12387" t="s">
        <v>16767</v>
      </c>
      <c r="H12387" t="s">
        <v>16768</v>
      </c>
      <c r="I12387" t="s">
        <v>50</v>
      </c>
      <c r="J12387" s="2">
        <v>7648.8389999999999</v>
      </c>
      <c r="K12387" t="s">
        <v>59821</v>
      </c>
      <c r="L12387" t="s">
        <v>28</v>
      </c>
      <c r="M12387" s="1">
        <v>45428</v>
      </c>
      <c r="N12387" t="s">
        <v>35</v>
      </c>
      <c r="O12387" t="s">
        <v>40</v>
      </c>
      <c r="P12387">
        <v>26</v>
      </c>
      <c r="Q12387" t="s">
        <v>111523</v>
      </c>
      <c r="R12387" t="s">
        <v>111551</v>
      </c>
    </row>
    <row r="12388" spans="1:18" x14ac:dyDescent="0.3">
      <c r="A12388" t="s">
        <v>8125</v>
      </c>
      <c r="B12388">
        <v>54</v>
      </c>
      <c r="C12388" t="s">
        <v>31</v>
      </c>
      <c r="D12388" t="s">
        <v>58309</v>
      </c>
      <c r="E12388" t="s">
        <v>44</v>
      </c>
      <c r="F12388" s="1">
        <v>44381</v>
      </c>
      <c r="G12388" t="s">
        <v>16769</v>
      </c>
      <c r="H12388" t="s">
        <v>72902</v>
      </c>
      <c r="I12388" t="s">
        <v>27</v>
      </c>
      <c r="J12388" s="2">
        <v>8897.1471999999994</v>
      </c>
      <c r="K12388" t="s">
        <v>58418</v>
      </c>
      <c r="L12388" t="s">
        <v>28</v>
      </c>
      <c r="M12388" s="1">
        <v>44387</v>
      </c>
      <c r="N12388" t="s">
        <v>43</v>
      </c>
      <c r="O12388" t="s">
        <v>22</v>
      </c>
      <c r="P12388">
        <v>6</v>
      </c>
      <c r="Q12388" t="s">
        <v>111525</v>
      </c>
      <c r="R12388" t="s">
        <v>111551</v>
      </c>
    </row>
    <row r="12389" spans="1:18" x14ac:dyDescent="0.3">
      <c r="A12389" t="s">
        <v>1781</v>
      </c>
      <c r="B12389">
        <v>62</v>
      </c>
      <c r="C12389" t="s">
        <v>15</v>
      </c>
      <c r="D12389" t="s">
        <v>23</v>
      </c>
      <c r="E12389" t="s">
        <v>37</v>
      </c>
      <c r="F12389" s="1">
        <v>45003</v>
      </c>
      <c r="G12389" t="s">
        <v>16770</v>
      </c>
      <c r="H12389" t="s">
        <v>16771</v>
      </c>
      <c r="I12389" t="s">
        <v>34</v>
      </c>
      <c r="J12389" s="2">
        <v>41152.4231</v>
      </c>
      <c r="K12389" t="s">
        <v>58534</v>
      </c>
      <c r="L12389" t="s">
        <v>20</v>
      </c>
      <c r="M12389" s="1">
        <v>45033</v>
      </c>
      <c r="N12389" t="s">
        <v>43</v>
      </c>
      <c r="O12389" t="s">
        <v>30</v>
      </c>
      <c r="P12389">
        <v>30</v>
      </c>
      <c r="Q12389" t="s">
        <v>111523</v>
      </c>
      <c r="R12389" t="s">
        <v>111549</v>
      </c>
    </row>
    <row r="12390" spans="1:18" x14ac:dyDescent="0.3">
      <c r="A12390" t="s">
        <v>19330</v>
      </c>
      <c r="B12390">
        <v>66</v>
      </c>
      <c r="C12390" t="s">
        <v>31</v>
      </c>
      <c r="D12390" t="s">
        <v>84</v>
      </c>
      <c r="E12390" t="s">
        <v>24</v>
      </c>
      <c r="F12390" s="1">
        <v>44530</v>
      </c>
      <c r="G12390" t="s">
        <v>11212</v>
      </c>
      <c r="H12390" t="s">
        <v>72903</v>
      </c>
      <c r="I12390" t="s">
        <v>58306</v>
      </c>
      <c r="J12390" s="2">
        <v>16300.429899999999</v>
      </c>
      <c r="K12390" t="s">
        <v>58923</v>
      </c>
      <c r="L12390" t="s">
        <v>20</v>
      </c>
      <c r="M12390" s="1">
        <v>44538</v>
      </c>
      <c r="N12390" t="s">
        <v>21</v>
      </c>
      <c r="O12390" t="s">
        <v>22</v>
      </c>
      <c r="P12390">
        <v>8</v>
      </c>
      <c r="Q12390" t="s">
        <v>111523</v>
      </c>
      <c r="R12390" t="s">
        <v>111548</v>
      </c>
    </row>
    <row r="12391" spans="1:18" x14ac:dyDescent="0.3">
      <c r="A12391" t="s">
        <v>72904</v>
      </c>
      <c r="B12391">
        <v>25</v>
      </c>
      <c r="C12391" t="s">
        <v>31</v>
      </c>
      <c r="D12391" t="s">
        <v>72</v>
      </c>
      <c r="E12391" t="s">
        <v>37</v>
      </c>
      <c r="F12391" s="1">
        <v>44302</v>
      </c>
      <c r="G12391" t="s">
        <v>16772</v>
      </c>
      <c r="H12391" t="s">
        <v>72905</v>
      </c>
      <c r="I12391" t="s">
        <v>50</v>
      </c>
      <c r="J12391" s="2">
        <v>28893.370999999999</v>
      </c>
      <c r="K12391" t="s">
        <v>58927</v>
      </c>
      <c r="L12391" t="s">
        <v>20</v>
      </c>
      <c r="M12391" s="1">
        <v>44323</v>
      </c>
      <c r="N12391" t="s">
        <v>29</v>
      </c>
      <c r="O12391" t="s">
        <v>30</v>
      </c>
      <c r="P12391">
        <v>21</v>
      </c>
      <c r="Q12391" t="s">
        <v>111522</v>
      </c>
      <c r="R12391" t="s">
        <v>111550</v>
      </c>
    </row>
    <row r="12392" spans="1:18" x14ac:dyDescent="0.3">
      <c r="A12392" t="s">
        <v>72906</v>
      </c>
      <c r="B12392">
        <v>64</v>
      </c>
      <c r="C12392" t="s">
        <v>31</v>
      </c>
      <c r="D12392" t="s">
        <v>32</v>
      </c>
      <c r="E12392" t="s">
        <v>44</v>
      </c>
      <c r="F12392" s="1">
        <v>45308</v>
      </c>
      <c r="G12392" t="s">
        <v>16773</v>
      </c>
      <c r="H12392" t="s">
        <v>72907</v>
      </c>
      <c r="I12392" t="s">
        <v>19</v>
      </c>
      <c r="J12392" s="2">
        <v>32121.577600000001</v>
      </c>
      <c r="K12392" t="s">
        <v>58532</v>
      </c>
      <c r="L12392" t="s">
        <v>20</v>
      </c>
      <c r="M12392" s="1">
        <v>45329</v>
      </c>
      <c r="N12392" t="s">
        <v>21</v>
      </c>
      <c r="O12392" t="s">
        <v>22</v>
      </c>
      <c r="P12392">
        <v>21</v>
      </c>
      <c r="Q12392" t="s">
        <v>111523</v>
      </c>
      <c r="R12392" t="s">
        <v>111549</v>
      </c>
    </row>
    <row r="12393" spans="1:18" x14ac:dyDescent="0.3">
      <c r="A12393" t="s">
        <v>35847</v>
      </c>
      <c r="B12393">
        <v>64</v>
      </c>
      <c r="C12393" t="s">
        <v>15</v>
      </c>
      <c r="D12393" t="s">
        <v>23</v>
      </c>
      <c r="E12393" t="s">
        <v>56</v>
      </c>
      <c r="F12393" s="1">
        <v>44143</v>
      </c>
      <c r="G12393" t="s">
        <v>16774</v>
      </c>
      <c r="H12393" t="s">
        <v>72908</v>
      </c>
      <c r="I12393" t="s">
        <v>27</v>
      </c>
      <c r="J12393" s="2">
        <v>44284.118600000002</v>
      </c>
      <c r="K12393" t="s">
        <v>60681</v>
      </c>
      <c r="L12393" t="s">
        <v>28</v>
      </c>
      <c r="M12393" s="1">
        <v>44166</v>
      </c>
      <c r="N12393" t="s">
        <v>43</v>
      </c>
      <c r="O12393" t="s">
        <v>40</v>
      </c>
      <c r="P12393">
        <v>23</v>
      </c>
      <c r="Q12393" t="s">
        <v>111523</v>
      </c>
      <c r="R12393" t="s">
        <v>111549</v>
      </c>
    </row>
    <row r="12394" spans="1:18" x14ac:dyDescent="0.3">
      <c r="A12394" t="s">
        <v>7073</v>
      </c>
      <c r="B12394">
        <v>42</v>
      </c>
      <c r="C12394" t="s">
        <v>31</v>
      </c>
      <c r="D12394" t="s">
        <v>36</v>
      </c>
      <c r="E12394" t="s">
        <v>24</v>
      </c>
      <c r="F12394" s="1">
        <v>44175</v>
      </c>
      <c r="G12394" t="s">
        <v>16775</v>
      </c>
      <c r="H12394" t="s">
        <v>72909</v>
      </c>
      <c r="I12394" t="s">
        <v>34</v>
      </c>
      <c r="J12394" s="2">
        <v>31681.552</v>
      </c>
      <c r="K12394" t="s">
        <v>59692</v>
      </c>
      <c r="L12394" t="s">
        <v>39</v>
      </c>
      <c r="M12394" s="1">
        <v>44187</v>
      </c>
      <c r="N12394" t="s">
        <v>59</v>
      </c>
      <c r="O12394" t="s">
        <v>40</v>
      </c>
      <c r="P12394">
        <v>12</v>
      </c>
      <c r="Q12394" t="s">
        <v>111524</v>
      </c>
      <c r="R12394" t="s">
        <v>111549</v>
      </c>
    </row>
    <row r="12395" spans="1:18" x14ac:dyDescent="0.3">
      <c r="A12395" t="s">
        <v>57002</v>
      </c>
      <c r="B12395">
        <v>67</v>
      </c>
      <c r="C12395" t="s">
        <v>15</v>
      </c>
      <c r="D12395" t="s">
        <v>16</v>
      </c>
      <c r="E12395" t="s">
        <v>37</v>
      </c>
      <c r="F12395" s="1">
        <v>44780</v>
      </c>
      <c r="G12395" t="s">
        <v>16776</v>
      </c>
      <c r="H12395" t="s">
        <v>72910</v>
      </c>
      <c r="I12395" t="s">
        <v>58306</v>
      </c>
      <c r="J12395" s="2">
        <v>3654.1037999999999</v>
      </c>
      <c r="K12395" t="s">
        <v>58501</v>
      </c>
      <c r="L12395" t="s">
        <v>20</v>
      </c>
      <c r="M12395" s="1">
        <v>44805</v>
      </c>
      <c r="N12395" t="s">
        <v>35</v>
      </c>
      <c r="O12395" t="s">
        <v>22</v>
      </c>
      <c r="P12395">
        <v>25</v>
      </c>
      <c r="Q12395" t="s">
        <v>111523</v>
      </c>
      <c r="R12395" t="s">
        <v>111551</v>
      </c>
    </row>
    <row r="12396" spans="1:18" x14ac:dyDescent="0.3">
      <c r="A12396" t="s">
        <v>24428</v>
      </c>
      <c r="B12396">
        <v>42</v>
      </c>
      <c r="C12396" t="s">
        <v>15</v>
      </c>
      <c r="D12396" t="s">
        <v>58309</v>
      </c>
      <c r="E12396" t="s">
        <v>67</v>
      </c>
      <c r="F12396" s="1">
        <v>44025</v>
      </c>
      <c r="G12396" t="s">
        <v>16777</v>
      </c>
      <c r="H12396" t="s">
        <v>72911</v>
      </c>
      <c r="I12396" t="s">
        <v>50</v>
      </c>
      <c r="J12396" s="2">
        <v>8342.1401000000005</v>
      </c>
      <c r="K12396" t="s">
        <v>60097</v>
      </c>
      <c r="L12396" t="s">
        <v>20</v>
      </c>
      <c r="M12396" s="1">
        <v>44049</v>
      </c>
      <c r="N12396" t="s">
        <v>29</v>
      </c>
      <c r="O12396" t="s">
        <v>30</v>
      </c>
      <c r="P12396">
        <v>24</v>
      </c>
      <c r="Q12396" t="s">
        <v>111524</v>
      </c>
      <c r="R12396" t="s">
        <v>111551</v>
      </c>
    </row>
    <row r="12397" spans="1:18" x14ac:dyDescent="0.3">
      <c r="A12397" t="s">
        <v>72912</v>
      </c>
      <c r="B12397">
        <v>47</v>
      </c>
      <c r="C12397" t="s">
        <v>15</v>
      </c>
      <c r="D12397" t="s">
        <v>32</v>
      </c>
      <c r="E12397" t="s">
        <v>67</v>
      </c>
      <c r="F12397" s="1">
        <v>45069</v>
      </c>
      <c r="G12397" t="s">
        <v>16778</v>
      </c>
      <c r="H12397" t="s">
        <v>72913</v>
      </c>
      <c r="I12397" t="s">
        <v>50</v>
      </c>
      <c r="J12397" s="2">
        <v>19963.2709</v>
      </c>
      <c r="K12397" t="s">
        <v>58549</v>
      </c>
      <c r="L12397" t="s">
        <v>39</v>
      </c>
      <c r="M12397" s="1">
        <v>45070</v>
      </c>
      <c r="N12397" t="s">
        <v>21</v>
      </c>
      <c r="O12397" t="s">
        <v>30</v>
      </c>
      <c r="P12397">
        <v>1</v>
      </c>
      <c r="Q12397" t="s">
        <v>111525</v>
      </c>
      <c r="R12397" t="s">
        <v>111548</v>
      </c>
    </row>
    <row r="12398" spans="1:18" x14ac:dyDescent="0.3">
      <c r="A12398" t="s">
        <v>72914</v>
      </c>
      <c r="B12398">
        <v>61</v>
      </c>
      <c r="C12398" t="s">
        <v>15</v>
      </c>
      <c r="D12398" t="s">
        <v>23</v>
      </c>
      <c r="E12398" t="s">
        <v>37</v>
      </c>
      <c r="F12398" s="1">
        <v>44740</v>
      </c>
      <c r="G12398" t="s">
        <v>16779</v>
      </c>
      <c r="H12398" t="s">
        <v>3022</v>
      </c>
      <c r="I12398" t="s">
        <v>19</v>
      </c>
      <c r="J12398" s="2">
        <v>36571.5406</v>
      </c>
      <c r="K12398" t="s">
        <v>58951</v>
      </c>
      <c r="L12398" t="s">
        <v>20</v>
      </c>
      <c r="M12398" s="1">
        <v>44765</v>
      </c>
      <c r="N12398" t="s">
        <v>35</v>
      </c>
      <c r="O12398" t="s">
        <v>30</v>
      </c>
      <c r="P12398">
        <v>25</v>
      </c>
      <c r="Q12398" t="s">
        <v>111523</v>
      </c>
      <c r="R12398" t="s">
        <v>111549</v>
      </c>
    </row>
    <row r="12399" spans="1:18" x14ac:dyDescent="0.3">
      <c r="A12399" t="s">
        <v>28259</v>
      </c>
      <c r="B12399">
        <v>46</v>
      </c>
      <c r="C12399" t="s">
        <v>15</v>
      </c>
      <c r="D12399" t="s">
        <v>84</v>
      </c>
      <c r="E12399" t="s">
        <v>24</v>
      </c>
      <c r="F12399" s="1">
        <v>44016</v>
      </c>
      <c r="G12399" t="s">
        <v>16780</v>
      </c>
      <c r="H12399" t="s">
        <v>72915</v>
      </c>
      <c r="I12399" t="s">
        <v>19</v>
      </c>
      <c r="J12399" s="2">
        <v>41158.2598</v>
      </c>
      <c r="K12399" t="s">
        <v>58916</v>
      </c>
      <c r="L12399" t="s">
        <v>28</v>
      </c>
      <c r="M12399" s="1">
        <v>44035</v>
      </c>
      <c r="N12399" t="s">
        <v>59</v>
      </c>
      <c r="O12399" t="s">
        <v>40</v>
      </c>
      <c r="P12399">
        <v>19</v>
      </c>
      <c r="Q12399" t="s">
        <v>111525</v>
      </c>
      <c r="R12399" t="s">
        <v>111549</v>
      </c>
    </row>
    <row r="12400" spans="1:18" x14ac:dyDescent="0.3">
      <c r="A12400" t="s">
        <v>3724</v>
      </c>
      <c r="B12400">
        <v>47</v>
      </c>
      <c r="C12400" t="s">
        <v>15</v>
      </c>
      <c r="D12400" t="s">
        <v>32</v>
      </c>
      <c r="E12400" t="s">
        <v>44</v>
      </c>
      <c r="F12400" s="1">
        <v>44625</v>
      </c>
      <c r="G12400" t="s">
        <v>16781</v>
      </c>
      <c r="H12400" t="s">
        <v>72916</v>
      </c>
      <c r="I12400" t="s">
        <v>58306</v>
      </c>
      <c r="J12400" s="2">
        <v>11753.023800000001</v>
      </c>
      <c r="K12400" t="s">
        <v>58401</v>
      </c>
      <c r="L12400" t="s">
        <v>20</v>
      </c>
      <c r="M12400" s="1">
        <v>44642</v>
      </c>
      <c r="N12400" t="s">
        <v>35</v>
      </c>
      <c r="O12400" t="s">
        <v>22</v>
      </c>
      <c r="P12400">
        <v>17</v>
      </c>
      <c r="Q12400" t="s">
        <v>111525</v>
      </c>
      <c r="R12400" t="s">
        <v>111548</v>
      </c>
    </row>
    <row r="12401" spans="1:18" x14ac:dyDescent="0.3">
      <c r="A12401" t="s">
        <v>42510</v>
      </c>
      <c r="B12401">
        <v>53</v>
      </c>
      <c r="C12401" t="s">
        <v>15</v>
      </c>
      <c r="D12401" t="s">
        <v>58304</v>
      </c>
      <c r="E12401" t="s">
        <v>44</v>
      </c>
      <c r="F12401" s="1">
        <v>44486</v>
      </c>
      <c r="G12401" t="s">
        <v>16782</v>
      </c>
      <c r="H12401" t="s">
        <v>72917</v>
      </c>
      <c r="I12401" t="s">
        <v>58306</v>
      </c>
      <c r="J12401" s="2">
        <v>44397.049099999997</v>
      </c>
      <c r="K12401" t="s">
        <v>58804</v>
      </c>
      <c r="L12401" t="s">
        <v>28</v>
      </c>
      <c r="M12401" s="1">
        <v>44489</v>
      </c>
      <c r="N12401" t="s">
        <v>35</v>
      </c>
      <c r="O12401" t="s">
        <v>40</v>
      </c>
      <c r="P12401">
        <v>3</v>
      </c>
      <c r="Q12401" t="s">
        <v>111525</v>
      </c>
      <c r="R12401" t="s">
        <v>111549</v>
      </c>
    </row>
    <row r="12402" spans="1:18" x14ac:dyDescent="0.3">
      <c r="A12402" t="s">
        <v>72918</v>
      </c>
      <c r="B12402">
        <v>59</v>
      </c>
      <c r="C12402" t="s">
        <v>15</v>
      </c>
      <c r="D12402" t="s">
        <v>58309</v>
      </c>
      <c r="E12402" t="s">
        <v>67</v>
      </c>
      <c r="F12402" s="1">
        <v>44816</v>
      </c>
      <c r="G12402" t="s">
        <v>16783</v>
      </c>
      <c r="H12402" t="s">
        <v>16784</v>
      </c>
      <c r="I12402" t="s">
        <v>58306</v>
      </c>
      <c r="J12402" s="2">
        <v>49437.308199999999</v>
      </c>
      <c r="K12402" t="s">
        <v>58951</v>
      </c>
      <c r="L12402" t="s">
        <v>20</v>
      </c>
      <c r="M12402" s="1">
        <v>44817</v>
      </c>
      <c r="N12402" t="s">
        <v>29</v>
      </c>
      <c r="O12402" t="s">
        <v>30</v>
      </c>
      <c r="P12402">
        <v>1</v>
      </c>
      <c r="Q12402" t="s">
        <v>111525</v>
      </c>
      <c r="R12402" t="s">
        <v>111549</v>
      </c>
    </row>
    <row r="12403" spans="1:18" x14ac:dyDescent="0.3">
      <c r="A12403" t="s">
        <v>33742</v>
      </c>
      <c r="B12403">
        <v>25</v>
      </c>
      <c r="C12403" t="s">
        <v>31</v>
      </c>
      <c r="D12403" t="s">
        <v>36</v>
      </c>
      <c r="E12403" t="s">
        <v>24</v>
      </c>
      <c r="F12403" s="1">
        <v>44382</v>
      </c>
      <c r="G12403" t="s">
        <v>16785</v>
      </c>
      <c r="H12403" t="s">
        <v>72919</v>
      </c>
      <c r="I12403" t="s">
        <v>19</v>
      </c>
      <c r="J12403" s="2">
        <v>4824.7969999999996</v>
      </c>
      <c r="K12403" t="s">
        <v>58525</v>
      </c>
      <c r="L12403" t="s">
        <v>20</v>
      </c>
      <c r="M12403" s="1">
        <v>44400</v>
      </c>
      <c r="N12403" t="s">
        <v>29</v>
      </c>
      <c r="O12403" t="s">
        <v>22</v>
      </c>
      <c r="P12403">
        <v>18</v>
      </c>
      <c r="Q12403" t="s">
        <v>111522</v>
      </c>
      <c r="R12403" t="s">
        <v>111551</v>
      </c>
    </row>
    <row r="12404" spans="1:18" x14ac:dyDescent="0.3">
      <c r="A12404" t="s">
        <v>44560</v>
      </c>
      <c r="B12404">
        <v>50</v>
      </c>
      <c r="C12404" t="s">
        <v>31</v>
      </c>
      <c r="D12404" t="s">
        <v>58304</v>
      </c>
      <c r="E12404" t="s">
        <v>67</v>
      </c>
      <c r="F12404" s="1">
        <v>43770</v>
      </c>
      <c r="G12404" t="s">
        <v>16786</v>
      </c>
      <c r="H12404" t="s">
        <v>16787</v>
      </c>
      <c r="I12404" t="s">
        <v>27</v>
      </c>
      <c r="J12404" s="2">
        <v>30914.8213</v>
      </c>
      <c r="K12404" t="s">
        <v>59762</v>
      </c>
      <c r="L12404" t="s">
        <v>28</v>
      </c>
      <c r="M12404" s="1">
        <v>43779</v>
      </c>
      <c r="N12404" t="s">
        <v>21</v>
      </c>
      <c r="O12404" t="s">
        <v>40</v>
      </c>
      <c r="P12404">
        <v>9</v>
      </c>
      <c r="Q12404" t="s">
        <v>111525</v>
      </c>
      <c r="R12404" t="s">
        <v>111549</v>
      </c>
    </row>
    <row r="12405" spans="1:18" x14ac:dyDescent="0.3">
      <c r="A12405" t="s">
        <v>72920</v>
      </c>
      <c r="B12405">
        <v>42</v>
      </c>
      <c r="C12405" t="s">
        <v>31</v>
      </c>
      <c r="D12405" t="s">
        <v>23</v>
      </c>
      <c r="E12405" t="s">
        <v>17</v>
      </c>
      <c r="F12405" s="1">
        <v>43894</v>
      </c>
      <c r="G12405" t="s">
        <v>16788</v>
      </c>
      <c r="H12405" t="s">
        <v>16789</v>
      </c>
      <c r="I12405" t="s">
        <v>27</v>
      </c>
      <c r="J12405" s="2">
        <v>27342.6414</v>
      </c>
      <c r="K12405" t="s">
        <v>58295</v>
      </c>
      <c r="L12405" t="s">
        <v>28</v>
      </c>
      <c r="M12405" s="1">
        <v>43908</v>
      </c>
      <c r="N12405" t="s">
        <v>35</v>
      </c>
      <c r="O12405" t="s">
        <v>22</v>
      </c>
      <c r="P12405">
        <v>14</v>
      </c>
      <c r="Q12405" t="s">
        <v>111524</v>
      </c>
      <c r="R12405" t="s">
        <v>111550</v>
      </c>
    </row>
    <row r="12406" spans="1:18" x14ac:dyDescent="0.3">
      <c r="A12406" t="s">
        <v>72921</v>
      </c>
      <c r="B12406">
        <v>83</v>
      </c>
      <c r="C12406" t="s">
        <v>15</v>
      </c>
      <c r="D12406" t="s">
        <v>84</v>
      </c>
      <c r="E12406" t="s">
        <v>17</v>
      </c>
      <c r="F12406" s="1">
        <v>44050</v>
      </c>
      <c r="G12406" t="s">
        <v>16790</v>
      </c>
      <c r="H12406" t="s">
        <v>16791</v>
      </c>
      <c r="I12406" t="s">
        <v>50</v>
      </c>
      <c r="J12406" s="2">
        <v>4380.2520000000004</v>
      </c>
      <c r="K12406" t="s">
        <v>58791</v>
      </c>
      <c r="L12406" t="s">
        <v>20</v>
      </c>
      <c r="M12406" s="1">
        <v>44079</v>
      </c>
      <c r="N12406" t="s">
        <v>43</v>
      </c>
      <c r="O12406" t="s">
        <v>22</v>
      </c>
      <c r="P12406">
        <v>29</v>
      </c>
      <c r="Q12406" t="s">
        <v>111523</v>
      </c>
      <c r="R12406" t="s">
        <v>111551</v>
      </c>
    </row>
    <row r="12407" spans="1:18" x14ac:dyDescent="0.3">
      <c r="A12407" t="s">
        <v>52494</v>
      </c>
      <c r="B12407">
        <v>54</v>
      </c>
      <c r="C12407" t="s">
        <v>31</v>
      </c>
      <c r="D12407" t="s">
        <v>32</v>
      </c>
      <c r="E12407" t="s">
        <v>44</v>
      </c>
      <c r="F12407" s="1">
        <v>44858</v>
      </c>
      <c r="G12407" t="s">
        <v>16792</v>
      </c>
      <c r="H12407" t="s">
        <v>16793</v>
      </c>
      <c r="I12407" t="s">
        <v>58306</v>
      </c>
      <c r="J12407" s="2">
        <v>40660.595999999998</v>
      </c>
      <c r="K12407" t="s">
        <v>59140</v>
      </c>
      <c r="L12407" t="s">
        <v>20</v>
      </c>
      <c r="M12407" s="1">
        <v>44863</v>
      </c>
      <c r="N12407" t="s">
        <v>43</v>
      </c>
      <c r="O12407" t="s">
        <v>40</v>
      </c>
      <c r="P12407">
        <v>5</v>
      </c>
      <c r="Q12407" t="s">
        <v>111525</v>
      </c>
      <c r="R12407" t="s">
        <v>111549</v>
      </c>
    </row>
    <row r="12408" spans="1:18" x14ac:dyDescent="0.3">
      <c r="A12408" t="s">
        <v>72922</v>
      </c>
      <c r="B12408">
        <v>46</v>
      </c>
      <c r="C12408" t="s">
        <v>15</v>
      </c>
      <c r="D12408" t="s">
        <v>72</v>
      </c>
      <c r="E12408" t="s">
        <v>37</v>
      </c>
      <c r="F12408" s="1">
        <v>45254</v>
      </c>
      <c r="G12408" t="s">
        <v>5211</v>
      </c>
      <c r="H12408" t="s">
        <v>16794</v>
      </c>
      <c r="I12408" t="s">
        <v>34</v>
      </c>
      <c r="J12408" s="2">
        <v>8595.7613999999994</v>
      </c>
      <c r="K12408" t="s">
        <v>59576</v>
      </c>
      <c r="L12408" t="s">
        <v>20</v>
      </c>
      <c r="M12408" s="1">
        <v>45269</v>
      </c>
      <c r="N12408" t="s">
        <v>43</v>
      </c>
      <c r="O12408" t="s">
        <v>22</v>
      </c>
      <c r="P12408">
        <v>15</v>
      </c>
      <c r="Q12408" t="s">
        <v>111525</v>
      </c>
      <c r="R12408" t="s">
        <v>111551</v>
      </c>
    </row>
    <row r="12409" spans="1:18" x14ac:dyDescent="0.3">
      <c r="A12409" t="s">
        <v>72923</v>
      </c>
      <c r="B12409">
        <v>25</v>
      </c>
      <c r="C12409" t="s">
        <v>15</v>
      </c>
      <c r="D12409" t="s">
        <v>32</v>
      </c>
      <c r="E12409" t="s">
        <v>44</v>
      </c>
      <c r="F12409" s="1">
        <v>45091</v>
      </c>
      <c r="G12409" t="s">
        <v>16795</v>
      </c>
      <c r="H12409" t="s">
        <v>72924</v>
      </c>
      <c r="I12409" t="s">
        <v>27</v>
      </c>
      <c r="J12409" s="2">
        <v>23474.111199999999</v>
      </c>
      <c r="K12409" t="s">
        <v>58338</v>
      </c>
      <c r="L12409" t="s">
        <v>20</v>
      </c>
      <c r="M12409" s="1">
        <v>45119</v>
      </c>
      <c r="N12409" t="s">
        <v>35</v>
      </c>
      <c r="O12409" t="s">
        <v>40</v>
      </c>
      <c r="P12409">
        <v>28</v>
      </c>
      <c r="Q12409" t="s">
        <v>111522</v>
      </c>
      <c r="R12409" t="s">
        <v>111550</v>
      </c>
    </row>
    <row r="12410" spans="1:18" x14ac:dyDescent="0.3">
      <c r="A12410" t="s">
        <v>16098</v>
      </c>
      <c r="B12410">
        <v>37</v>
      </c>
      <c r="C12410" t="s">
        <v>15</v>
      </c>
      <c r="D12410" t="s">
        <v>36</v>
      </c>
      <c r="E12410" t="s">
        <v>44</v>
      </c>
      <c r="F12410" s="1">
        <v>44285</v>
      </c>
      <c r="G12410" t="s">
        <v>16796</v>
      </c>
      <c r="H12410" t="s">
        <v>72925</v>
      </c>
      <c r="I12410" t="s">
        <v>19</v>
      </c>
      <c r="J12410" s="2">
        <v>15047.705400000001</v>
      </c>
      <c r="K12410" t="s">
        <v>58807</v>
      </c>
      <c r="L12410" t="s">
        <v>39</v>
      </c>
      <c r="M12410" s="1">
        <v>44300</v>
      </c>
      <c r="N12410" t="s">
        <v>59</v>
      </c>
      <c r="O12410" t="s">
        <v>30</v>
      </c>
      <c r="P12410">
        <v>15</v>
      </c>
      <c r="Q12410" t="s">
        <v>111524</v>
      </c>
      <c r="R12410" t="s">
        <v>111548</v>
      </c>
    </row>
    <row r="12411" spans="1:18" x14ac:dyDescent="0.3">
      <c r="A12411" t="s">
        <v>1547</v>
      </c>
      <c r="B12411">
        <v>83</v>
      </c>
      <c r="C12411" t="s">
        <v>31</v>
      </c>
      <c r="D12411" t="s">
        <v>58304</v>
      </c>
      <c r="E12411" t="s">
        <v>44</v>
      </c>
      <c r="F12411" s="1">
        <v>43908</v>
      </c>
      <c r="G12411" t="s">
        <v>16797</v>
      </c>
      <c r="H12411" t="s">
        <v>16798</v>
      </c>
      <c r="I12411" t="s">
        <v>19</v>
      </c>
      <c r="J12411" s="2">
        <v>25007.6459</v>
      </c>
      <c r="K12411" t="s">
        <v>58897</v>
      </c>
      <c r="L12411" t="s">
        <v>39</v>
      </c>
      <c r="M12411" s="1">
        <v>43910</v>
      </c>
      <c r="N12411" t="s">
        <v>29</v>
      </c>
      <c r="O12411" t="s">
        <v>40</v>
      </c>
      <c r="P12411">
        <v>2</v>
      </c>
      <c r="Q12411" t="s">
        <v>111523</v>
      </c>
      <c r="R12411" t="s">
        <v>111550</v>
      </c>
    </row>
    <row r="12412" spans="1:18" x14ac:dyDescent="0.3">
      <c r="A12412" t="s">
        <v>38170</v>
      </c>
      <c r="B12412">
        <v>60</v>
      </c>
      <c r="C12412" t="s">
        <v>31</v>
      </c>
      <c r="D12412" t="s">
        <v>16</v>
      </c>
      <c r="E12412" t="s">
        <v>24</v>
      </c>
      <c r="F12412" s="1">
        <v>44801</v>
      </c>
      <c r="G12412" t="s">
        <v>16799</v>
      </c>
      <c r="H12412" t="s">
        <v>72926</v>
      </c>
      <c r="I12412" t="s">
        <v>27</v>
      </c>
      <c r="J12412" s="2">
        <v>14654.572700000001</v>
      </c>
      <c r="K12412" t="s">
        <v>59882</v>
      </c>
      <c r="L12412" t="s">
        <v>28</v>
      </c>
      <c r="M12412" s="1">
        <v>44828</v>
      </c>
      <c r="N12412" t="s">
        <v>43</v>
      </c>
      <c r="O12412" t="s">
        <v>22</v>
      </c>
      <c r="P12412">
        <v>27</v>
      </c>
      <c r="Q12412" t="s">
        <v>111525</v>
      </c>
      <c r="R12412" t="s">
        <v>111548</v>
      </c>
    </row>
    <row r="12413" spans="1:18" x14ac:dyDescent="0.3">
      <c r="A12413" t="s">
        <v>72927</v>
      </c>
      <c r="B12413">
        <v>81</v>
      </c>
      <c r="C12413" t="s">
        <v>15</v>
      </c>
      <c r="D12413" t="s">
        <v>72</v>
      </c>
      <c r="E12413" t="s">
        <v>44</v>
      </c>
      <c r="F12413" s="1">
        <v>44669</v>
      </c>
      <c r="G12413" t="s">
        <v>16800</v>
      </c>
      <c r="H12413" t="s">
        <v>72928</v>
      </c>
      <c r="I12413" t="s">
        <v>19</v>
      </c>
      <c r="J12413" s="2">
        <v>6052.6355999999996</v>
      </c>
      <c r="K12413" t="s">
        <v>58538</v>
      </c>
      <c r="L12413" t="s">
        <v>39</v>
      </c>
      <c r="M12413" s="1">
        <v>44697</v>
      </c>
      <c r="N12413" t="s">
        <v>43</v>
      </c>
      <c r="O12413" t="s">
        <v>22</v>
      </c>
      <c r="P12413">
        <v>28</v>
      </c>
      <c r="Q12413" t="s">
        <v>111523</v>
      </c>
      <c r="R12413" t="s">
        <v>111551</v>
      </c>
    </row>
    <row r="12414" spans="1:18" x14ac:dyDescent="0.3">
      <c r="A12414" t="s">
        <v>72929</v>
      </c>
      <c r="B12414">
        <v>79</v>
      </c>
      <c r="C12414" t="s">
        <v>15</v>
      </c>
      <c r="D12414" t="s">
        <v>32</v>
      </c>
      <c r="E12414" t="s">
        <v>24</v>
      </c>
      <c r="F12414" s="1">
        <v>44422</v>
      </c>
      <c r="G12414" t="s">
        <v>16801</v>
      </c>
      <c r="H12414" t="s">
        <v>16802</v>
      </c>
      <c r="I12414" t="s">
        <v>19</v>
      </c>
      <c r="J12414" s="2">
        <v>14892.5967</v>
      </c>
      <c r="K12414" t="s">
        <v>59235</v>
      </c>
      <c r="L12414" t="s">
        <v>28</v>
      </c>
      <c r="M12414" s="1">
        <v>44438</v>
      </c>
      <c r="N12414" t="s">
        <v>43</v>
      </c>
      <c r="O12414" t="s">
        <v>22</v>
      </c>
      <c r="P12414">
        <v>16</v>
      </c>
      <c r="Q12414" t="s">
        <v>111523</v>
      </c>
      <c r="R12414" t="s">
        <v>111548</v>
      </c>
    </row>
    <row r="12415" spans="1:18" x14ac:dyDescent="0.3">
      <c r="A12415" t="s">
        <v>23474</v>
      </c>
      <c r="B12415">
        <v>68</v>
      </c>
      <c r="C12415" t="s">
        <v>15</v>
      </c>
      <c r="D12415" t="s">
        <v>32</v>
      </c>
      <c r="E12415" t="s">
        <v>37</v>
      </c>
      <c r="F12415" s="1">
        <v>44368</v>
      </c>
      <c r="G12415" t="s">
        <v>16803</v>
      </c>
      <c r="H12415" t="s">
        <v>72930</v>
      </c>
      <c r="I12415" t="s">
        <v>27</v>
      </c>
      <c r="J12415" s="2">
        <v>43695.911999999997</v>
      </c>
      <c r="K12415" t="s">
        <v>59107</v>
      </c>
      <c r="L12415" t="s">
        <v>20</v>
      </c>
      <c r="M12415" s="1">
        <v>44396</v>
      </c>
      <c r="N12415" t="s">
        <v>29</v>
      </c>
      <c r="O12415" t="s">
        <v>30</v>
      </c>
      <c r="P12415">
        <v>28</v>
      </c>
      <c r="Q12415" t="s">
        <v>111523</v>
      </c>
      <c r="R12415" t="s">
        <v>111549</v>
      </c>
    </row>
    <row r="12416" spans="1:18" x14ac:dyDescent="0.3">
      <c r="A12416" t="s">
        <v>72931</v>
      </c>
      <c r="B12416">
        <v>61</v>
      </c>
      <c r="C12416" t="s">
        <v>31</v>
      </c>
      <c r="D12416" t="s">
        <v>23</v>
      </c>
      <c r="E12416" t="s">
        <v>24</v>
      </c>
      <c r="F12416" s="1">
        <v>45031</v>
      </c>
      <c r="G12416" t="s">
        <v>16804</v>
      </c>
      <c r="H12416" t="s">
        <v>16805</v>
      </c>
      <c r="I12416" t="s">
        <v>34</v>
      </c>
      <c r="J12416" s="2">
        <v>15983.765299999999</v>
      </c>
      <c r="K12416" t="s">
        <v>58501</v>
      </c>
      <c r="L12416" t="s">
        <v>20</v>
      </c>
      <c r="M12416" s="1">
        <v>45048</v>
      </c>
      <c r="N12416" t="s">
        <v>59</v>
      </c>
      <c r="O12416" t="s">
        <v>30</v>
      </c>
      <c r="P12416">
        <v>17</v>
      </c>
      <c r="Q12416" t="s">
        <v>111523</v>
      </c>
      <c r="R12416" t="s">
        <v>111548</v>
      </c>
    </row>
    <row r="12417" spans="1:18" x14ac:dyDescent="0.3">
      <c r="A12417" t="s">
        <v>64637</v>
      </c>
      <c r="B12417">
        <v>26</v>
      </c>
      <c r="C12417" t="s">
        <v>31</v>
      </c>
      <c r="D12417" t="s">
        <v>58304</v>
      </c>
      <c r="E12417" t="s">
        <v>37</v>
      </c>
      <c r="F12417" s="1">
        <v>44055</v>
      </c>
      <c r="G12417" t="s">
        <v>3925</v>
      </c>
      <c r="H12417" t="s">
        <v>72932</v>
      </c>
      <c r="I12417" t="s">
        <v>58306</v>
      </c>
      <c r="J12417" s="2">
        <v>4218.6752999999999</v>
      </c>
      <c r="K12417" t="s">
        <v>58572</v>
      </c>
      <c r="L12417" t="s">
        <v>28</v>
      </c>
      <c r="M12417" s="1">
        <v>44066</v>
      </c>
      <c r="N12417" t="s">
        <v>59</v>
      </c>
      <c r="O12417" t="s">
        <v>30</v>
      </c>
      <c r="P12417">
        <v>11</v>
      </c>
      <c r="Q12417" t="s">
        <v>111522</v>
      </c>
      <c r="R12417" t="s">
        <v>111551</v>
      </c>
    </row>
    <row r="12418" spans="1:18" x14ac:dyDescent="0.3">
      <c r="A12418" t="s">
        <v>56131</v>
      </c>
      <c r="B12418">
        <v>60</v>
      </c>
      <c r="C12418" t="s">
        <v>15</v>
      </c>
      <c r="D12418" t="s">
        <v>16</v>
      </c>
      <c r="E12418" t="s">
        <v>67</v>
      </c>
      <c r="F12418" s="1">
        <v>43776</v>
      </c>
      <c r="G12418" t="s">
        <v>16806</v>
      </c>
      <c r="H12418" t="s">
        <v>72933</v>
      </c>
      <c r="I12418" t="s">
        <v>19</v>
      </c>
      <c r="J12418" s="2">
        <v>20858.6921</v>
      </c>
      <c r="K12418" t="s">
        <v>59022</v>
      </c>
      <c r="L12418" t="s">
        <v>39</v>
      </c>
      <c r="M12418" s="1">
        <v>43780</v>
      </c>
      <c r="N12418" t="s">
        <v>35</v>
      </c>
      <c r="O12418" t="s">
        <v>40</v>
      </c>
      <c r="P12418">
        <v>4</v>
      </c>
      <c r="Q12418" t="s">
        <v>111525</v>
      </c>
      <c r="R12418" t="s">
        <v>111550</v>
      </c>
    </row>
    <row r="12419" spans="1:18" x14ac:dyDescent="0.3">
      <c r="A12419" t="s">
        <v>72934</v>
      </c>
      <c r="B12419">
        <v>82</v>
      </c>
      <c r="C12419" t="s">
        <v>15</v>
      </c>
      <c r="D12419" t="s">
        <v>58309</v>
      </c>
      <c r="E12419" t="s">
        <v>56</v>
      </c>
      <c r="F12419" s="1">
        <v>45310</v>
      </c>
      <c r="G12419" t="s">
        <v>72935</v>
      </c>
      <c r="H12419" t="s">
        <v>72936</v>
      </c>
      <c r="I12419" t="s">
        <v>50</v>
      </c>
      <c r="J12419" s="2">
        <v>15316.394700000001</v>
      </c>
      <c r="K12419" t="s">
        <v>59254</v>
      </c>
      <c r="L12419" t="s">
        <v>28</v>
      </c>
      <c r="M12419" s="1">
        <v>45340</v>
      </c>
      <c r="N12419" t="s">
        <v>21</v>
      </c>
      <c r="O12419" t="s">
        <v>30</v>
      </c>
      <c r="P12419">
        <v>30</v>
      </c>
      <c r="Q12419" t="s">
        <v>111523</v>
      </c>
      <c r="R12419" t="s">
        <v>111548</v>
      </c>
    </row>
    <row r="12420" spans="1:18" x14ac:dyDescent="0.3">
      <c r="A12420" t="s">
        <v>72937</v>
      </c>
      <c r="B12420">
        <v>83</v>
      </c>
      <c r="C12420" t="s">
        <v>15</v>
      </c>
      <c r="D12420" t="s">
        <v>32</v>
      </c>
      <c r="E12420" t="s">
        <v>37</v>
      </c>
      <c r="F12420" s="1">
        <v>45066</v>
      </c>
      <c r="G12420" t="s">
        <v>16807</v>
      </c>
      <c r="H12420" t="s">
        <v>16808</v>
      </c>
      <c r="I12420" t="s">
        <v>34</v>
      </c>
      <c r="J12420" s="2">
        <v>10537.833199999999</v>
      </c>
      <c r="K12420" t="s">
        <v>60231</v>
      </c>
      <c r="L12420" t="s">
        <v>20</v>
      </c>
      <c r="M12420" s="1">
        <v>45075</v>
      </c>
      <c r="N12420" t="s">
        <v>43</v>
      </c>
      <c r="O12420" t="s">
        <v>30</v>
      </c>
      <c r="P12420">
        <v>9</v>
      </c>
      <c r="Q12420" t="s">
        <v>111523</v>
      </c>
      <c r="R12420" t="s">
        <v>111548</v>
      </c>
    </row>
    <row r="12421" spans="1:18" x14ac:dyDescent="0.3">
      <c r="A12421" t="s">
        <v>72938</v>
      </c>
      <c r="B12421">
        <v>43</v>
      </c>
      <c r="C12421" t="s">
        <v>15</v>
      </c>
      <c r="D12421" t="s">
        <v>58309</v>
      </c>
      <c r="E12421" t="s">
        <v>56</v>
      </c>
      <c r="F12421" s="1">
        <v>44525</v>
      </c>
      <c r="G12421" t="s">
        <v>16809</v>
      </c>
      <c r="H12421" t="s">
        <v>16810</v>
      </c>
      <c r="I12421" t="s">
        <v>58306</v>
      </c>
      <c r="J12421" s="2">
        <v>7986.2752</v>
      </c>
      <c r="K12421" t="s">
        <v>60126</v>
      </c>
      <c r="L12421" t="s">
        <v>20</v>
      </c>
      <c r="M12421" s="1">
        <v>44536</v>
      </c>
      <c r="N12421" t="s">
        <v>59</v>
      </c>
      <c r="O12421" t="s">
        <v>22</v>
      </c>
      <c r="P12421">
        <v>11</v>
      </c>
      <c r="Q12421" t="s">
        <v>111524</v>
      </c>
      <c r="R12421" t="s">
        <v>111551</v>
      </c>
    </row>
    <row r="12422" spans="1:18" x14ac:dyDescent="0.3">
      <c r="A12422" t="s">
        <v>28223</v>
      </c>
      <c r="B12422">
        <v>58</v>
      </c>
      <c r="C12422" t="s">
        <v>15</v>
      </c>
      <c r="D12422" t="s">
        <v>84</v>
      </c>
      <c r="E12422" t="s">
        <v>56</v>
      </c>
      <c r="F12422" s="1">
        <v>45226</v>
      </c>
      <c r="G12422" t="s">
        <v>16811</v>
      </c>
      <c r="H12422" t="s">
        <v>72939</v>
      </c>
      <c r="I12422" t="s">
        <v>50</v>
      </c>
      <c r="J12422" s="2">
        <v>14673.6767</v>
      </c>
      <c r="K12422" t="s">
        <v>58899</v>
      </c>
      <c r="L12422" t="s">
        <v>39</v>
      </c>
      <c r="M12422" s="1">
        <v>45227</v>
      </c>
      <c r="N12422" t="s">
        <v>59</v>
      </c>
      <c r="O12422" t="s">
        <v>22</v>
      </c>
      <c r="P12422">
        <v>1</v>
      </c>
      <c r="Q12422" t="s">
        <v>111525</v>
      </c>
      <c r="R12422" t="s">
        <v>111548</v>
      </c>
    </row>
    <row r="12423" spans="1:18" x14ac:dyDescent="0.3">
      <c r="A12423" t="s">
        <v>72940</v>
      </c>
      <c r="B12423">
        <v>84</v>
      </c>
      <c r="C12423" t="s">
        <v>31</v>
      </c>
      <c r="D12423" t="s">
        <v>58304</v>
      </c>
      <c r="E12423" t="s">
        <v>24</v>
      </c>
      <c r="F12423" s="1">
        <v>44094</v>
      </c>
      <c r="G12423" t="s">
        <v>16812</v>
      </c>
      <c r="H12423" t="s">
        <v>72941</v>
      </c>
      <c r="I12423" t="s">
        <v>58306</v>
      </c>
      <c r="J12423" s="2">
        <v>29888.2592</v>
      </c>
      <c r="K12423" t="s">
        <v>58295</v>
      </c>
      <c r="L12423" t="s">
        <v>20</v>
      </c>
      <c r="M12423" s="1">
        <v>44124</v>
      </c>
      <c r="N12423" t="s">
        <v>43</v>
      </c>
      <c r="O12423" t="s">
        <v>22</v>
      </c>
      <c r="P12423">
        <v>30</v>
      </c>
      <c r="Q12423" t="s">
        <v>111523</v>
      </c>
      <c r="R12423" t="s">
        <v>111550</v>
      </c>
    </row>
    <row r="12424" spans="1:18" x14ac:dyDescent="0.3">
      <c r="A12424" t="s">
        <v>72942</v>
      </c>
      <c r="B12424">
        <v>24</v>
      </c>
      <c r="C12424" t="s">
        <v>15</v>
      </c>
      <c r="D12424" t="s">
        <v>58304</v>
      </c>
      <c r="E12424" t="s">
        <v>24</v>
      </c>
      <c r="F12424" s="1">
        <v>44778</v>
      </c>
      <c r="G12424" t="s">
        <v>16813</v>
      </c>
      <c r="H12424" t="s">
        <v>72943</v>
      </c>
      <c r="I12424" t="s">
        <v>19</v>
      </c>
      <c r="J12424" s="2">
        <v>26673.7143</v>
      </c>
      <c r="K12424" t="s">
        <v>59610</v>
      </c>
      <c r="L12424" t="s">
        <v>20</v>
      </c>
      <c r="M12424" s="1">
        <v>44798</v>
      </c>
      <c r="N12424" t="s">
        <v>21</v>
      </c>
      <c r="O12424" t="s">
        <v>22</v>
      </c>
      <c r="P12424">
        <v>20</v>
      </c>
      <c r="Q12424" t="s">
        <v>111522</v>
      </c>
      <c r="R12424" t="s">
        <v>111550</v>
      </c>
    </row>
    <row r="12425" spans="1:18" x14ac:dyDescent="0.3">
      <c r="A12425" t="s">
        <v>72944</v>
      </c>
      <c r="B12425">
        <v>57</v>
      </c>
      <c r="C12425" t="s">
        <v>31</v>
      </c>
      <c r="D12425" t="s">
        <v>32</v>
      </c>
      <c r="E12425" t="s">
        <v>44</v>
      </c>
      <c r="F12425" s="1">
        <v>44963</v>
      </c>
      <c r="G12425" t="s">
        <v>16814</v>
      </c>
      <c r="H12425" t="s">
        <v>16815</v>
      </c>
      <c r="I12425" t="s">
        <v>58306</v>
      </c>
      <c r="J12425" s="2">
        <v>22667.605599999999</v>
      </c>
      <c r="K12425" t="s">
        <v>59664</v>
      </c>
      <c r="L12425" t="s">
        <v>39</v>
      </c>
      <c r="M12425" s="1">
        <v>44970</v>
      </c>
      <c r="N12425" t="s">
        <v>29</v>
      </c>
      <c r="O12425" t="s">
        <v>30</v>
      </c>
      <c r="P12425">
        <v>7</v>
      </c>
      <c r="Q12425" t="s">
        <v>111525</v>
      </c>
      <c r="R12425" t="s">
        <v>111550</v>
      </c>
    </row>
    <row r="12426" spans="1:18" x14ac:dyDescent="0.3">
      <c r="A12426" t="s">
        <v>72945</v>
      </c>
      <c r="B12426">
        <v>23</v>
      </c>
      <c r="C12426" t="s">
        <v>31</v>
      </c>
      <c r="D12426" t="s">
        <v>23</v>
      </c>
      <c r="E12426" t="s">
        <v>37</v>
      </c>
      <c r="F12426" s="1">
        <v>44445</v>
      </c>
      <c r="G12426" t="s">
        <v>16816</v>
      </c>
      <c r="H12426" t="s">
        <v>72946</v>
      </c>
      <c r="I12426" t="s">
        <v>34</v>
      </c>
      <c r="J12426" s="2">
        <v>42909.636899999998</v>
      </c>
      <c r="K12426" t="s">
        <v>61683</v>
      </c>
      <c r="L12426" t="s">
        <v>39</v>
      </c>
      <c r="M12426" s="1">
        <v>44450</v>
      </c>
      <c r="N12426" t="s">
        <v>29</v>
      </c>
      <c r="O12426" t="s">
        <v>40</v>
      </c>
      <c r="P12426">
        <v>5</v>
      </c>
      <c r="Q12426" t="s">
        <v>111522</v>
      </c>
      <c r="R12426" t="s">
        <v>111549</v>
      </c>
    </row>
    <row r="12427" spans="1:18" x14ac:dyDescent="0.3">
      <c r="A12427" t="s">
        <v>3174</v>
      </c>
      <c r="B12427">
        <v>71</v>
      </c>
      <c r="C12427" t="s">
        <v>15</v>
      </c>
      <c r="D12427" t="s">
        <v>16</v>
      </c>
      <c r="E12427" t="s">
        <v>56</v>
      </c>
      <c r="F12427" s="1">
        <v>44655</v>
      </c>
      <c r="G12427" t="s">
        <v>16817</v>
      </c>
      <c r="H12427" t="s">
        <v>16818</v>
      </c>
      <c r="I12427" t="s">
        <v>34</v>
      </c>
      <c r="J12427" s="2">
        <v>37427.2693</v>
      </c>
      <c r="K12427" t="s">
        <v>59197</v>
      </c>
      <c r="L12427" t="s">
        <v>39</v>
      </c>
      <c r="M12427" s="1">
        <v>44674</v>
      </c>
      <c r="N12427" t="s">
        <v>35</v>
      </c>
      <c r="O12427" t="s">
        <v>40</v>
      </c>
      <c r="P12427">
        <v>19</v>
      </c>
      <c r="Q12427" t="s">
        <v>111523</v>
      </c>
      <c r="R12427" t="s">
        <v>111549</v>
      </c>
    </row>
    <row r="12428" spans="1:18" x14ac:dyDescent="0.3">
      <c r="A12428" t="s">
        <v>72947</v>
      </c>
      <c r="B12428">
        <v>19</v>
      </c>
      <c r="C12428" t="s">
        <v>31</v>
      </c>
      <c r="D12428" t="s">
        <v>36</v>
      </c>
      <c r="E12428" t="s">
        <v>37</v>
      </c>
      <c r="F12428" s="1">
        <v>43876</v>
      </c>
      <c r="G12428" t="s">
        <v>16819</v>
      </c>
      <c r="H12428" t="s">
        <v>72948</v>
      </c>
      <c r="I12428" t="s">
        <v>58306</v>
      </c>
      <c r="J12428" s="2">
        <v>43599.641199999998</v>
      </c>
      <c r="K12428" t="s">
        <v>59327</v>
      </c>
      <c r="L12428" t="s">
        <v>28</v>
      </c>
      <c r="M12428" s="1">
        <v>43883</v>
      </c>
      <c r="N12428" t="s">
        <v>59</v>
      </c>
      <c r="O12428" t="s">
        <v>40</v>
      </c>
      <c r="P12428">
        <v>7</v>
      </c>
      <c r="Q12428" t="s">
        <v>111522</v>
      </c>
      <c r="R12428" t="s">
        <v>111549</v>
      </c>
    </row>
    <row r="12429" spans="1:18" x14ac:dyDescent="0.3">
      <c r="A12429" t="s">
        <v>72949</v>
      </c>
      <c r="B12429">
        <v>62</v>
      </c>
      <c r="C12429" t="s">
        <v>31</v>
      </c>
      <c r="D12429" t="s">
        <v>84</v>
      </c>
      <c r="E12429" t="s">
        <v>56</v>
      </c>
      <c r="F12429" s="1">
        <v>43847</v>
      </c>
      <c r="G12429" t="s">
        <v>16820</v>
      </c>
      <c r="H12429" t="s">
        <v>72950</v>
      </c>
      <c r="I12429" t="s">
        <v>58306</v>
      </c>
      <c r="J12429" s="2">
        <v>34762.156000000003</v>
      </c>
      <c r="K12429" t="s">
        <v>58629</v>
      </c>
      <c r="L12429" t="s">
        <v>39</v>
      </c>
      <c r="M12429" s="1">
        <v>43872</v>
      </c>
      <c r="N12429" t="s">
        <v>21</v>
      </c>
      <c r="O12429" t="s">
        <v>22</v>
      </c>
      <c r="P12429">
        <v>25</v>
      </c>
      <c r="Q12429" t="s">
        <v>111523</v>
      </c>
      <c r="R12429" t="s">
        <v>111549</v>
      </c>
    </row>
    <row r="12430" spans="1:18" x14ac:dyDescent="0.3">
      <c r="A12430" t="s">
        <v>72951</v>
      </c>
      <c r="B12430">
        <v>68</v>
      </c>
      <c r="C12430" t="s">
        <v>31</v>
      </c>
      <c r="D12430" t="s">
        <v>36</v>
      </c>
      <c r="E12430" t="s">
        <v>44</v>
      </c>
      <c r="F12430" s="1">
        <v>44431</v>
      </c>
      <c r="G12430" t="s">
        <v>16821</v>
      </c>
      <c r="H12430" t="s">
        <v>16822</v>
      </c>
      <c r="I12430" t="s">
        <v>58306</v>
      </c>
      <c r="J12430" s="2">
        <v>10517.8403</v>
      </c>
      <c r="K12430" t="s">
        <v>58372</v>
      </c>
      <c r="L12430" t="s">
        <v>20</v>
      </c>
      <c r="M12430" s="1">
        <v>44457</v>
      </c>
      <c r="N12430" t="s">
        <v>29</v>
      </c>
      <c r="O12430" t="s">
        <v>30</v>
      </c>
      <c r="P12430">
        <v>26</v>
      </c>
      <c r="Q12430" t="s">
        <v>111523</v>
      </c>
      <c r="R12430" t="s">
        <v>111548</v>
      </c>
    </row>
    <row r="12431" spans="1:18" x14ac:dyDescent="0.3">
      <c r="A12431" t="s">
        <v>72952</v>
      </c>
      <c r="B12431">
        <v>47</v>
      </c>
      <c r="C12431" t="s">
        <v>15</v>
      </c>
      <c r="D12431" t="s">
        <v>32</v>
      </c>
      <c r="E12431" t="s">
        <v>24</v>
      </c>
      <c r="F12431" s="1">
        <v>44033</v>
      </c>
      <c r="G12431" t="s">
        <v>16823</v>
      </c>
      <c r="H12431" t="s">
        <v>72953</v>
      </c>
      <c r="I12431" t="s">
        <v>27</v>
      </c>
      <c r="J12431" s="2">
        <v>3588.0374999999999</v>
      </c>
      <c r="K12431" t="s">
        <v>58775</v>
      </c>
      <c r="L12431" t="s">
        <v>39</v>
      </c>
      <c r="M12431" s="1">
        <v>44054</v>
      </c>
      <c r="N12431" t="s">
        <v>35</v>
      </c>
      <c r="O12431" t="s">
        <v>40</v>
      </c>
      <c r="P12431">
        <v>21</v>
      </c>
      <c r="Q12431" t="s">
        <v>111525</v>
      </c>
      <c r="R12431" t="s">
        <v>111551</v>
      </c>
    </row>
    <row r="12432" spans="1:18" x14ac:dyDescent="0.3">
      <c r="A12432" t="s">
        <v>72954</v>
      </c>
      <c r="B12432">
        <v>54</v>
      </c>
      <c r="C12432" t="s">
        <v>31</v>
      </c>
      <c r="D12432" t="s">
        <v>36</v>
      </c>
      <c r="E12432" t="s">
        <v>37</v>
      </c>
      <c r="F12432" s="1">
        <v>45042</v>
      </c>
      <c r="G12432" t="s">
        <v>16824</v>
      </c>
      <c r="H12432" t="s">
        <v>72955</v>
      </c>
      <c r="I12432" t="s">
        <v>27</v>
      </c>
      <c r="J12432" s="2">
        <v>38978.738299999997</v>
      </c>
      <c r="K12432" t="s">
        <v>58496</v>
      </c>
      <c r="L12432" t="s">
        <v>39</v>
      </c>
      <c r="M12432" s="1">
        <v>45046</v>
      </c>
      <c r="N12432" t="s">
        <v>29</v>
      </c>
      <c r="O12432" t="s">
        <v>30</v>
      </c>
      <c r="P12432">
        <v>4</v>
      </c>
      <c r="Q12432" t="s">
        <v>111525</v>
      </c>
      <c r="R12432" t="s">
        <v>111549</v>
      </c>
    </row>
    <row r="12433" spans="1:18" x14ac:dyDescent="0.3">
      <c r="A12433" t="s">
        <v>72956</v>
      </c>
      <c r="B12433">
        <v>38</v>
      </c>
      <c r="C12433" t="s">
        <v>15</v>
      </c>
      <c r="D12433" t="s">
        <v>84</v>
      </c>
      <c r="E12433" t="s">
        <v>24</v>
      </c>
      <c r="F12433" s="1">
        <v>43962</v>
      </c>
      <c r="G12433" t="s">
        <v>16825</v>
      </c>
      <c r="H12433" t="s">
        <v>2870</v>
      </c>
      <c r="I12433" t="s">
        <v>34</v>
      </c>
      <c r="J12433" s="2">
        <v>17312.715700000001</v>
      </c>
      <c r="K12433" t="s">
        <v>58502</v>
      </c>
      <c r="L12433" t="s">
        <v>39</v>
      </c>
      <c r="M12433" s="1">
        <v>43980</v>
      </c>
      <c r="N12433" t="s">
        <v>35</v>
      </c>
      <c r="O12433" t="s">
        <v>40</v>
      </c>
      <c r="P12433">
        <v>18</v>
      </c>
      <c r="Q12433" t="s">
        <v>111524</v>
      </c>
      <c r="R12433" t="s">
        <v>111548</v>
      </c>
    </row>
    <row r="12434" spans="1:18" x14ac:dyDescent="0.3">
      <c r="A12434" t="s">
        <v>72957</v>
      </c>
      <c r="B12434">
        <v>33</v>
      </c>
      <c r="C12434" t="s">
        <v>31</v>
      </c>
      <c r="D12434" t="s">
        <v>84</v>
      </c>
      <c r="E12434" t="s">
        <v>44</v>
      </c>
      <c r="F12434" s="1">
        <v>44492</v>
      </c>
      <c r="G12434" t="s">
        <v>16826</v>
      </c>
      <c r="H12434" t="s">
        <v>72958</v>
      </c>
      <c r="I12434" t="s">
        <v>19</v>
      </c>
      <c r="J12434" s="2">
        <v>31639.284800000001</v>
      </c>
      <c r="K12434" t="s">
        <v>59114</v>
      </c>
      <c r="L12434" t="s">
        <v>39</v>
      </c>
      <c r="M12434" s="1">
        <v>44495</v>
      </c>
      <c r="N12434" t="s">
        <v>59</v>
      </c>
      <c r="O12434" t="s">
        <v>22</v>
      </c>
      <c r="P12434">
        <v>3</v>
      </c>
      <c r="Q12434" t="s">
        <v>111524</v>
      </c>
      <c r="R12434" t="s">
        <v>111549</v>
      </c>
    </row>
    <row r="12435" spans="1:18" x14ac:dyDescent="0.3">
      <c r="A12435" t="s">
        <v>72959</v>
      </c>
      <c r="B12435">
        <v>52</v>
      </c>
      <c r="C12435" t="s">
        <v>15</v>
      </c>
      <c r="D12435" t="s">
        <v>32</v>
      </c>
      <c r="E12435" t="s">
        <v>56</v>
      </c>
      <c r="F12435" s="1">
        <v>44931</v>
      </c>
      <c r="G12435" t="s">
        <v>16827</v>
      </c>
      <c r="H12435" t="s">
        <v>16828</v>
      </c>
      <c r="I12435" t="s">
        <v>19</v>
      </c>
      <c r="J12435" s="2">
        <v>27676.131000000001</v>
      </c>
      <c r="K12435" t="s">
        <v>58766</v>
      </c>
      <c r="L12435" t="s">
        <v>39</v>
      </c>
      <c r="M12435" s="1">
        <v>44948</v>
      </c>
      <c r="N12435" t="s">
        <v>35</v>
      </c>
      <c r="O12435" t="s">
        <v>40</v>
      </c>
      <c r="P12435">
        <v>17</v>
      </c>
      <c r="Q12435" t="s">
        <v>111525</v>
      </c>
      <c r="R12435" t="s">
        <v>111550</v>
      </c>
    </row>
    <row r="12436" spans="1:18" x14ac:dyDescent="0.3">
      <c r="A12436" t="s">
        <v>17918</v>
      </c>
      <c r="B12436">
        <v>62</v>
      </c>
      <c r="C12436" t="s">
        <v>15</v>
      </c>
      <c r="D12436" t="s">
        <v>58309</v>
      </c>
      <c r="E12436" t="s">
        <v>56</v>
      </c>
      <c r="F12436" s="1">
        <v>44659</v>
      </c>
      <c r="G12436" t="s">
        <v>16829</v>
      </c>
      <c r="H12436" t="s">
        <v>16830</v>
      </c>
      <c r="I12436" t="s">
        <v>50</v>
      </c>
      <c r="J12436" s="2">
        <v>21737.338899999999</v>
      </c>
      <c r="K12436" t="s">
        <v>58550</v>
      </c>
      <c r="L12436" t="s">
        <v>28</v>
      </c>
      <c r="M12436" s="1">
        <v>44661</v>
      </c>
      <c r="N12436" t="s">
        <v>59</v>
      </c>
      <c r="O12436" t="s">
        <v>22</v>
      </c>
      <c r="P12436">
        <v>2</v>
      </c>
      <c r="Q12436" t="s">
        <v>111523</v>
      </c>
      <c r="R12436" t="s">
        <v>111550</v>
      </c>
    </row>
    <row r="12437" spans="1:18" x14ac:dyDescent="0.3">
      <c r="A12437" t="s">
        <v>17582</v>
      </c>
      <c r="B12437">
        <v>34</v>
      </c>
      <c r="C12437" t="s">
        <v>31</v>
      </c>
      <c r="D12437" t="s">
        <v>84</v>
      </c>
      <c r="E12437" t="s">
        <v>67</v>
      </c>
      <c r="F12437" s="1">
        <v>43985</v>
      </c>
      <c r="G12437" t="s">
        <v>16831</v>
      </c>
      <c r="H12437" t="s">
        <v>72960</v>
      </c>
      <c r="I12437" t="s">
        <v>34</v>
      </c>
      <c r="J12437" s="2">
        <v>48319.781000000003</v>
      </c>
      <c r="K12437" t="s">
        <v>58766</v>
      </c>
      <c r="L12437" t="s">
        <v>20</v>
      </c>
      <c r="M12437" s="1">
        <v>43993</v>
      </c>
      <c r="N12437" t="s">
        <v>21</v>
      </c>
      <c r="O12437" t="s">
        <v>22</v>
      </c>
      <c r="P12437">
        <v>8</v>
      </c>
      <c r="Q12437" t="s">
        <v>111524</v>
      </c>
      <c r="R12437" t="s">
        <v>111549</v>
      </c>
    </row>
    <row r="12438" spans="1:18" x14ac:dyDescent="0.3">
      <c r="A12438" t="s">
        <v>72961</v>
      </c>
      <c r="B12438">
        <v>78</v>
      </c>
      <c r="C12438" t="s">
        <v>15</v>
      </c>
      <c r="D12438" t="s">
        <v>32</v>
      </c>
      <c r="E12438" t="s">
        <v>44</v>
      </c>
      <c r="F12438" s="1">
        <v>43708</v>
      </c>
      <c r="G12438" t="s">
        <v>10826</v>
      </c>
      <c r="H12438" t="s">
        <v>72962</v>
      </c>
      <c r="I12438" t="s">
        <v>58306</v>
      </c>
      <c r="J12438" s="2">
        <v>22613.730200000002</v>
      </c>
      <c r="K12438" t="s">
        <v>59842</v>
      </c>
      <c r="L12438" t="s">
        <v>28</v>
      </c>
      <c r="M12438" s="1">
        <v>43718</v>
      </c>
      <c r="N12438" t="s">
        <v>29</v>
      </c>
      <c r="O12438" t="s">
        <v>22</v>
      </c>
      <c r="P12438">
        <v>10</v>
      </c>
      <c r="Q12438" t="s">
        <v>111523</v>
      </c>
      <c r="R12438" t="s">
        <v>111550</v>
      </c>
    </row>
    <row r="12439" spans="1:18" x14ac:dyDescent="0.3">
      <c r="A12439" t="s">
        <v>72963</v>
      </c>
      <c r="B12439">
        <v>64</v>
      </c>
      <c r="C12439" t="s">
        <v>15</v>
      </c>
      <c r="D12439" t="s">
        <v>16</v>
      </c>
      <c r="E12439" t="s">
        <v>56</v>
      </c>
      <c r="F12439" s="1">
        <v>45253</v>
      </c>
      <c r="G12439" t="s">
        <v>16832</v>
      </c>
      <c r="H12439" t="s">
        <v>16833</v>
      </c>
      <c r="I12439" t="s">
        <v>19</v>
      </c>
      <c r="J12439" s="2">
        <v>24449.1885</v>
      </c>
      <c r="K12439" t="s">
        <v>58960</v>
      </c>
      <c r="L12439" t="s">
        <v>39</v>
      </c>
      <c r="M12439" s="1">
        <v>45273</v>
      </c>
      <c r="N12439" t="s">
        <v>21</v>
      </c>
      <c r="O12439" t="s">
        <v>40</v>
      </c>
      <c r="P12439">
        <v>20</v>
      </c>
      <c r="Q12439" t="s">
        <v>111523</v>
      </c>
      <c r="R12439" t="s">
        <v>111550</v>
      </c>
    </row>
    <row r="12440" spans="1:18" x14ac:dyDescent="0.3">
      <c r="A12440" t="s">
        <v>63497</v>
      </c>
      <c r="B12440">
        <v>48</v>
      </c>
      <c r="C12440" t="s">
        <v>31</v>
      </c>
      <c r="D12440" t="s">
        <v>16</v>
      </c>
      <c r="E12440" t="s">
        <v>56</v>
      </c>
      <c r="F12440" s="1">
        <v>44888</v>
      </c>
      <c r="G12440" t="s">
        <v>7769</v>
      </c>
      <c r="H12440" t="s">
        <v>72964</v>
      </c>
      <c r="I12440" t="s">
        <v>58306</v>
      </c>
      <c r="J12440" s="2">
        <v>37096.002699999997</v>
      </c>
      <c r="K12440" t="s">
        <v>60366</v>
      </c>
      <c r="L12440" t="s">
        <v>28</v>
      </c>
      <c r="M12440" s="1">
        <v>44894</v>
      </c>
      <c r="N12440" t="s">
        <v>35</v>
      </c>
      <c r="O12440" t="s">
        <v>30</v>
      </c>
      <c r="P12440">
        <v>6</v>
      </c>
      <c r="Q12440" t="s">
        <v>111525</v>
      </c>
      <c r="R12440" t="s">
        <v>111549</v>
      </c>
    </row>
    <row r="12441" spans="1:18" x14ac:dyDescent="0.3">
      <c r="A12441" t="s">
        <v>72965</v>
      </c>
      <c r="B12441">
        <v>51</v>
      </c>
      <c r="C12441" t="s">
        <v>31</v>
      </c>
      <c r="D12441" t="s">
        <v>16</v>
      </c>
      <c r="E12441" t="s">
        <v>67</v>
      </c>
      <c r="F12441" s="1">
        <v>44025</v>
      </c>
      <c r="G12441" t="s">
        <v>16834</v>
      </c>
      <c r="H12441" t="s">
        <v>16835</v>
      </c>
      <c r="I12441" t="s">
        <v>50</v>
      </c>
      <c r="J12441" s="2">
        <v>4833.7677999999996</v>
      </c>
      <c r="K12441" t="s">
        <v>59300</v>
      </c>
      <c r="L12441" t="s">
        <v>39</v>
      </c>
      <c r="M12441" s="1">
        <v>44045</v>
      </c>
      <c r="N12441" t="s">
        <v>43</v>
      </c>
      <c r="O12441" t="s">
        <v>30</v>
      </c>
      <c r="P12441">
        <v>20</v>
      </c>
      <c r="Q12441" t="s">
        <v>111525</v>
      </c>
      <c r="R12441" t="s">
        <v>111551</v>
      </c>
    </row>
    <row r="12442" spans="1:18" x14ac:dyDescent="0.3">
      <c r="A12442" t="s">
        <v>72966</v>
      </c>
      <c r="B12442">
        <v>66</v>
      </c>
      <c r="C12442" t="s">
        <v>31</v>
      </c>
      <c r="D12442" t="s">
        <v>23</v>
      </c>
      <c r="E12442" t="s">
        <v>67</v>
      </c>
      <c r="F12442" s="1">
        <v>44204</v>
      </c>
      <c r="G12442" t="s">
        <v>16836</v>
      </c>
      <c r="H12442" t="s">
        <v>72967</v>
      </c>
      <c r="I12442" t="s">
        <v>58306</v>
      </c>
      <c r="J12442" s="2">
        <v>26479.792399999998</v>
      </c>
      <c r="K12442" t="s">
        <v>58656</v>
      </c>
      <c r="L12442" t="s">
        <v>20</v>
      </c>
      <c r="M12442" s="1">
        <v>44223</v>
      </c>
      <c r="N12442" t="s">
        <v>35</v>
      </c>
      <c r="O12442" t="s">
        <v>40</v>
      </c>
      <c r="P12442">
        <v>19</v>
      </c>
      <c r="Q12442" t="s">
        <v>111523</v>
      </c>
      <c r="R12442" t="s">
        <v>111550</v>
      </c>
    </row>
    <row r="12443" spans="1:18" x14ac:dyDescent="0.3">
      <c r="A12443" t="s">
        <v>72968</v>
      </c>
      <c r="B12443">
        <v>60</v>
      </c>
      <c r="C12443" t="s">
        <v>31</v>
      </c>
      <c r="D12443" t="s">
        <v>32</v>
      </c>
      <c r="E12443" t="s">
        <v>56</v>
      </c>
      <c r="F12443" s="1">
        <v>44564</v>
      </c>
      <c r="G12443" t="s">
        <v>16837</v>
      </c>
      <c r="H12443" t="s">
        <v>16838</v>
      </c>
      <c r="I12443" t="s">
        <v>19</v>
      </c>
      <c r="J12443" s="2">
        <v>22366.661100000001</v>
      </c>
      <c r="K12443" t="s">
        <v>58326</v>
      </c>
      <c r="L12443" t="s">
        <v>20</v>
      </c>
      <c r="M12443" s="1">
        <v>44580</v>
      </c>
      <c r="N12443" t="s">
        <v>21</v>
      </c>
      <c r="O12443" t="s">
        <v>22</v>
      </c>
      <c r="P12443">
        <v>16</v>
      </c>
      <c r="Q12443" t="s">
        <v>111525</v>
      </c>
      <c r="R12443" t="s">
        <v>111550</v>
      </c>
    </row>
    <row r="12444" spans="1:18" x14ac:dyDescent="0.3">
      <c r="A12444" t="s">
        <v>72969</v>
      </c>
      <c r="B12444">
        <v>66</v>
      </c>
      <c r="C12444" t="s">
        <v>15</v>
      </c>
      <c r="D12444" t="s">
        <v>32</v>
      </c>
      <c r="E12444" t="s">
        <v>56</v>
      </c>
      <c r="F12444" s="1">
        <v>44357</v>
      </c>
      <c r="G12444" t="s">
        <v>16839</v>
      </c>
      <c r="H12444" t="s">
        <v>16840</v>
      </c>
      <c r="I12444" t="s">
        <v>50</v>
      </c>
      <c r="J12444" s="2">
        <v>27669.613300000001</v>
      </c>
      <c r="K12444" t="s">
        <v>59615</v>
      </c>
      <c r="L12444" t="s">
        <v>28</v>
      </c>
      <c r="M12444" s="1">
        <v>44371</v>
      </c>
      <c r="N12444" t="s">
        <v>43</v>
      </c>
      <c r="O12444" t="s">
        <v>30</v>
      </c>
      <c r="P12444">
        <v>14</v>
      </c>
      <c r="Q12444" t="s">
        <v>111523</v>
      </c>
      <c r="R12444" t="s">
        <v>111550</v>
      </c>
    </row>
    <row r="12445" spans="1:18" x14ac:dyDescent="0.3">
      <c r="A12445" t="s">
        <v>72970</v>
      </c>
      <c r="B12445">
        <v>69</v>
      </c>
      <c r="C12445" t="s">
        <v>31</v>
      </c>
      <c r="D12445" t="s">
        <v>58304</v>
      </c>
      <c r="E12445" t="s">
        <v>17</v>
      </c>
      <c r="F12445" s="1">
        <v>44359</v>
      </c>
      <c r="G12445" t="s">
        <v>16841</v>
      </c>
      <c r="H12445" t="s">
        <v>72971</v>
      </c>
      <c r="I12445" t="s">
        <v>58306</v>
      </c>
      <c r="J12445" s="2">
        <v>34847.705199999997</v>
      </c>
      <c r="K12445" t="s">
        <v>58669</v>
      </c>
      <c r="L12445" t="s">
        <v>39</v>
      </c>
      <c r="M12445" s="1">
        <v>44365</v>
      </c>
      <c r="N12445" t="s">
        <v>43</v>
      </c>
      <c r="O12445" t="s">
        <v>40</v>
      </c>
      <c r="P12445">
        <v>6</v>
      </c>
      <c r="Q12445" t="s">
        <v>111523</v>
      </c>
      <c r="R12445" t="s">
        <v>111549</v>
      </c>
    </row>
    <row r="12446" spans="1:18" x14ac:dyDescent="0.3">
      <c r="A12446" t="s">
        <v>72972</v>
      </c>
      <c r="B12446">
        <v>83</v>
      </c>
      <c r="C12446" t="s">
        <v>31</v>
      </c>
      <c r="D12446" t="s">
        <v>36</v>
      </c>
      <c r="E12446" t="s">
        <v>17</v>
      </c>
      <c r="F12446" s="1">
        <v>43989</v>
      </c>
      <c r="G12446" t="s">
        <v>16842</v>
      </c>
      <c r="H12446" t="s">
        <v>16843</v>
      </c>
      <c r="I12446" t="s">
        <v>58306</v>
      </c>
      <c r="J12446" s="2">
        <v>19334.477699999999</v>
      </c>
      <c r="K12446" t="s">
        <v>59003</v>
      </c>
      <c r="L12446" t="s">
        <v>20</v>
      </c>
      <c r="M12446" s="1">
        <v>44018</v>
      </c>
      <c r="N12446" t="s">
        <v>29</v>
      </c>
      <c r="O12446" t="s">
        <v>40</v>
      </c>
      <c r="P12446">
        <v>29</v>
      </c>
      <c r="Q12446" t="s">
        <v>111523</v>
      </c>
      <c r="R12446" t="s">
        <v>111548</v>
      </c>
    </row>
    <row r="12447" spans="1:18" x14ac:dyDescent="0.3">
      <c r="A12447" t="s">
        <v>2196</v>
      </c>
      <c r="B12447">
        <v>52</v>
      </c>
      <c r="C12447" t="s">
        <v>31</v>
      </c>
      <c r="D12447" t="s">
        <v>23</v>
      </c>
      <c r="E12447" t="s">
        <v>56</v>
      </c>
      <c r="F12447" s="1">
        <v>45016</v>
      </c>
      <c r="G12447" t="s">
        <v>16844</v>
      </c>
      <c r="H12447" t="s">
        <v>72973</v>
      </c>
      <c r="I12447" t="s">
        <v>50</v>
      </c>
      <c r="J12447" s="2">
        <v>1028.8246999999999</v>
      </c>
      <c r="K12447" t="s">
        <v>58649</v>
      </c>
      <c r="L12447" t="s">
        <v>20</v>
      </c>
      <c r="M12447" s="1">
        <v>45038</v>
      </c>
      <c r="N12447" t="s">
        <v>43</v>
      </c>
      <c r="O12447" t="s">
        <v>22</v>
      </c>
      <c r="P12447">
        <v>22</v>
      </c>
      <c r="Q12447" t="s">
        <v>111525</v>
      </c>
      <c r="R12447" t="s">
        <v>111551</v>
      </c>
    </row>
    <row r="12448" spans="1:18" x14ac:dyDescent="0.3">
      <c r="A12448" t="s">
        <v>72974</v>
      </c>
      <c r="B12448">
        <v>77</v>
      </c>
      <c r="C12448" t="s">
        <v>31</v>
      </c>
      <c r="D12448" t="s">
        <v>16</v>
      </c>
      <c r="E12448" t="s">
        <v>44</v>
      </c>
      <c r="F12448" s="1">
        <v>44324</v>
      </c>
      <c r="G12448" t="s">
        <v>16845</v>
      </c>
      <c r="H12448" t="s">
        <v>16846</v>
      </c>
      <c r="I12448" t="s">
        <v>27</v>
      </c>
      <c r="J12448" s="2">
        <v>46847.383500000004</v>
      </c>
      <c r="K12448" t="s">
        <v>58322</v>
      </c>
      <c r="L12448" t="s">
        <v>20</v>
      </c>
      <c r="M12448" s="1">
        <v>44328</v>
      </c>
      <c r="N12448" t="s">
        <v>43</v>
      </c>
      <c r="O12448" t="s">
        <v>22</v>
      </c>
      <c r="P12448">
        <v>4</v>
      </c>
      <c r="Q12448" t="s">
        <v>111523</v>
      </c>
      <c r="R12448" t="s">
        <v>111549</v>
      </c>
    </row>
    <row r="12449" spans="1:18" x14ac:dyDescent="0.3">
      <c r="A12449" t="s">
        <v>3698</v>
      </c>
      <c r="B12449">
        <v>27</v>
      </c>
      <c r="C12449" t="s">
        <v>15</v>
      </c>
      <c r="D12449" t="s">
        <v>23</v>
      </c>
      <c r="E12449" t="s">
        <v>56</v>
      </c>
      <c r="F12449" s="1">
        <v>44548</v>
      </c>
      <c r="G12449" t="s">
        <v>16847</v>
      </c>
      <c r="H12449" t="s">
        <v>72975</v>
      </c>
      <c r="I12449" t="s">
        <v>19</v>
      </c>
      <c r="J12449" s="2">
        <v>5435.0069999999996</v>
      </c>
      <c r="K12449" t="s">
        <v>58662</v>
      </c>
      <c r="L12449" t="s">
        <v>39</v>
      </c>
      <c r="M12449" s="1">
        <v>44551</v>
      </c>
      <c r="N12449" t="s">
        <v>35</v>
      </c>
      <c r="O12449" t="s">
        <v>30</v>
      </c>
      <c r="P12449">
        <v>3</v>
      </c>
      <c r="Q12449" t="s">
        <v>111522</v>
      </c>
      <c r="R12449" t="s">
        <v>111551</v>
      </c>
    </row>
    <row r="12450" spans="1:18" x14ac:dyDescent="0.3">
      <c r="A12450" t="s">
        <v>72976</v>
      </c>
      <c r="B12450">
        <v>21</v>
      </c>
      <c r="C12450" t="s">
        <v>31</v>
      </c>
      <c r="D12450" t="s">
        <v>72</v>
      </c>
      <c r="E12450" t="s">
        <v>17</v>
      </c>
      <c r="F12450" s="1">
        <v>44199</v>
      </c>
      <c r="G12450" t="s">
        <v>5953</v>
      </c>
      <c r="H12450" t="s">
        <v>72977</v>
      </c>
      <c r="I12450" t="s">
        <v>19</v>
      </c>
      <c r="J12450" s="2">
        <v>7744.9647000000004</v>
      </c>
      <c r="K12450" t="s">
        <v>58791</v>
      </c>
      <c r="L12450" t="s">
        <v>28</v>
      </c>
      <c r="M12450" s="1">
        <v>44204</v>
      </c>
      <c r="N12450" t="s">
        <v>35</v>
      </c>
      <c r="O12450" t="s">
        <v>30</v>
      </c>
      <c r="P12450">
        <v>5</v>
      </c>
      <c r="Q12450" t="s">
        <v>111522</v>
      </c>
      <c r="R12450" t="s">
        <v>111551</v>
      </c>
    </row>
    <row r="12451" spans="1:18" x14ac:dyDescent="0.3">
      <c r="A12451" t="s">
        <v>17997</v>
      </c>
      <c r="B12451">
        <v>49</v>
      </c>
      <c r="C12451" t="s">
        <v>31</v>
      </c>
      <c r="D12451" t="s">
        <v>58309</v>
      </c>
      <c r="E12451" t="s">
        <v>67</v>
      </c>
      <c r="F12451" s="1">
        <v>45326</v>
      </c>
      <c r="G12451" t="s">
        <v>72978</v>
      </c>
      <c r="H12451" t="s">
        <v>72979</v>
      </c>
      <c r="I12451" t="s">
        <v>27</v>
      </c>
      <c r="J12451" s="2">
        <v>6066.1731</v>
      </c>
      <c r="K12451" t="s">
        <v>58662</v>
      </c>
      <c r="L12451" t="s">
        <v>28</v>
      </c>
      <c r="M12451" s="1">
        <v>45350</v>
      </c>
      <c r="N12451" t="s">
        <v>29</v>
      </c>
      <c r="O12451" t="s">
        <v>30</v>
      </c>
      <c r="P12451">
        <v>24</v>
      </c>
      <c r="Q12451" t="s">
        <v>111525</v>
      </c>
      <c r="R12451" t="s">
        <v>111551</v>
      </c>
    </row>
    <row r="12452" spans="1:18" x14ac:dyDescent="0.3">
      <c r="A12452" t="s">
        <v>72980</v>
      </c>
      <c r="B12452">
        <v>41</v>
      </c>
      <c r="C12452" t="s">
        <v>31</v>
      </c>
      <c r="D12452" t="s">
        <v>32</v>
      </c>
      <c r="E12452" t="s">
        <v>67</v>
      </c>
      <c r="F12452" s="1">
        <v>44044</v>
      </c>
      <c r="G12452" t="s">
        <v>11886</v>
      </c>
      <c r="H12452" t="s">
        <v>72981</v>
      </c>
      <c r="I12452" t="s">
        <v>58306</v>
      </c>
      <c r="J12452" s="2">
        <v>8963.3161</v>
      </c>
      <c r="K12452" t="s">
        <v>58352</v>
      </c>
      <c r="L12452" t="s">
        <v>28</v>
      </c>
      <c r="M12452" s="1">
        <v>44054</v>
      </c>
      <c r="N12452" t="s">
        <v>35</v>
      </c>
      <c r="O12452" t="s">
        <v>22</v>
      </c>
      <c r="P12452">
        <v>10</v>
      </c>
      <c r="Q12452" t="s">
        <v>111524</v>
      </c>
      <c r="R12452" t="s">
        <v>111551</v>
      </c>
    </row>
    <row r="12453" spans="1:18" x14ac:dyDescent="0.3">
      <c r="A12453" t="s">
        <v>22784</v>
      </c>
      <c r="B12453">
        <v>30</v>
      </c>
      <c r="C12453" t="s">
        <v>15</v>
      </c>
      <c r="D12453" t="s">
        <v>23</v>
      </c>
      <c r="E12453" t="s">
        <v>17</v>
      </c>
      <c r="F12453" s="1">
        <v>44925</v>
      </c>
      <c r="G12453" t="s">
        <v>16848</v>
      </c>
      <c r="H12453" t="s">
        <v>72982</v>
      </c>
      <c r="I12453" t="s">
        <v>50</v>
      </c>
      <c r="J12453" s="2">
        <v>43928.570899999999</v>
      </c>
      <c r="K12453" t="s">
        <v>58991</v>
      </c>
      <c r="L12453" t="s">
        <v>39</v>
      </c>
      <c r="M12453" s="1">
        <v>44946</v>
      </c>
      <c r="N12453" t="s">
        <v>35</v>
      </c>
      <c r="O12453" t="s">
        <v>22</v>
      </c>
      <c r="P12453">
        <v>21</v>
      </c>
      <c r="Q12453" t="s">
        <v>111522</v>
      </c>
      <c r="R12453" t="s">
        <v>111549</v>
      </c>
    </row>
    <row r="12454" spans="1:18" x14ac:dyDescent="0.3">
      <c r="A12454" t="s">
        <v>38230</v>
      </c>
      <c r="B12454">
        <v>38</v>
      </c>
      <c r="C12454" t="s">
        <v>15</v>
      </c>
      <c r="D12454" t="s">
        <v>36</v>
      </c>
      <c r="E12454" t="s">
        <v>67</v>
      </c>
      <c r="F12454" s="1">
        <v>44937</v>
      </c>
      <c r="G12454" t="s">
        <v>16849</v>
      </c>
      <c r="H12454" t="s">
        <v>16850</v>
      </c>
      <c r="I12454" t="s">
        <v>50</v>
      </c>
      <c r="J12454" s="2">
        <v>30934.376100000001</v>
      </c>
      <c r="K12454" t="s">
        <v>58560</v>
      </c>
      <c r="L12454" t="s">
        <v>28</v>
      </c>
      <c r="M12454" s="1">
        <v>44940</v>
      </c>
      <c r="N12454" t="s">
        <v>21</v>
      </c>
      <c r="O12454" t="s">
        <v>40</v>
      </c>
      <c r="P12454">
        <v>3</v>
      </c>
      <c r="Q12454" t="s">
        <v>111524</v>
      </c>
      <c r="R12454" t="s">
        <v>111549</v>
      </c>
    </row>
    <row r="12455" spans="1:18" x14ac:dyDescent="0.3">
      <c r="A12455" t="s">
        <v>1199</v>
      </c>
      <c r="B12455">
        <v>46</v>
      </c>
      <c r="C12455" t="s">
        <v>31</v>
      </c>
      <c r="D12455" t="s">
        <v>72</v>
      </c>
      <c r="E12455" t="s">
        <v>44</v>
      </c>
      <c r="F12455" s="1">
        <v>44384</v>
      </c>
      <c r="G12455" t="s">
        <v>16851</v>
      </c>
      <c r="H12455" t="s">
        <v>72983</v>
      </c>
      <c r="I12455" t="s">
        <v>34</v>
      </c>
      <c r="J12455" s="2">
        <v>14469.2873</v>
      </c>
      <c r="K12455" t="s">
        <v>58647</v>
      </c>
      <c r="L12455" t="s">
        <v>28</v>
      </c>
      <c r="M12455" s="1">
        <v>44402</v>
      </c>
      <c r="N12455" t="s">
        <v>59</v>
      </c>
      <c r="O12455" t="s">
        <v>22</v>
      </c>
      <c r="P12455">
        <v>18</v>
      </c>
      <c r="Q12455" t="s">
        <v>111525</v>
      </c>
      <c r="R12455" t="s">
        <v>111548</v>
      </c>
    </row>
    <row r="12456" spans="1:18" x14ac:dyDescent="0.3">
      <c r="A12456" t="s">
        <v>7757</v>
      </c>
      <c r="B12456">
        <v>32</v>
      </c>
      <c r="C12456" t="s">
        <v>15</v>
      </c>
      <c r="D12456" t="s">
        <v>16</v>
      </c>
      <c r="E12456" t="s">
        <v>56</v>
      </c>
      <c r="F12456" s="1">
        <v>43698</v>
      </c>
      <c r="G12456" t="s">
        <v>16852</v>
      </c>
      <c r="H12456" t="s">
        <v>16853</v>
      </c>
      <c r="I12456" t="s">
        <v>50</v>
      </c>
      <c r="J12456" s="2">
        <v>7059.3069999999998</v>
      </c>
      <c r="K12456" t="s">
        <v>58656</v>
      </c>
      <c r="L12456" t="s">
        <v>39</v>
      </c>
      <c r="M12456" s="1">
        <v>43703</v>
      </c>
      <c r="N12456" t="s">
        <v>21</v>
      </c>
      <c r="O12456" t="s">
        <v>30</v>
      </c>
      <c r="P12456">
        <v>5</v>
      </c>
      <c r="Q12456" t="s">
        <v>111524</v>
      </c>
      <c r="R12456" t="s">
        <v>111551</v>
      </c>
    </row>
    <row r="12457" spans="1:18" x14ac:dyDescent="0.3">
      <c r="A12457" t="s">
        <v>72984</v>
      </c>
      <c r="B12457">
        <v>47</v>
      </c>
      <c r="C12457" t="s">
        <v>31</v>
      </c>
      <c r="D12457" t="s">
        <v>32</v>
      </c>
      <c r="E12457" t="s">
        <v>56</v>
      </c>
      <c r="F12457" s="1">
        <v>43776</v>
      </c>
      <c r="G12457" t="s">
        <v>16854</v>
      </c>
      <c r="H12457" t="s">
        <v>67092</v>
      </c>
      <c r="I12457" t="s">
        <v>50</v>
      </c>
      <c r="J12457" s="2">
        <v>3435.7359999999999</v>
      </c>
      <c r="K12457" t="s">
        <v>58362</v>
      </c>
      <c r="L12457" t="s">
        <v>28</v>
      </c>
      <c r="M12457" s="1">
        <v>43788</v>
      </c>
      <c r="N12457" t="s">
        <v>43</v>
      </c>
      <c r="O12457" t="s">
        <v>40</v>
      </c>
      <c r="P12457">
        <v>12</v>
      </c>
      <c r="Q12457" t="s">
        <v>111525</v>
      </c>
      <c r="R12457" t="s">
        <v>111551</v>
      </c>
    </row>
    <row r="12458" spans="1:18" x14ac:dyDescent="0.3">
      <c r="A12458" t="s">
        <v>72985</v>
      </c>
      <c r="B12458">
        <v>81</v>
      </c>
      <c r="C12458" t="s">
        <v>31</v>
      </c>
      <c r="D12458" t="s">
        <v>58309</v>
      </c>
      <c r="E12458" t="s">
        <v>56</v>
      </c>
      <c r="F12458" s="1">
        <v>43872</v>
      </c>
      <c r="G12458" t="s">
        <v>16855</v>
      </c>
      <c r="H12458" t="s">
        <v>3709</v>
      </c>
      <c r="I12458" t="s">
        <v>19</v>
      </c>
      <c r="J12458" s="2">
        <v>28449.5834</v>
      </c>
      <c r="K12458" t="s">
        <v>58777</v>
      </c>
      <c r="L12458" t="s">
        <v>28</v>
      </c>
      <c r="M12458" s="1">
        <v>43889</v>
      </c>
      <c r="N12458" t="s">
        <v>29</v>
      </c>
      <c r="O12458" t="s">
        <v>40</v>
      </c>
      <c r="P12458">
        <v>17</v>
      </c>
      <c r="Q12458" t="s">
        <v>111523</v>
      </c>
      <c r="R12458" t="s">
        <v>111550</v>
      </c>
    </row>
    <row r="12459" spans="1:18" x14ac:dyDescent="0.3">
      <c r="A12459" t="s">
        <v>72986</v>
      </c>
      <c r="B12459">
        <v>34</v>
      </c>
      <c r="C12459" t="s">
        <v>15</v>
      </c>
      <c r="D12459" t="s">
        <v>16</v>
      </c>
      <c r="E12459" t="s">
        <v>56</v>
      </c>
      <c r="F12459" s="1">
        <v>44726</v>
      </c>
      <c r="G12459" t="s">
        <v>16856</v>
      </c>
      <c r="H12459" t="s">
        <v>72987</v>
      </c>
      <c r="I12459" t="s">
        <v>50</v>
      </c>
      <c r="J12459" s="2">
        <v>3439.9229</v>
      </c>
      <c r="K12459" t="s">
        <v>58312</v>
      </c>
      <c r="L12459" t="s">
        <v>39</v>
      </c>
      <c r="M12459" s="1">
        <v>44751</v>
      </c>
      <c r="N12459" t="s">
        <v>59</v>
      </c>
      <c r="O12459" t="s">
        <v>40</v>
      </c>
      <c r="P12459">
        <v>25</v>
      </c>
      <c r="Q12459" t="s">
        <v>111524</v>
      </c>
      <c r="R12459" t="s">
        <v>111551</v>
      </c>
    </row>
    <row r="12460" spans="1:18" x14ac:dyDescent="0.3">
      <c r="A12460" t="s">
        <v>72988</v>
      </c>
      <c r="B12460">
        <v>54</v>
      </c>
      <c r="C12460" t="s">
        <v>15</v>
      </c>
      <c r="D12460" t="s">
        <v>32</v>
      </c>
      <c r="E12460" t="s">
        <v>67</v>
      </c>
      <c r="F12460" s="1">
        <v>43758</v>
      </c>
      <c r="G12460" t="s">
        <v>16857</v>
      </c>
      <c r="H12460" t="s">
        <v>702</v>
      </c>
      <c r="I12460" t="s">
        <v>34</v>
      </c>
      <c r="J12460" s="2">
        <v>14318.2624</v>
      </c>
      <c r="K12460" t="s">
        <v>59093</v>
      </c>
      <c r="L12460" t="s">
        <v>28</v>
      </c>
      <c r="M12460" s="1">
        <v>43770</v>
      </c>
      <c r="N12460" t="s">
        <v>21</v>
      </c>
      <c r="O12460" t="s">
        <v>30</v>
      </c>
      <c r="P12460">
        <v>12</v>
      </c>
      <c r="Q12460" t="s">
        <v>111525</v>
      </c>
      <c r="R12460" t="s">
        <v>111548</v>
      </c>
    </row>
    <row r="12461" spans="1:18" x14ac:dyDescent="0.3">
      <c r="A12461" t="s">
        <v>6215</v>
      </c>
      <c r="B12461">
        <v>66</v>
      </c>
      <c r="C12461" t="s">
        <v>15</v>
      </c>
      <c r="D12461" t="s">
        <v>36</v>
      </c>
      <c r="E12461" t="s">
        <v>24</v>
      </c>
      <c r="F12461" s="1">
        <v>45193</v>
      </c>
      <c r="G12461" t="s">
        <v>2577</v>
      </c>
      <c r="H12461" t="s">
        <v>16858</v>
      </c>
      <c r="I12461" t="s">
        <v>50</v>
      </c>
      <c r="J12461" s="2">
        <v>4747.7021999999997</v>
      </c>
      <c r="K12461" t="s">
        <v>58611</v>
      </c>
      <c r="L12461" t="s">
        <v>20</v>
      </c>
      <c r="M12461" s="1">
        <v>45219</v>
      </c>
      <c r="N12461" t="s">
        <v>59</v>
      </c>
      <c r="O12461" t="s">
        <v>40</v>
      </c>
      <c r="P12461">
        <v>26</v>
      </c>
      <c r="Q12461" t="s">
        <v>111523</v>
      </c>
      <c r="R12461" t="s">
        <v>111551</v>
      </c>
    </row>
    <row r="12462" spans="1:18" x14ac:dyDescent="0.3">
      <c r="A12462" t="s">
        <v>72989</v>
      </c>
      <c r="B12462">
        <v>83</v>
      </c>
      <c r="C12462" t="s">
        <v>31</v>
      </c>
      <c r="D12462" t="s">
        <v>58309</v>
      </c>
      <c r="E12462" t="s">
        <v>56</v>
      </c>
      <c r="F12462" s="1">
        <v>44010</v>
      </c>
      <c r="G12462" t="s">
        <v>16859</v>
      </c>
      <c r="H12462" t="s">
        <v>72990</v>
      </c>
      <c r="I12462" t="s">
        <v>50</v>
      </c>
      <c r="J12462" s="2">
        <v>16628.642100000001</v>
      </c>
      <c r="K12462" t="s">
        <v>58489</v>
      </c>
      <c r="L12462" t="s">
        <v>20</v>
      </c>
      <c r="M12462" s="1">
        <v>44012</v>
      </c>
      <c r="N12462" t="s">
        <v>21</v>
      </c>
      <c r="O12462" t="s">
        <v>30</v>
      </c>
      <c r="P12462">
        <v>2</v>
      </c>
      <c r="Q12462" t="s">
        <v>111523</v>
      </c>
      <c r="R12462" t="s">
        <v>111548</v>
      </c>
    </row>
    <row r="12463" spans="1:18" x14ac:dyDescent="0.3">
      <c r="A12463" t="s">
        <v>72991</v>
      </c>
      <c r="B12463">
        <v>33</v>
      </c>
      <c r="C12463" t="s">
        <v>15</v>
      </c>
      <c r="D12463" t="s">
        <v>16</v>
      </c>
      <c r="E12463" t="s">
        <v>67</v>
      </c>
      <c r="F12463" s="1">
        <v>43600</v>
      </c>
      <c r="G12463" t="s">
        <v>16860</v>
      </c>
      <c r="H12463" t="s">
        <v>16861</v>
      </c>
      <c r="I12463" t="s">
        <v>27</v>
      </c>
      <c r="J12463" s="2">
        <v>40142.468000000001</v>
      </c>
      <c r="K12463" t="s">
        <v>59858</v>
      </c>
      <c r="L12463" t="s">
        <v>39</v>
      </c>
      <c r="M12463" s="1">
        <v>43610</v>
      </c>
      <c r="N12463" t="s">
        <v>59</v>
      </c>
      <c r="O12463" t="s">
        <v>40</v>
      </c>
      <c r="P12463">
        <v>10</v>
      </c>
      <c r="Q12463" t="s">
        <v>111524</v>
      </c>
      <c r="R12463" t="s">
        <v>111549</v>
      </c>
    </row>
    <row r="12464" spans="1:18" x14ac:dyDescent="0.3">
      <c r="A12464" t="s">
        <v>5553</v>
      </c>
      <c r="B12464">
        <v>38</v>
      </c>
      <c r="C12464" t="s">
        <v>31</v>
      </c>
      <c r="D12464" t="s">
        <v>84</v>
      </c>
      <c r="E12464" t="s">
        <v>24</v>
      </c>
      <c r="F12464" s="1">
        <v>44113</v>
      </c>
      <c r="G12464" t="s">
        <v>16862</v>
      </c>
      <c r="H12464" t="s">
        <v>72992</v>
      </c>
      <c r="I12464" t="s">
        <v>19</v>
      </c>
      <c r="J12464" s="2">
        <v>15454.211499999999</v>
      </c>
      <c r="K12464" t="s">
        <v>59301</v>
      </c>
      <c r="L12464" t="s">
        <v>28</v>
      </c>
      <c r="M12464" s="1">
        <v>44129</v>
      </c>
      <c r="N12464" t="s">
        <v>43</v>
      </c>
      <c r="O12464" t="s">
        <v>30</v>
      </c>
      <c r="P12464">
        <v>16</v>
      </c>
      <c r="Q12464" t="s">
        <v>111524</v>
      </c>
      <c r="R12464" t="s">
        <v>111548</v>
      </c>
    </row>
    <row r="12465" spans="1:18" x14ac:dyDescent="0.3">
      <c r="A12465" t="s">
        <v>72993</v>
      </c>
      <c r="B12465">
        <v>68</v>
      </c>
      <c r="C12465" t="s">
        <v>31</v>
      </c>
      <c r="D12465" t="s">
        <v>84</v>
      </c>
      <c r="E12465" t="s">
        <v>17</v>
      </c>
      <c r="F12465" s="1">
        <v>44060</v>
      </c>
      <c r="G12465" t="s">
        <v>16863</v>
      </c>
      <c r="H12465" t="s">
        <v>16864</v>
      </c>
      <c r="I12465" t="s">
        <v>19</v>
      </c>
      <c r="J12465" s="2">
        <v>28707.4499</v>
      </c>
      <c r="K12465" t="s">
        <v>58341</v>
      </c>
      <c r="L12465" t="s">
        <v>28</v>
      </c>
      <c r="M12465" s="1">
        <v>44072</v>
      </c>
      <c r="N12465" t="s">
        <v>59</v>
      </c>
      <c r="O12465" t="s">
        <v>40</v>
      </c>
      <c r="P12465">
        <v>12</v>
      </c>
      <c r="Q12465" t="s">
        <v>111523</v>
      </c>
      <c r="R12465" t="s">
        <v>111550</v>
      </c>
    </row>
    <row r="12466" spans="1:18" x14ac:dyDescent="0.3">
      <c r="A12466" t="s">
        <v>72994</v>
      </c>
      <c r="B12466">
        <v>55</v>
      </c>
      <c r="C12466" t="s">
        <v>31</v>
      </c>
      <c r="D12466" t="s">
        <v>84</v>
      </c>
      <c r="E12466" t="s">
        <v>17</v>
      </c>
      <c r="F12466" s="1">
        <v>45264</v>
      </c>
      <c r="G12466" t="s">
        <v>16865</v>
      </c>
      <c r="H12466" t="s">
        <v>72995</v>
      </c>
      <c r="I12466" t="s">
        <v>27</v>
      </c>
      <c r="J12466" s="2">
        <v>19204.2333</v>
      </c>
      <c r="K12466" t="s">
        <v>59715</v>
      </c>
      <c r="L12466" t="s">
        <v>28</v>
      </c>
      <c r="M12466" s="1">
        <v>45291</v>
      </c>
      <c r="N12466" t="s">
        <v>35</v>
      </c>
      <c r="O12466" t="s">
        <v>40</v>
      </c>
      <c r="P12466">
        <v>27</v>
      </c>
      <c r="Q12466" t="s">
        <v>111525</v>
      </c>
      <c r="R12466" t="s">
        <v>111548</v>
      </c>
    </row>
    <row r="12467" spans="1:18" x14ac:dyDescent="0.3">
      <c r="A12467" t="s">
        <v>72996</v>
      </c>
      <c r="B12467">
        <v>25</v>
      </c>
      <c r="C12467" t="s">
        <v>15</v>
      </c>
      <c r="D12467" t="s">
        <v>84</v>
      </c>
      <c r="E12467" t="s">
        <v>24</v>
      </c>
      <c r="F12467" s="1">
        <v>43811</v>
      </c>
      <c r="G12467" t="s">
        <v>16866</v>
      </c>
      <c r="H12467" t="s">
        <v>16867</v>
      </c>
      <c r="I12467" t="s">
        <v>58306</v>
      </c>
      <c r="J12467" s="2">
        <v>7122.4605000000001</v>
      </c>
      <c r="K12467" t="s">
        <v>59140</v>
      </c>
      <c r="L12467" t="s">
        <v>28</v>
      </c>
      <c r="M12467" s="1">
        <v>43833</v>
      </c>
      <c r="N12467" t="s">
        <v>35</v>
      </c>
      <c r="O12467" t="s">
        <v>40</v>
      </c>
      <c r="P12467">
        <v>22</v>
      </c>
      <c r="Q12467" t="s">
        <v>111522</v>
      </c>
      <c r="R12467" t="s">
        <v>111551</v>
      </c>
    </row>
    <row r="12468" spans="1:18" x14ac:dyDescent="0.3">
      <c r="A12468" t="s">
        <v>72997</v>
      </c>
      <c r="B12468">
        <v>20</v>
      </c>
      <c r="C12468" t="s">
        <v>15</v>
      </c>
      <c r="D12468" t="s">
        <v>32</v>
      </c>
      <c r="E12468" t="s">
        <v>44</v>
      </c>
      <c r="F12468" s="1">
        <v>44644</v>
      </c>
      <c r="G12468" t="s">
        <v>16868</v>
      </c>
      <c r="H12468" t="s">
        <v>16869</v>
      </c>
      <c r="I12468" t="s">
        <v>27</v>
      </c>
      <c r="J12468" s="2">
        <v>39242.628299999997</v>
      </c>
      <c r="K12468" t="s">
        <v>59635</v>
      </c>
      <c r="L12468" t="s">
        <v>20</v>
      </c>
      <c r="M12468" s="1">
        <v>44671</v>
      </c>
      <c r="N12468" t="s">
        <v>35</v>
      </c>
      <c r="O12468" t="s">
        <v>40</v>
      </c>
      <c r="P12468">
        <v>27</v>
      </c>
      <c r="Q12468" t="s">
        <v>111522</v>
      </c>
      <c r="R12468" t="s">
        <v>111549</v>
      </c>
    </row>
    <row r="12469" spans="1:18" x14ac:dyDescent="0.3">
      <c r="A12469" t="s">
        <v>72998</v>
      </c>
      <c r="B12469">
        <v>20</v>
      </c>
      <c r="C12469" t="s">
        <v>15</v>
      </c>
      <c r="D12469" t="s">
        <v>72</v>
      </c>
      <c r="E12469" t="s">
        <v>37</v>
      </c>
      <c r="F12469" s="1">
        <v>44317</v>
      </c>
      <c r="G12469" t="s">
        <v>16870</v>
      </c>
      <c r="H12469" t="s">
        <v>16871</v>
      </c>
      <c r="I12469" t="s">
        <v>34</v>
      </c>
      <c r="J12469" s="2">
        <v>15079.0448</v>
      </c>
      <c r="K12469" t="s">
        <v>58388</v>
      </c>
      <c r="L12469" t="s">
        <v>39</v>
      </c>
      <c r="M12469" s="1">
        <v>44337</v>
      </c>
      <c r="N12469" t="s">
        <v>43</v>
      </c>
      <c r="O12469" t="s">
        <v>22</v>
      </c>
      <c r="P12469">
        <v>20</v>
      </c>
      <c r="Q12469" t="s">
        <v>111522</v>
      </c>
      <c r="R12469" t="s">
        <v>111548</v>
      </c>
    </row>
    <row r="12470" spans="1:18" x14ac:dyDescent="0.3">
      <c r="A12470" t="s">
        <v>24107</v>
      </c>
      <c r="B12470">
        <v>69</v>
      </c>
      <c r="C12470" t="s">
        <v>15</v>
      </c>
      <c r="D12470" t="s">
        <v>58304</v>
      </c>
      <c r="E12470" t="s">
        <v>67</v>
      </c>
      <c r="F12470" s="1">
        <v>44869</v>
      </c>
      <c r="G12470" t="s">
        <v>16872</v>
      </c>
      <c r="H12470" t="s">
        <v>72999</v>
      </c>
      <c r="I12470" t="s">
        <v>50</v>
      </c>
      <c r="J12470" s="2">
        <v>9421.1589000000004</v>
      </c>
      <c r="K12470" t="s">
        <v>59159</v>
      </c>
      <c r="L12470" t="s">
        <v>28</v>
      </c>
      <c r="M12470" s="1">
        <v>44899</v>
      </c>
      <c r="N12470" t="s">
        <v>35</v>
      </c>
      <c r="O12470" t="s">
        <v>40</v>
      </c>
      <c r="P12470">
        <v>30</v>
      </c>
      <c r="Q12470" t="s">
        <v>111523</v>
      </c>
      <c r="R12470" t="s">
        <v>111551</v>
      </c>
    </row>
    <row r="12471" spans="1:18" x14ac:dyDescent="0.3">
      <c r="A12471" t="s">
        <v>18064</v>
      </c>
      <c r="B12471">
        <v>82</v>
      </c>
      <c r="C12471" t="s">
        <v>31</v>
      </c>
      <c r="D12471" t="s">
        <v>84</v>
      </c>
      <c r="E12471" t="s">
        <v>67</v>
      </c>
      <c r="F12471" s="1">
        <v>45088</v>
      </c>
      <c r="G12471" t="s">
        <v>16873</v>
      </c>
      <c r="H12471" t="s">
        <v>16874</v>
      </c>
      <c r="I12471" t="s">
        <v>27</v>
      </c>
      <c r="J12471" s="2">
        <v>7517.8441000000003</v>
      </c>
      <c r="K12471" t="s">
        <v>58874</v>
      </c>
      <c r="L12471" t="s">
        <v>28</v>
      </c>
      <c r="M12471" s="1">
        <v>45100</v>
      </c>
      <c r="N12471" t="s">
        <v>43</v>
      </c>
      <c r="O12471" t="s">
        <v>40</v>
      </c>
      <c r="P12471">
        <v>12</v>
      </c>
      <c r="Q12471" t="s">
        <v>111523</v>
      </c>
      <c r="R12471" t="s">
        <v>111551</v>
      </c>
    </row>
    <row r="12472" spans="1:18" x14ac:dyDescent="0.3">
      <c r="A12472" t="s">
        <v>73000</v>
      </c>
      <c r="B12472">
        <v>51</v>
      </c>
      <c r="C12472" t="s">
        <v>15</v>
      </c>
      <c r="D12472" t="s">
        <v>36</v>
      </c>
      <c r="E12472" t="s">
        <v>24</v>
      </c>
      <c r="F12472" s="1">
        <v>45387</v>
      </c>
      <c r="G12472" t="s">
        <v>16875</v>
      </c>
      <c r="H12472" t="s">
        <v>11005</v>
      </c>
      <c r="I12472" t="s">
        <v>19</v>
      </c>
      <c r="J12472" s="2">
        <v>8755.9267999999993</v>
      </c>
      <c r="K12472" t="s">
        <v>59576</v>
      </c>
      <c r="L12472" t="s">
        <v>28</v>
      </c>
      <c r="M12472" s="1">
        <v>45407</v>
      </c>
      <c r="N12472" t="s">
        <v>21</v>
      </c>
      <c r="O12472" t="s">
        <v>30</v>
      </c>
      <c r="P12472">
        <v>20</v>
      </c>
      <c r="Q12472" t="s">
        <v>111525</v>
      </c>
      <c r="R12472" t="s">
        <v>111551</v>
      </c>
    </row>
    <row r="12473" spans="1:18" x14ac:dyDescent="0.3">
      <c r="A12473" t="s">
        <v>63192</v>
      </c>
      <c r="B12473">
        <v>35</v>
      </c>
      <c r="C12473" t="s">
        <v>15</v>
      </c>
      <c r="D12473" t="s">
        <v>23</v>
      </c>
      <c r="E12473" t="s">
        <v>37</v>
      </c>
      <c r="F12473" s="1">
        <v>45297</v>
      </c>
      <c r="G12473" t="s">
        <v>933</v>
      </c>
      <c r="H12473" t="s">
        <v>73001</v>
      </c>
      <c r="I12473" t="s">
        <v>50</v>
      </c>
      <c r="J12473" s="2">
        <v>22889.4604</v>
      </c>
      <c r="K12473" t="s">
        <v>58361</v>
      </c>
      <c r="L12473" t="s">
        <v>28</v>
      </c>
      <c r="M12473" s="1">
        <v>45302</v>
      </c>
      <c r="N12473" t="s">
        <v>21</v>
      </c>
      <c r="O12473" t="s">
        <v>40</v>
      </c>
      <c r="P12473">
        <v>5</v>
      </c>
      <c r="Q12473" t="s">
        <v>111524</v>
      </c>
      <c r="R12473" t="s">
        <v>111550</v>
      </c>
    </row>
    <row r="12474" spans="1:18" x14ac:dyDescent="0.3">
      <c r="A12474" t="s">
        <v>12047</v>
      </c>
      <c r="B12474">
        <v>61</v>
      </c>
      <c r="C12474" t="s">
        <v>15</v>
      </c>
      <c r="D12474" t="s">
        <v>16</v>
      </c>
      <c r="E12474" t="s">
        <v>56</v>
      </c>
      <c r="F12474" s="1">
        <v>43723</v>
      </c>
      <c r="G12474" t="s">
        <v>10862</v>
      </c>
      <c r="H12474" t="s">
        <v>16876</v>
      </c>
      <c r="I12474" t="s">
        <v>50</v>
      </c>
      <c r="J12474" s="2">
        <v>21343.468099999998</v>
      </c>
      <c r="K12474" t="s">
        <v>58321</v>
      </c>
      <c r="L12474" t="s">
        <v>39</v>
      </c>
      <c r="M12474" s="1">
        <v>43735</v>
      </c>
      <c r="N12474" t="s">
        <v>35</v>
      </c>
      <c r="O12474" t="s">
        <v>40</v>
      </c>
      <c r="P12474">
        <v>12</v>
      </c>
      <c r="Q12474" t="s">
        <v>111523</v>
      </c>
      <c r="R12474" t="s">
        <v>111550</v>
      </c>
    </row>
    <row r="12475" spans="1:18" x14ac:dyDescent="0.3">
      <c r="A12475" t="s">
        <v>73002</v>
      </c>
      <c r="B12475">
        <v>59</v>
      </c>
      <c r="C12475" t="s">
        <v>15</v>
      </c>
      <c r="D12475" t="s">
        <v>58304</v>
      </c>
      <c r="E12475" t="s">
        <v>24</v>
      </c>
      <c r="F12475" s="1">
        <v>44877</v>
      </c>
      <c r="G12475" t="s">
        <v>16877</v>
      </c>
      <c r="H12475" t="s">
        <v>16878</v>
      </c>
      <c r="I12475" t="s">
        <v>27</v>
      </c>
      <c r="J12475" s="2">
        <v>45636.669300000001</v>
      </c>
      <c r="K12475" t="s">
        <v>59003</v>
      </c>
      <c r="L12475" t="s">
        <v>28</v>
      </c>
      <c r="M12475" s="1">
        <v>44903</v>
      </c>
      <c r="N12475" t="s">
        <v>29</v>
      </c>
      <c r="O12475" t="s">
        <v>40</v>
      </c>
      <c r="P12475">
        <v>26</v>
      </c>
      <c r="Q12475" t="s">
        <v>111525</v>
      </c>
      <c r="R12475" t="s">
        <v>111549</v>
      </c>
    </row>
    <row r="12476" spans="1:18" x14ac:dyDescent="0.3">
      <c r="A12476" t="s">
        <v>31130</v>
      </c>
      <c r="B12476">
        <v>24</v>
      </c>
      <c r="C12476" t="s">
        <v>31</v>
      </c>
      <c r="D12476" t="s">
        <v>72</v>
      </c>
      <c r="E12476" t="s">
        <v>67</v>
      </c>
      <c r="F12476" s="1">
        <v>45017</v>
      </c>
      <c r="G12476" t="s">
        <v>16879</v>
      </c>
      <c r="H12476" t="s">
        <v>68627</v>
      </c>
      <c r="I12476" t="s">
        <v>27</v>
      </c>
      <c r="J12476" s="2">
        <v>10200.931399999999</v>
      </c>
      <c r="K12476" t="s">
        <v>60434</v>
      </c>
      <c r="L12476" t="s">
        <v>28</v>
      </c>
      <c r="M12476" s="1">
        <v>45034</v>
      </c>
      <c r="N12476" t="s">
        <v>43</v>
      </c>
      <c r="O12476" t="s">
        <v>30</v>
      </c>
      <c r="P12476">
        <v>17</v>
      </c>
      <c r="Q12476" t="s">
        <v>111522</v>
      </c>
      <c r="R12476" t="s">
        <v>111548</v>
      </c>
    </row>
    <row r="12477" spans="1:18" x14ac:dyDescent="0.3">
      <c r="A12477" t="s">
        <v>64606</v>
      </c>
      <c r="B12477">
        <v>60</v>
      </c>
      <c r="C12477" t="s">
        <v>15</v>
      </c>
      <c r="D12477" t="s">
        <v>23</v>
      </c>
      <c r="E12477" t="s">
        <v>24</v>
      </c>
      <c r="F12477" s="1">
        <v>44486</v>
      </c>
      <c r="G12477" t="s">
        <v>16880</v>
      </c>
      <c r="H12477" t="s">
        <v>73003</v>
      </c>
      <c r="I12477" t="s">
        <v>19</v>
      </c>
      <c r="J12477" s="2">
        <v>35856.849000000002</v>
      </c>
      <c r="K12477" t="s">
        <v>59049</v>
      </c>
      <c r="L12477" t="s">
        <v>39</v>
      </c>
      <c r="M12477" s="1">
        <v>44516</v>
      </c>
      <c r="N12477" t="s">
        <v>43</v>
      </c>
      <c r="O12477" t="s">
        <v>30</v>
      </c>
      <c r="P12477">
        <v>30</v>
      </c>
      <c r="Q12477" t="s">
        <v>111525</v>
      </c>
      <c r="R12477" t="s">
        <v>111549</v>
      </c>
    </row>
    <row r="12478" spans="1:18" x14ac:dyDescent="0.3">
      <c r="A12478" t="s">
        <v>13396</v>
      </c>
      <c r="B12478">
        <v>57</v>
      </c>
      <c r="C12478" t="s">
        <v>15</v>
      </c>
      <c r="D12478" t="s">
        <v>16</v>
      </c>
      <c r="E12478" t="s">
        <v>67</v>
      </c>
      <c r="F12478" s="1">
        <v>44031</v>
      </c>
      <c r="G12478" t="s">
        <v>16881</v>
      </c>
      <c r="H12478" t="s">
        <v>16882</v>
      </c>
      <c r="I12478" t="s">
        <v>27</v>
      </c>
      <c r="J12478" s="2">
        <v>17200.526000000002</v>
      </c>
      <c r="K12478" t="s">
        <v>58716</v>
      </c>
      <c r="L12478" t="s">
        <v>39</v>
      </c>
      <c r="M12478" s="1">
        <v>44054</v>
      </c>
      <c r="N12478" t="s">
        <v>29</v>
      </c>
      <c r="O12478" t="s">
        <v>22</v>
      </c>
      <c r="P12478">
        <v>23</v>
      </c>
      <c r="Q12478" t="s">
        <v>111525</v>
      </c>
      <c r="R12478" t="s">
        <v>111548</v>
      </c>
    </row>
    <row r="12479" spans="1:18" x14ac:dyDescent="0.3">
      <c r="A12479" t="s">
        <v>639</v>
      </c>
      <c r="B12479">
        <v>27</v>
      </c>
      <c r="C12479" t="s">
        <v>31</v>
      </c>
      <c r="D12479" t="s">
        <v>58304</v>
      </c>
      <c r="E12479" t="s">
        <v>44</v>
      </c>
      <c r="F12479" s="1">
        <v>45418</v>
      </c>
      <c r="G12479" t="s">
        <v>7654</v>
      </c>
      <c r="H12479" t="s">
        <v>16883</v>
      </c>
      <c r="I12479" t="s">
        <v>27</v>
      </c>
      <c r="J12479" s="2">
        <v>20917.216100000001</v>
      </c>
      <c r="K12479" t="s">
        <v>58530</v>
      </c>
      <c r="L12479" t="s">
        <v>39</v>
      </c>
      <c r="M12479" s="1">
        <v>45448</v>
      </c>
      <c r="N12479" t="s">
        <v>21</v>
      </c>
      <c r="O12479" t="s">
        <v>22</v>
      </c>
      <c r="P12479">
        <v>30</v>
      </c>
      <c r="Q12479" t="s">
        <v>111522</v>
      </c>
      <c r="R12479" t="s">
        <v>111550</v>
      </c>
    </row>
    <row r="12480" spans="1:18" x14ac:dyDescent="0.3">
      <c r="A12480" t="s">
        <v>26613</v>
      </c>
      <c r="B12480">
        <v>34</v>
      </c>
      <c r="C12480" t="s">
        <v>15</v>
      </c>
      <c r="D12480" t="s">
        <v>58304</v>
      </c>
      <c r="E12480" t="s">
        <v>56</v>
      </c>
      <c r="F12480" s="1">
        <v>43802</v>
      </c>
      <c r="G12480" t="s">
        <v>16884</v>
      </c>
      <c r="H12480" t="s">
        <v>16885</v>
      </c>
      <c r="I12480" t="s">
        <v>50</v>
      </c>
      <c r="J12480" s="2">
        <v>28872.23</v>
      </c>
      <c r="K12480" t="s">
        <v>59600</v>
      </c>
      <c r="L12480" t="s">
        <v>28</v>
      </c>
      <c r="M12480" s="1">
        <v>43808</v>
      </c>
      <c r="N12480" t="s">
        <v>43</v>
      </c>
      <c r="O12480" t="s">
        <v>22</v>
      </c>
      <c r="P12480">
        <v>6</v>
      </c>
      <c r="Q12480" t="s">
        <v>111524</v>
      </c>
      <c r="R12480" t="s">
        <v>111550</v>
      </c>
    </row>
    <row r="12481" spans="1:18" x14ac:dyDescent="0.3">
      <c r="A12481" t="s">
        <v>37673</v>
      </c>
      <c r="B12481">
        <v>72</v>
      </c>
      <c r="C12481" t="s">
        <v>31</v>
      </c>
      <c r="D12481" t="s">
        <v>16</v>
      </c>
      <c r="E12481" t="s">
        <v>17</v>
      </c>
      <c r="F12481" s="1">
        <v>44671</v>
      </c>
      <c r="G12481" t="s">
        <v>1430</v>
      </c>
      <c r="H12481" t="s">
        <v>73004</v>
      </c>
      <c r="I12481" t="s">
        <v>34</v>
      </c>
      <c r="J12481" s="2">
        <v>32036.078300000001</v>
      </c>
      <c r="K12481" t="s">
        <v>58416</v>
      </c>
      <c r="L12481" t="s">
        <v>20</v>
      </c>
      <c r="M12481" s="1">
        <v>44689</v>
      </c>
      <c r="N12481" t="s">
        <v>21</v>
      </c>
      <c r="O12481" t="s">
        <v>40</v>
      </c>
      <c r="P12481">
        <v>18</v>
      </c>
      <c r="Q12481" t="s">
        <v>111523</v>
      </c>
      <c r="R12481" t="s">
        <v>111549</v>
      </c>
    </row>
    <row r="12482" spans="1:18" x14ac:dyDescent="0.3">
      <c r="A12482" t="s">
        <v>54802</v>
      </c>
      <c r="B12482">
        <v>49</v>
      </c>
      <c r="C12482" t="s">
        <v>31</v>
      </c>
      <c r="D12482" t="s">
        <v>36</v>
      </c>
      <c r="E12482" t="s">
        <v>67</v>
      </c>
      <c r="F12482" s="1">
        <v>44251</v>
      </c>
      <c r="G12482" t="s">
        <v>16886</v>
      </c>
      <c r="H12482" t="s">
        <v>6226</v>
      </c>
      <c r="I12482" t="s">
        <v>58306</v>
      </c>
      <c r="J12482" s="2">
        <v>46157.485200000003</v>
      </c>
      <c r="K12482" t="s">
        <v>58305</v>
      </c>
      <c r="L12482" t="s">
        <v>39</v>
      </c>
      <c r="M12482" s="1">
        <v>44276</v>
      </c>
      <c r="N12482" t="s">
        <v>59</v>
      </c>
      <c r="O12482" t="s">
        <v>40</v>
      </c>
      <c r="P12482">
        <v>25</v>
      </c>
      <c r="Q12482" t="s">
        <v>111525</v>
      </c>
      <c r="R12482" t="s">
        <v>111549</v>
      </c>
    </row>
    <row r="12483" spans="1:18" x14ac:dyDescent="0.3">
      <c r="A12483" t="s">
        <v>73005</v>
      </c>
      <c r="B12483">
        <v>41</v>
      </c>
      <c r="C12483" t="s">
        <v>15</v>
      </c>
      <c r="D12483" t="s">
        <v>23</v>
      </c>
      <c r="E12483" t="s">
        <v>24</v>
      </c>
      <c r="F12483" s="1">
        <v>44538</v>
      </c>
      <c r="G12483" t="s">
        <v>16887</v>
      </c>
      <c r="H12483" t="s">
        <v>73006</v>
      </c>
      <c r="I12483" t="s">
        <v>34</v>
      </c>
      <c r="J12483" s="2">
        <v>13702.204400000001</v>
      </c>
      <c r="K12483" t="s">
        <v>58656</v>
      </c>
      <c r="L12483" t="s">
        <v>28</v>
      </c>
      <c r="M12483" s="1">
        <v>44553</v>
      </c>
      <c r="N12483" t="s">
        <v>29</v>
      </c>
      <c r="O12483" t="s">
        <v>22</v>
      </c>
      <c r="P12483">
        <v>15</v>
      </c>
      <c r="Q12483" t="s">
        <v>111524</v>
      </c>
      <c r="R12483" t="s">
        <v>111548</v>
      </c>
    </row>
    <row r="12484" spans="1:18" x14ac:dyDescent="0.3">
      <c r="A12484" t="s">
        <v>72174</v>
      </c>
      <c r="B12484">
        <v>76</v>
      </c>
      <c r="C12484" t="s">
        <v>15</v>
      </c>
      <c r="D12484" t="s">
        <v>32</v>
      </c>
      <c r="E12484" t="s">
        <v>56</v>
      </c>
      <c r="F12484" s="1">
        <v>44653</v>
      </c>
      <c r="G12484" t="s">
        <v>16888</v>
      </c>
      <c r="H12484" t="s">
        <v>16889</v>
      </c>
      <c r="I12484" t="s">
        <v>50</v>
      </c>
      <c r="J12484" s="2">
        <v>15535.266600000001</v>
      </c>
      <c r="K12484" t="s">
        <v>58358</v>
      </c>
      <c r="L12484" t="s">
        <v>20</v>
      </c>
      <c r="M12484" s="1">
        <v>44670</v>
      </c>
      <c r="N12484" t="s">
        <v>29</v>
      </c>
      <c r="O12484" t="s">
        <v>40</v>
      </c>
      <c r="P12484">
        <v>17</v>
      </c>
      <c r="Q12484" t="s">
        <v>111523</v>
      </c>
      <c r="R12484" t="s">
        <v>111548</v>
      </c>
    </row>
    <row r="12485" spans="1:18" x14ac:dyDescent="0.3">
      <c r="A12485" t="s">
        <v>73007</v>
      </c>
      <c r="B12485">
        <v>25</v>
      </c>
      <c r="C12485" t="s">
        <v>15</v>
      </c>
      <c r="D12485" t="s">
        <v>36</v>
      </c>
      <c r="E12485" t="s">
        <v>37</v>
      </c>
      <c r="F12485" s="1">
        <v>44534</v>
      </c>
      <c r="G12485" t="s">
        <v>16890</v>
      </c>
      <c r="H12485" t="s">
        <v>16891</v>
      </c>
      <c r="I12485" t="s">
        <v>34</v>
      </c>
      <c r="J12485" s="2">
        <v>25038.445100000001</v>
      </c>
      <c r="K12485" t="s">
        <v>59762</v>
      </c>
      <c r="L12485" t="s">
        <v>39</v>
      </c>
      <c r="M12485" s="1">
        <v>44558</v>
      </c>
      <c r="N12485" t="s">
        <v>21</v>
      </c>
      <c r="O12485" t="s">
        <v>22</v>
      </c>
      <c r="P12485">
        <v>24</v>
      </c>
      <c r="Q12485" t="s">
        <v>111522</v>
      </c>
      <c r="R12485" t="s">
        <v>111550</v>
      </c>
    </row>
    <row r="12486" spans="1:18" x14ac:dyDescent="0.3">
      <c r="A12486" t="s">
        <v>48003</v>
      </c>
      <c r="B12486">
        <v>44</v>
      </c>
      <c r="C12486" t="s">
        <v>31</v>
      </c>
      <c r="D12486" t="s">
        <v>84</v>
      </c>
      <c r="E12486" t="s">
        <v>17</v>
      </c>
      <c r="F12486" s="1">
        <v>44707</v>
      </c>
      <c r="G12486" t="s">
        <v>16892</v>
      </c>
      <c r="H12486" t="s">
        <v>16893</v>
      </c>
      <c r="I12486" t="s">
        <v>58306</v>
      </c>
      <c r="J12486" s="2">
        <v>26965.348099999999</v>
      </c>
      <c r="K12486" t="s">
        <v>58522</v>
      </c>
      <c r="L12486" t="s">
        <v>20</v>
      </c>
      <c r="M12486" s="1">
        <v>44712</v>
      </c>
      <c r="N12486" t="s">
        <v>21</v>
      </c>
      <c r="O12486" t="s">
        <v>40</v>
      </c>
      <c r="P12486">
        <v>5</v>
      </c>
      <c r="Q12486" t="s">
        <v>111524</v>
      </c>
      <c r="R12486" t="s">
        <v>111550</v>
      </c>
    </row>
    <row r="12487" spans="1:18" x14ac:dyDescent="0.3">
      <c r="A12487" t="s">
        <v>73008</v>
      </c>
      <c r="B12487">
        <v>34</v>
      </c>
      <c r="C12487" t="s">
        <v>31</v>
      </c>
      <c r="D12487" t="s">
        <v>84</v>
      </c>
      <c r="E12487" t="s">
        <v>56</v>
      </c>
      <c r="F12487" s="1">
        <v>43962</v>
      </c>
      <c r="G12487" t="s">
        <v>16894</v>
      </c>
      <c r="H12487" t="s">
        <v>16895</v>
      </c>
      <c r="I12487" t="s">
        <v>19</v>
      </c>
      <c r="J12487" s="2">
        <v>23688.570599999999</v>
      </c>
      <c r="K12487" t="s">
        <v>59692</v>
      </c>
      <c r="L12487" t="s">
        <v>20</v>
      </c>
      <c r="M12487" s="1">
        <v>43979</v>
      </c>
      <c r="N12487" t="s">
        <v>35</v>
      </c>
      <c r="O12487" t="s">
        <v>22</v>
      </c>
      <c r="P12487">
        <v>17</v>
      </c>
      <c r="Q12487" t="s">
        <v>111524</v>
      </c>
      <c r="R12487" t="s">
        <v>111550</v>
      </c>
    </row>
    <row r="12488" spans="1:18" x14ac:dyDescent="0.3">
      <c r="A12488" t="s">
        <v>15723</v>
      </c>
      <c r="B12488">
        <v>78</v>
      </c>
      <c r="C12488" t="s">
        <v>15</v>
      </c>
      <c r="D12488" t="s">
        <v>36</v>
      </c>
      <c r="E12488" t="s">
        <v>37</v>
      </c>
      <c r="F12488" s="1">
        <v>45074</v>
      </c>
      <c r="G12488" t="s">
        <v>16896</v>
      </c>
      <c r="H12488" t="s">
        <v>73009</v>
      </c>
      <c r="I12488" t="s">
        <v>34</v>
      </c>
      <c r="J12488" s="2">
        <v>26413.567500000001</v>
      </c>
      <c r="K12488" t="s">
        <v>59054</v>
      </c>
      <c r="L12488" t="s">
        <v>20</v>
      </c>
      <c r="M12488" s="1">
        <v>45084</v>
      </c>
      <c r="N12488" t="s">
        <v>35</v>
      </c>
      <c r="O12488" t="s">
        <v>22</v>
      </c>
      <c r="P12488">
        <v>10</v>
      </c>
      <c r="Q12488" t="s">
        <v>111523</v>
      </c>
      <c r="R12488" t="s">
        <v>111550</v>
      </c>
    </row>
    <row r="12489" spans="1:18" x14ac:dyDescent="0.3">
      <c r="A12489" t="s">
        <v>17668</v>
      </c>
      <c r="B12489">
        <v>79</v>
      </c>
      <c r="C12489" t="s">
        <v>15</v>
      </c>
      <c r="D12489" t="s">
        <v>58309</v>
      </c>
      <c r="E12489" t="s">
        <v>44</v>
      </c>
      <c r="F12489" s="1">
        <v>44279</v>
      </c>
      <c r="G12489" t="s">
        <v>16897</v>
      </c>
      <c r="H12489" t="s">
        <v>16898</v>
      </c>
      <c r="I12489" t="s">
        <v>50</v>
      </c>
      <c r="J12489" s="2">
        <v>15212.9444</v>
      </c>
      <c r="K12489" t="s">
        <v>59301</v>
      </c>
      <c r="L12489" t="s">
        <v>28</v>
      </c>
      <c r="M12489" s="1">
        <v>44287</v>
      </c>
      <c r="N12489" t="s">
        <v>21</v>
      </c>
      <c r="O12489" t="s">
        <v>30</v>
      </c>
      <c r="P12489">
        <v>8</v>
      </c>
      <c r="Q12489" t="s">
        <v>111523</v>
      </c>
      <c r="R12489" t="s">
        <v>111548</v>
      </c>
    </row>
    <row r="12490" spans="1:18" x14ac:dyDescent="0.3">
      <c r="A12490" t="s">
        <v>38460</v>
      </c>
      <c r="B12490">
        <v>54</v>
      </c>
      <c r="C12490" t="s">
        <v>15</v>
      </c>
      <c r="D12490" t="s">
        <v>36</v>
      </c>
      <c r="E12490" t="s">
        <v>17</v>
      </c>
      <c r="F12490" s="1">
        <v>44284</v>
      </c>
      <c r="G12490" t="s">
        <v>16899</v>
      </c>
      <c r="H12490" t="s">
        <v>16900</v>
      </c>
      <c r="I12490" t="s">
        <v>19</v>
      </c>
      <c r="J12490" s="2">
        <v>9108.7037</v>
      </c>
      <c r="K12490" t="s">
        <v>59879</v>
      </c>
      <c r="L12490" t="s">
        <v>20</v>
      </c>
      <c r="M12490" s="1">
        <v>44307</v>
      </c>
      <c r="N12490" t="s">
        <v>21</v>
      </c>
      <c r="O12490" t="s">
        <v>40</v>
      </c>
      <c r="P12490">
        <v>23</v>
      </c>
      <c r="Q12490" t="s">
        <v>111525</v>
      </c>
      <c r="R12490" t="s">
        <v>111551</v>
      </c>
    </row>
    <row r="12491" spans="1:18" x14ac:dyDescent="0.3">
      <c r="A12491" t="s">
        <v>73010</v>
      </c>
      <c r="B12491">
        <v>60</v>
      </c>
      <c r="C12491" t="s">
        <v>15</v>
      </c>
      <c r="D12491" t="s">
        <v>72</v>
      </c>
      <c r="E12491" t="s">
        <v>56</v>
      </c>
      <c r="F12491" s="1">
        <v>43722</v>
      </c>
      <c r="G12491" t="s">
        <v>16901</v>
      </c>
      <c r="H12491" t="s">
        <v>73011</v>
      </c>
      <c r="I12491" t="s">
        <v>58306</v>
      </c>
      <c r="J12491" s="2">
        <v>33489.484299999996</v>
      </c>
      <c r="K12491" t="s">
        <v>59297</v>
      </c>
      <c r="L12491" t="s">
        <v>28</v>
      </c>
      <c r="M12491" s="1">
        <v>43747</v>
      </c>
      <c r="N12491" t="s">
        <v>43</v>
      </c>
      <c r="O12491" t="s">
        <v>30</v>
      </c>
      <c r="P12491">
        <v>25</v>
      </c>
      <c r="Q12491" t="s">
        <v>111525</v>
      </c>
      <c r="R12491" t="s">
        <v>111549</v>
      </c>
    </row>
    <row r="12492" spans="1:18" x14ac:dyDescent="0.3">
      <c r="A12492" t="s">
        <v>73012</v>
      </c>
      <c r="B12492">
        <v>24</v>
      </c>
      <c r="C12492" t="s">
        <v>31</v>
      </c>
      <c r="D12492" t="s">
        <v>72</v>
      </c>
      <c r="E12492" t="s">
        <v>56</v>
      </c>
      <c r="F12492" s="1">
        <v>45008</v>
      </c>
      <c r="G12492" t="s">
        <v>16902</v>
      </c>
      <c r="H12492" t="s">
        <v>65449</v>
      </c>
      <c r="I12492" t="s">
        <v>50</v>
      </c>
      <c r="J12492" s="2">
        <v>9279.7235999999994</v>
      </c>
      <c r="K12492" t="s">
        <v>58598</v>
      </c>
      <c r="L12492" t="s">
        <v>39</v>
      </c>
      <c r="M12492" s="1">
        <v>45019</v>
      </c>
      <c r="N12492" t="s">
        <v>21</v>
      </c>
      <c r="O12492" t="s">
        <v>30</v>
      </c>
      <c r="P12492">
        <v>11</v>
      </c>
      <c r="Q12492" t="s">
        <v>111522</v>
      </c>
      <c r="R12492" t="s">
        <v>111551</v>
      </c>
    </row>
    <row r="12493" spans="1:18" x14ac:dyDescent="0.3">
      <c r="A12493" t="s">
        <v>26788</v>
      </c>
      <c r="B12493">
        <v>57</v>
      </c>
      <c r="C12493" t="s">
        <v>31</v>
      </c>
      <c r="D12493" t="s">
        <v>36</v>
      </c>
      <c r="E12493" t="s">
        <v>44</v>
      </c>
      <c r="F12493" s="1">
        <v>45367</v>
      </c>
      <c r="G12493" t="s">
        <v>3596</v>
      </c>
      <c r="H12493" t="s">
        <v>73013</v>
      </c>
      <c r="I12493" t="s">
        <v>27</v>
      </c>
      <c r="J12493" s="2">
        <v>29648.300800000001</v>
      </c>
      <c r="K12493" t="s">
        <v>58314</v>
      </c>
      <c r="L12493" t="s">
        <v>28</v>
      </c>
      <c r="M12493" s="1">
        <v>45388</v>
      </c>
      <c r="N12493" t="s">
        <v>35</v>
      </c>
      <c r="O12493" t="s">
        <v>40</v>
      </c>
      <c r="P12493">
        <v>21</v>
      </c>
      <c r="Q12493" t="s">
        <v>111525</v>
      </c>
      <c r="R12493" t="s">
        <v>111550</v>
      </c>
    </row>
    <row r="12494" spans="1:18" x14ac:dyDescent="0.3">
      <c r="A12494" t="s">
        <v>73014</v>
      </c>
      <c r="B12494">
        <v>76</v>
      </c>
      <c r="C12494" t="s">
        <v>31</v>
      </c>
      <c r="D12494" t="s">
        <v>58309</v>
      </c>
      <c r="E12494" t="s">
        <v>37</v>
      </c>
      <c r="F12494" s="1">
        <v>43718</v>
      </c>
      <c r="G12494" t="s">
        <v>16903</v>
      </c>
      <c r="H12494" t="s">
        <v>68468</v>
      </c>
      <c r="I12494" t="s">
        <v>58306</v>
      </c>
      <c r="J12494" s="2">
        <v>27727.286100000001</v>
      </c>
      <c r="K12494" t="s">
        <v>58586</v>
      </c>
      <c r="L12494" t="s">
        <v>28</v>
      </c>
      <c r="M12494" s="1">
        <v>43736</v>
      </c>
      <c r="N12494" t="s">
        <v>59</v>
      </c>
      <c r="O12494" t="s">
        <v>40</v>
      </c>
      <c r="P12494">
        <v>18</v>
      </c>
      <c r="Q12494" t="s">
        <v>111523</v>
      </c>
      <c r="R12494" t="s">
        <v>111550</v>
      </c>
    </row>
    <row r="12495" spans="1:18" x14ac:dyDescent="0.3">
      <c r="A12495" t="s">
        <v>73015</v>
      </c>
      <c r="B12495">
        <v>27</v>
      </c>
      <c r="C12495" t="s">
        <v>15</v>
      </c>
      <c r="D12495" t="s">
        <v>23</v>
      </c>
      <c r="E12495" t="s">
        <v>37</v>
      </c>
      <c r="F12495" s="1">
        <v>45378</v>
      </c>
      <c r="G12495" t="s">
        <v>16904</v>
      </c>
      <c r="H12495" t="s">
        <v>73016</v>
      </c>
      <c r="I12495" t="s">
        <v>19</v>
      </c>
      <c r="J12495" s="2">
        <v>29514.555400000001</v>
      </c>
      <c r="K12495" t="s">
        <v>59203</v>
      </c>
      <c r="L12495" t="s">
        <v>28</v>
      </c>
      <c r="M12495" s="1">
        <v>45393</v>
      </c>
      <c r="N12495" t="s">
        <v>21</v>
      </c>
      <c r="O12495" t="s">
        <v>22</v>
      </c>
      <c r="P12495">
        <v>15</v>
      </c>
      <c r="Q12495" t="s">
        <v>111522</v>
      </c>
      <c r="R12495" t="s">
        <v>111550</v>
      </c>
    </row>
    <row r="12496" spans="1:18" x14ac:dyDescent="0.3">
      <c r="A12496" t="s">
        <v>38695</v>
      </c>
      <c r="B12496">
        <v>78</v>
      </c>
      <c r="C12496" t="s">
        <v>15</v>
      </c>
      <c r="D12496" t="s">
        <v>23</v>
      </c>
      <c r="E12496" t="s">
        <v>56</v>
      </c>
      <c r="F12496" s="1">
        <v>44541</v>
      </c>
      <c r="G12496" t="s">
        <v>410</v>
      </c>
      <c r="H12496" t="s">
        <v>16905</v>
      </c>
      <c r="I12496" t="s">
        <v>50</v>
      </c>
      <c r="J12496" s="2">
        <v>4357.8257000000003</v>
      </c>
      <c r="K12496" t="s">
        <v>58659</v>
      </c>
      <c r="L12496" t="s">
        <v>39</v>
      </c>
      <c r="M12496" s="1">
        <v>44554</v>
      </c>
      <c r="N12496" t="s">
        <v>43</v>
      </c>
      <c r="O12496" t="s">
        <v>30</v>
      </c>
      <c r="P12496">
        <v>13</v>
      </c>
      <c r="Q12496" t="s">
        <v>111523</v>
      </c>
      <c r="R12496" t="s">
        <v>111551</v>
      </c>
    </row>
    <row r="12497" spans="1:18" x14ac:dyDescent="0.3">
      <c r="A12497" t="s">
        <v>73017</v>
      </c>
      <c r="B12497">
        <v>30</v>
      </c>
      <c r="C12497" t="s">
        <v>15</v>
      </c>
      <c r="D12497" t="s">
        <v>36</v>
      </c>
      <c r="E12497" t="s">
        <v>44</v>
      </c>
      <c r="F12497" s="1">
        <v>43861</v>
      </c>
      <c r="G12497" t="s">
        <v>16906</v>
      </c>
      <c r="H12497" t="s">
        <v>73018</v>
      </c>
      <c r="I12497" t="s">
        <v>58306</v>
      </c>
      <c r="J12497" s="2">
        <v>42510.583599999998</v>
      </c>
      <c r="K12497" t="s">
        <v>58545</v>
      </c>
      <c r="L12497" t="s">
        <v>28</v>
      </c>
      <c r="M12497" s="1">
        <v>43870</v>
      </c>
      <c r="N12497" t="s">
        <v>59</v>
      </c>
      <c r="O12497" t="s">
        <v>22</v>
      </c>
      <c r="P12497">
        <v>9</v>
      </c>
      <c r="Q12497" t="s">
        <v>111522</v>
      </c>
      <c r="R12497" t="s">
        <v>111549</v>
      </c>
    </row>
    <row r="12498" spans="1:18" x14ac:dyDescent="0.3">
      <c r="A12498" t="s">
        <v>54474</v>
      </c>
      <c r="B12498">
        <v>85</v>
      </c>
      <c r="C12498" t="s">
        <v>15</v>
      </c>
      <c r="D12498" t="s">
        <v>58304</v>
      </c>
      <c r="E12498" t="s">
        <v>67</v>
      </c>
      <c r="F12498" s="1">
        <v>45411</v>
      </c>
      <c r="G12498" t="s">
        <v>16907</v>
      </c>
      <c r="H12498" t="s">
        <v>73019</v>
      </c>
      <c r="I12498" t="s">
        <v>58306</v>
      </c>
      <c r="J12498" s="2">
        <v>40314.173300000002</v>
      </c>
      <c r="K12498" t="s">
        <v>58694</v>
      </c>
      <c r="L12498" t="s">
        <v>28</v>
      </c>
      <c r="M12498" s="1">
        <v>45431</v>
      </c>
      <c r="N12498" t="s">
        <v>35</v>
      </c>
      <c r="O12498" t="s">
        <v>30</v>
      </c>
      <c r="P12498">
        <v>20</v>
      </c>
      <c r="Q12498" t="s">
        <v>111523</v>
      </c>
      <c r="R12498" t="s">
        <v>111549</v>
      </c>
    </row>
    <row r="12499" spans="1:18" x14ac:dyDescent="0.3">
      <c r="A12499" t="s">
        <v>73020</v>
      </c>
      <c r="B12499">
        <v>58</v>
      </c>
      <c r="C12499" t="s">
        <v>31</v>
      </c>
      <c r="D12499" t="s">
        <v>16</v>
      </c>
      <c r="E12499" t="s">
        <v>17</v>
      </c>
      <c r="F12499" s="1">
        <v>44474</v>
      </c>
      <c r="G12499" t="s">
        <v>16908</v>
      </c>
      <c r="H12499" t="s">
        <v>254</v>
      </c>
      <c r="I12499" t="s">
        <v>27</v>
      </c>
      <c r="J12499" s="2">
        <v>28094.131099999999</v>
      </c>
      <c r="K12499" t="s">
        <v>58747</v>
      </c>
      <c r="L12499" t="s">
        <v>20</v>
      </c>
      <c r="M12499" s="1">
        <v>44476</v>
      </c>
      <c r="N12499" t="s">
        <v>21</v>
      </c>
      <c r="O12499" t="s">
        <v>40</v>
      </c>
      <c r="P12499">
        <v>2</v>
      </c>
      <c r="Q12499" t="s">
        <v>111525</v>
      </c>
      <c r="R12499" t="s">
        <v>111550</v>
      </c>
    </row>
    <row r="12500" spans="1:18" x14ac:dyDescent="0.3">
      <c r="A12500" t="s">
        <v>73021</v>
      </c>
      <c r="B12500">
        <v>55</v>
      </c>
      <c r="C12500" t="s">
        <v>15</v>
      </c>
      <c r="D12500" t="s">
        <v>72</v>
      </c>
      <c r="E12500" t="s">
        <v>17</v>
      </c>
      <c r="F12500" s="1">
        <v>45335</v>
      </c>
      <c r="G12500" t="s">
        <v>12047</v>
      </c>
      <c r="H12500" t="s">
        <v>73022</v>
      </c>
      <c r="I12500" t="s">
        <v>19</v>
      </c>
      <c r="J12500" s="2">
        <v>29052.5157</v>
      </c>
      <c r="K12500" t="s">
        <v>58387</v>
      </c>
      <c r="L12500" t="s">
        <v>39</v>
      </c>
      <c r="M12500" s="1">
        <v>45337</v>
      </c>
      <c r="N12500" t="s">
        <v>21</v>
      </c>
      <c r="O12500" t="s">
        <v>22</v>
      </c>
      <c r="P12500">
        <v>2</v>
      </c>
      <c r="Q12500" t="s">
        <v>111525</v>
      </c>
      <c r="R12500" t="s">
        <v>111550</v>
      </c>
    </row>
    <row r="12501" spans="1:18" x14ac:dyDescent="0.3">
      <c r="A12501" t="s">
        <v>73023</v>
      </c>
      <c r="B12501">
        <v>61</v>
      </c>
      <c r="C12501" t="s">
        <v>15</v>
      </c>
      <c r="D12501" t="s">
        <v>72</v>
      </c>
      <c r="E12501" t="s">
        <v>56</v>
      </c>
      <c r="F12501" s="1">
        <v>43613</v>
      </c>
      <c r="G12501" t="s">
        <v>16909</v>
      </c>
      <c r="H12501" t="s">
        <v>73024</v>
      </c>
      <c r="I12501" t="s">
        <v>27</v>
      </c>
      <c r="J12501" s="2">
        <v>42090.482600000003</v>
      </c>
      <c r="K12501" t="s">
        <v>58700</v>
      </c>
      <c r="L12501" t="s">
        <v>39</v>
      </c>
      <c r="M12501" s="1">
        <v>43634</v>
      </c>
      <c r="N12501" t="s">
        <v>35</v>
      </c>
      <c r="O12501" t="s">
        <v>40</v>
      </c>
      <c r="P12501">
        <v>21</v>
      </c>
      <c r="Q12501" t="s">
        <v>111523</v>
      </c>
      <c r="R12501" t="s">
        <v>111549</v>
      </c>
    </row>
    <row r="12502" spans="1:18" x14ac:dyDescent="0.3">
      <c r="A12502" t="s">
        <v>43350</v>
      </c>
      <c r="B12502">
        <v>51</v>
      </c>
      <c r="C12502" t="s">
        <v>31</v>
      </c>
      <c r="D12502" t="s">
        <v>36</v>
      </c>
      <c r="E12502" t="s">
        <v>37</v>
      </c>
      <c r="F12502" s="1">
        <v>44509</v>
      </c>
      <c r="G12502" t="s">
        <v>16910</v>
      </c>
      <c r="H12502" t="s">
        <v>16911</v>
      </c>
      <c r="I12502" t="s">
        <v>34</v>
      </c>
      <c r="J12502" s="2">
        <v>20622.408899999999</v>
      </c>
      <c r="K12502" t="s">
        <v>58902</v>
      </c>
      <c r="L12502" t="s">
        <v>39</v>
      </c>
      <c r="M12502" s="1">
        <v>44520</v>
      </c>
      <c r="N12502" t="s">
        <v>59</v>
      </c>
      <c r="O12502" t="s">
        <v>30</v>
      </c>
      <c r="P12502">
        <v>11</v>
      </c>
      <c r="Q12502" t="s">
        <v>111525</v>
      </c>
      <c r="R12502" t="s">
        <v>111550</v>
      </c>
    </row>
    <row r="12503" spans="1:18" x14ac:dyDescent="0.3">
      <c r="A12503" t="s">
        <v>6208</v>
      </c>
      <c r="B12503">
        <v>79</v>
      </c>
      <c r="C12503" t="s">
        <v>15</v>
      </c>
      <c r="D12503" t="s">
        <v>23</v>
      </c>
      <c r="E12503" t="s">
        <v>37</v>
      </c>
      <c r="F12503" s="1">
        <v>45048</v>
      </c>
      <c r="G12503" t="s">
        <v>16912</v>
      </c>
      <c r="H12503" t="s">
        <v>1059</v>
      </c>
      <c r="I12503" t="s">
        <v>50</v>
      </c>
      <c r="J12503" s="2">
        <v>47156.6567</v>
      </c>
      <c r="K12503" t="s">
        <v>59038</v>
      </c>
      <c r="L12503" t="s">
        <v>39</v>
      </c>
      <c r="M12503" s="1">
        <v>45073</v>
      </c>
      <c r="N12503" t="s">
        <v>29</v>
      </c>
      <c r="O12503" t="s">
        <v>40</v>
      </c>
      <c r="P12503">
        <v>25</v>
      </c>
      <c r="Q12503" t="s">
        <v>111523</v>
      </c>
      <c r="R12503" t="s">
        <v>111549</v>
      </c>
    </row>
    <row r="12504" spans="1:18" x14ac:dyDescent="0.3">
      <c r="A12504" t="s">
        <v>23425</v>
      </c>
      <c r="B12504">
        <v>75</v>
      </c>
      <c r="C12504" t="s">
        <v>15</v>
      </c>
      <c r="D12504" t="s">
        <v>32</v>
      </c>
      <c r="E12504" t="s">
        <v>56</v>
      </c>
      <c r="F12504" s="1">
        <v>43961</v>
      </c>
      <c r="G12504" t="s">
        <v>16913</v>
      </c>
      <c r="H12504" t="s">
        <v>16914</v>
      </c>
      <c r="I12504" t="s">
        <v>19</v>
      </c>
      <c r="J12504" s="2">
        <v>15310.2809</v>
      </c>
      <c r="K12504" t="s">
        <v>58711</v>
      </c>
      <c r="L12504" t="s">
        <v>28</v>
      </c>
      <c r="M12504" s="1">
        <v>43964</v>
      </c>
      <c r="N12504" t="s">
        <v>59</v>
      </c>
      <c r="O12504" t="s">
        <v>30</v>
      </c>
      <c r="P12504">
        <v>3</v>
      </c>
      <c r="Q12504" t="s">
        <v>111523</v>
      </c>
      <c r="R12504" t="s">
        <v>111548</v>
      </c>
    </row>
    <row r="12505" spans="1:18" x14ac:dyDescent="0.3">
      <c r="A12505" t="s">
        <v>73025</v>
      </c>
      <c r="B12505">
        <v>79</v>
      </c>
      <c r="C12505" t="s">
        <v>15</v>
      </c>
      <c r="D12505" t="s">
        <v>32</v>
      </c>
      <c r="E12505" t="s">
        <v>17</v>
      </c>
      <c r="F12505" s="1">
        <v>44392</v>
      </c>
      <c r="G12505" t="s">
        <v>16915</v>
      </c>
      <c r="H12505" t="s">
        <v>16916</v>
      </c>
      <c r="I12505" t="s">
        <v>58306</v>
      </c>
      <c r="J12505" s="2">
        <v>24366.395</v>
      </c>
      <c r="K12505" t="s">
        <v>58831</v>
      </c>
      <c r="L12505" t="s">
        <v>39</v>
      </c>
      <c r="M12505" s="1">
        <v>44396</v>
      </c>
      <c r="N12505" t="s">
        <v>35</v>
      </c>
      <c r="O12505" t="s">
        <v>40</v>
      </c>
      <c r="P12505">
        <v>4</v>
      </c>
      <c r="Q12505" t="s">
        <v>111523</v>
      </c>
      <c r="R12505" t="s">
        <v>111550</v>
      </c>
    </row>
    <row r="12506" spans="1:18" x14ac:dyDescent="0.3">
      <c r="A12506" t="s">
        <v>13076</v>
      </c>
      <c r="B12506">
        <v>51</v>
      </c>
      <c r="C12506" t="s">
        <v>15</v>
      </c>
      <c r="D12506" t="s">
        <v>23</v>
      </c>
      <c r="E12506" t="s">
        <v>24</v>
      </c>
      <c r="F12506" s="1">
        <v>43955</v>
      </c>
      <c r="G12506" t="s">
        <v>16917</v>
      </c>
      <c r="H12506" t="s">
        <v>73026</v>
      </c>
      <c r="I12506" t="s">
        <v>58306</v>
      </c>
      <c r="J12506" s="2">
        <v>14131.316800000001</v>
      </c>
      <c r="K12506" t="s">
        <v>59284</v>
      </c>
      <c r="L12506" t="s">
        <v>28</v>
      </c>
      <c r="M12506" s="1">
        <v>43964</v>
      </c>
      <c r="N12506" t="s">
        <v>35</v>
      </c>
      <c r="O12506" t="s">
        <v>40</v>
      </c>
      <c r="P12506">
        <v>9</v>
      </c>
      <c r="Q12506" t="s">
        <v>111525</v>
      </c>
      <c r="R12506" t="s">
        <v>111548</v>
      </c>
    </row>
    <row r="12507" spans="1:18" x14ac:dyDescent="0.3">
      <c r="A12507" t="s">
        <v>73027</v>
      </c>
      <c r="B12507">
        <v>78</v>
      </c>
      <c r="C12507" t="s">
        <v>15</v>
      </c>
      <c r="D12507" t="s">
        <v>58304</v>
      </c>
      <c r="E12507" t="s">
        <v>56</v>
      </c>
      <c r="F12507" s="1">
        <v>44373</v>
      </c>
      <c r="G12507" t="s">
        <v>16918</v>
      </c>
      <c r="H12507" t="s">
        <v>16919</v>
      </c>
      <c r="I12507" t="s">
        <v>19</v>
      </c>
      <c r="J12507" s="2">
        <v>22966.0605</v>
      </c>
      <c r="K12507" t="s">
        <v>58579</v>
      </c>
      <c r="L12507" t="s">
        <v>39</v>
      </c>
      <c r="M12507" s="1">
        <v>44379</v>
      </c>
      <c r="N12507" t="s">
        <v>35</v>
      </c>
      <c r="O12507" t="s">
        <v>22</v>
      </c>
      <c r="P12507">
        <v>6</v>
      </c>
      <c r="Q12507" t="s">
        <v>111523</v>
      </c>
      <c r="R12507" t="s">
        <v>111550</v>
      </c>
    </row>
    <row r="12508" spans="1:18" x14ac:dyDescent="0.3">
      <c r="A12508" t="s">
        <v>6354</v>
      </c>
      <c r="B12508">
        <v>65</v>
      </c>
      <c r="C12508" t="s">
        <v>31</v>
      </c>
      <c r="D12508" t="s">
        <v>58304</v>
      </c>
      <c r="E12508" t="s">
        <v>67</v>
      </c>
      <c r="F12508" s="1">
        <v>45123</v>
      </c>
      <c r="G12508" t="s">
        <v>10258</v>
      </c>
      <c r="H12508" t="s">
        <v>16920</v>
      </c>
      <c r="I12508" t="s">
        <v>19</v>
      </c>
      <c r="J12508" s="2">
        <v>36834.003100000002</v>
      </c>
      <c r="K12508" t="s">
        <v>58522</v>
      </c>
      <c r="L12508" t="s">
        <v>28</v>
      </c>
      <c r="M12508" s="1">
        <v>45153</v>
      </c>
      <c r="N12508" t="s">
        <v>29</v>
      </c>
      <c r="O12508" t="s">
        <v>30</v>
      </c>
      <c r="P12508">
        <v>30</v>
      </c>
      <c r="Q12508" t="s">
        <v>111523</v>
      </c>
      <c r="R12508" t="s">
        <v>111549</v>
      </c>
    </row>
    <row r="12509" spans="1:18" x14ac:dyDescent="0.3">
      <c r="A12509" t="s">
        <v>73028</v>
      </c>
      <c r="B12509">
        <v>49</v>
      </c>
      <c r="C12509" t="s">
        <v>15</v>
      </c>
      <c r="D12509" t="s">
        <v>32</v>
      </c>
      <c r="E12509" t="s">
        <v>37</v>
      </c>
      <c r="F12509" s="1">
        <v>43805</v>
      </c>
      <c r="G12509" t="s">
        <v>16921</v>
      </c>
      <c r="H12509" t="s">
        <v>16922</v>
      </c>
      <c r="I12509" t="s">
        <v>27</v>
      </c>
      <c r="J12509" s="2">
        <v>25178.393100000001</v>
      </c>
      <c r="K12509" t="s">
        <v>58466</v>
      </c>
      <c r="L12509" t="s">
        <v>20</v>
      </c>
      <c r="M12509" s="1">
        <v>43822</v>
      </c>
      <c r="N12509" t="s">
        <v>35</v>
      </c>
      <c r="O12509" t="s">
        <v>22</v>
      </c>
      <c r="P12509">
        <v>17</v>
      </c>
      <c r="Q12509" t="s">
        <v>111525</v>
      </c>
      <c r="R12509" t="s">
        <v>111550</v>
      </c>
    </row>
    <row r="12510" spans="1:18" x14ac:dyDescent="0.3">
      <c r="A12510" t="s">
        <v>73029</v>
      </c>
      <c r="B12510">
        <v>81</v>
      </c>
      <c r="C12510" t="s">
        <v>31</v>
      </c>
      <c r="D12510" t="s">
        <v>84</v>
      </c>
      <c r="E12510" t="s">
        <v>67</v>
      </c>
      <c r="F12510" s="1">
        <v>45167</v>
      </c>
      <c r="G12510" t="s">
        <v>73030</v>
      </c>
      <c r="H12510" t="s">
        <v>16923</v>
      </c>
      <c r="I12510" t="s">
        <v>34</v>
      </c>
      <c r="J12510" s="2">
        <v>35273.8053</v>
      </c>
      <c r="K12510" t="s">
        <v>58441</v>
      </c>
      <c r="L12510" t="s">
        <v>28</v>
      </c>
      <c r="M12510" s="1">
        <v>45197</v>
      </c>
      <c r="N12510" t="s">
        <v>29</v>
      </c>
      <c r="O12510" t="s">
        <v>40</v>
      </c>
      <c r="P12510">
        <v>30</v>
      </c>
      <c r="Q12510" t="s">
        <v>111523</v>
      </c>
      <c r="R12510" t="s">
        <v>111549</v>
      </c>
    </row>
    <row r="12511" spans="1:18" x14ac:dyDescent="0.3">
      <c r="A12511" t="s">
        <v>73031</v>
      </c>
      <c r="B12511">
        <v>26</v>
      </c>
      <c r="C12511" t="s">
        <v>31</v>
      </c>
      <c r="D12511" t="s">
        <v>32</v>
      </c>
      <c r="E12511" t="s">
        <v>44</v>
      </c>
      <c r="F12511" s="1">
        <v>44110</v>
      </c>
      <c r="G12511" t="s">
        <v>10181</v>
      </c>
      <c r="H12511" t="s">
        <v>16924</v>
      </c>
      <c r="I12511" t="s">
        <v>50</v>
      </c>
      <c r="J12511" s="2">
        <v>4845.4778999999999</v>
      </c>
      <c r="K12511" t="s">
        <v>58748</v>
      </c>
      <c r="L12511" t="s">
        <v>39</v>
      </c>
      <c r="M12511" s="1">
        <v>44138</v>
      </c>
      <c r="N12511" t="s">
        <v>43</v>
      </c>
      <c r="O12511" t="s">
        <v>40</v>
      </c>
      <c r="P12511">
        <v>28</v>
      </c>
      <c r="Q12511" t="s">
        <v>111522</v>
      </c>
      <c r="R12511" t="s">
        <v>111551</v>
      </c>
    </row>
    <row r="12512" spans="1:18" x14ac:dyDescent="0.3">
      <c r="A12512" t="s">
        <v>53692</v>
      </c>
      <c r="B12512">
        <v>20</v>
      </c>
      <c r="C12512" t="s">
        <v>31</v>
      </c>
      <c r="D12512" t="s">
        <v>32</v>
      </c>
      <c r="E12512" t="s">
        <v>24</v>
      </c>
      <c r="F12512" s="1">
        <v>44714</v>
      </c>
      <c r="G12512" t="s">
        <v>16925</v>
      </c>
      <c r="H12512" t="s">
        <v>2446</v>
      </c>
      <c r="I12512" t="s">
        <v>19</v>
      </c>
      <c r="J12512" s="2">
        <v>4663.5249999999996</v>
      </c>
      <c r="K12512" t="s">
        <v>60668</v>
      </c>
      <c r="L12512" t="s">
        <v>20</v>
      </c>
      <c r="M12512" s="1">
        <v>44735</v>
      </c>
      <c r="N12512" t="s">
        <v>21</v>
      </c>
      <c r="O12512" t="s">
        <v>30</v>
      </c>
      <c r="P12512">
        <v>21</v>
      </c>
      <c r="Q12512" t="s">
        <v>111522</v>
      </c>
      <c r="R12512" t="s">
        <v>111551</v>
      </c>
    </row>
    <row r="12513" spans="1:18" x14ac:dyDescent="0.3">
      <c r="A12513" t="s">
        <v>51520</v>
      </c>
      <c r="B12513">
        <v>73</v>
      </c>
      <c r="C12513" t="s">
        <v>15</v>
      </c>
      <c r="D12513" t="s">
        <v>58309</v>
      </c>
      <c r="E12513" t="s">
        <v>24</v>
      </c>
      <c r="F12513" s="1">
        <v>44846</v>
      </c>
      <c r="G12513" t="s">
        <v>16926</v>
      </c>
      <c r="H12513" t="s">
        <v>73032</v>
      </c>
      <c r="I12513" t="s">
        <v>19</v>
      </c>
      <c r="J12513" s="2">
        <v>10036.1142</v>
      </c>
      <c r="K12513" t="s">
        <v>58944</v>
      </c>
      <c r="L12513" t="s">
        <v>28</v>
      </c>
      <c r="M12513" s="1">
        <v>44848</v>
      </c>
      <c r="N12513" t="s">
        <v>59</v>
      </c>
      <c r="O12513" t="s">
        <v>30</v>
      </c>
      <c r="P12513">
        <v>2</v>
      </c>
      <c r="Q12513" t="s">
        <v>111523</v>
      </c>
      <c r="R12513" t="s">
        <v>111548</v>
      </c>
    </row>
    <row r="12514" spans="1:18" x14ac:dyDescent="0.3">
      <c r="A12514" t="s">
        <v>51365</v>
      </c>
      <c r="B12514">
        <v>79</v>
      </c>
      <c r="C12514" t="s">
        <v>15</v>
      </c>
      <c r="D12514" t="s">
        <v>36</v>
      </c>
      <c r="E12514" t="s">
        <v>17</v>
      </c>
      <c r="F12514" s="1">
        <v>44383</v>
      </c>
      <c r="G12514" t="s">
        <v>16927</v>
      </c>
      <c r="H12514" t="s">
        <v>16928</v>
      </c>
      <c r="I12514" t="s">
        <v>34</v>
      </c>
      <c r="J12514" s="2">
        <v>31803.892899999999</v>
      </c>
      <c r="K12514" t="s">
        <v>58359</v>
      </c>
      <c r="L12514" t="s">
        <v>20</v>
      </c>
      <c r="M12514" s="1">
        <v>44409</v>
      </c>
      <c r="N12514" t="s">
        <v>59</v>
      </c>
      <c r="O12514" t="s">
        <v>40</v>
      </c>
      <c r="P12514">
        <v>26</v>
      </c>
      <c r="Q12514" t="s">
        <v>111523</v>
      </c>
      <c r="R12514" t="s">
        <v>111549</v>
      </c>
    </row>
    <row r="12515" spans="1:18" x14ac:dyDescent="0.3">
      <c r="A12515" t="s">
        <v>73033</v>
      </c>
      <c r="B12515">
        <v>30</v>
      </c>
      <c r="C12515" t="s">
        <v>15</v>
      </c>
      <c r="D12515" t="s">
        <v>23</v>
      </c>
      <c r="E12515" t="s">
        <v>67</v>
      </c>
      <c r="F12515" s="1">
        <v>43747</v>
      </c>
      <c r="G12515" t="s">
        <v>16929</v>
      </c>
      <c r="H12515" t="s">
        <v>14341</v>
      </c>
      <c r="I12515" t="s">
        <v>34</v>
      </c>
      <c r="J12515" s="2">
        <v>47162.580399999999</v>
      </c>
      <c r="K12515" t="s">
        <v>58321</v>
      </c>
      <c r="L12515" t="s">
        <v>20</v>
      </c>
      <c r="M12515" s="1">
        <v>43752</v>
      </c>
      <c r="N12515" t="s">
        <v>35</v>
      </c>
      <c r="O12515" t="s">
        <v>30</v>
      </c>
      <c r="P12515">
        <v>5</v>
      </c>
      <c r="Q12515" t="s">
        <v>111522</v>
      </c>
      <c r="R12515" t="s">
        <v>111549</v>
      </c>
    </row>
    <row r="12516" spans="1:18" x14ac:dyDescent="0.3">
      <c r="A12516" t="s">
        <v>30588</v>
      </c>
      <c r="B12516">
        <v>84</v>
      </c>
      <c r="C12516" t="s">
        <v>15</v>
      </c>
      <c r="D12516" t="s">
        <v>23</v>
      </c>
      <c r="E12516" t="s">
        <v>67</v>
      </c>
      <c r="F12516" s="1">
        <v>45008</v>
      </c>
      <c r="G12516" t="s">
        <v>16930</v>
      </c>
      <c r="H12516" t="s">
        <v>16931</v>
      </c>
      <c r="I12516" t="s">
        <v>50</v>
      </c>
      <c r="J12516" s="2">
        <v>20852.893199999999</v>
      </c>
      <c r="K12516" t="s">
        <v>59421</v>
      </c>
      <c r="L12516" t="s">
        <v>28</v>
      </c>
      <c r="M12516" s="1">
        <v>45021</v>
      </c>
      <c r="N12516" t="s">
        <v>21</v>
      </c>
      <c r="O12516" t="s">
        <v>40</v>
      </c>
      <c r="P12516">
        <v>13</v>
      </c>
      <c r="Q12516" t="s">
        <v>111523</v>
      </c>
      <c r="R12516" t="s">
        <v>111550</v>
      </c>
    </row>
    <row r="12517" spans="1:18" x14ac:dyDescent="0.3">
      <c r="A12517" t="s">
        <v>73034</v>
      </c>
      <c r="B12517">
        <v>77</v>
      </c>
      <c r="C12517" t="s">
        <v>31</v>
      </c>
      <c r="D12517" t="s">
        <v>72</v>
      </c>
      <c r="E12517" t="s">
        <v>37</v>
      </c>
      <c r="F12517" s="1">
        <v>43803</v>
      </c>
      <c r="G12517" t="s">
        <v>16932</v>
      </c>
      <c r="H12517" t="s">
        <v>73035</v>
      </c>
      <c r="I12517" t="s">
        <v>58306</v>
      </c>
      <c r="J12517" s="2">
        <v>33260.4395</v>
      </c>
      <c r="K12517" t="s">
        <v>58502</v>
      </c>
      <c r="L12517" t="s">
        <v>28</v>
      </c>
      <c r="M12517" s="1">
        <v>43823</v>
      </c>
      <c r="N12517" t="s">
        <v>21</v>
      </c>
      <c r="O12517" t="s">
        <v>22</v>
      </c>
      <c r="P12517">
        <v>20</v>
      </c>
      <c r="Q12517" t="s">
        <v>111523</v>
      </c>
      <c r="R12517" t="s">
        <v>111549</v>
      </c>
    </row>
    <row r="12518" spans="1:18" x14ac:dyDescent="0.3">
      <c r="A12518" t="s">
        <v>8398</v>
      </c>
      <c r="B12518">
        <v>43</v>
      </c>
      <c r="C12518" t="s">
        <v>31</v>
      </c>
      <c r="D12518" t="s">
        <v>23</v>
      </c>
      <c r="E12518" t="s">
        <v>37</v>
      </c>
      <c r="F12518" s="1">
        <v>44765</v>
      </c>
      <c r="G12518" t="s">
        <v>16933</v>
      </c>
      <c r="H12518" t="s">
        <v>73036</v>
      </c>
      <c r="I12518" t="s">
        <v>50</v>
      </c>
      <c r="J12518" s="2">
        <v>40925.534699999997</v>
      </c>
      <c r="K12518" t="s">
        <v>58907</v>
      </c>
      <c r="L12518" t="s">
        <v>39</v>
      </c>
      <c r="M12518" s="1">
        <v>44782</v>
      </c>
      <c r="N12518" t="s">
        <v>21</v>
      </c>
      <c r="O12518" t="s">
        <v>30</v>
      </c>
      <c r="P12518">
        <v>17</v>
      </c>
      <c r="Q12518" t="s">
        <v>111524</v>
      </c>
      <c r="R12518" t="s">
        <v>111549</v>
      </c>
    </row>
    <row r="12519" spans="1:18" x14ac:dyDescent="0.3">
      <c r="A12519" t="s">
        <v>73037</v>
      </c>
      <c r="B12519">
        <v>63</v>
      </c>
      <c r="C12519" t="s">
        <v>15</v>
      </c>
      <c r="D12519" t="s">
        <v>58304</v>
      </c>
      <c r="E12519" t="s">
        <v>37</v>
      </c>
      <c r="F12519" s="1">
        <v>44355</v>
      </c>
      <c r="G12519" t="s">
        <v>16934</v>
      </c>
      <c r="H12519" t="s">
        <v>16935</v>
      </c>
      <c r="I12519" t="s">
        <v>50</v>
      </c>
      <c r="J12519" s="2">
        <v>48240.254200000003</v>
      </c>
      <c r="K12519" t="s">
        <v>58834</v>
      </c>
      <c r="L12519" t="s">
        <v>20</v>
      </c>
      <c r="M12519" s="1">
        <v>44364</v>
      </c>
      <c r="N12519" t="s">
        <v>35</v>
      </c>
      <c r="O12519" t="s">
        <v>22</v>
      </c>
      <c r="P12519">
        <v>9</v>
      </c>
      <c r="Q12519" t="s">
        <v>111523</v>
      </c>
      <c r="R12519" t="s">
        <v>111549</v>
      </c>
    </row>
    <row r="12520" spans="1:18" x14ac:dyDescent="0.3">
      <c r="A12520" t="s">
        <v>3200</v>
      </c>
      <c r="B12520">
        <v>78</v>
      </c>
      <c r="C12520" t="s">
        <v>15</v>
      </c>
      <c r="D12520" t="s">
        <v>84</v>
      </c>
      <c r="E12520" t="s">
        <v>24</v>
      </c>
      <c r="F12520" s="1">
        <v>43885</v>
      </c>
      <c r="G12520" t="s">
        <v>16936</v>
      </c>
      <c r="H12520" t="s">
        <v>16937</v>
      </c>
      <c r="I12520" t="s">
        <v>19</v>
      </c>
      <c r="J12520" s="2">
        <v>50613.344599999997</v>
      </c>
      <c r="K12520" t="s">
        <v>58775</v>
      </c>
      <c r="L12520" t="s">
        <v>39</v>
      </c>
      <c r="M12520" s="1">
        <v>43898</v>
      </c>
      <c r="N12520" t="s">
        <v>21</v>
      </c>
      <c r="O12520" t="s">
        <v>22</v>
      </c>
      <c r="P12520">
        <v>13</v>
      </c>
      <c r="Q12520" t="s">
        <v>111523</v>
      </c>
      <c r="R12520" t="s">
        <v>111549</v>
      </c>
    </row>
    <row r="12521" spans="1:18" x14ac:dyDescent="0.3">
      <c r="A12521" t="s">
        <v>73038</v>
      </c>
      <c r="B12521">
        <v>65</v>
      </c>
      <c r="C12521" t="s">
        <v>31</v>
      </c>
      <c r="D12521" t="s">
        <v>58304</v>
      </c>
      <c r="E12521" t="s">
        <v>24</v>
      </c>
      <c r="F12521" s="1">
        <v>45371</v>
      </c>
      <c r="G12521" t="s">
        <v>16938</v>
      </c>
      <c r="H12521" t="s">
        <v>66607</v>
      </c>
      <c r="I12521" t="s">
        <v>58306</v>
      </c>
      <c r="J12521" s="2">
        <v>5086.5115999999998</v>
      </c>
      <c r="K12521" t="s">
        <v>58777</v>
      </c>
      <c r="L12521" t="s">
        <v>39</v>
      </c>
      <c r="M12521" s="1">
        <v>45397</v>
      </c>
      <c r="N12521" t="s">
        <v>29</v>
      </c>
      <c r="O12521" t="s">
        <v>22</v>
      </c>
      <c r="P12521">
        <v>26</v>
      </c>
      <c r="Q12521" t="s">
        <v>111523</v>
      </c>
      <c r="R12521" t="s">
        <v>111551</v>
      </c>
    </row>
    <row r="12522" spans="1:18" x14ac:dyDescent="0.3">
      <c r="A12522" t="s">
        <v>73039</v>
      </c>
      <c r="B12522">
        <v>42</v>
      </c>
      <c r="C12522" t="s">
        <v>15</v>
      </c>
      <c r="D12522" t="s">
        <v>72</v>
      </c>
      <c r="E12522" t="s">
        <v>67</v>
      </c>
      <c r="F12522" s="1">
        <v>44008</v>
      </c>
      <c r="G12522" t="s">
        <v>16939</v>
      </c>
      <c r="H12522" t="s">
        <v>59799</v>
      </c>
      <c r="I12522" t="s">
        <v>50</v>
      </c>
      <c r="J12522" s="2">
        <v>45128.618699999999</v>
      </c>
      <c r="K12522" t="s">
        <v>59388</v>
      </c>
      <c r="L12522" t="s">
        <v>39</v>
      </c>
      <c r="M12522" s="1">
        <v>44026</v>
      </c>
      <c r="N12522" t="s">
        <v>21</v>
      </c>
      <c r="O12522" t="s">
        <v>40</v>
      </c>
      <c r="P12522">
        <v>18</v>
      </c>
      <c r="Q12522" t="s">
        <v>111524</v>
      </c>
      <c r="R12522" t="s">
        <v>111549</v>
      </c>
    </row>
    <row r="12523" spans="1:18" x14ac:dyDescent="0.3">
      <c r="A12523" t="s">
        <v>36379</v>
      </c>
      <c r="B12523">
        <v>41</v>
      </c>
      <c r="C12523" t="s">
        <v>15</v>
      </c>
      <c r="D12523" t="s">
        <v>36</v>
      </c>
      <c r="E12523" t="s">
        <v>56</v>
      </c>
      <c r="F12523" s="1">
        <v>44336</v>
      </c>
      <c r="G12523" t="s">
        <v>16940</v>
      </c>
      <c r="H12523" t="s">
        <v>16941</v>
      </c>
      <c r="I12523" t="s">
        <v>34</v>
      </c>
      <c r="J12523" s="2">
        <v>34378.166299999997</v>
      </c>
      <c r="K12523" t="s">
        <v>58977</v>
      </c>
      <c r="L12523" t="s">
        <v>28</v>
      </c>
      <c r="M12523" s="1">
        <v>44361</v>
      </c>
      <c r="N12523" t="s">
        <v>35</v>
      </c>
      <c r="O12523" t="s">
        <v>30</v>
      </c>
      <c r="P12523">
        <v>25</v>
      </c>
      <c r="Q12523" t="s">
        <v>111524</v>
      </c>
      <c r="R12523" t="s">
        <v>111549</v>
      </c>
    </row>
    <row r="12524" spans="1:18" x14ac:dyDescent="0.3">
      <c r="A12524" t="s">
        <v>73040</v>
      </c>
      <c r="B12524">
        <v>66</v>
      </c>
      <c r="C12524" t="s">
        <v>15</v>
      </c>
      <c r="D12524" t="s">
        <v>16</v>
      </c>
      <c r="E12524" t="s">
        <v>17</v>
      </c>
      <c r="F12524" s="1">
        <v>45389</v>
      </c>
      <c r="G12524" t="s">
        <v>16942</v>
      </c>
      <c r="H12524" t="s">
        <v>73041</v>
      </c>
      <c r="I12524" t="s">
        <v>34</v>
      </c>
      <c r="J12524" s="2">
        <v>4638.7779</v>
      </c>
      <c r="K12524" t="s">
        <v>58667</v>
      </c>
      <c r="L12524" t="s">
        <v>28</v>
      </c>
      <c r="M12524" s="1">
        <v>45408</v>
      </c>
      <c r="N12524" t="s">
        <v>29</v>
      </c>
      <c r="O12524" t="s">
        <v>30</v>
      </c>
      <c r="P12524">
        <v>19</v>
      </c>
      <c r="Q12524" t="s">
        <v>111523</v>
      </c>
      <c r="R12524" t="s">
        <v>111551</v>
      </c>
    </row>
    <row r="12525" spans="1:18" x14ac:dyDescent="0.3">
      <c r="A12525" t="s">
        <v>11301</v>
      </c>
      <c r="B12525">
        <v>76</v>
      </c>
      <c r="C12525" t="s">
        <v>31</v>
      </c>
      <c r="D12525" t="s">
        <v>32</v>
      </c>
      <c r="E12525" t="s">
        <v>17</v>
      </c>
      <c r="F12525" s="1">
        <v>43989</v>
      </c>
      <c r="G12525" t="s">
        <v>1030</v>
      </c>
      <c r="H12525" t="s">
        <v>16943</v>
      </c>
      <c r="I12525" t="s">
        <v>19</v>
      </c>
      <c r="J12525" s="2">
        <v>42126.126300000004</v>
      </c>
      <c r="K12525" t="s">
        <v>59616</v>
      </c>
      <c r="L12525" t="s">
        <v>28</v>
      </c>
      <c r="M12525" s="1">
        <v>44018</v>
      </c>
      <c r="N12525" t="s">
        <v>43</v>
      </c>
      <c r="O12525" t="s">
        <v>22</v>
      </c>
      <c r="P12525">
        <v>29</v>
      </c>
      <c r="Q12525" t="s">
        <v>111523</v>
      </c>
      <c r="R12525" t="s">
        <v>111549</v>
      </c>
    </row>
    <row r="12526" spans="1:18" x14ac:dyDescent="0.3">
      <c r="A12526" t="s">
        <v>73042</v>
      </c>
      <c r="B12526">
        <v>75</v>
      </c>
      <c r="C12526" t="s">
        <v>15</v>
      </c>
      <c r="D12526" t="s">
        <v>23</v>
      </c>
      <c r="E12526" t="s">
        <v>24</v>
      </c>
      <c r="F12526" s="1">
        <v>44911</v>
      </c>
      <c r="G12526" t="s">
        <v>3209</v>
      </c>
      <c r="H12526" t="s">
        <v>16944</v>
      </c>
      <c r="I12526" t="s">
        <v>34</v>
      </c>
      <c r="J12526" s="2">
        <v>2887.6594</v>
      </c>
      <c r="K12526" t="s">
        <v>58631</v>
      </c>
      <c r="L12526" t="s">
        <v>39</v>
      </c>
      <c r="M12526" s="1">
        <v>44928</v>
      </c>
      <c r="N12526" t="s">
        <v>43</v>
      </c>
      <c r="O12526" t="s">
        <v>22</v>
      </c>
      <c r="P12526">
        <v>17</v>
      </c>
      <c r="Q12526" t="s">
        <v>111523</v>
      </c>
      <c r="R12526" t="s">
        <v>111551</v>
      </c>
    </row>
    <row r="12527" spans="1:18" x14ac:dyDescent="0.3">
      <c r="A12527" t="s">
        <v>73043</v>
      </c>
      <c r="B12527">
        <v>66</v>
      </c>
      <c r="C12527" t="s">
        <v>15</v>
      </c>
      <c r="D12527" t="s">
        <v>32</v>
      </c>
      <c r="E12527" t="s">
        <v>44</v>
      </c>
      <c r="F12527" s="1">
        <v>44111</v>
      </c>
      <c r="G12527" t="s">
        <v>16945</v>
      </c>
      <c r="H12527" t="s">
        <v>16946</v>
      </c>
      <c r="I12527" t="s">
        <v>50</v>
      </c>
      <c r="J12527" s="2">
        <v>19661.151999999998</v>
      </c>
      <c r="K12527" t="s">
        <v>59762</v>
      </c>
      <c r="L12527" t="s">
        <v>39</v>
      </c>
      <c r="M12527" s="1">
        <v>44119</v>
      </c>
      <c r="N12527" t="s">
        <v>29</v>
      </c>
      <c r="O12527" t="s">
        <v>40</v>
      </c>
      <c r="P12527">
        <v>8</v>
      </c>
      <c r="Q12527" t="s">
        <v>111523</v>
      </c>
      <c r="R12527" t="s">
        <v>111548</v>
      </c>
    </row>
    <row r="12528" spans="1:18" x14ac:dyDescent="0.3">
      <c r="A12528" t="s">
        <v>11048</v>
      </c>
      <c r="B12528">
        <v>64</v>
      </c>
      <c r="C12528" t="s">
        <v>15</v>
      </c>
      <c r="D12528" t="s">
        <v>32</v>
      </c>
      <c r="E12528" t="s">
        <v>67</v>
      </c>
      <c r="F12528" s="1">
        <v>45114</v>
      </c>
      <c r="G12528" t="s">
        <v>16947</v>
      </c>
      <c r="H12528" t="s">
        <v>73044</v>
      </c>
      <c r="I12528" t="s">
        <v>50</v>
      </c>
      <c r="J12528" s="2">
        <v>45604.060799999999</v>
      </c>
      <c r="K12528" t="s">
        <v>59067</v>
      </c>
      <c r="L12528" t="s">
        <v>20</v>
      </c>
      <c r="M12528" s="1">
        <v>45141</v>
      </c>
      <c r="N12528" t="s">
        <v>35</v>
      </c>
      <c r="O12528" t="s">
        <v>30</v>
      </c>
      <c r="P12528">
        <v>27</v>
      </c>
      <c r="Q12528" t="s">
        <v>111523</v>
      </c>
      <c r="R12528" t="s">
        <v>111549</v>
      </c>
    </row>
    <row r="12529" spans="1:18" x14ac:dyDescent="0.3">
      <c r="A12529" t="s">
        <v>34235</v>
      </c>
      <c r="B12529">
        <v>83</v>
      </c>
      <c r="C12529" t="s">
        <v>31</v>
      </c>
      <c r="D12529" t="s">
        <v>36</v>
      </c>
      <c r="E12529" t="s">
        <v>37</v>
      </c>
      <c r="F12529" s="1">
        <v>43597</v>
      </c>
      <c r="G12529" t="s">
        <v>16948</v>
      </c>
      <c r="H12529" t="s">
        <v>16949</v>
      </c>
      <c r="I12529" t="s">
        <v>50</v>
      </c>
      <c r="J12529" s="2">
        <v>2301.7244000000001</v>
      </c>
      <c r="K12529" t="s">
        <v>58786</v>
      </c>
      <c r="L12529" t="s">
        <v>20</v>
      </c>
      <c r="M12529" s="1">
        <v>43623</v>
      </c>
      <c r="N12529" t="s">
        <v>21</v>
      </c>
      <c r="O12529" t="s">
        <v>40</v>
      </c>
      <c r="P12529">
        <v>26</v>
      </c>
      <c r="Q12529" t="s">
        <v>111523</v>
      </c>
      <c r="R12529" t="s">
        <v>111551</v>
      </c>
    </row>
    <row r="12530" spans="1:18" x14ac:dyDescent="0.3">
      <c r="A12530" t="s">
        <v>73045</v>
      </c>
      <c r="B12530">
        <v>55</v>
      </c>
      <c r="C12530" t="s">
        <v>15</v>
      </c>
      <c r="D12530" t="s">
        <v>16</v>
      </c>
      <c r="E12530" t="s">
        <v>67</v>
      </c>
      <c r="F12530" s="1">
        <v>45417</v>
      </c>
      <c r="G12530" t="s">
        <v>16950</v>
      </c>
      <c r="H12530" t="s">
        <v>73046</v>
      </c>
      <c r="I12530" t="s">
        <v>50</v>
      </c>
      <c r="J12530" s="2">
        <v>4516.7381999999998</v>
      </c>
      <c r="K12530" t="s">
        <v>58530</v>
      </c>
      <c r="L12530" t="s">
        <v>39</v>
      </c>
      <c r="M12530" s="1">
        <v>45436</v>
      </c>
      <c r="N12530" t="s">
        <v>21</v>
      </c>
      <c r="O12530" t="s">
        <v>40</v>
      </c>
      <c r="P12530">
        <v>19</v>
      </c>
      <c r="Q12530" t="s">
        <v>111525</v>
      </c>
      <c r="R12530" t="s">
        <v>111551</v>
      </c>
    </row>
    <row r="12531" spans="1:18" x14ac:dyDescent="0.3">
      <c r="A12531" t="s">
        <v>73047</v>
      </c>
      <c r="B12531">
        <v>55</v>
      </c>
      <c r="C12531" t="s">
        <v>15</v>
      </c>
      <c r="D12531" t="s">
        <v>84</v>
      </c>
      <c r="E12531" t="s">
        <v>17</v>
      </c>
      <c r="F12531" s="1">
        <v>44189</v>
      </c>
      <c r="G12531" t="s">
        <v>16098</v>
      </c>
      <c r="H12531" t="s">
        <v>73048</v>
      </c>
      <c r="I12531" t="s">
        <v>58306</v>
      </c>
      <c r="J12531" s="2">
        <v>38942.668299999998</v>
      </c>
      <c r="K12531" t="s">
        <v>58736</v>
      </c>
      <c r="L12531" t="s">
        <v>20</v>
      </c>
      <c r="M12531" s="1">
        <v>44192</v>
      </c>
      <c r="N12531" t="s">
        <v>35</v>
      </c>
      <c r="O12531" t="s">
        <v>30</v>
      </c>
      <c r="P12531">
        <v>3</v>
      </c>
      <c r="Q12531" t="s">
        <v>111525</v>
      </c>
      <c r="R12531" t="s">
        <v>111549</v>
      </c>
    </row>
    <row r="12532" spans="1:18" x14ac:dyDescent="0.3">
      <c r="A12532" t="s">
        <v>73049</v>
      </c>
      <c r="B12532">
        <v>50</v>
      </c>
      <c r="C12532" t="s">
        <v>15</v>
      </c>
      <c r="D12532" t="s">
        <v>58304</v>
      </c>
      <c r="E12532" t="s">
        <v>17</v>
      </c>
      <c r="F12532" s="1">
        <v>43960</v>
      </c>
      <c r="G12532" t="s">
        <v>11068</v>
      </c>
      <c r="H12532" t="s">
        <v>73050</v>
      </c>
      <c r="I12532" t="s">
        <v>19</v>
      </c>
      <c r="J12532" s="2">
        <v>44724.248800000001</v>
      </c>
      <c r="K12532" t="s">
        <v>58716</v>
      </c>
      <c r="L12532" t="s">
        <v>28</v>
      </c>
      <c r="M12532" s="1">
        <v>43980</v>
      </c>
      <c r="N12532" t="s">
        <v>43</v>
      </c>
      <c r="O12532" t="s">
        <v>30</v>
      </c>
      <c r="P12532">
        <v>20</v>
      </c>
      <c r="Q12532" t="s">
        <v>111525</v>
      </c>
      <c r="R12532" t="s">
        <v>111549</v>
      </c>
    </row>
    <row r="12533" spans="1:18" x14ac:dyDescent="0.3">
      <c r="A12533" t="s">
        <v>57286</v>
      </c>
      <c r="B12533">
        <v>20</v>
      </c>
      <c r="C12533" t="s">
        <v>15</v>
      </c>
      <c r="D12533" t="s">
        <v>58309</v>
      </c>
      <c r="E12533" t="s">
        <v>56</v>
      </c>
      <c r="F12533" s="1">
        <v>44053</v>
      </c>
      <c r="G12533" t="s">
        <v>16951</v>
      </c>
      <c r="H12533" t="s">
        <v>73051</v>
      </c>
      <c r="I12533" t="s">
        <v>34</v>
      </c>
      <c r="J12533" s="2">
        <v>16506.196800000002</v>
      </c>
      <c r="K12533" t="s">
        <v>60350</v>
      </c>
      <c r="L12533" t="s">
        <v>28</v>
      </c>
      <c r="M12533" s="1">
        <v>44065</v>
      </c>
      <c r="N12533" t="s">
        <v>21</v>
      </c>
      <c r="O12533" t="s">
        <v>40</v>
      </c>
      <c r="P12533">
        <v>12</v>
      </c>
      <c r="Q12533" t="s">
        <v>111522</v>
      </c>
      <c r="R12533" t="s">
        <v>111548</v>
      </c>
    </row>
    <row r="12534" spans="1:18" x14ac:dyDescent="0.3">
      <c r="A12534" t="s">
        <v>73052</v>
      </c>
      <c r="B12534">
        <v>53</v>
      </c>
      <c r="C12534" t="s">
        <v>15</v>
      </c>
      <c r="D12534" t="s">
        <v>36</v>
      </c>
      <c r="E12534" t="s">
        <v>24</v>
      </c>
      <c r="F12534" s="1">
        <v>44872</v>
      </c>
      <c r="G12534" t="s">
        <v>16952</v>
      </c>
      <c r="H12534" t="s">
        <v>16953</v>
      </c>
      <c r="I12534" t="s">
        <v>19</v>
      </c>
      <c r="J12534" s="2">
        <v>43137.347600000001</v>
      </c>
      <c r="K12534" t="s">
        <v>58625</v>
      </c>
      <c r="L12534" t="s">
        <v>28</v>
      </c>
      <c r="M12534" s="1">
        <v>44884</v>
      </c>
      <c r="N12534" t="s">
        <v>43</v>
      </c>
      <c r="O12534" t="s">
        <v>40</v>
      </c>
      <c r="P12534">
        <v>12</v>
      </c>
      <c r="Q12534" t="s">
        <v>111525</v>
      </c>
      <c r="R12534" t="s">
        <v>111549</v>
      </c>
    </row>
    <row r="12535" spans="1:18" x14ac:dyDescent="0.3">
      <c r="A12535" t="s">
        <v>57474</v>
      </c>
      <c r="B12535">
        <v>45</v>
      </c>
      <c r="C12535" t="s">
        <v>15</v>
      </c>
      <c r="D12535" t="s">
        <v>32</v>
      </c>
      <c r="E12535" t="s">
        <v>24</v>
      </c>
      <c r="F12535" s="1">
        <v>44156</v>
      </c>
      <c r="G12535" t="s">
        <v>16954</v>
      </c>
      <c r="H12535" t="s">
        <v>73053</v>
      </c>
      <c r="I12535" t="s">
        <v>58306</v>
      </c>
      <c r="J12535" s="2">
        <v>44170.523000000001</v>
      </c>
      <c r="K12535" t="s">
        <v>59335</v>
      </c>
      <c r="L12535" t="s">
        <v>39</v>
      </c>
      <c r="M12535" s="1">
        <v>44168</v>
      </c>
      <c r="N12535" t="s">
        <v>59</v>
      </c>
      <c r="O12535" t="s">
        <v>30</v>
      </c>
      <c r="P12535">
        <v>12</v>
      </c>
      <c r="Q12535" t="s">
        <v>111524</v>
      </c>
      <c r="R12535" t="s">
        <v>111549</v>
      </c>
    </row>
    <row r="12536" spans="1:18" x14ac:dyDescent="0.3">
      <c r="A12536" t="s">
        <v>73054</v>
      </c>
      <c r="B12536">
        <v>49</v>
      </c>
      <c r="C12536" t="s">
        <v>31</v>
      </c>
      <c r="D12536" t="s">
        <v>23</v>
      </c>
      <c r="E12536" t="s">
        <v>24</v>
      </c>
      <c r="F12536" s="1">
        <v>44799</v>
      </c>
      <c r="G12536" t="s">
        <v>16955</v>
      </c>
      <c r="H12536" t="s">
        <v>16956</v>
      </c>
      <c r="I12536" t="s">
        <v>50</v>
      </c>
      <c r="J12536" s="2">
        <v>15037.299499999999</v>
      </c>
      <c r="K12536" t="s">
        <v>58475</v>
      </c>
      <c r="L12536" t="s">
        <v>39</v>
      </c>
      <c r="M12536" s="1">
        <v>44819</v>
      </c>
      <c r="N12536" t="s">
        <v>21</v>
      </c>
      <c r="O12536" t="s">
        <v>40</v>
      </c>
      <c r="P12536">
        <v>20</v>
      </c>
      <c r="Q12536" t="s">
        <v>111525</v>
      </c>
      <c r="R12536" t="s">
        <v>111548</v>
      </c>
    </row>
    <row r="12537" spans="1:18" x14ac:dyDescent="0.3">
      <c r="A12537" t="s">
        <v>36424</v>
      </c>
      <c r="B12537">
        <v>76</v>
      </c>
      <c r="C12537" t="s">
        <v>15</v>
      </c>
      <c r="D12537" t="s">
        <v>58309</v>
      </c>
      <c r="E12537" t="s">
        <v>24</v>
      </c>
      <c r="F12537" s="1">
        <v>44188</v>
      </c>
      <c r="G12537" t="s">
        <v>16957</v>
      </c>
      <c r="H12537" t="s">
        <v>73055</v>
      </c>
      <c r="I12537" t="s">
        <v>58306</v>
      </c>
      <c r="J12537" s="2">
        <v>9571.6393000000007</v>
      </c>
      <c r="K12537" t="s">
        <v>58381</v>
      </c>
      <c r="L12537" t="s">
        <v>39</v>
      </c>
      <c r="M12537" s="1">
        <v>44209</v>
      </c>
      <c r="N12537" t="s">
        <v>43</v>
      </c>
      <c r="O12537" t="s">
        <v>30</v>
      </c>
      <c r="P12537">
        <v>21</v>
      </c>
      <c r="Q12537" t="s">
        <v>111523</v>
      </c>
      <c r="R12537" t="s">
        <v>111551</v>
      </c>
    </row>
    <row r="12538" spans="1:18" x14ac:dyDescent="0.3">
      <c r="A12538" t="s">
        <v>73056</v>
      </c>
      <c r="B12538">
        <v>26</v>
      </c>
      <c r="C12538" t="s">
        <v>31</v>
      </c>
      <c r="D12538" t="s">
        <v>16</v>
      </c>
      <c r="E12538" t="s">
        <v>56</v>
      </c>
      <c r="F12538" s="1">
        <v>44620</v>
      </c>
      <c r="G12538" t="s">
        <v>16958</v>
      </c>
      <c r="H12538" t="s">
        <v>16959</v>
      </c>
      <c r="I12538" t="s">
        <v>50</v>
      </c>
      <c r="J12538" s="2">
        <v>16447.547399999999</v>
      </c>
      <c r="K12538" t="s">
        <v>58985</v>
      </c>
      <c r="L12538" t="s">
        <v>28</v>
      </c>
      <c r="M12538" s="1">
        <v>44630</v>
      </c>
      <c r="N12538" t="s">
        <v>21</v>
      </c>
      <c r="O12538" t="s">
        <v>22</v>
      </c>
      <c r="P12538">
        <v>10</v>
      </c>
      <c r="Q12538" t="s">
        <v>111522</v>
      </c>
      <c r="R12538" t="s">
        <v>111548</v>
      </c>
    </row>
    <row r="12539" spans="1:18" x14ac:dyDescent="0.3">
      <c r="A12539" t="s">
        <v>73057</v>
      </c>
      <c r="B12539">
        <v>77</v>
      </c>
      <c r="C12539" t="s">
        <v>15</v>
      </c>
      <c r="D12539" t="s">
        <v>58309</v>
      </c>
      <c r="E12539" t="s">
        <v>17</v>
      </c>
      <c r="F12539" s="1">
        <v>44815</v>
      </c>
      <c r="G12539" t="s">
        <v>16960</v>
      </c>
      <c r="H12539" t="s">
        <v>73058</v>
      </c>
      <c r="I12539" t="s">
        <v>27</v>
      </c>
      <c r="J12539" s="2">
        <v>30317.233199999999</v>
      </c>
      <c r="K12539" t="s">
        <v>58886</v>
      </c>
      <c r="L12539" t="s">
        <v>39</v>
      </c>
      <c r="M12539" s="1">
        <v>44841</v>
      </c>
      <c r="N12539" t="s">
        <v>35</v>
      </c>
      <c r="O12539" t="s">
        <v>30</v>
      </c>
      <c r="P12539">
        <v>26</v>
      </c>
      <c r="Q12539" t="s">
        <v>111523</v>
      </c>
      <c r="R12539" t="s">
        <v>111549</v>
      </c>
    </row>
    <row r="12540" spans="1:18" x14ac:dyDescent="0.3">
      <c r="A12540" t="s">
        <v>73059</v>
      </c>
      <c r="B12540">
        <v>25</v>
      </c>
      <c r="C12540" t="s">
        <v>31</v>
      </c>
      <c r="D12540" t="s">
        <v>84</v>
      </c>
      <c r="E12540" t="s">
        <v>37</v>
      </c>
      <c r="F12540" s="1">
        <v>44256</v>
      </c>
      <c r="G12540" t="s">
        <v>16961</v>
      </c>
      <c r="H12540" t="s">
        <v>16962</v>
      </c>
      <c r="I12540" t="s">
        <v>58306</v>
      </c>
      <c r="J12540" s="2">
        <v>28200.786</v>
      </c>
      <c r="K12540" t="s">
        <v>59038</v>
      </c>
      <c r="L12540" t="s">
        <v>20</v>
      </c>
      <c r="M12540" s="1">
        <v>44267</v>
      </c>
      <c r="N12540" t="s">
        <v>35</v>
      </c>
      <c r="O12540" t="s">
        <v>30</v>
      </c>
      <c r="P12540">
        <v>11</v>
      </c>
      <c r="Q12540" t="s">
        <v>111522</v>
      </c>
      <c r="R12540" t="s">
        <v>111550</v>
      </c>
    </row>
    <row r="12541" spans="1:18" x14ac:dyDescent="0.3">
      <c r="A12541" t="s">
        <v>45538</v>
      </c>
      <c r="B12541">
        <v>68</v>
      </c>
      <c r="C12541" t="s">
        <v>31</v>
      </c>
      <c r="D12541" t="s">
        <v>16</v>
      </c>
      <c r="E12541" t="s">
        <v>56</v>
      </c>
      <c r="F12541" s="1">
        <v>44695</v>
      </c>
      <c r="G12541" t="s">
        <v>16963</v>
      </c>
      <c r="H12541" t="s">
        <v>73060</v>
      </c>
      <c r="I12541" t="s">
        <v>27</v>
      </c>
      <c r="J12541" s="2">
        <v>14963.7039</v>
      </c>
      <c r="K12541" t="s">
        <v>58553</v>
      </c>
      <c r="L12541" t="s">
        <v>20</v>
      </c>
      <c r="M12541" s="1">
        <v>44721</v>
      </c>
      <c r="N12541" t="s">
        <v>59</v>
      </c>
      <c r="O12541" t="s">
        <v>22</v>
      </c>
      <c r="P12541">
        <v>26</v>
      </c>
      <c r="Q12541" t="s">
        <v>111523</v>
      </c>
      <c r="R12541" t="s">
        <v>111548</v>
      </c>
    </row>
    <row r="12542" spans="1:18" x14ac:dyDescent="0.3">
      <c r="A12542" t="s">
        <v>73061</v>
      </c>
      <c r="B12542">
        <v>75</v>
      </c>
      <c r="C12542" t="s">
        <v>15</v>
      </c>
      <c r="D12542" t="s">
        <v>84</v>
      </c>
      <c r="E12542" t="s">
        <v>17</v>
      </c>
      <c r="F12542" s="1">
        <v>45089</v>
      </c>
      <c r="G12542" t="s">
        <v>9789</v>
      </c>
      <c r="H12542" t="s">
        <v>16964</v>
      </c>
      <c r="I12542" t="s">
        <v>34</v>
      </c>
      <c r="J12542" s="2">
        <v>3790.7512000000002</v>
      </c>
      <c r="K12542" t="s">
        <v>58436</v>
      </c>
      <c r="L12542" t="s">
        <v>39</v>
      </c>
      <c r="M12542" s="1">
        <v>45104</v>
      </c>
      <c r="N12542" t="s">
        <v>59</v>
      </c>
      <c r="O12542" t="s">
        <v>22</v>
      </c>
      <c r="P12542">
        <v>15</v>
      </c>
      <c r="Q12542" t="s">
        <v>111523</v>
      </c>
      <c r="R12542" t="s">
        <v>111551</v>
      </c>
    </row>
    <row r="12543" spans="1:18" x14ac:dyDescent="0.3">
      <c r="A12543" t="s">
        <v>73062</v>
      </c>
      <c r="B12543">
        <v>21</v>
      </c>
      <c r="C12543" t="s">
        <v>31</v>
      </c>
      <c r="D12543" t="s">
        <v>84</v>
      </c>
      <c r="E12543" t="s">
        <v>24</v>
      </c>
      <c r="F12543" s="1">
        <v>45265</v>
      </c>
      <c r="G12543" t="s">
        <v>16965</v>
      </c>
      <c r="H12543" t="s">
        <v>3948</v>
      </c>
      <c r="I12543" t="s">
        <v>58306</v>
      </c>
      <c r="J12543" s="2">
        <v>49577.493699999999</v>
      </c>
      <c r="K12543" t="s">
        <v>58682</v>
      </c>
      <c r="L12543" t="s">
        <v>39</v>
      </c>
      <c r="M12543" s="1">
        <v>45280</v>
      </c>
      <c r="N12543" t="s">
        <v>35</v>
      </c>
      <c r="O12543" t="s">
        <v>40</v>
      </c>
      <c r="P12543">
        <v>15</v>
      </c>
      <c r="Q12543" t="s">
        <v>111522</v>
      </c>
      <c r="R12543" t="s">
        <v>111549</v>
      </c>
    </row>
    <row r="12544" spans="1:18" x14ac:dyDescent="0.3">
      <c r="A12544" t="s">
        <v>45963</v>
      </c>
      <c r="B12544">
        <v>66</v>
      </c>
      <c r="C12544" t="s">
        <v>31</v>
      </c>
      <c r="D12544" t="s">
        <v>84</v>
      </c>
      <c r="E12544" t="s">
        <v>37</v>
      </c>
      <c r="F12544" s="1">
        <v>43674</v>
      </c>
      <c r="G12544" t="s">
        <v>16966</v>
      </c>
      <c r="H12544" t="s">
        <v>246</v>
      </c>
      <c r="I12544" t="s">
        <v>34</v>
      </c>
      <c r="J12544" s="2">
        <v>20966.216100000001</v>
      </c>
      <c r="K12544" t="s">
        <v>58550</v>
      </c>
      <c r="L12544" t="s">
        <v>20</v>
      </c>
      <c r="M12544" s="1">
        <v>43686</v>
      </c>
      <c r="N12544" t="s">
        <v>59</v>
      </c>
      <c r="O12544" t="s">
        <v>30</v>
      </c>
      <c r="P12544">
        <v>12</v>
      </c>
      <c r="Q12544" t="s">
        <v>111523</v>
      </c>
      <c r="R12544" t="s">
        <v>111550</v>
      </c>
    </row>
    <row r="12545" spans="1:18" x14ac:dyDescent="0.3">
      <c r="A12545" t="s">
        <v>73063</v>
      </c>
      <c r="B12545">
        <v>73</v>
      </c>
      <c r="C12545" t="s">
        <v>31</v>
      </c>
      <c r="D12545" t="s">
        <v>36</v>
      </c>
      <c r="E12545" t="s">
        <v>17</v>
      </c>
      <c r="F12545" s="1">
        <v>45248</v>
      </c>
      <c r="G12545" t="s">
        <v>16967</v>
      </c>
      <c r="H12545" t="s">
        <v>73064</v>
      </c>
      <c r="I12545" t="s">
        <v>50</v>
      </c>
      <c r="J12545" s="2">
        <v>44816.373099999997</v>
      </c>
      <c r="K12545" t="s">
        <v>58319</v>
      </c>
      <c r="L12545" t="s">
        <v>39</v>
      </c>
      <c r="M12545" s="1">
        <v>45253</v>
      </c>
      <c r="N12545" t="s">
        <v>43</v>
      </c>
      <c r="O12545" t="s">
        <v>30</v>
      </c>
      <c r="P12545">
        <v>5</v>
      </c>
      <c r="Q12545" t="s">
        <v>111523</v>
      </c>
      <c r="R12545" t="s">
        <v>111549</v>
      </c>
    </row>
    <row r="12546" spans="1:18" x14ac:dyDescent="0.3">
      <c r="A12546" t="s">
        <v>60170</v>
      </c>
      <c r="B12546">
        <v>33</v>
      </c>
      <c r="C12546" t="s">
        <v>15</v>
      </c>
      <c r="D12546" t="s">
        <v>23</v>
      </c>
      <c r="E12546" t="s">
        <v>44</v>
      </c>
      <c r="F12546" s="1">
        <v>43879</v>
      </c>
      <c r="G12546" t="s">
        <v>16968</v>
      </c>
      <c r="H12546" t="s">
        <v>9351</v>
      </c>
      <c r="I12546" t="s">
        <v>19</v>
      </c>
      <c r="J12546" s="2">
        <v>16023.2781</v>
      </c>
      <c r="K12546" t="s">
        <v>58352</v>
      </c>
      <c r="L12546" t="s">
        <v>20</v>
      </c>
      <c r="M12546" s="1">
        <v>43896</v>
      </c>
      <c r="N12546" t="s">
        <v>43</v>
      </c>
      <c r="O12546" t="s">
        <v>22</v>
      </c>
      <c r="P12546">
        <v>17</v>
      </c>
      <c r="Q12546" t="s">
        <v>111524</v>
      </c>
      <c r="R12546" t="s">
        <v>111548</v>
      </c>
    </row>
    <row r="12547" spans="1:18" x14ac:dyDescent="0.3">
      <c r="A12547" t="s">
        <v>73065</v>
      </c>
      <c r="B12547">
        <v>71</v>
      </c>
      <c r="C12547" t="s">
        <v>15</v>
      </c>
      <c r="D12547" t="s">
        <v>58309</v>
      </c>
      <c r="E12547" t="s">
        <v>56</v>
      </c>
      <c r="F12547" s="1">
        <v>44046</v>
      </c>
      <c r="G12547" t="s">
        <v>16969</v>
      </c>
      <c r="H12547" t="s">
        <v>73066</v>
      </c>
      <c r="I12547" t="s">
        <v>19</v>
      </c>
      <c r="J12547" s="2">
        <v>31714.669099999999</v>
      </c>
      <c r="K12547" t="s">
        <v>58618</v>
      </c>
      <c r="L12547" t="s">
        <v>39</v>
      </c>
      <c r="M12547" s="1">
        <v>44050</v>
      </c>
      <c r="N12547" t="s">
        <v>29</v>
      </c>
      <c r="O12547" t="s">
        <v>30</v>
      </c>
      <c r="P12547">
        <v>4</v>
      </c>
      <c r="Q12547" t="s">
        <v>111523</v>
      </c>
      <c r="R12547" t="s">
        <v>111549</v>
      </c>
    </row>
    <row r="12548" spans="1:18" x14ac:dyDescent="0.3">
      <c r="A12548" t="s">
        <v>73067</v>
      </c>
      <c r="B12548">
        <v>53</v>
      </c>
      <c r="C12548" t="s">
        <v>15</v>
      </c>
      <c r="D12548" t="s">
        <v>58309</v>
      </c>
      <c r="E12548" t="s">
        <v>37</v>
      </c>
      <c r="F12548" s="1">
        <v>45214</v>
      </c>
      <c r="G12548" t="s">
        <v>16970</v>
      </c>
      <c r="H12548" t="s">
        <v>16971</v>
      </c>
      <c r="I12548" t="s">
        <v>50</v>
      </c>
      <c r="J12548" s="2">
        <v>40798.6</v>
      </c>
      <c r="K12548" t="s">
        <v>58667</v>
      </c>
      <c r="L12548" t="s">
        <v>20</v>
      </c>
      <c r="M12548" s="1">
        <v>45241</v>
      </c>
      <c r="N12548" t="s">
        <v>21</v>
      </c>
      <c r="O12548" t="s">
        <v>40</v>
      </c>
      <c r="P12548">
        <v>27</v>
      </c>
      <c r="Q12548" t="s">
        <v>111525</v>
      </c>
      <c r="R12548" t="s">
        <v>111549</v>
      </c>
    </row>
    <row r="12549" spans="1:18" x14ac:dyDescent="0.3">
      <c r="A12549" t="s">
        <v>2548</v>
      </c>
      <c r="B12549">
        <v>38</v>
      </c>
      <c r="C12549" t="s">
        <v>15</v>
      </c>
      <c r="D12549" t="s">
        <v>36</v>
      </c>
      <c r="E12549" t="s">
        <v>67</v>
      </c>
      <c r="F12549" s="1">
        <v>45261</v>
      </c>
      <c r="G12549" t="s">
        <v>11599</v>
      </c>
      <c r="H12549" t="s">
        <v>73068</v>
      </c>
      <c r="I12549" t="s">
        <v>58306</v>
      </c>
      <c r="J12549" s="2">
        <v>48501.794000000002</v>
      </c>
      <c r="K12549" t="s">
        <v>59664</v>
      </c>
      <c r="L12549" t="s">
        <v>28</v>
      </c>
      <c r="M12549" s="1">
        <v>45282</v>
      </c>
      <c r="N12549" t="s">
        <v>21</v>
      </c>
      <c r="O12549" t="s">
        <v>40</v>
      </c>
      <c r="P12549">
        <v>21</v>
      </c>
      <c r="Q12549" t="s">
        <v>111524</v>
      </c>
      <c r="R12549" t="s">
        <v>111549</v>
      </c>
    </row>
    <row r="12550" spans="1:18" x14ac:dyDescent="0.3">
      <c r="A12550" t="s">
        <v>23474</v>
      </c>
      <c r="B12550">
        <v>21</v>
      </c>
      <c r="C12550" t="s">
        <v>15</v>
      </c>
      <c r="D12550" t="s">
        <v>84</v>
      </c>
      <c r="E12550" t="s">
        <v>24</v>
      </c>
      <c r="F12550" s="1">
        <v>44768</v>
      </c>
      <c r="G12550" t="s">
        <v>16972</v>
      </c>
      <c r="H12550" t="s">
        <v>73069</v>
      </c>
      <c r="I12550" t="s">
        <v>27</v>
      </c>
      <c r="J12550" s="2">
        <v>1187.7765999999999</v>
      </c>
      <c r="K12550" t="s">
        <v>58574</v>
      </c>
      <c r="L12550" t="s">
        <v>28</v>
      </c>
      <c r="M12550" s="1">
        <v>44778</v>
      </c>
      <c r="N12550" t="s">
        <v>21</v>
      </c>
      <c r="O12550" t="s">
        <v>40</v>
      </c>
      <c r="P12550">
        <v>10</v>
      </c>
      <c r="Q12550" t="s">
        <v>111522</v>
      </c>
      <c r="R12550" t="s">
        <v>111551</v>
      </c>
    </row>
    <row r="12551" spans="1:18" x14ac:dyDescent="0.3">
      <c r="A12551" t="s">
        <v>27432</v>
      </c>
      <c r="B12551">
        <v>54</v>
      </c>
      <c r="C12551" t="s">
        <v>31</v>
      </c>
      <c r="D12551" t="s">
        <v>58309</v>
      </c>
      <c r="E12551" t="s">
        <v>37</v>
      </c>
      <c r="F12551" s="1">
        <v>43989</v>
      </c>
      <c r="G12551" t="s">
        <v>16973</v>
      </c>
      <c r="H12551" t="s">
        <v>16974</v>
      </c>
      <c r="I12551" t="s">
        <v>27</v>
      </c>
      <c r="J12551" s="2">
        <v>26339.677199999998</v>
      </c>
      <c r="K12551" t="s">
        <v>59288</v>
      </c>
      <c r="L12551" t="s">
        <v>20</v>
      </c>
      <c r="M12551" s="1">
        <v>43990</v>
      </c>
      <c r="N12551" t="s">
        <v>43</v>
      </c>
      <c r="O12551" t="s">
        <v>40</v>
      </c>
      <c r="P12551">
        <v>1</v>
      </c>
      <c r="Q12551" t="s">
        <v>111525</v>
      </c>
      <c r="R12551" t="s">
        <v>111550</v>
      </c>
    </row>
    <row r="12552" spans="1:18" x14ac:dyDescent="0.3">
      <c r="A12552" t="s">
        <v>38829</v>
      </c>
      <c r="B12552">
        <v>62</v>
      </c>
      <c r="C12552" t="s">
        <v>15</v>
      </c>
      <c r="D12552" t="s">
        <v>58309</v>
      </c>
      <c r="E12552" t="s">
        <v>56</v>
      </c>
      <c r="F12552" s="1">
        <v>44156</v>
      </c>
      <c r="G12552" t="s">
        <v>7209</v>
      </c>
      <c r="H12552" t="s">
        <v>16975</v>
      </c>
      <c r="I12552" t="s">
        <v>34</v>
      </c>
      <c r="J12552" s="2">
        <v>36671.117100000003</v>
      </c>
      <c r="K12552" t="s">
        <v>58448</v>
      </c>
      <c r="L12552" t="s">
        <v>28</v>
      </c>
      <c r="M12552" s="1">
        <v>44165</v>
      </c>
      <c r="N12552" t="s">
        <v>29</v>
      </c>
      <c r="O12552" t="s">
        <v>22</v>
      </c>
      <c r="P12552">
        <v>9</v>
      </c>
      <c r="Q12552" t="s">
        <v>111523</v>
      </c>
      <c r="R12552" t="s">
        <v>111549</v>
      </c>
    </row>
    <row r="12553" spans="1:18" x14ac:dyDescent="0.3">
      <c r="A12553" t="s">
        <v>9438</v>
      </c>
      <c r="B12553">
        <v>46</v>
      </c>
      <c r="C12553" t="s">
        <v>15</v>
      </c>
      <c r="D12553" t="s">
        <v>32</v>
      </c>
      <c r="E12553" t="s">
        <v>56</v>
      </c>
      <c r="F12553" s="1">
        <v>44266</v>
      </c>
      <c r="G12553" t="s">
        <v>16976</v>
      </c>
      <c r="H12553" t="s">
        <v>16977</v>
      </c>
      <c r="I12553" t="s">
        <v>34</v>
      </c>
      <c r="J12553" s="2">
        <v>23273.668799999999</v>
      </c>
      <c r="K12553" t="s">
        <v>58404</v>
      </c>
      <c r="L12553" t="s">
        <v>28</v>
      </c>
      <c r="M12553" s="1">
        <v>44288</v>
      </c>
      <c r="N12553" t="s">
        <v>35</v>
      </c>
      <c r="O12553" t="s">
        <v>30</v>
      </c>
      <c r="P12553">
        <v>22</v>
      </c>
      <c r="Q12553" t="s">
        <v>111525</v>
      </c>
      <c r="R12553" t="s">
        <v>111550</v>
      </c>
    </row>
    <row r="12554" spans="1:18" x14ac:dyDescent="0.3">
      <c r="A12554" t="s">
        <v>58194</v>
      </c>
      <c r="B12554">
        <v>48</v>
      </c>
      <c r="C12554" t="s">
        <v>15</v>
      </c>
      <c r="D12554" t="s">
        <v>84</v>
      </c>
      <c r="E12554" t="s">
        <v>44</v>
      </c>
      <c r="F12554" s="1">
        <v>44243</v>
      </c>
      <c r="G12554" t="s">
        <v>10547</v>
      </c>
      <c r="H12554" t="s">
        <v>73070</v>
      </c>
      <c r="I12554" t="s">
        <v>27</v>
      </c>
      <c r="J12554" s="2">
        <v>43806.866099999999</v>
      </c>
      <c r="K12554" t="s">
        <v>58891</v>
      </c>
      <c r="L12554" t="s">
        <v>20</v>
      </c>
      <c r="M12554" s="1">
        <v>44252</v>
      </c>
      <c r="N12554" t="s">
        <v>35</v>
      </c>
      <c r="O12554" t="s">
        <v>30</v>
      </c>
      <c r="P12554">
        <v>9</v>
      </c>
      <c r="Q12554" t="s">
        <v>111525</v>
      </c>
      <c r="R12554" t="s">
        <v>111549</v>
      </c>
    </row>
    <row r="12555" spans="1:18" x14ac:dyDescent="0.3">
      <c r="A12555" t="s">
        <v>73071</v>
      </c>
      <c r="B12555">
        <v>70</v>
      </c>
      <c r="C12555" t="s">
        <v>15</v>
      </c>
      <c r="D12555" t="s">
        <v>16</v>
      </c>
      <c r="E12555" t="s">
        <v>37</v>
      </c>
      <c r="F12555" s="1">
        <v>44011</v>
      </c>
      <c r="G12555" t="s">
        <v>16978</v>
      </c>
      <c r="H12555" t="s">
        <v>16979</v>
      </c>
      <c r="I12555" t="s">
        <v>27</v>
      </c>
      <c r="J12555" s="2">
        <v>2083.2404999999999</v>
      </c>
      <c r="K12555" t="s">
        <v>59352</v>
      </c>
      <c r="L12555" t="s">
        <v>28</v>
      </c>
      <c r="M12555" s="1">
        <v>44033</v>
      </c>
      <c r="N12555" t="s">
        <v>29</v>
      </c>
      <c r="O12555" t="s">
        <v>30</v>
      </c>
      <c r="P12555">
        <v>22</v>
      </c>
      <c r="Q12555" t="s">
        <v>111523</v>
      </c>
      <c r="R12555" t="s">
        <v>111551</v>
      </c>
    </row>
    <row r="12556" spans="1:18" x14ac:dyDescent="0.3">
      <c r="A12556" t="s">
        <v>14817</v>
      </c>
      <c r="B12556">
        <v>82</v>
      </c>
      <c r="C12556" t="s">
        <v>15</v>
      </c>
      <c r="D12556" t="s">
        <v>16</v>
      </c>
      <c r="E12556" t="s">
        <v>44</v>
      </c>
      <c r="F12556" s="1">
        <v>43838</v>
      </c>
      <c r="G12556" t="s">
        <v>16980</v>
      </c>
      <c r="H12556" t="s">
        <v>11209</v>
      </c>
      <c r="I12556" t="s">
        <v>50</v>
      </c>
      <c r="J12556" s="2">
        <v>3242.0106999999998</v>
      </c>
      <c r="K12556" t="s">
        <v>58360</v>
      </c>
      <c r="L12556" t="s">
        <v>20</v>
      </c>
      <c r="M12556" s="1">
        <v>43852</v>
      </c>
      <c r="N12556" t="s">
        <v>21</v>
      </c>
      <c r="O12556" t="s">
        <v>40</v>
      </c>
      <c r="P12556">
        <v>14</v>
      </c>
      <c r="Q12556" t="s">
        <v>111523</v>
      </c>
      <c r="R12556" t="s">
        <v>111551</v>
      </c>
    </row>
    <row r="12557" spans="1:18" x14ac:dyDescent="0.3">
      <c r="A12557" t="s">
        <v>58151</v>
      </c>
      <c r="B12557">
        <v>80</v>
      </c>
      <c r="C12557" t="s">
        <v>31</v>
      </c>
      <c r="D12557" t="s">
        <v>32</v>
      </c>
      <c r="E12557" t="s">
        <v>44</v>
      </c>
      <c r="F12557" s="1">
        <v>44459</v>
      </c>
      <c r="G12557" t="s">
        <v>16981</v>
      </c>
      <c r="H12557" t="s">
        <v>73072</v>
      </c>
      <c r="I12557" t="s">
        <v>58306</v>
      </c>
      <c r="J12557" s="2">
        <v>41009.313199999997</v>
      </c>
      <c r="K12557" t="s">
        <v>58891</v>
      </c>
      <c r="L12557" t="s">
        <v>20</v>
      </c>
      <c r="M12557" s="1">
        <v>44488</v>
      </c>
      <c r="N12557" t="s">
        <v>29</v>
      </c>
      <c r="O12557" t="s">
        <v>40</v>
      </c>
      <c r="P12557">
        <v>29</v>
      </c>
      <c r="Q12557" t="s">
        <v>111523</v>
      </c>
      <c r="R12557" t="s">
        <v>111549</v>
      </c>
    </row>
    <row r="12558" spans="1:18" x14ac:dyDescent="0.3">
      <c r="A12558" t="s">
        <v>15792</v>
      </c>
      <c r="B12558">
        <v>63</v>
      </c>
      <c r="C12558" t="s">
        <v>15</v>
      </c>
      <c r="D12558" t="s">
        <v>23</v>
      </c>
      <c r="E12558" t="s">
        <v>44</v>
      </c>
      <c r="F12558" s="1">
        <v>44149</v>
      </c>
      <c r="G12558" t="s">
        <v>16982</v>
      </c>
      <c r="H12558" t="s">
        <v>16983</v>
      </c>
      <c r="I12558" t="s">
        <v>27</v>
      </c>
      <c r="J12558" s="2">
        <v>27545.306100000002</v>
      </c>
      <c r="K12558" t="s">
        <v>58625</v>
      </c>
      <c r="L12558" t="s">
        <v>20</v>
      </c>
      <c r="M12558" s="1">
        <v>44174</v>
      </c>
      <c r="N12558" t="s">
        <v>43</v>
      </c>
      <c r="O12558" t="s">
        <v>40</v>
      </c>
      <c r="P12558">
        <v>25</v>
      </c>
      <c r="Q12558" t="s">
        <v>111523</v>
      </c>
      <c r="R12558" t="s">
        <v>111550</v>
      </c>
    </row>
    <row r="12559" spans="1:18" x14ac:dyDescent="0.3">
      <c r="A12559" t="s">
        <v>73073</v>
      </c>
      <c r="B12559">
        <v>21</v>
      </c>
      <c r="C12559" t="s">
        <v>15</v>
      </c>
      <c r="D12559" t="s">
        <v>84</v>
      </c>
      <c r="E12559" t="s">
        <v>56</v>
      </c>
      <c r="F12559" s="1">
        <v>45152</v>
      </c>
      <c r="G12559" t="s">
        <v>16984</v>
      </c>
      <c r="H12559" t="s">
        <v>73074</v>
      </c>
      <c r="I12559" t="s">
        <v>50</v>
      </c>
      <c r="J12559" s="2">
        <v>44986.352599999998</v>
      </c>
      <c r="K12559" t="s">
        <v>58297</v>
      </c>
      <c r="L12559" t="s">
        <v>39</v>
      </c>
      <c r="M12559" s="1">
        <v>45160</v>
      </c>
      <c r="N12559" t="s">
        <v>59</v>
      </c>
      <c r="O12559" t="s">
        <v>22</v>
      </c>
      <c r="P12559">
        <v>8</v>
      </c>
      <c r="Q12559" t="s">
        <v>111522</v>
      </c>
      <c r="R12559" t="s">
        <v>111549</v>
      </c>
    </row>
    <row r="12560" spans="1:18" x14ac:dyDescent="0.3">
      <c r="A12560" t="s">
        <v>73075</v>
      </c>
      <c r="B12560">
        <v>25</v>
      </c>
      <c r="C12560" t="s">
        <v>15</v>
      </c>
      <c r="D12560" t="s">
        <v>84</v>
      </c>
      <c r="E12560" t="s">
        <v>56</v>
      </c>
      <c r="F12560" s="1">
        <v>44340</v>
      </c>
      <c r="G12560" t="s">
        <v>16985</v>
      </c>
      <c r="H12560" t="s">
        <v>16986</v>
      </c>
      <c r="I12560" t="s">
        <v>19</v>
      </c>
      <c r="J12560" s="2">
        <v>30565.9663</v>
      </c>
      <c r="K12560" t="s">
        <v>58365</v>
      </c>
      <c r="L12560" t="s">
        <v>39</v>
      </c>
      <c r="M12560" s="1">
        <v>44351</v>
      </c>
      <c r="N12560" t="s">
        <v>21</v>
      </c>
      <c r="O12560" t="s">
        <v>30</v>
      </c>
      <c r="P12560">
        <v>11</v>
      </c>
      <c r="Q12560" t="s">
        <v>111522</v>
      </c>
      <c r="R12560" t="s">
        <v>111549</v>
      </c>
    </row>
    <row r="12561" spans="1:18" x14ac:dyDescent="0.3">
      <c r="A12561" t="s">
        <v>73076</v>
      </c>
      <c r="B12561">
        <v>18</v>
      </c>
      <c r="C12561" t="s">
        <v>15</v>
      </c>
      <c r="D12561" t="s">
        <v>16</v>
      </c>
      <c r="E12561" t="s">
        <v>44</v>
      </c>
      <c r="F12561" s="1">
        <v>45262</v>
      </c>
      <c r="G12561" t="s">
        <v>16987</v>
      </c>
      <c r="H12561" t="s">
        <v>73077</v>
      </c>
      <c r="I12561" t="s">
        <v>34</v>
      </c>
      <c r="J12561" s="2">
        <v>25834.0396</v>
      </c>
      <c r="K12561" t="s">
        <v>58766</v>
      </c>
      <c r="L12561" t="s">
        <v>20</v>
      </c>
      <c r="M12561" s="1">
        <v>45287</v>
      </c>
      <c r="N12561" t="s">
        <v>35</v>
      </c>
      <c r="O12561" t="s">
        <v>30</v>
      </c>
      <c r="P12561">
        <v>25</v>
      </c>
      <c r="Q12561" t="s">
        <v>111526</v>
      </c>
      <c r="R12561" t="s">
        <v>111550</v>
      </c>
    </row>
    <row r="12562" spans="1:18" x14ac:dyDescent="0.3">
      <c r="A12562" t="s">
        <v>73078</v>
      </c>
      <c r="B12562">
        <v>32</v>
      </c>
      <c r="C12562" t="s">
        <v>31</v>
      </c>
      <c r="D12562" t="s">
        <v>58309</v>
      </c>
      <c r="E12562" t="s">
        <v>44</v>
      </c>
      <c r="F12562" s="1">
        <v>44548</v>
      </c>
      <c r="G12562" t="s">
        <v>16988</v>
      </c>
      <c r="H12562" t="s">
        <v>16989</v>
      </c>
      <c r="I12562" t="s">
        <v>50</v>
      </c>
      <c r="J12562" s="2">
        <v>10423.025900000001</v>
      </c>
      <c r="K12562" t="s">
        <v>58735</v>
      </c>
      <c r="L12562" t="s">
        <v>20</v>
      </c>
      <c r="M12562" s="1">
        <v>44569</v>
      </c>
      <c r="N12562" t="s">
        <v>21</v>
      </c>
      <c r="O12562" t="s">
        <v>22</v>
      </c>
      <c r="P12562">
        <v>21</v>
      </c>
      <c r="Q12562" t="s">
        <v>111524</v>
      </c>
      <c r="R12562" t="s">
        <v>111548</v>
      </c>
    </row>
    <row r="12563" spans="1:18" x14ac:dyDescent="0.3">
      <c r="A12563" t="s">
        <v>73079</v>
      </c>
      <c r="B12563">
        <v>44</v>
      </c>
      <c r="C12563" t="s">
        <v>31</v>
      </c>
      <c r="D12563" t="s">
        <v>84</v>
      </c>
      <c r="E12563" t="s">
        <v>37</v>
      </c>
      <c r="F12563" s="1">
        <v>44326</v>
      </c>
      <c r="G12563" t="s">
        <v>16990</v>
      </c>
      <c r="H12563" t="s">
        <v>16991</v>
      </c>
      <c r="I12563" t="s">
        <v>58306</v>
      </c>
      <c r="J12563" s="2">
        <v>36828.555999999997</v>
      </c>
      <c r="K12563" t="s">
        <v>59056</v>
      </c>
      <c r="L12563" t="s">
        <v>39</v>
      </c>
      <c r="M12563" s="1">
        <v>44343</v>
      </c>
      <c r="N12563" t="s">
        <v>59</v>
      </c>
      <c r="O12563" t="s">
        <v>40</v>
      </c>
      <c r="P12563">
        <v>17</v>
      </c>
      <c r="Q12563" t="s">
        <v>111524</v>
      </c>
      <c r="R12563" t="s">
        <v>111549</v>
      </c>
    </row>
    <row r="12564" spans="1:18" x14ac:dyDescent="0.3">
      <c r="A12564" t="s">
        <v>70733</v>
      </c>
      <c r="B12564">
        <v>52</v>
      </c>
      <c r="C12564" t="s">
        <v>31</v>
      </c>
      <c r="D12564" t="s">
        <v>36</v>
      </c>
      <c r="E12564" t="s">
        <v>24</v>
      </c>
      <c r="F12564" s="1">
        <v>44618</v>
      </c>
      <c r="G12564" t="s">
        <v>16992</v>
      </c>
      <c r="H12564" t="s">
        <v>16993</v>
      </c>
      <c r="I12564" t="s">
        <v>58306</v>
      </c>
      <c r="J12564" s="2">
        <v>4242.3249999999998</v>
      </c>
      <c r="K12564" t="s">
        <v>59389</v>
      </c>
      <c r="L12564" t="s">
        <v>20</v>
      </c>
      <c r="M12564" s="1">
        <v>44629</v>
      </c>
      <c r="N12564" t="s">
        <v>43</v>
      </c>
      <c r="O12564" t="s">
        <v>40</v>
      </c>
      <c r="P12564">
        <v>11</v>
      </c>
      <c r="Q12564" t="s">
        <v>111525</v>
      </c>
      <c r="R12564" t="s">
        <v>111551</v>
      </c>
    </row>
    <row r="12565" spans="1:18" x14ac:dyDescent="0.3">
      <c r="A12565" t="s">
        <v>73080</v>
      </c>
      <c r="B12565">
        <v>22</v>
      </c>
      <c r="C12565" t="s">
        <v>15</v>
      </c>
      <c r="D12565" t="s">
        <v>23</v>
      </c>
      <c r="E12565" t="s">
        <v>24</v>
      </c>
      <c r="F12565" s="1">
        <v>43830</v>
      </c>
      <c r="G12565" t="s">
        <v>16994</v>
      </c>
      <c r="H12565" t="s">
        <v>16995</v>
      </c>
      <c r="I12565" t="s">
        <v>58306</v>
      </c>
      <c r="J12565" s="2">
        <v>37026.773699999998</v>
      </c>
      <c r="K12565" t="s">
        <v>58642</v>
      </c>
      <c r="L12565" t="s">
        <v>20</v>
      </c>
      <c r="M12565" s="1">
        <v>43858</v>
      </c>
      <c r="N12565" t="s">
        <v>35</v>
      </c>
      <c r="O12565" t="s">
        <v>30</v>
      </c>
      <c r="P12565">
        <v>28</v>
      </c>
      <c r="Q12565" t="s">
        <v>111522</v>
      </c>
      <c r="R12565" t="s">
        <v>111549</v>
      </c>
    </row>
    <row r="12566" spans="1:18" x14ac:dyDescent="0.3">
      <c r="A12566" t="s">
        <v>73081</v>
      </c>
      <c r="B12566">
        <v>85</v>
      </c>
      <c r="C12566" t="s">
        <v>15</v>
      </c>
      <c r="D12566" t="s">
        <v>23</v>
      </c>
      <c r="E12566" t="s">
        <v>44</v>
      </c>
      <c r="F12566" s="1">
        <v>44938</v>
      </c>
      <c r="G12566" t="s">
        <v>16996</v>
      </c>
      <c r="H12566" t="s">
        <v>16997</v>
      </c>
      <c r="I12566" t="s">
        <v>50</v>
      </c>
      <c r="J12566" s="2">
        <v>41725.207399999999</v>
      </c>
      <c r="K12566" t="s">
        <v>58802</v>
      </c>
      <c r="L12566" t="s">
        <v>20</v>
      </c>
      <c r="M12566" s="1">
        <v>44949</v>
      </c>
      <c r="N12566" t="s">
        <v>29</v>
      </c>
      <c r="O12566" t="s">
        <v>30</v>
      </c>
      <c r="P12566">
        <v>11</v>
      </c>
      <c r="Q12566" t="s">
        <v>111523</v>
      </c>
      <c r="R12566" t="s">
        <v>111549</v>
      </c>
    </row>
    <row r="12567" spans="1:18" x14ac:dyDescent="0.3">
      <c r="A12567" t="s">
        <v>73082</v>
      </c>
      <c r="B12567">
        <v>25</v>
      </c>
      <c r="C12567" t="s">
        <v>15</v>
      </c>
      <c r="D12567" t="s">
        <v>16</v>
      </c>
      <c r="E12567" t="s">
        <v>44</v>
      </c>
      <c r="F12567" s="1">
        <v>44267</v>
      </c>
      <c r="G12567" t="s">
        <v>16998</v>
      </c>
      <c r="H12567" t="s">
        <v>73083</v>
      </c>
      <c r="I12567" t="s">
        <v>58306</v>
      </c>
      <c r="J12567" s="2">
        <v>34345.120000000003</v>
      </c>
      <c r="K12567" t="s">
        <v>58891</v>
      </c>
      <c r="L12567" t="s">
        <v>20</v>
      </c>
      <c r="M12567" s="1">
        <v>44294</v>
      </c>
      <c r="N12567" t="s">
        <v>21</v>
      </c>
      <c r="O12567" t="s">
        <v>22</v>
      </c>
      <c r="P12567">
        <v>27</v>
      </c>
      <c r="Q12567" t="s">
        <v>111522</v>
      </c>
      <c r="R12567" t="s">
        <v>111549</v>
      </c>
    </row>
    <row r="12568" spans="1:18" x14ac:dyDescent="0.3">
      <c r="A12568" t="s">
        <v>73084</v>
      </c>
      <c r="B12568">
        <v>73</v>
      </c>
      <c r="C12568" t="s">
        <v>31</v>
      </c>
      <c r="D12568" t="s">
        <v>23</v>
      </c>
      <c r="E12568" t="s">
        <v>17</v>
      </c>
      <c r="F12568" s="1">
        <v>44373</v>
      </c>
      <c r="G12568" t="s">
        <v>16999</v>
      </c>
      <c r="H12568" t="s">
        <v>73085</v>
      </c>
      <c r="I12568" t="s">
        <v>34</v>
      </c>
      <c r="J12568" s="2">
        <v>24450.384600000001</v>
      </c>
      <c r="K12568" t="s">
        <v>59441</v>
      </c>
      <c r="L12568" t="s">
        <v>20</v>
      </c>
      <c r="M12568" s="1">
        <v>44399</v>
      </c>
      <c r="N12568" t="s">
        <v>35</v>
      </c>
      <c r="O12568" t="s">
        <v>30</v>
      </c>
      <c r="P12568">
        <v>26</v>
      </c>
      <c r="Q12568" t="s">
        <v>111523</v>
      </c>
      <c r="R12568" t="s">
        <v>111550</v>
      </c>
    </row>
    <row r="12569" spans="1:18" x14ac:dyDescent="0.3">
      <c r="A12569" t="s">
        <v>73086</v>
      </c>
      <c r="B12569">
        <v>69</v>
      </c>
      <c r="C12569" t="s">
        <v>31</v>
      </c>
      <c r="D12569" t="s">
        <v>58304</v>
      </c>
      <c r="E12569" t="s">
        <v>67</v>
      </c>
      <c r="F12569" s="1">
        <v>45018</v>
      </c>
      <c r="G12569" t="s">
        <v>17000</v>
      </c>
      <c r="H12569" t="s">
        <v>73087</v>
      </c>
      <c r="I12569" t="s">
        <v>27</v>
      </c>
      <c r="J12569" s="2">
        <v>28029.991099999999</v>
      </c>
      <c r="K12569" t="s">
        <v>58724</v>
      </c>
      <c r="L12569" t="s">
        <v>39</v>
      </c>
      <c r="M12569" s="1">
        <v>45047</v>
      </c>
      <c r="N12569" t="s">
        <v>21</v>
      </c>
      <c r="O12569" t="s">
        <v>40</v>
      </c>
      <c r="P12569">
        <v>29</v>
      </c>
      <c r="Q12569" t="s">
        <v>111523</v>
      </c>
      <c r="R12569" t="s">
        <v>111550</v>
      </c>
    </row>
    <row r="12570" spans="1:18" x14ac:dyDescent="0.3">
      <c r="A12570" t="s">
        <v>73088</v>
      </c>
      <c r="B12570">
        <v>80</v>
      </c>
      <c r="C12570" t="s">
        <v>31</v>
      </c>
      <c r="D12570" t="s">
        <v>84</v>
      </c>
      <c r="E12570" t="s">
        <v>56</v>
      </c>
      <c r="F12570" s="1">
        <v>43833</v>
      </c>
      <c r="G12570" t="s">
        <v>17001</v>
      </c>
      <c r="H12570" t="s">
        <v>17002</v>
      </c>
      <c r="I12570" t="s">
        <v>34</v>
      </c>
      <c r="J12570" s="2">
        <v>4373.1795000000002</v>
      </c>
      <c r="K12570" t="s">
        <v>58433</v>
      </c>
      <c r="L12570" t="s">
        <v>28</v>
      </c>
      <c r="M12570" s="1">
        <v>43863</v>
      </c>
      <c r="N12570" t="s">
        <v>59</v>
      </c>
      <c r="O12570" t="s">
        <v>40</v>
      </c>
      <c r="P12570">
        <v>30</v>
      </c>
      <c r="Q12570" t="s">
        <v>111523</v>
      </c>
      <c r="R12570" t="s">
        <v>111551</v>
      </c>
    </row>
    <row r="12571" spans="1:18" x14ac:dyDescent="0.3">
      <c r="A12571" t="s">
        <v>15249</v>
      </c>
      <c r="B12571">
        <v>42</v>
      </c>
      <c r="C12571" t="s">
        <v>15</v>
      </c>
      <c r="D12571" t="s">
        <v>16</v>
      </c>
      <c r="E12571" t="s">
        <v>56</v>
      </c>
      <c r="F12571" s="1">
        <v>45018</v>
      </c>
      <c r="G12571" t="s">
        <v>73089</v>
      </c>
      <c r="H12571" t="s">
        <v>17003</v>
      </c>
      <c r="I12571" t="s">
        <v>34</v>
      </c>
      <c r="J12571" s="2">
        <v>11712.8334</v>
      </c>
      <c r="K12571" t="s">
        <v>59791</v>
      </c>
      <c r="L12571" t="s">
        <v>28</v>
      </c>
      <c r="M12571" s="1">
        <v>45037</v>
      </c>
      <c r="N12571" t="s">
        <v>59</v>
      </c>
      <c r="O12571" t="s">
        <v>30</v>
      </c>
      <c r="P12571">
        <v>19</v>
      </c>
      <c r="Q12571" t="s">
        <v>111524</v>
      </c>
      <c r="R12571" t="s">
        <v>111548</v>
      </c>
    </row>
    <row r="12572" spans="1:18" x14ac:dyDescent="0.3">
      <c r="A12572" t="s">
        <v>73090</v>
      </c>
      <c r="B12572">
        <v>23</v>
      </c>
      <c r="C12572" t="s">
        <v>15</v>
      </c>
      <c r="D12572" t="s">
        <v>23</v>
      </c>
      <c r="E12572" t="s">
        <v>24</v>
      </c>
      <c r="F12572" s="1">
        <v>44825</v>
      </c>
      <c r="G12572" t="s">
        <v>17004</v>
      </c>
      <c r="H12572" t="s">
        <v>64486</v>
      </c>
      <c r="I12572" t="s">
        <v>27</v>
      </c>
      <c r="J12572" s="2">
        <v>28540.918000000001</v>
      </c>
      <c r="K12572" t="s">
        <v>58360</v>
      </c>
      <c r="L12572" t="s">
        <v>39</v>
      </c>
      <c r="M12572" s="1">
        <v>44849</v>
      </c>
      <c r="N12572" t="s">
        <v>29</v>
      </c>
      <c r="O12572" t="s">
        <v>40</v>
      </c>
      <c r="P12572">
        <v>24</v>
      </c>
      <c r="Q12572" t="s">
        <v>111522</v>
      </c>
      <c r="R12572" t="s">
        <v>111550</v>
      </c>
    </row>
    <row r="12573" spans="1:18" x14ac:dyDescent="0.3">
      <c r="A12573" t="s">
        <v>73091</v>
      </c>
      <c r="B12573">
        <v>69</v>
      </c>
      <c r="C12573" t="s">
        <v>15</v>
      </c>
      <c r="D12573" t="s">
        <v>32</v>
      </c>
      <c r="E12573" t="s">
        <v>56</v>
      </c>
      <c r="F12573" s="1">
        <v>44605</v>
      </c>
      <c r="G12573" t="s">
        <v>17005</v>
      </c>
      <c r="H12573" t="s">
        <v>73092</v>
      </c>
      <c r="I12573" t="s">
        <v>19</v>
      </c>
      <c r="J12573" s="2">
        <v>18384.539400000001</v>
      </c>
      <c r="K12573" t="s">
        <v>58988</v>
      </c>
      <c r="L12573" t="s">
        <v>20</v>
      </c>
      <c r="M12573" s="1">
        <v>44626</v>
      </c>
      <c r="N12573" t="s">
        <v>59</v>
      </c>
      <c r="O12573" t="s">
        <v>30</v>
      </c>
      <c r="P12573">
        <v>21</v>
      </c>
      <c r="Q12573" t="s">
        <v>111523</v>
      </c>
      <c r="R12573" t="s">
        <v>111548</v>
      </c>
    </row>
    <row r="12574" spans="1:18" x14ac:dyDescent="0.3">
      <c r="A12574" t="s">
        <v>23130</v>
      </c>
      <c r="B12574">
        <v>47</v>
      </c>
      <c r="C12574" t="s">
        <v>31</v>
      </c>
      <c r="D12574" t="s">
        <v>23</v>
      </c>
      <c r="E12574" t="s">
        <v>37</v>
      </c>
      <c r="F12574" s="1">
        <v>44099</v>
      </c>
      <c r="G12574" t="s">
        <v>17006</v>
      </c>
      <c r="H12574" t="s">
        <v>17007</v>
      </c>
      <c r="I12574" t="s">
        <v>50</v>
      </c>
      <c r="J12574" s="2">
        <v>44935.666400000002</v>
      </c>
      <c r="K12574" t="s">
        <v>59399</v>
      </c>
      <c r="L12574" t="s">
        <v>28</v>
      </c>
      <c r="M12574" s="1">
        <v>44129</v>
      </c>
      <c r="N12574" t="s">
        <v>21</v>
      </c>
      <c r="O12574" t="s">
        <v>30</v>
      </c>
      <c r="P12574">
        <v>30</v>
      </c>
      <c r="Q12574" t="s">
        <v>111525</v>
      </c>
      <c r="R12574" t="s">
        <v>111549</v>
      </c>
    </row>
    <row r="12575" spans="1:18" x14ac:dyDescent="0.3">
      <c r="A12575" t="s">
        <v>73093</v>
      </c>
      <c r="B12575">
        <v>59</v>
      </c>
      <c r="C12575" t="s">
        <v>15</v>
      </c>
      <c r="D12575" t="s">
        <v>58309</v>
      </c>
      <c r="E12575" t="s">
        <v>37</v>
      </c>
      <c r="F12575" s="1">
        <v>44519</v>
      </c>
      <c r="G12575" t="s">
        <v>13769</v>
      </c>
      <c r="H12575" t="s">
        <v>17008</v>
      </c>
      <c r="I12575" t="s">
        <v>19</v>
      </c>
      <c r="J12575" s="2">
        <v>37551.561199999996</v>
      </c>
      <c r="K12575" t="s">
        <v>58550</v>
      </c>
      <c r="L12575" t="s">
        <v>28</v>
      </c>
      <c r="M12575" s="1">
        <v>44544</v>
      </c>
      <c r="N12575" t="s">
        <v>29</v>
      </c>
      <c r="O12575" t="s">
        <v>30</v>
      </c>
      <c r="P12575">
        <v>25</v>
      </c>
      <c r="Q12575" t="s">
        <v>111525</v>
      </c>
      <c r="R12575" t="s">
        <v>111549</v>
      </c>
    </row>
    <row r="12576" spans="1:18" x14ac:dyDescent="0.3">
      <c r="A12576" t="s">
        <v>316</v>
      </c>
      <c r="B12576">
        <v>81</v>
      </c>
      <c r="C12576" t="s">
        <v>31</v>
      </c>
      <c r="D12576" t="s">
        <v>84</v>
      </c>
      <c r="E12576" t="s">
        <v>67</v>
      </c>
      <c r="F12576" s="1">
        <v>45242</v>
      </c>
      <c r="G12576" t="s">
        <v>4977</v>
      </c>
      <c r="H12576" t="s">
        <v>1471</v>
      </c>
      <c r="I12576" t="s">
        <v>19</v>
      </c>
      <c r="J12576" s="2">
        <v>35823.67</v>
      </c>
      <c r="K12576" t="s">
        <v>59047</v>
      </c>
      <c r="L12576" t="s">
        <v>39</v>
      </c>
      <c r="M12576" s="1">
        <v>45254</v>
      </c>
      <c r="N12576" t="s">
        <v>35</v>
      </c>
      <c r="O12576" t="s">
        <v>30</v>
      </c>
      <c r="P12576">
        <v>12</v>
      </c>
      <c r="Q12576" t="s">
        <v>111523</v>
      </c>
      <c r="R12576" t="s">
        <v>111549</v>
      </c>
    </row>
    <row r="12577" spans="1:18" x14ac:dyDescent="0.3">
      <c r="A12577" t="s">
        <v>73094</v>
      </c>
      <c r="B12577">
        <v>75</v>
      </c>
      <c r="C12577" t="s">
        <v>15</v>
      </c>
      <c r="D12577" t="s">
        <v>58304</v>
      </c>
      <c r="E12577" t="s">
        <v>44</v>
      </c>
      <c r="F12577" s="1">
        <v>44647</v>
      </c>
      <c r="G12577" t="s">
        <v>17009</v>
      </c>
      <c r="H12577" t="s">
        <v>73095</v>
      </c>
      <c r="I12577" t="s">
        <v>50</v>
      </c>
      <c r="J12577" s="2">
        <v>43280.543599999997</v>
      </c>
      <c r="K12577" t="s">
        <v>59352</v>
      </c>
      <c r="L12577" t="s">
        <v>28</v>
      </c>
      <c r="M12577" s="1">
        <v>44655</v>
      </c>
      <c r="N12577" t="s">
        <v>21</v>
      </c>
      <c r="O12577" t="s">
        <v>22</v>
      </c>
      <c r="P12577">
        <v>8</v>
      </c>
      <c r="Q12577" t="s">
        <v>111523</v>
      </c>
      <c r="R12577" t="s">
        <v>111549</v>
      </c>
    </row>
    <row r="12578" spans="1:18" x14ac:dyDescent="0.3">
      <c r="A12578" t="s">
        <v>73096</v>
      </c>
      <c r="B12578">
        <v>85</v>
      </c>
      <c r="C12578" t="s">
        <v>31</v>
      </c>
      <c r="D12578" t="s">
        <v>36</v>
      </c>
      <c r="E12578" t="s">
        <v>44</v>
      </c>
      <c r="F12578" s="1">
        <v>43972</v>
      </c>
      <c r="G12578" t="s">
        <v>17010</v>
      </c>
      <c r="H12578" t="s">
        <v>73097</v>
      </c>
      <c r="I12578" t="s">
        <v>34</v>
      </c>
      <c r="J12578" s="2">
        <v>46360.5455</v>
      </c>
      <c r="K12578" t="s">
        <v>60536</v>
      </c>
      <c r="L12578" t="s">
        <v>28</v>
      </c>
      <c r="M12578" s="1">
        <v>43987</v>
      </c>
      <c r="N12578" t="s">
        <v>35</v>
      </c>
      <c r="O12578" t="s">
        <v>40</v>
      </c>
      <c r="P12578">
        <v>15</v>
      </c>
      <c r="Q12578" t="s">
        <v>111523</v>
      </c>
      <c r="R12578" t="s">
        <v>111549</v>
      </c>
    </row>
    <row r="12579" spans="1:18" x14ac:dyDescent="0.3">
      <c r="A12579" t="s">
        <v>73098</v>
      </c>
      <c r="B12579">
        <v>78</v>
      </c>
      <c r="C12579" t="s">
        <v>15</v>
      </c>
      <c r="D12579" t="s">
        <v>58309</v>
      </c>
      <c r="E12579" t="s">
        <v>24</v>
      </c>
      <c r="F12579" s="1">
        <v>44627</v>
      </c>
      <c r="G12579" t="s">
        <v>17011</v>
      </c>
      <c r="H12579" t="s">
        <v>73099</v>
      </c>
      <c r="I12579" t="s">
        <v>58306</v>
      </c>
      <c r="J12579" s="2">
        <v>32937.801299999999</v>
      </c>
      <c r="K12579" t="s">
        <v>59585</v>
      </c>
      <c r="L12579" t="s">
        <v>39</v>
      </c>
      <c r="M12579" s="1">
        <v>44637</v>
      </c>
      <c r="N12579" t="s">
        <v>29</v>
      </c>
      <c r="O12579" t="s">
        <v>30</v>
      </c>
      <c r="P12579">
        <v>10</v>
      </c>
      <c r="Q12579" t="s">
        <v>111523</v>
      </c>
      <c r="R12579" t="s">
        <v>111549</v>
      </c>
    </row>
    <row r="12580" spans="1:18" x14ac:dyDescent="0.3">
      <c r="A12580" t="s">
        <v>12967</v>
      </c>
      <c r="B12580">
        <v>18</v>
      </c>
      <c r="C12580" t="s">
        <v>31</v>
      </c>
      <c r="D12580" t="s">
        <v>72</v>
      </c>
      <c r="E12580" t="s">
        <v>44</v>
      </c>
      <c r="F12580" s="1">
        <v>44425</v>
      </c>
      <c r="G12580" t="s">
        <v>14362</v>
      </c>
      <c r="H12580" t="s">
        <v>17012</v>
      </c>
      <c r="I12580" t="s">
        <v>34</v>
      </c>
      <c r="J12580" s="2">
        <v>4958.8499000000002</v>
      </c>
      <c r="K12580" t="s">
        <v>58374</v>
      </c>
      <c r="L12580" t="s">
        <v>39</v>
      </c>
      <c r="M12580" s="1">
        <v>44426</v>
      </c>
      <c r="N12580" t="s">
        <v>43</v>
      </c>
      <c r="O12580" t="s">
        <v>30</v>
      </c>
      <c r="P12580">
        <v>1</v>
      </c>
      <c r="Q12580" t="s">
        <v>111526</v>
      </c>
      <c r="R12580" t="s">
        <v>111551</v>
      </c>
    </row>
    <row r="12581" spans="1:18" x14ac:dyDescent="0.3">
      <c r="A12581" t="s">
        <v>73100</v>
      </c>
      <c r="B12581">
        <v>85</v>
      </c>
      <c r="C12581" t="s">
        <v>31</v>
      </c>
      <c r="D12581" t="s">
        <v>84</v>
      </c>
      <c r="E12581" t="s">
        <v>67</v>
      </c>
      <c r="F12581" s="1">
        <v>44833</v>
      </c>
      <c r="G12581" t="s">
        <v>13874</v>
      </c>
      <c r="H12581" t="s">
        <v>17013</v>
      </c>
      <c r="I12581" t="s">
        <v>27</v>
      </c>
      <c r="J12581" s="2">
        <v>46362.995999999999</v>
      </c>
      <c r="K12581" t="s">
        <v>59410</v>
      </c>
      <c r="L12581" t="s">
        <v>20</v>
      </c>
      <c r="M12581" s="1">
        <v>44862</v>
      </c>
      <c r="N12581" t="s">
        <v>59</v>
      </c>
      <c r="O12581" t="s">
        <v>22</v>
      </c>
      <c r="P12581">
        <v>29</v>
      </c>
      <c r="Q12581" t="s">
        <v>111523</v>
      </c>
      <c r="R12581" t="s">
        <v>111549</v>
      </c>
    </row>
    <row r="12582" spans="1:18" x14ac:dyDescent="0.3">
      <c r="A12582" t="s">
        <v>73101</v>
      </c>
      <c r="B12582">
        <v>77</v>
      </c>
      <c r="C12582" t="s">
        <v>31</v>
      </c>
      <c r="D12582" t="s">
        <v>36</v>
      </c>
      <c r="E12582" t="s">
        <v>24</v>
      </c>
      <c r="F12582" s="1">
        <v>44576</v>
      </c>
      <c r="G12582" t="s">
        <v>17014</v>
      </c>
      <c r="H12582" t="s">
        <v>73102</v>
      </c>
      <c r="I12582" t="s">
        <v>19</v>
      </c>
      <c r="J12582" s="2">
        <v>18833.102500000001</v>
      </c>
      <c r="K12582" t="s">
        <v>58532</v>
      </c>
      <c r="L12582" t="s">
        <v>20</v>
      </c>
      <c r="M12582" s="1">
        <v>44606</v>
      </c>
      <c r="N12582" t="s">
        <v>59</v>
      </c>
      <c r="O12582" t="s">
        <v>40</v>
      </c>
      <c r="P12582">
        <v>30</v>
      </c>
      <c r="Q12582" t="s">
        <v>111523</v>
      </c>
      <c r="R12582" t="s">
        <v>111548</v>
      </c>
    </row>
    <row r="12583" spans="1:18" x14ac:dyDescent="0.3">
      <c r="A12583" t="s">
        <v>23847</v>
      </c>
      <c r="B12583">
        <v>44</v>
      </c>
      <c r="C12583" t="s">
        <v>31</v>
      </c>
      <c r="D12583" t="s">
        <v>84</v>
      </c>
      <c r="E12583" t="s">
        <v>67</v>
      </c>
      <c r="F12583" s="1">
        <v>44132</v>
      </c>
      <c r="G12583" t="s">
        <v>17015</v>
      </c>
      <c r="H12583" t="s">
        <v>17016</v>
      </c>
      <c r="I12583" t="s">
        <v>19</v>
      </c>
      <c r="J12583" s="2">
        <v>11983.857099999999</v>
      </c>
      <c r="K12583" t="s">
        <v>58331</v>
      </c>
      <c r="L12583" t="s">
        <v>20</v>
      </c>
      <c r="M12583" s="1">
        <v>44139</v>
      </c>
      <c r="N12583" t="s">
        <v>43</v>
      </c>
      <c r="O12583" t="s">
        <v>22</v>
      </c>
      <c r="P12583">
        <v>7</v>
      </c>
      <c r="Q12583" t="s">
        <v>111524</v>
      </c>
      <c r="R12583" t="s">
        <v>111548</v>
      </c>
    </row>
    <row r="12584" spans="1:18" x14ac:dyDescent="0.3">
      <c r="A12584" t="s">
        <v>73103</v>
      </c>
      <c r="B12584">
        <v>75</v>
      </c>
      <c r="C12584" t="s">
        <v>15</v>
      </c>
      <c r="D12584" t="s">
        <v>16</v>
      </c>
      <c r="E12584" t="s">
        <v>67</v>
      </c>
      <c r="F12584" s="1">
        <v>44171</v>
      </c>
      <c r="G12584" t="s">
        <v>13311</v>
      </c>
      <c r="H12584" t="s">
        <v>73104</v>
      </c>
      <c r="I12584" t="s">
        <v>50</v>
      </c>
      <c r="J12584" s="2">
        <v>25828.4444</v>
      </c>
      <c r="K12584" t="s">
        <v>58777</v>
      </c>
      <c r="L12584" t="s">
        <v>20</v>
      </c>
      <c r="M12584" s="1">
        <v>44190</v>
      </c>
      <c r="N12584" t="s">
        <v>35</v>
      </c>
      <c r="O12584" t="s">
        <v>30</v>
      </c>
      <c r="P12584">
        <v>19</v>
      </c>
      <c r="Q12584" t="s">
        <v>111523</v>
      </c>
      <c r="R12584" t="s">
        <v>111550</v>
      </c>
    </row>
    <row r="12585" spans="1:18" x14ac:dyDescent="0.3">
      <c r="A12585" t="s">
        <v>68623</v>
      </c>
      <c r="B12585">
        <v>74</v>
      </c>
      <c r="C12585" t="s">
        <v>31</v>
      </c>
      <c r="D12585" t="s">
        <v>72</v>
      </c>
      <c r="E12585" t="s">
        <v>67</v>
      </c>
      <c r="F12585" s="1">
        <v>44917</v>
      </c>
      <c r="G12585" t="s">
        <v>17017</v>
      </c>
      <c r="H12585" t="s">
        <v>17018</v>
      </c>
      <c r="I12585" t="s">
        <v>50</v>
      </c>
      <c r="J12585" s="2">
        <v>1278.1593</v>
      </c>
      <c r="K12585" t="s">
        <v>58549</v>
      </c>
      <c r="L12585" t="s">
        <v>28</v>
      </c>
      <c r="M12585" s="1">
        <v>44940</v>
      </c>
      <c r="N12585" t="s">
        <v>59</v>
      </c>
      <c r="O12585" t="s">
        <v>30</v>
      </c>
      <c r="P12585">
        <v>23</v>
      </c>
      <c r="Q12585" t="s">
        <v>111523</v>
      </c>
      <c r="R12585" t="s">
        <v>111551</v>
      </c>
    </row>
    <row r="12586" spans="1:18" x14ac:dyDescent="0.3">
      <c r="A12586" t="s">
        <v>73105</v>
      </c>
      <c r="B12586">
        <v>66</v>
      </c>
      <c r="C12586" t="s">
        <v>15</v>
      </c>
      <c r="D12586" t="s">
        <v>58304</v>
      </c>
      <c r="E12586" t="s">
        <v>67</v>
      </c>
      <c r="F12586" s="1">
        <v>45272</v>
      </c>
      <c r="G12586" t="s">
        <v>17019</v>
      </c>
      <c r="H12586" t="s">
        <v>73106</v>
      </c>
      <c r="I12586" t="s">
        <v>34</v>
      </c>
      <c r="J12586" s="2">
        <v>30406.918900000001</v>
      </c>
      <c r="K12586" t="s">
        <v>59842</v>
      </c>
      <c r="L12586" t="s">
        <v>39</v>
      </c>
      <c r="M12586" s="1">
        <v>45293</v>
      </c>
      <c r="N12586" t="s">
        <v>21</v>
      </c>
      <c r="O12586" t="s">
        <v>30</v>
      </c>
      <c r="P12586">
        <v>21</v>
      </c>
      <c r="Q12586" t="s">
        <v>111523</v>
      </c>
      <c r="R12586" t="s">
        <v>111549</v>
      </c>
    </row>
    <row r="12587" spans="1:18" x14ac:dyDescent="0.3">
      <c r="A12587" t="s">
        <v>73107</v>
      </c>
      <c r="B12587">
        <v>61</v>
      </c>
      <c r="C12587" t="s">
        <v>15</v>
      </c>
      <c r="D12587" t="s">
        <v>16</v>
      </c>
      <c r="E12587" t="s">
        <v>67</v>
      </c>
      <c r="F12587" s="1">
        <v>44477</v>
      </c>
      <c r="G12587" t="s">
        <v>17020</v>
      </c>
      <c r="H12587" t="s">
        <v>17021</v>
      </c>
      <c r="I12587" t="s">
        <v>34</v>
      </c>
      <c r="J12587" s="2">
        <v>36451.413399999998</v>
      </c>
      <c r="K12587" t="s">
        <v>58322</v>
      </c>
      <c r="L12587" t="s">
        <v>20</v>
      </c>
      <c r="M12587" s="1">
        <v>44497</v>
      </c>
      <c r="N12587" t="s">
        <v>59</v>
      </c>
      <c r="O12587" t="s">
        <v>22</v>
      </c>
      <c r="P12587">
        <v>20</v>
      </c>
      <c r="Q12587" t="s">
        <v>111523</v>
      </c>
      <c r="R12587" t="s">
        <v>111549</v>
      </c>
    </row>
    <row r="12588" spans="1:18" x14ac:dyDescent="0.3">
      <c r="A12588" t="s">
        <v>31125</v>
      </c>
      <c r="B12588">
        <v>19</v>
      </c>
      <c r="C12588" t="s">
        <v>31</v>
      </c>
      <c r="D12588" t="s">
        <v>58304</v>
      </c>
      <c r="E12588" t="s">
        <v>17</v>
      </c>
      <c r="F12588" s="1">
        <v>43627</v>
      </c>
      <c r="G12588" t="s">
        <v>17022</v>
      </c>
      <c r="H12588" t="s">
        <v>17023</v>
      </c>
      <c r="I12588" t="s">
        <v>50</v>
      </c>
      <c r="J12588" s="2">
        <v>50815.7212</v>
      </c>
      <c r="K12588" t="s">
        <v>58656</v>
      </c>
      <c r="L12588" t="s">
        <v>28</v>
      </c>
      <c r="M12588" s="1">
        <v>43632</v>
      </c>
      <c r="N12588" t="s">
        <v>21</v>
      </c>
      <c r="O12588" t="s">
        <v>30</v>
      </c>
      <c r="P12588">
        <v>5</v>
      </c>
      <c r="Q12588" t="s">
        <v>111522</v>
      </c>
      <c r="R12588" t="s">
        <v>111549</v>
      </c>
    </row>
    <row r="12589" spans="1:18" x14ac:dyDescent="0.3">
      <c r="A12589" t="s">
        <v>73108</v>
      </c>
      <c r="B12589">
        <v>77</v>
      </c>
      <c r="C12589" t="s">
        <v>15</v>
      </c>
      <c r="D12589" t="s">
        <v>23</v>
      </c>
      <c r="E12589" t="s">
        <v>44</v>
      </c>
      <c r="F12589" s="1">
        <v>44412</v>
      </c>
      <c r="G12589" t="s">
        <v>17024</v>
      </c>
      <c r="H12589" t="s">
        <v>73109</v>
      </c>
      <c r="I12589" t="s">
        <v>58306</v>
      </c>
      <c r="J12589" s="2">
        <v>45545.818800000001</v>
      </c>
      <c r="K12589" t="s">
        <v>58579</v>
      </c>
      <c r="L12589" t="s">
        <v>39</v>
      </c>
      <c r="M12589" s="1">
        <v>44420</v>
      </c>
      <c r="N12589" t="s">
        <v>21</v>
      </c>
      <c r="O12589" t="s">
        <v>30</v>
      </c>
      <c r="P12589">
        <v>8</v>
      </c>
      <c r="Q12589" t="s">
        <v>111523</v>
      </c>
      <c r="R12589" t="s">
        <v>111549</v>
      </c>
    </row>
    <row r="12590" spans="1:18" x14ac:dyDescent="0.3">
      <c r="A12590" t="s">
        <v>25843</v>
      </c>
      <c r="B12590">
        <v>21</v>
      </c>
      <c r="C12590" t="s">
        <v>15</v>
      </c>
      <c r="D12590" t="s">
        <v>32</v>
      </c>
      <c r="E12590" t="s">
        <v>24</v>
      </c>
      <c r="F12590" s="1">
        <v>45220</v>
      </c>
      <c r="G12590" t="s">
        <v>17025</v>
      </c>
      <c r="H12590" t="s">
        <v>17026</v>
      </c>
      <c r="I12590" t="s">
        <v>50</v>
      </c>
      <c r="J12590" s="2">
        <v>38338.485000000001</v>
      </c>
      <c r="K12590" t="s">
        <v>58572</v>
      </c>
      <c r="L12590" t="s">
        <v>20</v>
      </c>
      <c r="M12590" s="1">
        <v>45250</v>
      </c>
      <c r="N12590" t="s">
        <v>35</v>
      </c>
      <c r="O12590" t="s">
        <v>40</v>
      </c>
      <c r="P12590">
        <v>30</v>
      </c>
      <c r="Q12590" t="s">
        <v>111522</v>
      </c>
      <c r="R12590" t="s">
        <v>111549</v>
      </c>
    </row>
    <row r="12591" spans="1:18" x14ac:dyDescent="0.3">
      <c r="A12591" t="s">
        <v>73110</v>
      </c>
      <c r="B12591">
        <v>54</v>
      </c>
      <c r="C12591" t="s">
        <v>15</v>
      </c>
      <c r="D12591" t="s">
        <v>32</v>
      </c>
      <c r="E12591" t="s">
        <v>56</v>
      </c>
      <c r="F12591" s="1">
        <v>44486</v>
      </c>
      <c r="G12591" t="s">
        <v>17027</v>
      </c>
      <c r="H12591" t="s">
        <v>2717</v>
      </c>
      <c r="I12591" t="s">
        <v>19</v>
      </c>
      <c r="J12591" s="2">
        <v>25421.747899999998</v>
      </c>
      <c r="K12591" t="s">
        <v>59081</v>
      </c>
      <c r="L12591" t="s">
        <v>28</v>
      </c>
      <c r="M12591" s="1">
        <v>44488</v>
      </c>
      <c r="N12591" t="s">
        <v>29</v>
      </c>
      <c r="O12591" t="s">
        <v>22</v>
      </c>
      <c r="P12591">
        <v>2</v>
      </c>
      <c r="Q12591" t="s">
        <v>111525</v>
      </c>
      <c r="R12591" t="s">
        <v>111550</v>
      </c>
    </row>
    <row r="12592" spans="1:18" x14ac:dyDescent="0.3">
      <c r="A12592" t="s">
        <v>73111</v>
      </c>
      <c r="B12592">
        <v>69</v>
      </c>
      <c r="C12592" t="s">
        <v>31</v>
      </c>
      <c r="D12592" t="s">
        <v>16</v>
      </c>
      <c r="E12592" t="s">
        <v>56</v>
      </c>
      <c r="F12592" s="1">
        <v>44151</v>
      </c>
      <c r="G12592" t="s">
        <v>17028</v>
      </c>
      <c r="H12592" t="s">
        <v>73112</v>
      </c>
      <c r="I12592" t="s">
        <v>58306</v>
      </c>
      <c r="J12592" s="2">
        <v>10304.015299999999</v>
      </c>
      <c r="K12592" t="s">
        <v>58732</v>
      </c>
      <c r="L12592" t="s">
        <v>28</v>
      </c>
      <c r="M12592" s="1">
        <v>44156</v>
      </c>
      <c r="N12592" t="s">
        <v>35</v>
      </c>
      <c r="O12592" t="s">
        <v>40</v>
      </c>
      <c r="P12592">
        <v>5</v>
      </c>
      <c r="Q12592" t="s">
        <v>111523</v>
      </c>
      <c r="R12592" t="s">
        <v>111548</v>
      </c>
    </row>
    <row r="12593" spans="1:18" x14ac:dyDescent="0.3">
      <c r="A12593" t="s">
        <v>73113</v>
      </c>
      <c r="B12593">
        <v>67</v>
      </c>
      <c r="C12593" t="s">
        <v>31</v>
      </c>
      <c r="D12593" t="s">
        <v>23</v>
      </c>
      <c r="E12593" t="s">
        <v>44</v>
      </c>
      <c r="F12593" s="1">
        <v>44378</v>
      </c>
      <c r="G12593" t="s">
        <v>17029</v>
      </c>
      <c r="H12593" t="s">
        <v>10317</v>
      </c>
      <c r="I12593" t="s">
        <v>27</v>
      </c>
      <c r="J12593" s="2">
        <v>10856.524600000001</v>
      </c>
      <c r="K12593" t="s">
        <v>59054</v>
      </c>
      <c r="L12593" t="s">
        <v>20</v>
      </c>
      <c r="M12593" s="1">
        <v>44407</v>
      </c>
      <c r="N12593" t="s">
        <v>35</v>
      </c>
      <c r="O12593" t="s">
        <v>22</v>
      </c>
      <c r="P12593">
        <v>29</v>
      </c>
      <c r="Q12593" t="s">
        <v>111523</v>
      </c>
      <c r="R12593" t="s">
        <v>111548</v>
      </c>
    </row>
    <row r="12594" spans="1:18" x14ac:dyDescent="0.3">
      <c r="A12594" t="s">
        <v>73114</v>
      </c>
      <c r="B12594">
        <v>51</v>
      </c>
      <c r="C12594" t="s">
        <v>31</v>
      </c>
      <c r="D12594" t="s">
        <v>58309</v>
      </c>
      <c r="E12594" t="s">
        <v>44</v>
      </c>
      <c r="F12594" s="1">
        <v>43625</v>
      </c>
      <c r="G12594" t="s">
        <v>17030</v>
      </c>
      <c r="H12594" t="s">
        <v>73115</v>
      </c>
      <c r="I12594" t="s">
        <v>58306</v>
      </c>
      <c r="J12594" s="2">
        <v>21308.191900000002</v>
      </c>
      <c r="K12594" t="s">
        <v>58381</v>
      </c>
      <c r="L12594" t="s">
        <v>20</v>
      </c>
      <c r="M12594" s="1">
        <v>43644</v>
      </c>
      <c r="N12594" t="s">
        <v>35</v>
      </c>
      <c r="O12594" t="s">
        <v>22</v>
      </c>
      <c r="P12594">
        <v>19</v>
      </c>
      <c r="Q12594" t="s">
        <v>111525</v>
      </c>
      <c r="R12594" t="s">
        <v>111550</v>
      </c>
    </row>
    <row r="12595" spans="1:18" x14ac:dyDescent="0.3">
      <c r="A12595" t="s">
        <v>73116</v>
      </c>
      <c r="B12595">
        <v>76</v>
      </c>
      <c r="C12595" t="s">
        <v>15</v>
      </c>
      <c r="D12595" t="s">
        <v>72</v>
      </c>
      <c r="E12595" t="s">
        <v>67</v>
      </c>
      <c r="F12595" s="1">
        <v>44030</v>
      </c>
      <c r="G12595" t="s">
        <v>16072</v>
      </c>
      <c r="H12595" t="s">
        <v>73117</v>
      </c>
      <c r="I12595" t="s">
        <v>27</v>
      </c>
      <c r="J12595" s="2">
        <v>30713.676299999999</v>
      </c>
      <c r="K12595" t="s">
        <v>59246</v>
      </c>
      <c r="L12595" t="s">
        <v>20</v>
      </c>
      <c r="M12595" s="1">
        <v>44060</v>
      </c>
      <c r="N12595" t="s">
        <v>43</v>
      </c>
      <c r="O12595" t="s">
        <v>40</v>
      </c>
      <c r="P12595">
        <v>30</v>
      </c>
      <c r="Q12595" t="s">
        <v>111523</v>
      </c>
      <c r="R12595" t="s">
        <v>111549</v>
      </c>
    </row>
    <row r="12596" spans="1:18" x14ac:dyDescent="0.3">
      <c r="A12596" t="s">
        <v>73118</v>
      </c>
      <c r="B12596">
        <v>26</v>
      </c>
      <c r="C12596" t="s">
        <v>15</v>
      </c>
      <c r="D12596" t="s">
        <v>58304</v>
      </c>
      <c r="E12596" t="s">
        <v>17</v>
      </c>
      <c r="F12596" s="1">
        <v>43769</v>
      </c>
      <c r="G12596" t="s">
        <v>73119</v>
      </c>
      <c r="H12596" t="s">
        <v>73120</v>
      </c>
      <c r="I12596" t="s">
        <v>34</v>
      </c>
      <c r="J12596" s="2">
        <v>51252.9257</v>
      </c>
      <c r="K12596" t="s">
        <v>59630</v>
      </c>
      <c r="L12596" t="s">
        <v>28</v>
      </c>
      <c r="M12596" s="1">
        <v>43773</v>
      </c>
      <c r="N12596" t="s">
        <v>21</v>
      </c>
      <c r="O12596" t="s">
        <v>40</v>
      </c>
      <c r="P12596">
        <v>4</v>
      </c>
      <c r="Q12596" t="s">
        <v>111522</v>
      </c>
      <c r="R12596" t="s">
        <v>111549</v>
      </c>
    </row>
    <row r="12597" spans="1:18" x14ac:dyDescent="0.3">
      <c r="A12597" t="s">
        <v>73121</v>
      </c>
      <c r="B12597">
        <v>75</v>
      </c>
      <c r="C12597" t="s">
        <v>15</v>
      </c>
      <c r="D12597" t="s">
        <v>58309</v>
      </c>
      <c r="E12597" t="s">
        <v>37</v>
      </c>
      <c r="F12597" s="1">
        <v>45044</v>
      </c>
      <c r="G12597" t="s">
        <v>17031</v>
      </c>
      <c r="H12597" t="s">
        <v>73122</v>
      </c>
      <c r="I12597" t="s">
        <v>19</v>
      </c>
      <c r="J12597" s="2">
        <v>13181.7179</v>
      </c>
      <c r="K12597" t="s">
        <v>59399</v>
      </c>
      <c r="L12597" t="s">
        <v>20</v>
      </c>
      <c r="M12597" s="1">
        <v>45062</v>
      </c>
      <c r="N12597" t="s">
        <v>59</v>
      </c>
      <c r="O12597" t="s">
        <v>40</v>
      </c>
      <c r="P12597">
        <v>18</v>
      </c>
      <c r="Q12597" t="s">
        <v>111523</v>
      </c>
      <c r="R12597" t="s">
        <v>111548</v>
      </c>
    </row>
    <row r="12598" spans="1:18" x14ac:dyDescent="0.3">
      <c r="A12598" t="s">
        <v>73123</v>
      </c>
      <c r="B12598">
        <v>57</v>
      </c>
      <c r="C12598" t="s">
        <v>15</v>
      </c>
      <c r="D12598" t="s">
        <v>32</v>
      </c>
      <c r="E12598" t="s">
        <v>44</v>
      </c>
      <c r="F12598" s="1">
        <v>44846</v>
      </c>
      <c r="G12598" t="s">
        <v>17032</v>
      </c>
      <c r="H12598" t="s">
        <v>17033</v>
      </c>
      <c r="I12598" t="s">
        <v>27</v>
      </c>
      <c r="J12598" s="2">
        <v>7906.9829</v>
      </c>
      <c r="K12598" t="s">
        <v>59678</v>
      </c>
      <c r="L12598" t="s">
        <v>39</v>
      </c>
      <c r="M12598" s="1">
        <v>44864</v>
      </c>
      <c r="N12598" t="s">
        <v>43</v>
      </c>
      <c r="O12598" t="s">
        <v>30</v>
      </c>
      <c r="P12598">
        <v>18</v>
      </c>
      <c r="Q12598" t="s">
        <v>111525</v>
      </c>
      <c r="R12598" t="s">
        <v>111551</v>
      </c>
    </row>
    <row r="12599" spans="1:18" x14ac:dyDescent="0.3">
      <c r="A12599" t="s">
        <v>73124</v>
      </c>
      <c r="B12599">
        <v>53</v>
      </c>
      <c r="C12599" t="s">
        <v>15</v>
      </c>
      <c r="D12599" t="s">
        <v>32</v>
      </c>
      <c r="E12599" t="s">
        <v>67</v>
      </c>
      <c r="F12599" s="1">
        <v>44399</v>
      </c>
      <c r="G12599" t="s">
        <v>17034</v>
      </c>
      <c r="H12599" t="s">
        <v>73125</v>
      </c>
      <c r="I12599" t="s">
        <v>19</v>
      </c>
      <c r="J12599" s="2">
        <v>33112.678999999996</v>
      </c>
      <c r="K12599" t="s">
        <v>58324</v>
      </c>
      <c r="L12599" t="s">
        <v>20</v>
      </c>
      <c r="M12599" s="1">
        <v>44405</v>
      </c>
      <c r="N12599" t="s">
        <v>59</v>
      </c>
      <c r="O12599" t="s">
        <v>22</v>
      </c>
      <c r="P12599">
        <v>6</v>
      </c>
      <c r="Q12599" t="s">
        <v>111525</v>
      </c>
      <c r="R12599" t="s">
        <v>111549</v>
      </c>
    </row>
    <row r="12600" spans="1:18" x14ac:dyDescent="0.3">
      <c r="A12600" t="s">
        <v>73126</v>
      </c>
      <c r="B12600">
        <v>64</v>
      </c>
      <c r="C12600" t="s">
        <v>31</v>
      </c>
      <c r="D12600" t="s">
        <v>58304</v>
      </c>
      <c r="E12600" t="s">
        <v>44</v>
      </c>
      <c r="F12600" s="1">
        <v>45105</v>
      </c>
      <c r="G12600" t="s">
        <v>17035</v>
      </c>
      <c r="H12600" t="s">
        <v>5907</v>
      </c>
      <c r="I12600" t="s">
        <v>19</v>
      </c>
      <c r="J12600" s="2">
        <v>5779.1440000000002</v>
      </c>
      <c r="K12600" t="s">
        <v>59858</v>
      </c>
      <c r="L12600" t="s">
        <v>39</v>
      </c>
      <c r="M12600" s="1">
        <v>45116</v>
      </c>
      <c r="N12600" t="s">
        <v>59</v>
      </c>
      <c r="O12600" t="s">
        <v>30</v>
      </c>
      <c r="P12600">
        <v>11</v>
      </c>
      <c r="Q12600" t="s">
        <v>111523</v>
      </c>
      <c r="R12600" t="s">
        <v>111551</v>
      </c>
    </row>
    <row r="12601" spans="1:18" x14ac:dyDescent="0.3">
      <c r="A12601" t="s">
        <v>37165</v>
      </c>
      <c r="B12601">
        <v>32</v>
      </c>
      <c r="C12601" t="s">
        <v>31</v>
      </c>
      <c r="D12601" t="s">
        <v>84</v>
      </c>
      <c r="E12601" t="s">
        <v>24</v>
      </c>
      <c r="F12601" s="1">
        <v>45035</v>
      </c>
      <c r="G12601" t="s">
        <v>17036</v>
      </c>
      <c r="H12601" t="s">
        <v>73127</v>
      </c>
      <c r="I12601" t="s">
        <v>34</v>
      </c>
      <c r="J12601" s="2">
        <v>25286.766800000001</v>
      </c>
      <c r="K12601" t="s">
        <v>58658</v>
      </c>
      <c r="L12601" t="s">
        <v>20</v>
      </c>
      <c r="M12601" s="1">
        <v>45045</v>
      </c>
      <c r="N12601" t="s">
        <v>43</v>
      </c>
      <c r="O12601" t="s">
        <v>22</v>
      </c>
      <c r="P12601">
        <v>10</v>
      </c>
      <c r="Q12601" t="s">
        <v>111524</v>
      </c>
      <c r="R12601" t="s">
        <v>111550</v>
      </c>
    </row>
    <row r="12602" spans="1:18" x14ac:dyDescent="0.3">
      <c r="A12602" t="s">
        <v>73128</v>
      </c>
      <c r="B12602">
        <v>28</v>
      </c>
      <c r="C12602" t="s">
        <v>31</v>
      </c>
      <c r="D12602" t="s">
        <v>84</v>
      </c>
      <c r="E12602" t="s">
        <v>56</v>
      </c>
      <c r="F12602" s="1">
        <v>44847</v>
      </c>
      <c r="G12602" t="s">
        <v>17037</v>
      </c>
      <c r="H12602" t="s">
        <v>11601</v>
      </c>
      <c r="I12602" t="s">
        <v>50</v>
      </c>
      <c r="J12602" s="2">
        <v>3347.4121</v>
      </c>
      <c r="K12602" t="s">
        <v>58696</v>
      </c>
      <c r="L12602" t="s">
        <v>20</v>
      </c>
      <c r="M12602" s="1">
        <v>44852</v>
      </c>
      <c r="N12602" t="s">
        <v>29</v>
      </c>
      <c r="O12602" t="s">
        <v>40</v>
      </c>
      <c r="P12602">
        <v>5</v>
      </c>
      <c r="Q12602" t="s">
        <v>111522</v>
      </c>
      <c r="R12602" t="s">
        <v>111551</v>
      </c>
    </row>
    <row r="12603" spans="1:18" x14ac:dyDescent="0.3">
      <c r="A12603" t="s">
        <v>29545</v>
      </c>
      <c r="B12603">
        <v>62</v>
      </c>
      <c r="C12603" t="s">
        <v>15</v>
      </c>
      <c r="D12603" t="s">
        <v>72</v>
      </c>
      <c r="E12603" t="s">
        <v>56</v>
      </c>
      <c r="F12603" s="1">
        <v>44515</v>
      </c>
      <c r="G12603" t="s">
        <v>4338</v>
      </c>
      <c r="H12603" t="s">
        <v>73129</v>
      </c>
      <c r="I12603" t="s">
        <v>27</v>
      </c>
      <c r="J12603" s="2">
        <v>14138.4728</v>
      </c>
      <c r="K12603" t="s">
        <v>58965</v>
      </c>
      <c r="L12603" t="s">
        <v>20</v>
      </c>
      <c r="M12603" s="1">
        <v>44543</v>
      </c>
      <c r="N12603" t="s">
        <v>35</v>
      </c>
      <c r="O12603" t="s">
        <v>40</v>
      </c>
      <c r="P12603">
        <v>28</v>
      </c>
      <c r="Q12603" t="s">
        <v>111523</v>
      </c>
      <c r="R12603" t="s">
        <v>111548</v>
      </c>
    </row>
    <row r="12604" spans="1:18" x14ac:dyDescent="0.3">
      <c r="A12604" t="s">
        <v>70522</v>
      </c>
      <c r="B12604">
        <v>27</v>
      </c>
      <c r="C12604" t="s">
        <v>31</v>
      </c>
      <c r="D12604" t="s">
        <v>36</v>
      </c>
      <c r="E12604" t="s">
        <v>37</v>
      </c>
      <c r="F12604" s="1">
        <v>43994</v>
      </c>
      <c r="G12604" t="s">
        <v>17038</v>
      </c>
      <c r="H12604" t="s">
        <v>73130</v>
      </c>
      <c r="I12604" t="s">
        <v>34</v>
      </c>
      <c r="J12604" s="2">
        <v>45413.484400000001</v>
      </c>
      <c r="K12604" t="s">
        <v>59635</v>
      </c>
      <c r="L12604" t="s">
        <v>39</v>
      </c>
      <c r="M12604" s="1">
        <v>43997</v>
      </c>
      <c r="N12604" t="s">
        <v>35</v>
      </c>
      <c r="O12604" t="s">
        <v>30</v>
      </c>
      <c r="P12604">
        <v>3</v>
      </c>
      <c r="Q12604" t="s">
        <v>111522</v>
      </c>
      <c r="R12604" t="s">
        <v>111549</v>
      </c>
    </row>
    <row r="12605" spans="1:18" x14ac:dyDescent="0.3">
      <c r="A12605" t="s">
        <v>57676</v>
      </c>
      <c r="B12605">
        <v>64</v>
      </c>
      <c r="C12605" t="s">
        <v>31</v>
      </c>
      <c r="D12605" t="s">
        <v>58309</v>
      </c>
      <c r="E12605" t="s">
        <v>44</v>
      </c>
      <c r="F12605" s="1">
        <v>44583</v>
      </c>
      <c r="G12605" t="s">
        <v>17039</v>
      </c>
      <c r="H12605" t="s">
        <v>1390</v>
      </c>
      <c r="I12605" t="s">
        <v>34</v>
      </c>
      <c r="J12605" s="2">
        <v>10951.036899999999</v>
      </c>
      <c r="K12605" t="s">
        <v>60350</v>
      </c>
      <c r="L12605" t="s">
        <v>39</v>
      </c>
      <c r="M12605" s="1">
        <v>44609</v>
      </c>
      <c r="N12605" t="s">
        <v>59</v>
      </c>
      <c r="O12605" t="s">
        <v>22</v>
      </c>
      <c r="P12605">
        <v>26</v>
      </c>
      <c r="Q12605" t="s">
        <v>111523</v>
      </c>
      <c r="R12605" t="s">
        <v>111548</v>
      </c>
    </row>
    <row r="12606" spans="1:18" x14ac:dyDescent="0.3">
      <c r="A12606" t="s">
        <v>43127</v>
      </c>
      <c r="B12606">
        <v>50</v>
      </c>
      <c r="C12606" t="s">
        <v>15</v>
      </c>
      <c r="D12606" t="s">
        <v>58304</v>
      </c>
      <c r="E12606" t="s">
        <v>24</v>
      </c>
      <c r="F12606" s="1">
        <v>44573</v>
      </c>
      <c r="G12606" t="s">
        <v>17040</v>
      </c>
      <c r="H12606" t="s">
        <v>17041</v>
      </c>
      <c r="I12606" t="s">
        <v>34</v>
      </c>
      <c r="J12606" s="2">
        <v>40456.612300000001</v>
      </c>
      <c r="K12606" t="s">
        <v>58651</v>
      </c>
      <c r="L12606" t="s">
        <v>20</v>
      </c>
      <c r="M12606" s="1">
        <v>44599</v>
      </c>
      <c r="N12606" t="s">
        <v>59</v>
      </c>
      <c r="O12606" t="s">
        <v>40</v>
      </c>
      <c r="P12606">
        <v>26</v>
      </c>
      <c r="Q12606" t="s">
        <v>111525</v>
      </c>
      <c r="R12606" t="s">
        <v>111549</v>
      </c>
    </row>
    <row r="12607" spans="1:18" x14ac:dyDescent="0.3">
      <c r="A12607" t="s">
        <v>73131</v>
      </c>
      <c r="B12607">
        <v>47</v>
      </c>
      <c r="C12607" t="s">
        <v>31</v>
      </c>
      <c r="D12607" t="s">
        <v>36</v>
      </c>
      <c r="E12607" t="s">
        <v>37</v>
      </c>
      <c r="F12607" s="1">
        <v>45301</v>
      </c>
      <c r="G12607" t="s">
        <v>17042</v>
      </c>
      <c r="H12607" t="s">
        <v>17043</v>
      </c>
      <c r="I12607" t="s">
        <v>58306</v>
      </c>
      <c r="J12607" s="2">
        <v>5675.9079000000002</v>
      </c>
      <c r="K12607" t="s">
        <v>58804</v>
      </c>
      <c r="L12607" t="s">
        <v>20</v>
      </c>
      <c r="M12607" s="1">
        <v>45318</v>
      </c>
      <c r="N12607" t="s">
        <v>59</v>
      </c>
      <c r="O12607" t="s">
        <v>22</v>
      </c>
      <c r="P12607">
        <v>17</v>
      </c>
      <c r="Q12607" t="s">
        <v>111525</v>
      </c>
      <c r="R12607" t="s">
        <v>111551</v>
      </c>
    </row>
    <row r="12608" spans="1:18" x14ac:dyDescent="0.3">
      <c r="A12608" t="s">
        <v>73132</v>
      </c>
      <c r="B12608">
        <v>67</v>
      </c>
      <c r="C12608" t="s">
        <v>15</v>
      </c>
      <c r="D12608" t="s">
        <v>23</v>
      </c>
      <c r="E12608" t="s">
        <v>17</v>
      </c>
      <c r="F12608" s="1">
        <v>44746</v>
      </c>
      <c r="G12608" t="s">
        <v>15035</v>
      </c>
      <c r="H12608" t="s">
        <v>73133</v>
      </c>
      <c r="I12608" t="s">
        <v>27</v>
      </c>
      <c r="J12608" s="2">
        <v>694.61590000000001</v>
      </c>
      <c r="K12608" t="s">
        <v>58719</v>
      </c>
      <c r="L12608" t="s">
        <v>20</v>
      </c>
      <c r="M12608" s="1">
        <v>44774</v>
      </c>
      <c r="N12608" t="s">
        <v>35</v>
      </c>
      <c r="O12608" t="s">
        <v>22</v>
      </c>
      <c r="P12608">
        <v>28</v>
      </c>
      <c r="Q12608" t="s">
        <v>111523</v>
      </c>
      <c r="R12608" t="s">
        <v>111551</v>
      </c>
    </row>
    <row r="12609" spans="1:18" x14ac:dyDescent="0.3">
      <c r="A12609" t="s">
        <v>7707</v>
      </c>
      <c r="B12609">
        <v>55</v>
      </c>
      <c r="C12609" t="s">
        <v>31</v>
      </c>
      <c r="D12609" t="s">
        <v>58304</v>
      </c>
      <c r="E12609" t="s">
        <v>17</v>
      </c>
      <c r="F12609" s="1">
        <v>44558</v>
      </c>
      <c r="G12609" t="s">
        <v>17044</v>
      </c>
      <c r="H12609" t="s">
        <v>17045</v>
      </c>
      <c r="I12609" t="s">
        <v>34</v>
      </c>
      <c r="J12609" s="2">
        <v>12231.1199</v>
      </c>
      <c r="K12609" t="s">
        <v>58631</v>
      </c>
      <c r="L12609" t="s">
        <v>39</v>
      </c>
      <c r="M12609" s="1">
        <v>44578</v>
      </c>
      <c r="N12609" t="s">
        <v>29</v>
      </c>
      <c r="O12609" t="s">
        <v>22</v>
      </c>
      <c r="P12609">
        <v>20</v>
      </c>
      <c r="Q12609" t="s">
        <v>111525</v>
      </c>
      <c r="R12609" t="s">
        <v>111548</v>
      </c>
    </row>
    <row r="12610" spans="1:18" x14ac:dyDescent="0.3">
      <c r="A12610" t="s">
        <v>2196</v>
      </c>
      <c r="B12610">
        <v>81</v>
      </c>
      <c r="C12610" t="s">
        <v>15</v>
      </c>
      <c r="D12610" t="s">
        <v>16</v>
      </c>
      <c r="E12610" t="s">
        <v>44</v>
      </c>
      <c r="F12610" s="1">
        <v>45039</v>
      </c>
      <c r="G12610" t="s">
        <v>17046</v>
      </c>
      <c r="H12610" t="s">
        <v>60013</v>
      </c>
      <c r="I12610" t="s">
        <v>58306</v>
      </c>
      <c r="J12610" s="2">
        <v>2504.2049999999999</v>
      </c>
      <c r="K12610" t="s">
        <v>58895</v>
      </c>
      <c r="L12610" t="s">
        <v>28</v>
      </c>
      <c r="M12610" s="1">
        <v>45058</v>
      </c>
      <c r="N12610" t="s">
        <v>21</v>
      </c>
      <c r="O12610" t="s">
        <v>22</v>
      </c>
      <c r="P12610">
        <v>19</v>
      </c>
      <c r="Q12610" t="s">
        <v>111523</v>
      </c>
      <c r="R12610" t="s">
        <v>111551</v>
      </c>
    </row>
    <row r="12611" spans="1:18" x14ac:dyDescent="0.3">
      <c r="A12611" t="s">
        <v>73134</v>
      </c>
      <c r="B12611">
        <v>40</v>
      </c>
      <c r="C12611" t="s">
        <v>15</v>
      </c>
      <c r="D12611" t="s">
        <v>36</v>
      </c>
      <c r="E12611" t="s">
        <v>37</v>
      </c>
      <c r="F12611" s="1">
        <v>43828</v>
      </c>
      <c r="G12611" t="s">
        <v>11599</v>
      </c>
      <c r="H12611" t="s">
        <v>73135</v>
      </c>
      <c r="I12611" t="s">
        <v>50</v>
      </c>
      <c r="J12611" s="2">
        <v>21777.818500000001</v>
      </c>
      <c r="K12611" t="s">
        <v>58758</v>
      </c>
      <c r="L12611" t="s">
        <v>28</v>
      </c>
      <c r="M12611" s="1">
        <v>43849</v>
      </c>
      <c r="N12611" t="s">
        <v>29</v>
      </c>
      <c r="O12611" t="s">
        <v>22</v>
      </c>
      <c r="P12611">
        <v>21</v>
      </c>
      <c r="Q12611" t="s">
        <v>111524</v>
      </c>
      <c r="R12611" t="s">
        <v>111550</v>
      </c>
    </row>
    <row r="12612" spans="1:18" x14ac:dyDescent="0.3">
      <c r="A12612" t="s">
        <v>49328</v>
      </c>
      <c r="B12612">
        <v>41</v>
      </c>
      <c r="C12612" t="s">
        <v>31</v>
      </c>
      <c r="D12612" t="s">
        <v>58304</v>
      </c>
      <c r="E12612" t="s">
        <v>24</v>
      </c>
      <c r="F12612" s="1">
        <v>44907</v>
      </c>
      <c r="G12612" t="s">
        <v>73136</v>
      </c>
      <c r="H12612" t="s">
        <v>17047</v>
      </c>
      <c r="I12612" t="s">
        <v>19</v>
      </c>
      <c r="J12612" s="2">
        <v>31344.735400000001</v>
      </c>
      <c r="K12612" t="s">
        <v>59173</v>
      </c>
      <c r="L12612" t="s">
        <v>28</v>
      </c>
      <c r="M12612" s="1">
        <v>44915</v>
      </c>
      <c r="N12612" t="s">
        <v>43</v>
      </c>
      <c r="O12612" t="s">
        <v>30</v>
      </c>
      <c r="P12612">
        <v>8</v>
      </c>
      <c r="Q12612" t="s">
        <v>111524</v>
      </c>
      <c r="R12612" t="s">
        <v>111549</v>
      </c>
    </row>
    <row r="12613" spans="1:18" x14ac:dyDescent="0.3">
      <c r="A12613" t="s">
        <v>15558</v>
      </c>
      <c r="B12613">
        <v>49</v>
      </c>
      <c r="C12613" t="s">
        <v>31</v>
      </c>
      <c r="D12613" t="s">
        <v>72</v>
      </c>
      <c r="E12613" t="s">
        <v>24</v>
      </c>
      <c r="F12613" s="1">
        <v>44920</v>
      </c>
      <c r="G12613" t="s">
        <v>17048</v>
      </c>
      <c r="H12613" t="s">
        <v>17049</v>
      </c>
      <c r="I12613" t="s">
        <v>50</v>
      </c>
      <c r="J12613" s="2">
        <v>17753.3246</v>
      </c>
      <c r="K12613" t="s">
        <v>58814</v>
      </c>
      <c r="L12613" t="s">
        <v>20</v>
      </c>
      <c r="M12613" s="1">
        <v>44945</v>
      </c>
      <c r="N12613" t="s">
        <v>59</v>
      </c>
      <c r="O12613" t="s">
        <v>30</v>
      </c>
      <c r="P12613">
        <v>25</v>
      </c>
      <c r="Q12613" t="s">
        <v>111525</v>
      </c>
      <c r="R12613" t="s">
        <v>111548</v>
      </c>
    </row>
    <row r="12614" spans="1:18" x14ac:dyDescent="0.3">
      <c r="A12614" t="s">
        <v>73137</v>
      </c>
      <c r="B12614">
        <v>27</v>
      </c>
      <c r="C12614" t="s">
        <v>15</v>
      </c>
      <c r="D12614" t="s">
        <v>84</v>
      </c>
      <c r="E12614" t="s">
        <v>44</v>
      </c>
      <c r="F12614" s="1">
        <v>44190</v>
      </c>
      <c r="G12614" t="s">
        <v>17050</v>
      </c>
      <c r="H12614" t="s">
        <v>73138</v>
      </c>
      <c r="I12614" t="s">
        <v>58306</v>
      </c>
      <c r="J12614" s="2">
        <v>49942.951300000001</v>
      </c>
      <c r="K12614" t="s">
        <v>59301</v>
      </c>
      <c r="L12614" t="s">
        <v>20</v>
      </c>
      <c r="M12614" s="1">
        <v>44217</v>
      </c>
      <c r="N12614" t="s">
        <v>21</v>
      </c>
      <c r="O12614" t="s">
        <v>22</v>
      </c>
      <c r="P12614">
        <v>27</v>
      </c>
      <c r="Q12614" t="s">
        <v>111522</v>
      </c>
      <c r="R12614" t="s">
        <v>111549</v>
      </c>
    </row>
    <row r="12615" spans="1:18" x14ac:dyDescent="0.3">
      <c r="A12615" t="s">
        <v>73139</v>
      </c>
      <c r="B12615">
        <v>34</v>
      </c>
      <c r="C12615" t="s">
        <v>15</v>
      </c>
      <c r="D12615" t="s">
        <v>58304</v>
      </c>
      <c r="E12615" t="s">
        <v>56</v>
      </c>
      <c r="F12615" s="1">
        <v>44529</v>
      </c>
      <c r="G12615" t="s">
        <v>17051</v>
      </c>
      <c r="H12615" t="s">
        <v>17052</v>
      </c>
      <c r="I12615" t="s">
        <v>34</v>
      </c>
      <c r="J12615" s="2">
        <v>27117.735000000001</v>
      </c>
      <c r="K12615" t="s">
        <v>58509</v>
      </c>
      <c r="L12615" t="s">
        <v>28</v>
      </c>
      <c r="M12615" s="1">
        <v>44536</v>
      </c>
      <c r="N12615" t="s">
        <v>35</v>
      </c>
      <c r="O12615" t="s">
        <v>30</v>
      </c>
      <c r="P12615">
        <v>7</v>
      </c>
      <c r="Q12615" t="s">
        <v>111524</v>
      </c>
      <c r="R12615" t="s">
        <v>111550</v>
      </c>
    </row>
    <row r="12616" spans="1:18" x14ac:dyDescent="0.3">
      <c r="A12616" t="s">
        <v>73140</v>
      </c>
      <c r="B12616">
        <v>26</v>
      </c>
      <c r="C12616" t="s">
        <v>31</v>
      </c>
      <c r="D12616" t="s">
        <v>23</v>
      </c>
      <c r="E12616" t="s">
        <v>17</v>
      </c>
      <c r="F12616" s="1">
        <v>43644</v>
      </c>
      <c r="G12616" t="s">
        <v>17053</v>
      </c>
      <c r="H12616" t="s">
        <v>17054</v>
      </c>
      <c r="I12616" t="s">
        <v>58306</v>
      </c>
      <c r="J12616" s="2">
        <v>35653.552199999998</v>
      </c>
      <c r="K12616" t="s">
        <v>58549</v>
      </c>
      <c r="L12616" t="s">
        <v>39</v>
      </c>
      <c r="M12616" s="1">
        <v>43673</v>
      </c>
      <c r="N12616" t="s">
        <v>35</v>
      </c>
      <c r="O12616" t="s">
        <v>22</v>
      </c>
      <c r="P12616">
        <v>29</v>
      </c>
      <c r="Q12616" t="s">
        <v>111522</v>
      </c>
      <c r="R12616" t="s">
        <v>111549</v>
      </c>
    </row>
    <row r="12617" spans="1:18" x14ac:dyDescent="0.3">
      <c r="A12617" t="s">
        <v>73141</v>
      </c>
      <c r="B12617">
        <v>28</v>
      </c>
      <c r="C12617" t="s">
        <v>15</v>
      </c>
      <c r="D12617" t="s">
        <v>32</v>
      </c>
      <c r="E12617" t="s">
        <v>37</v>
      </c>
      <c r="F12617" s="1">
        <v>44718</v>
      </c>
      <c r="G12617" t="s">
        <v>73142</v>
      </c>
      <c r="H12617" t="s">
        <v>17055</v>
      </c>
      <c r="I12617" t="s">
        <v>19</v>
      </c>
      <c r="J12617" s="2">
        <v>30359.482599999999</v>
      </c>
      <c r="K12617" t="s">
        <v>58799</v>
      </c>
      <c r="L12617" t="s">
        <v>39</v>
      </c>
      <c r="M12617" s="1">
        <v>44726</v>
      </c>
      <c r="N12617" t="s">
        <v>21</v>
      </c>
      <c r="O12617" t="s">
        <v>40</v>
      </c>
      <c r="P12617">
        <v>8</v>
      </c>
      <c r="Q12617" t="s">
        <v>111522</v>
      </c>
      <c r="R12617" t="s">
        <v>111549</v>
      </c>
    </row>
    <row r="12618" spans="1:18" x14ac:dyDescent="0.3">
      <c r="A12618" t="s">
        <v>73143</v>
      </c>
      <c r="B12618">
        <v>57</v>
      </c>
      <c r="C12618" t="s">
        <v>15</v>
      </c>
      <c r="D12618" t="s">
        <v>84</v>
      </c>
      <c r="E12618" t="s">
        <v>24</v>
      </c>
      <c r="F12618" s="1">
        <v>44521</v>
      </c>
      <c r="G12618" t="s">
        <v>17056</v>
      </c>
      <c r="H12618" t="s">
        <v>17057</v>
      </c>
      <c r="I12618" t="s">
        <v>27</v>
      </c>
      <c r="J12618" s="2">
        <v>27905.289400000001</v>
      </c>
      <c r="K12618" t="s">
        <v>59821</v>
      </c>
      <c r="L12618" t="s">
        <v>28</v>
      </c>
      <c r="M12618" s="1">
        <v>44547</v>
      </c>
      <c r="N12618" t="s">
        <v>43</v>
      </c>
      <c r="O12618" t="s">
        <v>30</v>
      </c>
      <c r="P12618">
        <v>26</v>
      </c>
      <c r="Q12618" t="s">
        <v>111525</v>
      </c>
      <c r="R12618" t="s">
        <v>111550</v>
      </c>
    </row>
    <row r="12619" spans="1:18" x14ac:dyDescent="0.3">
      <c r="A12619" t="s">
        <v>73144</v>
      </c>
      <c r="B12619">
        <v>29</v>
      </c>
      <c r="C12619" t="s">
        <v>15</v>
      </c>
      <c r="D12619" t="s">
        <v>84</v>
      </c>
      <c r="E12619" t="s">
        <v>44</v>
      </c>
      <c r="F12619" s="1">
        <v>45277</v>
      </c>
      <c r="G12619" t="s">
        <v>17058</v>
      </c>
      <c r="H12619" t="s">
        <v>17059</v>
      </c>
      <c r="I12619" t="s">
        <v>19</v>
      </c>
      <c r="J12619" s="2">
        <v>3131.8748999999998</v>
      </c>
      <c r="K12619" t="s">
        <v>58588</v>
      </c>
      <c r="L12619" t="s">
        <v>39</v>
      </c>
      <c r="M12619" s="1">
        <v>45278</v>
      </c>
      <c r="N12619" t="s">
        <v>35</v>
      </c>
      <c r="O12619" t="s">
        <v>30</v>
      </c>
      <c r="P12619">
        <v>1</v>
      </c>
      <c r="Q12619" t="s">
        <v>111522</v>
      </c>
      <c r="R12619" t="s">
        <v>111551</v>
      </c>
    </row>
    <row r="12620" spans="1:18" x14ac:dyDescent="0.3">
      <c r="A12620" t="s">
        <v>73145</v>
      </c>
      <c r="B12620">
        <v>69</v>
      </c>
      <c r="C12620" t="s">
        <v>31</v>
      </c>
      <c r="D12620" t="s">
        <v>32</v>
      </c>
      <c r="E12620" t="s">
        <v>17</v>
      </c>
      <c r="F12620" s="1">
        <v>44154</v>
      </c>
      <c r="G12620" t="s">
        <v>73146</v>
      </c>
      <c r="H12620" t="s">
        <v>62524</v>
      </c>
      <c r="I12620" t="s">
        <v>34</v>
      </c>
      <c r="J12620" s="2">
        <v>22059.041700000002</v>
      </c>
      <c r="K12620" t="s">
        <v>58844</v>
      </c>
      <c r="L12620" t="s">
        <v>20</v>
      </c>
      <c r="M12620" s="1">
        <v>44179</v>
      </c>
      <c r="N12620" t="s">
        <v>43</v>
      </c>
      <c r="O12620" t="s">
        <v>40</v>
      </c>
      <c r="P12620">
        <v>25</v>
      </c>
      <c r="Q12620" t="s">
        <v>111523</v>
      </c>
      <c r="R12620" t="s">
        <v>111550</v>
      </c>
    </row>
    <row r="12621" spans="1:18" x14ac:dyDescent="0.3">
      <c r="A12621" t="s">
        <v>73147</v>
      </c>
      <c r="B12621">
        <v>64</v>
      </c>
      <c r="C12621" t="s">
        <v>15</v>
      </c>
      <c r="D12621" t="s">
        <v>16</v>
      </c>
      <c r="E12621" t="s">
        <v>24</v>
      </c>
      <c r="F12621" s="1">
        <v>43809</v>
      </c>
      <c r="G12621" t="s">
        <v>17060</v>
      </c>
      <c r="H12621" t="s">
        <v>1863</v>
      </c>
      <c r="I12621" t="s">
        <v>19</v>
      </c>
      <c r="J12621" s="2">
        <v>37464.592499999999</v>
      </c>
      <c r="K12621" t="s">
        <v>59288</v>
      </c>
      <c r="L12621" t="s">
        <v>20</v>
      </c>
      <c r="M12621" s="1">
        <v>43822</v>
      </c>
      <c r="N12621" t="s">
        <v>35</v>
      </c>
      <c r="O12621" t="s">
        <v>30</v>
      </c>
      <c r="P12621">
        <v>13</v>
      </c>
      <c r="Q12621" t="s">
        <v>111523</v>
      </c>
      <c r="R12621" t="s">
        <v>111549</v>
      </c>
    </row>
    <row r="12622" spans="1:18" x14ac:dyDescent="0.3">
      <c r="A12622" t="s">
        <v>73148</v>
      </c>
      <c r="B12622">
        <v>31</v>
      </c>
      <c r="C12622" t="s">
        <v>15</v>
      </c>
      <c r="D12622" t="s">
        <v>36</v>
      </c>
      <c r="E12622" t="s">
        <v>56</v>
      </c>
      <c r="F12622" s="1">
        <v>43751</v>
      </c>
      <c r="G12622" t="s">
        <v>17061</v>
      </c>
      <c r="H12622" t="s">
        <v>73149</v>
      </c>
      <c r="I12622" t="s">
        <v>34</v>
      </c>
      <c r="J12622" s="2">
        <v>24279.475900000001</v>
      </c>
      <c r="K12622" t="s">
        <v>59316</v>
      </c>
      <c r="L12622" t="s">
        <v>28</v>
      </c>
      <c r="M12622" s="1">
        <v>43776</v>
      </c>
      <c r="N12622" t="s">
        <v>29</v>
      </c>
      <c r="O12622" t="s">
        <v>22</v>
      </c>
      <c r="P12622">
        <v>25</v>
      </c>
      <c r="Q12622" t="s">
        <v>111524</v>
      </c>
      <c r="R12622" t="s">
        <v>111550</v>
      </c>
    </row>
    <row r="12623" spans="1:18" x14ac:dyDescent="0.3">
      <c r="A12623" t="s">
        <v>73150</v>
      </c>
      <c r="B12623">
        <v>77</v>
      </c>
      <c r="C12623" t="s">
        <v>31</v>
      </c>
      <c r="D12623" t="s">
        <v>32</v>
      </c>
      <c r="E12623" t="s">
        <v>37</v>
      </c>
      <c r="F12623" s="1">
        <v>43684</v>
      </c>
      <c r="G12623" t="s">
        <v>17062</v>
      </c>
      <c r="H12623" t="s">
        <v>73151</v>
      </c>
      <c r="I12623" t="s">
        <v>58306</v>
      </c>
      <c r="J12623" s="2">
        <v>3109.2274000000002</v>
      </c>
      <c r="K12623" t="s">
        <v>58985</v>
      </c>
      <c r="L12623" t="s">
        <v>20</v>
      </c>
      <c r="M12623" s="1">
        <v>43696</v>
      </c>
      <c r="N12623" t="s">
        <v>35</v>
      </c>
      <c r="O12623" t="s">
        <v>40</v>
      </c>
      <c r="P12623">
        <v>12</v>
      </c>
      <c r="Q12623" t="s">
        <v>111523</v>
      </c>
      <c r="R12623" t="s">
        <v>111551</v>
      </c>
    </row>
    <row r="12624" spans="1:18" x14ac:dyDescent="0.3">
      <c r="A12624" t="s">
        <v>25908</v>
      </c>
      <c r="B12624">
        <v>32</v>
      </c>
      <c r="C12624" t="s">
        <v>15</v>
      </c>
      <c r="D12624" t="s">
        <v>16</v>
      </c>
      <c r="E12624" t="s">
        <v>56</v>
      </c>
      <c r="F12624" s="1">
        <v>45064</v>
      </c>
      <c r="G12624" t="s">
        <v>17063</v>
      </c>
      <c r="H12624" t="s">
        <v>17064</v>
      </c>
      <c r="I12624" t="s">
        <v>34</v>
      </c>
      <c r="J12624" s="2">
        <v>20234.749899999999</v>
      </c>
      <c r="K12624" t="s">
        <v>58788</v>
      </c>
      <c r="L12624" t="s">
        <v>20</v>
      </c>
      <c r="M12624" s="1">
        <v>45075</v>
      </c>
      <c r="N12624" t="s">
        <v>35</v>
      </c>
      <c r="O12624" t="s">
        <v>40</v>
      </c>
      <c r="P12624">
        <v>11</v>
      </c>
      <c r="Q12624" t="s">
        <v>111524</v>
      </c>
      <c r="R12624" t="s">
        <v>111550</v>
      </c>
    </row>
    <row r="12625" spans="1:18" x14ac:dyDescent="0.3">
      <c r="A12625" t="s">
        <v>73152</v>
      </c>
      <c r="B12625">
        <v>19</v>
      </c>
      <c r="C12625" t="s">
        <v>31</v>
      </c>
      <c r="D12625" t="s">
        <v>58309</v>
      </c>
      <c r="E12625" t="s">
        <v>44</v>
      </c>
      <c r="F12625" s="1">
        <v>43841</v>
      </c>
      <c r="G12625" t="s">
        <v>17065</v>
      </c>
      <c r="H12625" t="s">
        <v>73153</v>
      </c>
      <c r="I12625" t="s">
        <v>58306</v>
      </c>
      <c r="J12625" s="2">
        <v>47515.239699999998</v>
      </c>
      <c r="K12625" t="s">
        <v>58474</v>
      </c>
      <c r="L12625" t="s">
        <v>39</v>
      </c>
      <c r="M12625" s="1">
        <v>43868</v>
      </c>
      <c r="N12625" t="s">
        <v>35</v>
      </c>
      <c r="O12625" t="s">
        <v>40</v>
      </c>
      <c r="P12625">
        <v>27</v>
      </c>
      <c r="Q12625" t="s">
        <v>111522</v>
      </c>
      <c r="R12625" t="s">
        <v>111549</v>
      </c>
    </row>
    <row r="12626" spans="1:18" x14ac:dyDescent="0.3">
      <c r="A12626" t="s">
        <v>51119</v>
      </c>
      <c r="B12626">
        <v>59</v>
      </c>
      <c r="C12626" t="s">
        <v>15</v>
      </c>
      <c r="D12626" t="s">
        <v>32</v>
      </c>
      <c r="E12626" t="s">
        <v>67</v>
      </c>
      <c r="F12626" s="1">
        <v>44734</v>
      </c>
      <c r="G12626" t="s">
        <v>17066</v>
      </c>
      <c r="H12626" t="s">
        <v>73154</v>
      </c>
      <c r="I12626" t="s">
        <v>19</v>
      </c>
      <c r="J12626" s="2">
        <v>13102.675499999999</v>
      </c>
      <c r="K12626" t="s">
        <v>59964</v>
      </c>
      <c r="L12626" t="s">
        <v>39</v>
      </c>
      <c r="M12626" s="1">
        <v>44746</v>
      </c>
      <c r="N12626" t="s">
        <v>43</v>
      </c>
      <c r="O12626" t="s">
        <v>30</v>
      </c>
      <c r="P12626">
        <v>12</v>
      </c>
      <c r="Q12626" t="s">
        <v>111525</v>
      </c>
      <c r="R12626" t="s">
        <v>111548</v>
      </c>
    </row>
    <row r="12627" spans="1:18" x14ac:dyDescent="0.3">
      <c r="A12627" t="s">
        <v>46769</v>
      </c>
      <c r="B12627">
        <v>46</v>
      </c>
      <c r="C12627" t="s">
        <v>15</v>
      </c>
      <c r="D12627" t="s">
        <v>36</v>
      </c>
      <c r="E12627" t="s">
        <v>67</v>
      </c>
      <c r="F12627" s="1">
        <v>44477</v>
      </c>
      <c r="G12627" t="s">
        <v>17067</v>
      </c>
      <c r="H12627" t="s">
        <v>73155</v>
      </c>
      <c r="I12627" t="s">
        <v>50</v>
      </c>
      <c r="J12627" s="2">
        <v>10919.5116</v>
      </c>
      <c r="K12627" t="s">
        <v>58478</v>
      </c>
      <c r="L12627" t="s">
        <v>28</v>
      </c>
      <c r="M12627" s="1">
        <v>44505</v>
      </c>
      <c r="N12627" t="s">
        <v>29</v>
      </c>
      <c r="O12627" t="s">
        <v>30</v>
      </c>
      <c r="P12627">
        <v>28</v>
      </c>
      <c r="Q12627" t="s">
        <v>111525</v>
      </c>
      <c r="R12627" t="s">
        <v>111548</v>
      </c>
    </row>
    <row r="12628" spans="1:18" x14ac:dyDescent="0.3">
      <c r="A12628" t="s">
        <v>61063</v>
      </c>
      <c r="B12628">
        <v>37</v>
      </c>
      <c r="C12628" t="s">
        <v>31</v>
      </c>
      <c r="D12628" t="s">
        <v>36</v>
      </c>
      <c r="E12628" t="s">
        <v>24</v>
      </c>
      <c r="F12628" s="1">
        <v>44667</v>
      </c>
      <c r="G12628" t="s">
        <v>17068</v>
      </c>
      <c r="H12628" t="s">
        <v>73156</v>
      </c>
      <c r="I12628" t="s">
        <v>27</v>
      </c>
      <c r="J12628" s="2">
        <v>36944.059699999998</v>
      </c>
      <c r="K12628" t="s">
        <v>58319</v>
      </c>
      <c r="L12628" t="s">
        <v>28</v>
      </c>
      <c r="M12628" s="1">
        <v>44694</v>
      </c>
      <c r="N12628" t="s">
        <v>29</v>
      </c>
      <c r="O12628" t="s">
        <v>22</v>
      </c>
      <c r="P12628">
        <v>27</v>
      </c>
      <c r="Q12628" t="s">
        <v>111524</v>
      </c>
      <c r="R12628" t="s">
        <v>111549</v>
      </c>
    </row>
    <row r="12629" spans="1:18" x14ac:dyDescent="0.3">
      <c r="A12629" t="s">
        <v>45033</v>
      </c>
      <c r="B12629">
        <v>47</v>
      </c>
      <c r="C12629" t="s">
        <v>31</v>
      </c>
      <c r="D12629" t="s">
        <v>16</v>
      </c>
      <c r="E12629" t="s">
        <v>56</v>
      </c>
      <c r="F12629" s="1">
        <v>43682</v>
      </c>
      <c r="G12629" t="s">
        <v>10046</v>
      </c>
      <c r="H12629" t="s">
        <v>73157</v>
      </c>
      <c r="I12629" t="s">
        <v>27</v>
      </c>
      <c r="J12629" s="2">
        <v>22278.332900000001</v>
      </c>
      <c r="K12629" t="s">
        <v>58997</v>
      </c>
      <c r="L12629" t="s">
        <v>28</v>
      </c>
      <c r="M12629" s="1">
        <v>43707</v>
      </c>
      <c r="N12629" t="s">
        <v>35</v>
      </c>
      <c r="O12629" t="s">
        <v>40</v>
      </c>
      <c r="P12629">
        <v>25</v>
      </c>
      <c r="Q12629" t="s">
        <v>111525</v>
      </c>
      <c r="R12629" t="s">
        <v>111550</v>
      </c>
    </row>
    <row r="12630" spans="1:18" x14ac:dyDescent="0.3">
      <c r="A12630" t="s">
        <v>73158</v>
      </c>
      <c r="B12630">
        <v>42</v>
      </c>
      <c r="C12630" t="s">
        <v>31</v>
      </c>
      <c r="D12630" t="s">
        <v>23</v>
      </c>
      <c r="E12630" t="s">
        <v>24</v>
      </c>
      <c r="F12630" s="1">
        <v>44655</v>
      </c>
      <c r="G12630" t="s">
        <v>17069</v>
      </c>
      <c r="H12630" t="s">
        <v>73159</v>
      </c>
      <c r="I12630" t="s">
        <v>50</v>
      </c>
      <c r="J12630" s="2">
        <v>46792.522299999997</v>
      </c>
      <c r="K12630" t="s">
        <v>59613</v>
      </c>
      <c r="L12630" t="s">
        <v>39</v>
      </c>
      <c r="M12630" s="1">
        <v>44661</v>
      </c>
      <c r="N12630" t="s">
        <v>43</v>
      </c>
      <c r="O12630" t="s">
        <v>40</v>
      </c>
      <c r="P12630">
        <v>6</v>
      </c>
      <c r="Q12630" t="s">
        <v>111524</v>
      </c>
      <c r="R12630" t="s">
        <v>111549</v>
      </c>
    </row>
    <row r="12631" spans="1:18" x14ac:dyDescent="0.3">
      <c r="A12631" t="s">
        <v>73160</v>
      </c>
      <c r="B12631">
        <v>76</v>
      </c>
      <c r="C12631" t="s">
        <v>31</v>
      </c>
      <c r="D12631" t="s">
        <v>58304</v>
      </c>
      <c r="E12631" t="s">
        <v>67</v>
      </c>
      <c r="F12631" s="1">
        <v>43659</v>
      </c>
      <c r="G12631" t="s">
        <v>17070</v>
      </c>
      <c r="H12631" t="s">
        <v>17071</v>
      </c>
      <c r="I12631" t="s">
        <v>27</v>
      </c>
      <c r="J12631" s="2">
        <v>23888.053800000002</v>
      </c>
      <c r="K12631" t="s">
        <v>60312</v>
      </c>
      <c r="L12631" t="s">
        <v>28</v>
      </c>
      <c r="M12631" s="1">
        <v>43687</v>
      </c>
      <c r="N12631" t="s">
        <v>29</v>
      </c>
      <c r="O12631" t="s">
        <v>30</v>
      </c>
      <c r="P12631">
        <v>28</v>
      </c>
      <c r="Q12631" t="s">
        <v>111523</v>
      </c>
      <c r="R12631" t="s">
        <v>111550</v>
      </c>
    </row>
    <row r="12632" spans="1:18" x14ac:dyDescent="0.3">
      <c r="A12632" t="s">
        <v>73161</v>
      </c>
      <c r="B12632">
        <v>73</v>
      </c>
      <c r="C12632" t="s">
        <v>15</v>
      </c>
      <c r="D12632" t="s">
        <v>84</v>
      </c>
      <c r="E12632" t="s">
        <v>17</v>
      </c>
      <c r="F12632" s="1">
        <v>44939</v>
      </c>
      <c r="G12632" t="s">
        <v>17072</v>
      </c>
      <c r="H12632" t="s">
        <v>58742</v>
      </c>
      <c r="I12632" t="s">
        <v>58306</v>
      </c>
      <c r="J12632" s="2">
        <v>41191.887300000002</v>
      </c>
      <c r="K12632" t="s">
        <v>58656</v>
      </c>
      <c r="L12632" t="s">
        <v>28</v>
      </c>
      <c r="M12632" s="1">
        <v>44946</v>
      </c>
      <c r="N12632" t="s">
        <v>35</v>
      </c>
      <c r="O12632" t="s">
        <v>40</v>
      </c>
      <c r="P12632">
        <v>7</v>
      </c>
      <c r="Q12632" t="s">
        <v>111523</v>
      </c>
      <c r="R12632" t="s">
        <v>111549</v>
      </c>
    </row>
    <row r="12633" spans="1:18" x14ac:dyDescent="0.3">
      <c r="A12633" t="s">
        <v>435</v>
      </c>
      <c r="B12633">
        <v>27</v>
      </c>
      <c r="C12633" t="s">
        <v>31</v>
      </c>
      <c r="D12633" t="s">
        <v>36</v>
      </c>
      <c r="E12633" t="s">
        <v>56</v>
      </c>
      <c r="F12633" s="1">
        <v>44821</v>
      </c>
      <c r="G12633" t="s">
        <v>17073</v>
      </c>
      <c r="H12633" t="s">
        <v>61423</v>
      </c>
      <c r="I12633" t="s">
        <v>50</v>
      </c>
      <c r="J12633" s="2">
        <v>18622.4604</v>
      </c>
      <c r="K12633" t="s">
        <v>58903</v>
      </c>
      <c r="L12633" t="s">
        <v>28</v>
      </c>
      <c r="M12633" s="1">
        <v>44846</v>
      </c>
      <c r="N12633" t="s">
        <v>21</v>
      </c>
      <c r="O12633" t="s">
        <v>30</v>
      </c>
      <c r="P12633">
        <v>25</v>
      </c>
      <c r="Q12633" t="s">
        <v>111522</v>
      </c>
      <c r="R12633" t="s">
        <v>111548</v>
      </c>
    </row>
    <row r="12634" spans="1:18" x14ac:dyDescent="0.3">
      <c r="A12634" t="s">
        <v>73162</v>
      </c>
      <c r="B12634">
        <v>33</v>
      </c>
      <c r="C12634" t="s">
        <v>31</v>
      </c>
      <c r="D12634" t="s">
        <v>23</v>
      </c>
      <c r="E12634" t="s">
        <v>24</v>
      </c>
      <c r="F12634" s="1">
        <v>44940</v>
      </c>
      <c r="G12634" t="s">
        <v>17074</v>
      </c>
      <c r="H12634" t="s">
        <v>62791</v>
      </c>
      <c r="I12634" t="s">
        <v>50</v>
      </c>
      <c r="J12634" s="2">
        <v>30219.2156</v>
      </c>
      <c r="K12634" t="s">
        <v>59584</v>
      </c>
      <c r="L12634" t="s">
        <v>28</v>
      </c>
      <c r="M12634" s="1">
        <v>44967</v>
      </c>
      <c r="N12634" t="s">
        <v>29</v>
      </c>
      <c r="O12634" t="s">
        <v>22</v>
      </c>
      <c r="P12634">
        <v>27</v>
      </c>
      <c r="Q12634" t="s">
        <v>111524</v>
      </c>
      <c r="R12634" t="s">
        <v>111549</v>
      </c>
    </row>
    <row r="12635" spans="1:18" x14ac:dyDescent="0.3">
      <c r="A12635" t="s">
        <v>73163</v>
      </c>
      <c r="B12635">
        <v>80</v>
      </c>
      <c r="C12635" t="s">
        <v>31</v>
      </c>
      <c r="D12635" t="s">
        <v>32</v>
      </c>
      <c r="E12635" t="s">
        <v>17</v>
      </c>
      <c r="F12635" s="1">
        <v>44879</v>
      </c>
      <c r="G12635" t="s">
        <v>17075</v>
      </c>
      <c r="H12635" t="s">
        <v>73164</v>
      </c>
      <c r="I12635" t="s">
        <v>27</v>
      </c>
      <c r="J12635" s="2">
        <v>48303.071499999998</v>
      </c>
      <c r="K12635" t="s">
        <v>58420</v>
      </c>
      <c r="L12635" t="s">
        <v>20</v>
      </c>
      <c r="M12635" s="1">
        <v>44882</v>
      </c>
      <c r="N12635" t="s">
        <v>43</v>
      </c>
      <c r="O12635" t="s">
        <v>40</v>
      </c>
      <c r="P12635">
        <v>3</v>
      </c>
      <c r="Q12635" t="s">
        <v>111523</v>
      </c>
      <c r="R12635" t="s">
        <v>111549</v>
      </c>
    </row>
    <row r="12636" spans="1:18" x14ac:dyDescent="0.3">
      <c r="A12636" t="s">
        <v>73165</v>
      </c>
      <c r="B12636">
        <v>45</v>
      </c>
      <c r="C12636" t="s">
        <v>31</v>
      </c>
      <c r="D12636" t="s">
        <v>72</v>
      </c>
      <c r="E12636" t="s">
        <v>17</v>
      </c>
      <c r="F12636" s="1">
        <v>44868</v>
      </c>
      <c r="G12636" t="s">
        <v>17076</v>
      </c>
      <c r="H12636" t="s">
        <v>73166</v>
      </c>
      <c r="I12636" t="s">
        <v>58306</v>
      </c>
      <c r="J12636" s="2">
        <v>21388.080099999999</v>
      </c>
      <c r="K12636" t="s">
        <v>58560</v>
      </c>
      <c r="L12636" t="s">
        <v>39</v>
      </c>
      <c r="M12636" s="1">
        <v>44890</v>
      </c>
      <c r="N12636" t="s">
        <v>43</v>
      </c>
      <c r="O12636" t="s">
        <v>30</v>
      </c>
      <c r="P12636">
        <v>22</v>
      </c>
      <c r="Q12636" t="s">
        <v>111524</v>
      </c>
      <c r="R12636" t="s">
        <v>111550</v>
      </c>
    </row>
    <row r="12637" spans="1:18" x14ac:dyDescent="0.3">
      <c r="A12637" t="s">
        <v>11698</v>
      </c>
      <c r="B12637">
        <v>77</v>
      </c>
      <c r="C12637" t="s">
        <v>31</v>
      </c>
      <c r="D12637" t="s">
        <v>32</v>
      </c>
      <c r="E12637" t="s">
        <v>17</v>
      </c>
      <c r="F12637" s="1">
        <v>44416</v>
      </c>
      <c r="G12637" t="s">
        <v>3269</v>
      </c>
      <c r="H12637" t="s">
        <v>17077</v>
      </c>
      <c r="I12637" t="s">
        <v>27</v>
      </c>
      <c r="J12637" s="2">
        <v>22033.608800000002</v>
      </c>
      <c r="K12637" t="s">
        <v>58899</v>
      </c>
      <c r="L12637" t="s">
        <v>39</v>
      </c>
      <c r="M12637" s="1">
        <v>44431</v>
      </c>
      <c r="N12637" t="s">
        <v>21</v>
      </c>
      <c r="O12637" t="s">
        <v>22</v>
      </c>
      <c r="P12637">
        <v>15</v>
      </c>
      <c r="Q12637" t="s">
        <v>111523</v>
      </c>
      <c r="R12637" t="s">
        <v>111550</v>
      </c>
    </row>
    <row r="12638" spans="1:18" x14ac:dyDescent="0.3">
      <c r="A12638" t="s">
        <v>73167</v>
      </c>
      <c r="B12638">
        <v>55</v>
      </c>
      <c r="C12638" t="s">
        <v>15</v>
      </c>
      <c r="D12638" t="s">
        <v>58309</v>
      </c>
      <c r="E12638" t="s">
        <v>56</v>
      </c>
      <c r="F12638" s="1">
        <v>44196</v>
      </c>
      <c r="G12638" t="s">
        <v>17078</v>
      </c>
      <c r="H12638" t="s">
        <v>73168</v>
      </c>
      <c r="I12638" t="s">
        <v>34</v>
      </c>
      <c r="J12638" s="2">
        <v>10669.527400000001</v>
      </c>
      <c r="K12638" t="s">
        <v>58408</v>
      </c>
      <c r="L12638" t="s">
        <v>28</v>
      </c>
      <c r="M12638" s="1">
        <v>44212</v>
      </c>
      <c r="N12638" t="s">
        <v>59</v>
      </c>
      <c r="O12638" t="s">
        <v>40</v>
      </c>
      <c r="P12638">
        <v>16</v>
      </c>
      <c r="Q12638" t="s">
        <v>111525</v>
      </c>
      <c r="R12638" t="s">
        <v>111548</v>
      </c>
    </row>
    <row r="12639" spans="1:18" x14ac:dyDescent="0.3">
      <c r="A12639" t="s">
        <v>73169</v>
      </c>
      <c r="B12639">
        <v>67</v>
      </c>
      <c r="C12639" t="s">
        <v>15</v>
      </c>
      <c r="D12639" t="s">
        <v>84</v>
      </c>
      <c r="E12639" t="s">
        <v>56</v>
      </c>
      <c r="F12639" s="1">
        <v>43785</v>
      </c>
      <c r="G12639" t="s">
        <v>9534</v>
      </c>
      <c r="H12639" t="s">
        <v>17079</v>
      </c>
      <c r="I12639" t="s">
        <v>27</v>
      </c>
      <c r="J12639" s="2">
        <v>46904.963199999998</v>
      </c>
      <c r="K12639" t="s">
        <v>59576</v>
      </c>
      <c r="L12639" t="s">
        <v>20</v>
      </c>
      <c r="M12639" s="1">
        <v>43804</v>
      </c>
      <c r="N12639" t="s">
        <v>35</v>
      </c>
      <c r="O12639" t="s">
        <v>30</v>
      </c>
      <c r="P12639">
        <v>19</v>
      </c>
      <c r="Q12639" t="s">
        <v>111523</v>
      </c>
      <c r="R12639" t="s">
        <v>111549</v>
      </c>
    </row>
    <row r="12640" spans="1:18" x14ac:dyDescent="0.3">
      <c r="A12640" t="s">
        <v>73170</v>
      </c>
      <c r="B12640">
        <v>57</v>
      </c>
      <c r="C12640" t="s">
        <v>31</v>
      </c>
      <c r="D12640" t="s">
        <v>84</v>
      </c>
      <c r="E12640" t="s">
        <v>44</v>
      </c>
      <c r="F12640" s="1">
        <v>44887</v>
      </c>
      <c r="G12640" t="s">
        <v>17080</v>
      </c>
      <c r="H12640" t="s">
        <v>73171</v>
      </c>
      <c r="I12640" t="s">
        <v>19</v>
      </c>
      <c r="J12640" s="2">
        <v>2653.9866000000002</v>
      </c>
      <c r="K12640" t="s">
        <v>59584</v>
      </c>
      <c r="L12640" t="s">
        <v>39</v>
      </c>
      <c r="M12640" s="1">
        <v>44908</v>
      </c>
      <c r="N12640" t="s">
        <v>29</v>
      </c>
      <c r="O12640" t="s">
        <v>30</v>
      </c>
      <c r="P12640">
        <v>21</v>
      </c>
      <c r="Q12640" t="s">
        <v>111525</v>
      </c>
      <c r="R12640" t="s">
        <v>111551</v>
      </c>
    </row>
    <row r="12641" spans="1:18" x14ac:dyDescent="0.3">
      <c r="A12641" t="s">
        <v>61831</v>
      </c>
      <c r="B12641">
        <v>78</v>
      </c>
      <c r="C12641" t="s">
        <v>15</v>
      </c>
      <c r="D12641" t="s">
        <v>36</v>
      </c>
      <c r="E12641" t="s">
        <v>67</v>
      </c>
      <c r="F12641" s="1">
        <v>44739</v>
      </c>
      <c r="G12641" t="s">
        <v>17081</v>
      </c>
      <c r="H12641" t="s">
        <v>17082</v>
      </c>
      <c r="I12641" t="s">
        <v>34</v>
      </c>
      <c r="J12641" s="2">
        <v>23218.647799999999</v>
      </c>
      <c r="K12641" t="s">
        <v>58735</v>
      </c>
      <c r="L12641" t="s">
        <v>20</v>
      </c>
      <c r="M12641" s="1">
        <v>44764</v>
      </c>
      <c r="N12641" t="s">
        <v>29</v>
      </c>
      <c r="O12641" t="s">
        <v>22</v>
      </c>
      <c r="P12641">
        <v>25</v>
      </c>
      <c r="Q12641" t="s">
        <v>111523</v>
      </c>
      <c r="R12641" t="s">
        <v>111550</v>
      </c>
    </row>
    <row r="12642" spans="1:18" x14ac:dyDescent="0.3">
      <c r="A12642" t="s">
        <v>73172</v>
      </c>
      <c r="B12642">
        <v>57</v>
      </c>
      <c r="C12642" t="s">
        <v>31</v>
      </c>
      <c r="D12642" t="s">
        <v>72</v>
      </c>
      <c r="E12642" t="s">
        <v>17</v>
      </c>
      <c r="F12642" s="1">
        <v>43830</v>
      </c>
      <c r="G12642" t="s">
        <v>17083</v>
      </c>
      <c r="H12642" t="s">
        <v>17084</v>
      </c>
      <c r="I12642" t="s">
        <v>50</v>
      </c>
      <c r="J12642" s="2">
        <v>22366.334500000001</v>
      </c>
      <c r="K12642" t="s">
        <v>58753</v>
      </c>
      <c r="L12642" t="s">
        <v>20</v>
      </c>
      <c r="M12642" s="1">
        <v>43836</v>
      </c>
      <c r="N12642" t="s">
        <v>59</v>
      </c>
      <c r="O12642" t="s">
        <v>22</v>
      </c>
      <c r="P12642">
        <v>6</v>
      </c>
      <c r="Q12642" t="s">
        <v>111525</v>
      </c>
      <c r="R12642" t="s">
        <v>111550</v>
      </c>
    </row>
    <row r="12643" spans="1:18" x14ac:dyDescent="0.3">
      <c r="A12643" t="s">
        <v>6060</v>
      </c>
      <c r="B12643">
        <v>33</v>
      </c>
      <c r="C12643" t="s">
        <v>31</v>
      </c>
      <c r="D12643" t="s">
        <v>36</v>
      </c>
      <c r="E12643" t="s">
        <v>17</v>
      </c>
      <c r="F12643" s="1">
        <v>43695</v>
      </c>
      <c r="G12643" t="s">
        <v>17085</v>
      </c>
      <c r="H12643" t="s">
        <v>73173</v>
      </c>
      <c r="I12643" t="s">
        <v>58306</v>
      </c>
      <c r="J12643" s="2">
        <v>9448.6272000000008</v>
      </c>
      <c r="K12643" t="s">
        <v>60987</v>
      </c>
      <c r="L12643" t="s">
        <v>39</v>
      </c>
      <c r="M12643" s="1">
        <v>43717</v>
      </c>
      <c r="N12643" t="s">
        <v>29</v>
      </c>
      <c r="O12643" t="s">
        <v>40</v>
      </c>
      <c r="P12643">
        <v>22</v>
      </c>
      <c r="Q12643" t="s">
        <v>111524</v>
      </c>
      <c r="R12643" t="s">
        <v>111551</v>
      </c>
    </row>
    <row r="12644" spans="1:18" x14ac:dyDescent="0.3">
      <c r="A12644" t="s">
        <v>73174</v>
      </c>
      <c r="B12644">
        <v>62</v>
      </c>
      <c r="C12644" t="s">
        <v>15</v>
      </c>
      <c r="D12644" t="s">
        <v>16</v>
      </c>
      <c r="E12644" t="s">
        <v>37</v>
      </c>
      <c r="F12644" s="1">
        <v>44057</v>
      </c>
      <c r="G12644" t="s">
        <v>17086</v>
      </c>
      <c r="H12644" t="s">
        <v>17087</v>
      </c>
      <c r="I12644" t="s">
        <v>19</v>
      </c>
      <c r="J12644" s="2">
        <v>46565.645199999999</v>
      </c>
      <c r="K12644" t="s">
        <v>59142</v>
      </c>
      <c r="L12644" t="s">
        <v>39</v>
      </c>
      <c r="M12644" s="1">
        <v>44060</v>
      </c>
      <c r="N12644" t="s">
        <v>59</v>
      </c>
      <c r="O12644" t="s">
        <v>22</v>
      </c>
      <c r="P12644">
        <v>3</v>
      </c>
      <c r="Q12644" t="s">
        <v>111523</v>
      </c>
      <c r="R12644" t="s">
        <v>111549</v>
      </c>
    </row>
    <row r="12645" spans="1:18" x14ac:dyDescent="0.3">
      <c r="A12645" t="s">
        <v>73175</v>
      </c>
      <c r="B12645">
        <v>34</v>
      </c>
      <c r="C12645" t="s">
        <v>31</v>
      </c>
      <c r="D12645" t="s">
        <v>72</v>
      </c>
      <c r="E12645" t="s">
        <v>24</v>
      </c>
      <c r="F12645" s="1">
        <v>43684</v>
      </c>
      <c r="G12645" t="s">
        <v>17088</v>
      </c>
      <c r="H12645" t="s">
        <v>73176</v>
      </c>
      <c r="I12645" t="s">
        <v>34</v>
      </c>
      <c r="J12645" s="2">
        <v>17669.628400000001</v>
      </c>
      <c r="K12645" t="s">
        <v>59977</v>
      </c>
      <c r="L12645" t="s">
        <v>28</v>
      </c>
      <c r="M12645" s="1">
        <v>43709</v>
      </c>
      <c r="N12645" t="s">
        <v>21</v>
      </c>
      <c r="O12645" t="s">
        <v>22</v>
      </c>
      <c r="P12645">
        <v>25</v>
      </c>
      <c r="Q12645" t="s">
        <v>111524</v>
      </c>
      <c r="R12645" t="s">
        <v>111548</v>
      </c>
    </row>
    <row r="12646" spans="1:18" x14ac:dyDescent="0.3">
      <c r="A12646" t="s">
        <v>4364</v>
      </c>
      <c r="B12646">
        <v>46</v>
      </c>
      <c r="C12646" t="s">
        <v>15</v>
      </c>
      <c r="D12646" t="s">
        <v>72</v>
      </c>
      <c r="E12646" t="s">
        <v>44</v>
      </c>
      <c r="F12646" s="1">
        <v>44844</v>
      </c>
      <c r="G12646" t="s">
        <v>17089</v>
      </c>
      <c r="H12646" t="s">
        <v>73177</v>
      </c>
      <c r="I12646" t="s">
        <v>58306</v>
      </c>
      <c r="J12646" s="2">
        <v>13873.713299999999</v>
      </c>
      <c r="K12646" t="s">
        <v>58480</v>
      </c>
      <c r="L12646" t="s">
        <v>28</v>
      </c>
      <c r="M12646" s="1">
        <v>44862</v>
      </c>
      <c r="N12646" t="s">
        <v>35</v>
      </c>
      <c r="O12646" t="s">
        <v>30</v>
      </c>
      <c r="P12646">
        <v>18</v>
      </c>
      <c r="Q12646" t="s">
        <v>111525</v>
      </c>
      <c r="R12646" t="s">
        <v>111548</v>
      </c>
    </row>
    <row r="12647" spans="1:18" x14ac:dyDescent="0.3">
      <c r="A12647" t="s">
        <v>73178</v>
      </c>
      <c r="B12647">
        <v>83</v>
      </c>
      <c r="C12647" t="s">
        <v>15</v>
      </c>
      <c r="D12647" t="s">
        <v>23</v>
      </c>
      <c r="E12647" t="s">
        <v>44</v>
      </c>
      <c r="F12647" s="1">
        <v>43706</v>
      </c>
      <c r="G12647" t="s">
        <v>17090</v>
      </c>
      <c r="H12647" t="s">
        <v>73179</v>
      </c>
      <c r="I12647" t="s">
        <v>27</v>
      </c>
      <c r="J12647" s="2">
        <v>21549.389599999999</v>
      </c>
      <c r="K12647" t="s">
        <v>59393</v>
      </c>
      <c r="L12647" t="s">
        <v>39</v>
      </c>
      <c r="M12647" s="1">
        <v>43723</v>
      </c>
      <c r="N12647" t="s">
        <v>21</v>
      </c>
      <c r="O12647" t="s">
        <v>22</v>
      </c>
      <c r="P12647">
        <v>17</v>
      </c>
      <c r="Q12647" t="s">
        <v>111523</v>
      </c>
      <c r="R12647" t="s">
        <v>111550</v>
      </c>
    </row>
    <row r="12648" spans="1:18" x14ac:dyDescent="0.3">
      <c r="A12648" t="s">
        <v>5729</v>
      </c>
      <c r="B12648">
        <v>39</v>
      </c>
      <c r="C12648" t="s">
        <v>15</v>
      </c>
      <c r="D12648" t="s">
        <v>58309</v>
      </c>
      <c r="E12648" t="s">
        <v>56</v>
      </c>
      <c r="F12648" s="1">
        <v>44463</v>
      </c>
      <c r="G12648" t="s">
        <v>17091</v>
      </c>
      <c r="H12648" t="s">
        <v>17092</v>
      </c>
      <c r="I12648" t="s">
        <v>27</v>
      </c>
      <c r="J12648" s="2">
        <v>46091.514300000003</v>
      </c>
      <c r="K12648" t="s">
        <v>59160</v>
      </c>
      <c r="L12648" t="s">
        <v>28</v>
      </c>
      <c r="M12648" s="1">
        <v>44478</v>
      </c>
      <c r="N12648" t="s">
        <v>21</v>
      </c>
      <c r="O12648" t="s">
        <v>30</v>
      </c>
      <c r="P12648">
        <v>15</v>
      </c>
      <c r="Q12648" t="s">
        <v>111524</v>
      </c>
      <c r="R12648" t="s">
        <v>111549</v>
      </c>
    </row>
    <row r="12649" spans="1:18" x14ac:dyDescent="0.3">
      <c r="A12649" t="s">
        <v>32282</v>
      </c>
      <c r="B12649">
        <v>79</v>
      </c>
      <c r="C12649" t="s">
        <v>15</v>
      </c>
      <c r="D12649" t="s">
        <v>72</v>
      </c>
      <c r="E12649" t="s">
        <v>24</v>
      </c>
      <c r="F12649" s="1">
        <v>44831</v>
      </c>
      <c r="G12649" t="s">
        <v>17093</v>
      </c>
      <c r="H12649" t="s">
        <v>17094</v>
      </c>
      <c r="I12649" t="s">
        <v>19</v>
      </c>
      <c r="J12649" s="2">
        <v>48469.069199999998</v>
      </c>
      <c r="K12649" t="s">
        <v>58636</v>
      </c>
      <c r="L12649" t="s">
        <v>20</v>
      </c>
      <c r="M12649" s="1">
        <v>44844</v>
      </c>
      <c r="N12649" t="s">
        <v>43</v>
      </c>
      <c r="O12649" t="s">
        <v>40</v>
      </c>
      <c r="P12649">
        <v>13</v>
      </c>
      <c r="Q12649" t="s">
        <v>111523</v>
      </c>
      <c r="R12649" t="s">
        <v>111549</v>
      </c>
    </row>
    <row r="12650" spans="1:18" x14ac:dyDescent="0.3">
      <c r="A12650" t="s">
        <v>73180</v>
      </c>
      <c r="B12650">
        <v>69</v>
      </c>
      <c r="C12650" t="s">
        <v>31</v>
      </c>
      <c r="D12650" t="s">
        <v>23</v>
      </c>
      <c r="E12650" t="s">
        <v>37</v>
      </c>
      <c r="F12650" s="1">
        <v>44983</v>
      </c>
      <c r="G12650" t="s">
        <v>17095</v>
      </c>
      <c r="H12650" t="s">
        <v>17096</v>
      </c>
      <c r="I12650" t="s">
        <v>58306</v>
      </c>
      <c r="J12650" s="2">
        <v>44319.349699999999</v>
      </c>
      <c r="K12650" t="s">
        <v>58739</v>
      </c>
      <c r="L12650" t="s">
        <v>39</v>
      </c>
      <c r="M12650" s="1">
        <v>44996</v>
      </c>
      <c r="N12650" t="s">
        <v>21</v>
      </c>
      <c r="O12650" t="s">
        <v>22</v>
      </c>
      <c r="P12650">
        <v>13</v>
      </c>
      <c r="Q12650" t="s">
        <v>111523</v>
      </c>
      <c r="R12650" t="s">
        <v>111549</v>
      </c>
    </row>
    <row r="12651" spans="1:18" x14ac:dyDescent="0.3">
      <c r="A12651" t="s">
        <v>73181</v>
      </c>
      <c r="B12651">
        <v>75</v>
      </c>
      <c r="C12651" t="s">
        <v>31</v>
      </c>
      <c r="D12651" t="s">
        <v>16</v>
      </c>
      <c r="E12651" t="s">
        <v>17</v>
      </c>
      <c r="F12651" s="1">
        <v>44696</v>
      </c>
      <c r="G12651" t="s">
        <v>5603</v>
      </c>
      <c r="H12651" t="s">
        <v>73182</v>
      </c>
      <c r="I12651" t="s">
        <v>50</v>
      </c>
      <c r="J12651" s="2">
        <v>16345.7232</v>
      </c>
      <c r="K12651" t="s">
        <v>58997</v>
      </c>
      <c r="L12651" t="s">
        <v>20</v>
      </c>
      <c r="M12651" s="1">
        <v>44725</v>
      </c>
      <c r="N12651" t="s">
        <v>35</v>
      </c>
      <c r="O12651" t="s">
        <v>22</v>
      </c>
      <c r="P12651">
        <v>29</v>
      </c>
      <c r="Q12651" t="s">
        <v>111523</v>
      </c>
      <c r="R12651" t="s">
        <v>111548</v>
      </c>
    </row>
    <row r="12652" spans="1:18" x14ac:dyDescent="0.3">
      <c r="A12652" t="s">
        <v>31897</v>
      </c>
      <c r="B12652">
        <v>46</v>
      </c>
      <c r="C12652" t="s">
        <v>31</v>
      </c>
      <c r="D12652" t="s">
        <v>58309</v>
      </c>
      <c r="E12652" t="s">
        <v>17</v>
      </c>
      <c r="F12652" s="1">
        <v>44094</v>
      </c>
      <c r="G12652" t="s">
        <v>17097</v>
      </c>
      <c r="H12652" t="s">
        <v>17098</v>
      </c>
      <c r="I12652" t="s">
        <v>34</v>
      </c>
      <c r="J12652" s="2">
        <v>11416.3362</v>
      </c>
      <c r="K12652" t="s">
        <v>58828</v>
      </c>
      <c r="L12652" t="s">
        <v>28</v>
      </c>
      <c r="M12652" s="1">
        <v>44118</v>
      </c>
      <c r="N12652" t="s">
        <v>43</v>
      </c>
      <c r="O12652" t="s">
        <v>22</v>
      </c>
      <c r="P12652">
        <v>24</v>
      </c>
      <c r="Q12652" t="s">
        <v>111525</v>
      </c>
      <c r="R12652" t="s">
        <v>111548</v>
      </c>
    </row>
    <row r="12653" spans="1:18" x14ac:dyDescent="0.3">
      <c r="A12653" t="s">
        <v>4968</v>
      </c>
      <c r="B12653">
        <v>71</v>
      </c>
      <c r="C12653" t="s">
        <v>15</v>
      </c>
      <c r="D12653" t="s">
        <v>32</v>
      </c>
      <c r="E12653" t="s">
        <v>37</v>
      </c>
      <c r="F12653" s="1">
        <v>43643</v>
      </c>
      <c r="G12653" t="s">
        <v>17099</v>
      </c>
      <c r="H12653" t="s">
        <v>59069</v>
      </c>
      <c r="I12653" t="s">
        <v>58306</v>
      </c>
      <c r="J12653" s="2">
        <v>12145.781000000001</v>
      </c>
      <c r="K12653" t="s">
        <v>58951</v>
      </c>
      <c r="L12653" t="s">
        <v>20</v>
      </c>
      <c r="M12653" s="1">
        <v>43662</v>
      </c>
      <c r="N12653" t="s">
        <v>35</v>
      </c>
      <c r="O12653" t="s">
        <v>40</v>
      </c>
      <c r="P12653">
        <v>19</v>
      </c>
      <c r="Q12653" t="s">
        <v>111523</v>
      </c>
      <c r="R12653" t="s">
        <v>111548</v>
      </c>
    </row>
    <row r="12654" spans="1:18" x14ac:dyDescent="0.3">
      <c r="A12654" t="s">
        <v>73183</v>
      </c>
      <c r="B12654">
        <v>66</v>
      </c>
      <c r="C12654" t="s">
        <v>31</v>
      </c>
      <c r="D12654" t="s">
        <v>58309</v>
      </c>
      <c r="E12654" t="s">
        <v>37</v>
      </c>
      <c r="F12654" s="1">
        <v>44864</v>
      </c>
      <c r="G12654" t="s">
        <v>17100</v>
      </c>
      <c r="H12654" t="s">
        <v>1288</v>
      </c>
      <c r="I12654" t="s">
        <v>58306</v>
      </c>
      <c r="J12654" s="2">
        <v>38367.678699999997</v>
      </c>
      <c r="K12654" t="s">
        <v>58496</v>
      </c>
      <c r="L12654" t="s">
        <v>20</v>
      </c>
      <c r="M12654" s="1">
        <v>44888</v>
      </c>
      <c r="N12654" t="s">
        <v>43</v>
      </c>
      <c r="O12654" t="s">
        <v>40</v>
      </c>
      <c r="P12654">
        <v>24</v>
      </c>
      <c r="Q12654" t="s">
        <v>111523</v>
      </c>
      <c r="R12654" t="s">
        <v>111549</v>
      </c>
    </row>
    <row r="12655" spans="1:18" x14ac:dyDescent="0.3">
      <c r="A12655" t="s">
        <v>13438</v>
      </c>
      <c r="B12655">
        <v>76</v>
      </c>
      <c r="C12655" t="s">
        <v>31</v>
      </c>
      <c r="D12655" t="s">
        <v>36</v>
      </c>
      <c r="E12655" t="s">
        <v>67</v>
      </c>
      <c r="F12655" s="1">
        <v>44736</v>
      </c>
      <c r="G12655" t="s">
        <v>17101</v>
      </c>
      <c r="H12655" t="s">
        <v>73184</v>
      </c>
      <c r="I12655" t="s">
        <v>19</v>
      </c>
      <c r="J12655" s="2">
        <v>3336.9175</v>
      </c>
      <c r="K12655" t="s">
        <v>58923</v>
      </c>
      <c r="L12655" t="s">
        <v>20</v>
      </c>
      <c r="M12655" s="1">
        <v>44750</v>
      </c>
      <c r="N12655" t="s">
        <v>21</v>
      </c>
      <c r="O12655" t="s">
        <v>40</v>
      </c>
      <c r="P12655">
        <v>14</v>
      </c>
      <c r="Q12655" t="s">
        <v>111523</v>
      </c>
      <c r="R12655" t="s">
        <v>111551</v>
      </c>
    </row>
    <row r="12656" spans="1:18" x14ac:dyDescent="0.3">
      <c r="A12656" t="s">
        <v>14410</v>
      </c>
      <c r="B12656">
        <v>79</v>
      </c>
      <c r="C12656" t="s">
        <v>15</v>
      </c>
      <c r="D12656" t="s">
        <v>23</v>
      </c>
      <c r="E12656" t="s">
        <v>44</v>
      </c>
      <c r="F12656" s="1">
        <v>44151</v>
      </c>
      <c r="G12656" t="s">
        <v>17102</v>
      </c>
      <c r="H12656" t="s">
        <v>73185</v>
      </c>
      <c r="I12656" t="s">
        <v>34</v>
      </c>
      <c r="J12656" s="2">
        <v>15714.1258</v>
      </c>
      <c r="K12656" t="s">
        <v>58358</v>
      </c>
      <c r="L12656" t="s">
        <v>28</v>
      </c>
      <c r="M12656" s="1">
        <v>44162</v>
      </c>
      <c r="N12656" t="s">
        <v>35</v>
      </c>
      <c r="O12656" t="s">
        <v>30</v>
      </c>
      <c r="P12656">
        <v>11</v>
      </c>
      <c r="Q12656" t="s">
        <v>111523</v>
      </c>
      <c r="R12656" t="s">
        <v>111548</v>
      </c>
    </row>
    <row r="12657" spans="1:18" x14ac:dyDescent="0.3">
      <c r="A12657" t="s">
        <v>21315</v>
      </c>
      <c r="B12657">
        <v>36</v>
      </c>
      <c r="C12657" t="s">
        <v>31</v>
      </c>
      <c r="D12657" t="s">
        <v>32</v>
      </c>
      <c r="E12657" t="s">
        <v>17</v>
      </c>
      <c r="F12657" s="1">
        <v>43865</v>
      </c>
      <c r="G12657" t="s">
        <v>17103</v>
      </c>
      <c r="H12657" t="s">
        <v>73186</v>
      </c>
      <c r="I12657" t="s">
        <v>34</v>
      </c>
      <c r="J12657" s="2">
        <v>18194.064999999999</v>
      </c>
      <c r="K12657" t="s">
        <v>58786</v>
      </c>
      <c r="L12657" t="s">
        <v>28</v>
      </c>
      <c r="M12657" s="1">
        <v>43891</v>
      </c>
      <c r="N12657" t="s">
        <v>43</v>
      </c>
      <c r="O12657" t="s">
        <v>40</v>
      </c>
      <c r="P12657">
        <v>26</v>
      </c>
      <c r="Q12657" t="s">
        <v>111524</v>
      </c>
      <c r="R12657" t="s">
        <v>111548</v>
      </c>
    </row>
    <row r="12658" spans="1:18" x14ac:dyDescent="0.3">
      <c r="A12658" t="s">
        <v>25515</v>
      </c>
      <c r="B12658">
        <v>53</v>
      </c>
      <c r="C12658" t="s">
        <v>15</v>
      </c>
      <c r="D12658" t="s">
        <v>23</v>
      </c>
      <c r="E12658" t="s">
        <v>67</v>
      </c>
      <c r="F12658" s="1">
        <v>43835</v>
      </c>
      <c r="G12658" t="s">
        <v>17104</v>
      </c>
      <c r="H12658" t="s">
        <v>73187</v>
      </c>
      <c r="I12658" t="s">
        <v>34</v>
      </c>
      <c r="J12658" s="2">
        <v>28955.654999999999</v>
      </c>
      <c r="K12658" t="s">
        <v>58691</v>
      </c>
      <c r="L12658" t="s">
        <v>28</v>
      </c>
      <c r="M12658" s="1">
        <v>43838</v>
      </c>
      <c r="N12658" t="s">
        <v>35</v>
      </c>
      <c r="O12658" t="s">
        <v>30</v>
      </c>
      <c r="P12658">
        <v>3</v>
      </c>
      <c r="Q12658" t="s">
        <v>111525</v>
      </c>
      <c r="R12658" t="s">
        <v>111550</v>
      </c>
    </row>
    <row r="12659" spans="1:18" x14ac:dyDescent="0.3">
      <c r="A12659" t="s">
        <v>9361</v>
      </c>
      <c r="B12659">
        <v>23</v>
      </c>
      <c r="C12659" t="s">
        <v>15</v>
      </c>
      <c r="D12659" t="s">
        <v>84</v>
      </c>
      <c r="E12659" t="s">
        <v>24</v>
      </c>
      <c r="F12659" s="1">
        <v>45298</v>
      </c>
      <c r="G12659" t="s">
        <v>17105</v>
      </c>
      <c r="H12659" t="s">
        <v>17106</v>
      </c>
      <c r="I12659" t="s">
        <v>50</v>
      </c>
      <c r="J12659" s="2">
        <v>22108.0327</v>
      </c>
      <c r="K12659" t="s">
        <v>58834</v>
      </c>
      <c r="L12659" t="s">
        <v>28</v>
      </c>
      <c r="M12659" s="1">
        <v>45324</v>
      </c>
      <c r="N12659" t="s">
        <v>43</v>
      </c>
      <c r="O12659" t="s">
        <v>22</v>
      </c>
      <c r="P12659">
        <v>26</v>
      </c>
      <c r="Q12659" t="s">
        <v>111522</v>
      </c>
      <c r="R12659" t="s">
        <v>111550</v>
      </c>
    </row>
    <row r="12660" spans="1:18" x14ac:dyDescent="0.3">
      <c r="A12660" t="s">
        <v>892</v>
      </c>
      <c r="B12660">
        <v>54</v>
      </c>
      <c r="C12660" t="s">
        <v>31</v>
      </c>
      <c r="D12660" t="s">
        <v>58309</v>
      </c>
      <c r="E12660" t="s">
        <v>24</v>
      </c>
      <c r="F12660" s="1">
        <v>43809</v>
      </c>
      <c r="G12660" t="s">
        <v>17107</v>
      </c>
      <c r="H12660" t="s">
        <v>73188</v>
      </c>
      <c r="I12660" t="s">
        <v>58306</v>
      </c>
      <c r="J12660" s="2">
        <v>42095.767599999999</v>
      </c>
      <c r="K12660" t="s">
        <v>59615</v>
      </c>
      <c r="L12660" t="s">
        <v>28</v>
      </c>
      <c r="M12660" s="1">
        <v>43832</v>
      </c>
      <c r="N12660" t="s">
        <v>21</v>
      </c>
      <c r="O12660" t="s">
        <v>40</v>
      </c>
      <c r="P12660">
        <v>23</v>
      </c>
      <c r="Q12660" t="s">
        <v>111525</v>
      </c>
      <c r="R12660" t="s">
        <v>111549</v>
      </c>
    </row>
    <row r="12661" spans="1:18" x14ac:dyDescent="0.3">
      <c r="A12661" t="s">
        <v>73189</v>
      </c>
      <c r="B12661">
        <v>31</v>
      </c>
      <c r="C12661" t="s">
        <v>15</v>
      </c>
      <c r="D12661" t="s">
        <v>58304</v>
      </c>
      <c r="E12661" t="s">
        <v>44</v>
      </c>
      <c r="F12661" s="1">
        <v>44776</v>
      </c>
      <c r="G12661" t="s">
        <v>6520</v>
      </c>
      <c r="H12661" t="s">
        <v>17108</v>
      </c>
      <c r="I12661" t="s">
        <v>58306</v>
      </c>
      <c r="J12661" s="2">
        <v>13984.636500000001</v>
      </c>
      <c r="K12661" t="s">
        <v>59600</v>
      </c>
      <c r="L12661" t="s">
        <v>39</v>
      </c>
      <c r="M12661" s="1">
        <v>44803</v>
      </c>
      <c r="N12661" t="s">
        <v>21</v>
      </c>
      <c r="O12661" t="s">
        <v>30</v>
      </c>
      <c r="P12661">
        <v>27</v>
      </c>
      <c r="Q12661" t="s">
        <v>111524</v>
      </c>
      <c r="R12661" t="s">
        <v>111548</v>
      </c>
    </row>
    <row r="12662" spans="1:18" x14ac:dyDescent="0.3">
      <c r="A12662" t="s">
        <v>20768</v>
      </c>
      <c r="B12662">
        <v>79</v>
      </c>
      <c r="C12662" t="s">
        <v>31</v>
      </c>
      <c r="D12662" t="s">
        <v>36</v>
      </c>
      <c r="E12662" t="s">
        <v>67</v>
      </c>
      <c r="F12662" s="1">
        <v>45054</v>
      </c>
      <c r="G12662" t="s">
        <v>17109</v>
      </c>
      <c r="H12662" t="s">
        <v>73190</v>
      </c>
      <c r="I12662" t="s">
        <v>58306</v>
      </c>
      <c r="J12662" s="2">
        <v>22467.361499999999</v>
      </c>
      <c r="K12662" t="s">
        <v>60738</v>
      </c>
      <c r="L12662" t="s">
        <v>39</v>
      </c>
      <c r="M12662" s="1">
        <v>45070</v>
      </c>
      <c r="N12662" t="s">
        <v>29</v>
      </c>
      <c r="O12662" t="s">
        <v>30</v>
      </c>
      <c r="P12662">
        <v>16</v>
      </c>
      <c r="Q12662" t="s">
        <v>111523</v>
      </c>
      <c r="R12662" t="s">
        <v>111550</v>
      </c>
    </row>
    <row r="12663" spans="1:18" x14ac:dyDescent="0.3">
      <c r="A12663" t="s">
        <v>41759</v>
      </c>
      <c r="B12663">
        <v>63</v>
      </c>
      <c r="C12663" t="s">
        <v>31</v>
      </c>
      <c r="D12663" t="s">
        <v>32</v>
      </c>
      <c r="E12663" t="s">
        <v>56</v>
      </c>
      <c r="F12663" s="1">
        <v>45161</v>
      </c>
      <c r="G12663" t="s">
        <v>17110</v>
      </c>
      <c r="H12663" t="s">
        <v>17111</v>
      </c>
      <c r="I12663" t="s">
        <v>50</v>
      </c>
      <c r="J12663" s="2">
        <v>40660.269800000002</v>
      </c>
      <c r="K12663" t="s">
        <v>58504</v>
      </c>
      <c r="L12663" t="s">
        <v>39</v>
      </c>
      <c r="M12663" s="1">
        <v>45172</v>
      </c>
      <c r="N12663" t="s">
        <v>29</v>
      </c>
      <c r="O12663" t="s">
        <v>22</v>
      </c>
      <c r="P12663">
        <v>11</v>
      </c>
      <c r="Q12663" t="s">
        <v>111523</v>
      </c>
      <c r="R12663" t="s">
        <v>111549</v>
      </c>
    </row>
    <row r="12664" spans="1:18" x14ac:dyDescent="0.3">
      <c r="A12664" t="s">
        <v>73191</v>
      </c>
      <c r="B12664">
        <v>64</v>
      </c>
      <c r="C12664" t="s">
        <v>31</v>
      </c>
      <c r="D12664" t="s">
        <v>58309</v>
      </c>
      <c r="E12664" t="s">
        <v>24</v>
      </c>
      <c r="F12664" s="1">
        <v>44160</v>
      </c>
      <c r="G12664" t="s">
        <v>17112</v>
      </c>
      <c r="H12664" t="s">
        <v>73192</v>
      </c>
      <c r="I12664" t="s">
        <v>58306</v>
      </c>
      <c r="J12664" s="2">
        <v>13012.747499999999</v>
      </c>
      <c r="K12664" t="s">
        <v>59300</v>
      </c>
      <c r="L12664" t="s">
        <v>20</v>
      </c>
      <c r="M12664" s="1">
        <v>44176</v>
      </c>
      <c r="N12664" t="s">
        <v>29</v>
      </c>
      <c r="O12664" t="s">
        <v>40</v>
      </c>
      <c r="P12664">
        <v>16</v>
      </c>
      <c r="Q12664" t="s">
        <v>111523</v>
      </c>
      <c r="R12664" t="s">
        <v>111548</v>
      </c>
    </row>
    <row r="12665" spans="1:18" x14ac:dyDescent="0.3">
      <c r="A12665" t="s">
        <v>73193</v>
      </c>
      <c r="B12665">
        <v>74</v>
      </c>
      <c r="C12665" t="s">
        <v>31</v>
      </c>
      <c r="D12665" t="s">
        <v>58304</v>
      </c>
      <c r="E12665" t="s">
        <v>67</v>
      </c>
      <c r="F12665" s="1">
        <v>44278</v>
      </c>
      <c r="G12665" t="s">
        <v>17113</v>
      </c>
      <c r="H12665" t="s">
        <v>73194</v>
      </c>
      <c r="I12665" t="s">
        <v>34</v>
      </c>
      <c r="J12665" s="2">
        <v>7782.2687999999998</v>
      </c>
      <c r="K12665" t="s">
        <v>58377</v>
      </c>
      <c r="L12665" t="s">
        <v>28</v>
      </c>
      <c r="M12665" s="1">
        <v>44306</v>
      </c>
      <c r="N12665" t="s">
        <v>21</v>
      </c>
      <c r="O12665" t="s">
        <v>22</v>
      </c>
      <c r="P12665">
        <v>28</v>
      </c>
      <c r="Q12665" t="s">
        <v>111523</v>
      </c>
      <c r="R12665" t="s">
        <v>111551</v>
      </c>
    </row>
    <row r="12666" spans="1:18" x14ac:dyDescent="0.3">
      <c r="A12666" t="s">
        <v>69917</v>
      </c>
      <c r="B12666">
        <v>18</v>
      </c>
      <c r="C12666" t="s">
        <v>15</v>
      </c>
      <c r="D12666" t="s">
        <v>58309</v>
      </c>
      <c r="E12666" t="s">
        <v>24</v>
      </c>
      <c r="F12666" s="1">
        <v>44001</v>
      </c>
      <c r="G12666" t="s">
        <v>17114</v>
      </c>
      <c r="H12666" t="s">
        <v>17115</v>
      </c>
      <c r="I12666" t="s">
        <v>34</v>
      </c>
      <c r="J12666" s="2">
        <v>15109.022300000001</v>
      </c>
      <c r="K12666" t="s">
        <v>58452</v>
      </c>
      <c r="L12666" t="s">
        <v>39</v>
      </c>
      <c r="M12666" s="1">
        <v>44024</v>
      </c>
      <c r="N12666" t="s">
        <v>29</v>
      </c>
      <c r="O12666" t="s">
        <v>30</v>
      </c>
      <c r="P12666">
        <v>23</v>
      </c>
      <c r="Q12666" t="s">
        <v>111526</v>
      </c>
      <c r="R12666" t="s">
        <v>111548</v>
      </c>
    </row>
    <row r="12667" spans="1:18" x14ac:dyDescent="0.3">
      <c r="A12667" t="s">
        <v>62217</v>
      </c>
      <c r="B12667">
        <v>55</v>
      </c>
      <c r="C12667" t="s">
        <v>15</v>
      </c>
      <c r="D12667" t="s">
        <v>84</v>
      </c>
      <c r="E12667" t="s">
        <v>56</v>
      </c>
      <c r="F12667" s="1">
        <v>44018</v>
      </c>
      <c r="G12667" t="s">
        <v>17116</v>
      </c>
      <c r="H12667" t="s">
        <v>17117</v>
      </c>
      <c r="I12667" t="s">
        <v>19</v>
      </c>
      <c r="J12667" s="2">
        <v>18794.0471</v>
      </c>
      <c r="K12667" t="s">
        <v>58331</v>
      </c>
      <c r="L12667" t="s">
        <v>39</v>
      </c>
      <c r="M12667" s="1">
        <v>44035</v>
      </c>
      <c r="N12667" t="s">
        <v>21</v>
      </c>
      <c r="O12667" t="s">
        <v>40</v>
      </c>
      <c r="P12667">
        <v>17</v>
      </c>
      <c r="Q12667" t="s">
        <v>111525</v>
      </c>
      <c r="R12667" t="s">
        <v>111548</v>
      </c>
    </row>
    <row r="12668" spans="1:18" x14ac:dyDescent="0.3">
      <c r="A12668" t="s">
        <v>8987</v>
      </c>
      <c r="B12668">
        <v>84</v>
      </c>
      <c r="C12668" t="s">
        <v>15</v>
      </c>
      <c r="D12668" t="s">
        <v>23</v>
      </c>
      <c r="E12668" t="s">
        <v>56</v>
      </c>
      <c r="F12668" s="1">
        <v>45315</v>
      </c>
      <c r="G12668" t="s">
        <v>10155</v>
      </c>
      <c r="H12668" t="s">
        <v>73195</v>
      </c>
      <c r="I12668" t="s">
        <v>19</v>
      </c>
      <c r="J12668" s="2">
        <v>14935.473400000001</v>
      </c>
      <c r="K12668" t="s">
        <v>59254</v>
      </c>
      <c r="L12668" t="s">
        <v>28</v>
      </c>
      <c r="M12668" s="1">
        <v>45319</v>
      </c>
      <c r="N12668" t="s">
        <v>29</v>
      </c>
      <c r="O12668" t="s">
        <v>40</v>
      </c>
      <c r="P12668">
        <v>4</v>
      </c>
      <c r="Q12668" t="s">
        <v>111523</v>
      </c>
      <c r="R12668" t="s">
        <v>111548</v>
      </c>
    </row>
    <row r="12669" spans="1:18" x14ac:dyDescent="0.3">
      <c r="A12669" t="s">
        <v>73196</v>
      </c>
      <c r="B12669">
        <v>20</v>
      </c>
      <c r="C12669" t="s">
        <v>15</v>
      </c>
      <c r="D12669" t="s">
        <v>16</v>
      </c>
      <c r="E12669" t="s">
        <v>24</v>
      </c>
      <c r="F12669" s="1">
        <v>44827</v>
      </c>
      <c r="G12669" t="s">
        <v>17118</v>
      </c>
      <c r="H12669" t="s">
        <v>73197</v>
      </c>
      <c r="I12669" t="s">
        <v>19</v>
      </c>
      <c r="J12669" s="2">
        <v>38098.0406</v>
      </c>
      <c r="K12669" t="s">
        <v>58532</v>
      </c>
      <c r="L12669" t="s">
        <v>28</v>
      </c>
      <c r="M12669" s="1">
        <v>44839</v>
      </c>
      <c r="N12669" t="s">
        <v>29</v>
      </c>
      <c r="O12669" t="s">
        <v>30</v>
      </c>
      <c r="P12669">
        <v>12</v>
      </c>
      <c r="Q12669" t="s">
        <v>111522</v>
      </c>
      <c r="R12669" t="s">
        <v>111549</v>
      </c>
    </row>
    <row r="12670" spans="1:18" x14ac:dyDescent="0.3">
      <c r="A12670" t="s">
        <v>73198</v>
      </c>
      <c r="B12670">
        <v>33</v>
      </c>
      <c r="C12670" t="s">
        <v>31</v>
      </c>
      <c r="D12670" t="s">
        <v>58309</v>
      </c>
      <c r="E12670" t="s">
        <v>44</v>
      </c>
      <c r="F12670" s="1">
        <v>45372</v>
      </c>
      <c r="G12670" t="s">
        <v>17119</v>
      </c>
      <c r="H12670" t="s">
        <v>17120</v>
      </c>
      <c r="I12670" t="s">
        <v>19</v>
      </c>
      <c r="J12670" s="2">
        <v>44983.299899999998</v>
      </c>
      <c r="K12670" t="s">
        <v>60366</v>
      </c>
      <c r="L12670" t="s">
        <v>39</v>
      </c>
      <c r="M12670" s="1">
        <v>45397</v>
      </c>
      <c r="N12670" t="s">
        <v>43</v>
      </c>
      <c r="O12670" t="s">
        <v>22</v>
      </c>
      <c r="P12670">
        <v>25</v>
      </c>
      <c r="Q12670" t="s">
        <v>111524</v>
      </c>
      <c r="R12670" t="s">
        <v>111549</v>
      </c>
    </row>
    <row r="12671" spans="1:18" x14ac:dyDescent="0.3">
      <c r="A12671" t="s">
        <v>73199</v>
      </c>
      <c r="B12671">
        <v>79</v>
      </c>
      <c r="C12671" t="s">
        <v>31</v>
      </c>
      <c r="D12671" t="s">
        <v>72</v>
      </c>
      <c r="E12671" t="s">
        <v>67</v>
      </c>
      <c r="F12671" s="1">
        <v>43620</v>
      </c>
      <c r="G12671" t="s">
        <v>17121</v>
      </c>
      <c r="H12671" t="s">
        <v>17122</v>
      </c>
      <c r="I12671" t="s">
        <v>58306</v>
      </c>
      <c r="J12671" s="2">
        <v>37312.890899999999</v>
      </c>
      <c r="K12671" t="s">
        <v>58919</v>
      </c>
      <c r="L12671" t="s">
        <v>39</v>
      </c>
      <c r="M12671" s="1">
        <v>43621</v>
      </c>
      <c r="N12671" t="s">
        <v>29</v>
      </c>
      <c r="O12671" t="s">
        <v>22</v>
      </c>
      <c r="P12671">
        <v>1</v>
      </c>
      <c r="Q12671" t="s">
        <v>111523</v>
      </c>
      <c r="R12671" t="s">
        <v>111549</v>
      </c>
    </row>
    <row r="12672" spans="1:18" x14ac:dyDescent="0.3">
      <c r="A12672" t="s">
        <v>73200</v>
      </c>
      <c r="B12672">
        <v>20</v>
      </c>
      <c r="C12672" t="s">
        <v>31</v>
      </c>
      <c r="D12672" t="s">
        <v>84</v>
      </c>
      <c r="E12672" t="s">
        <v>24</v>
      </c>
      <c r="F12672" s="1">
        <v>44133</v>
      </c>
      <c r="G12672" t="s">
        <v>17123</v>
      </c>
      <c r="H12672" t="s">
        <v>17124</v>
      </c>
      <c r="I12672" t="s">
        <v>34</v>
      </c>
      <c r="J12672" s="2">
        <v>17344.0062</v>
      </c>
      <c r="K12672" t="s">
        <v>58563</v>
      </c>
      <c r="L12672" t="s">
        <v>20</v>
      </c>
      <c r="M12672" s="1">
        <v>44145</v>
      </c>
      <c r="N12672" t="s">
        <v>35</v>
      </c>
      <c r="O12672" t="s">
        <v>30</v>
      </c>
      <c r="P12672">
        <v>12</v>
      </c>
      <c r="Q12672" t="s">
        <v>111522</v>
      </c>
      <c r="R12672" t="s">
        <v>111548</v>
      </c>
    </row>
    <row r="12673" spans="1:18" x14ac:dyDescent="0.3">
      <c r="A12673" t="s">
        <v>38143</v>
      </c>
      <c r="B12673">
        <v>36</v>
      </c>
      <c r="C12673" t="s">
        <v>15</v>
      </c>
      <c r="D12673" t="s">
        <v>58304</v>
      </c>
      <c r="E12673" t="s">
        <v>24</v>
      </c>
      <c r="F12673" s="1">
        <v>44806</v>
      </c>
      <c r="G12673" t="s">
        <v>17125</v>
      </c>
      <c r="H12673" t="s">
        <v>73201</v>
      </c>
      <c r="I12673" t="s">
        <v>58306</v>
      </c>
      <c r="J12673" s="2">
        <v>44304.490100000003</v>
      </c>
      <c r="K12673" t="s">
        <v>58404</v>
      </c>
      <c r="L12673" t="s">
        <v>20</v>
      </c>
      <c r="M12673" s="1">
        <v>44830</v>
      </c>
      <c r="N12673" t="s">
        <v>35</v>
      </c>
      <c r="O12673" t="s">
        <v>40</v>
      </c>
      <c r="P12673">
        <v>24</v>
      </c>
      <c r="Q12673" t="s">
        <v>111524</v>
      </c>
      <c r="R12673" t="s">
        <v>111549</v>
      </c>
    </row>
    <row r="12674" spans="1:18" x14ac:dyDescent="0.3">
      <c r="A12674" t="s">
        <v>73202</v>
      </c>
      <c r="B12674">
        <v>42</v>
      </c>
      <c r="C12674" t="s">
        <v>31</v>
      </c>
      <c r="D12674" t="s">
        <v>23</v>
      </c>
      <c r="E12674" t="s">
        <v>37</v>
      </c>
      <c r="F12674" s="1">
        <v>44988</v>
      </c>
      <c r="G12674" t="s">
        <v>16811</v>
      </c>
      <c r="H12674" t="s">
        <v>2774</v>
      </c>
      <c r="I12674" t="s">
        <v>27</v>
      </c>
      <c r="J12674" s="2">
        <v>20362.906200000001</v>
      </c>
      <c r="K12674" t="s">
        <v>59352</v>
      </c>
      <c r="L12674" t="s">
        <v>20</v>
      </c>
      <c r="M12674" s="1">
        <v>44998</v>
      </c>
      <c r="N12674" t="s">
        <v>21</v>
      </c>
      <c r="O12674" t="s">
        <v>40</v>
      </c>
      <c r="P12674">
        <v>10</v>
      </c>
      <c r="Q12674" t="s">
        <v>111524</v>
      </c>
      <c r="R12674" t="s">
        <v>111550</v>
      </c>
    </row>
    <row r="12675" spans="1:18" x14ac:dyDescent="0.3">
      <c r="A12675" t="s">
        <v>58835</v>
      </c>
      <c r="B12675">
        <v>37</v>
      </c>
      <c r="C12675" t="s">
        <v>31</v>
      </c>
      <c r="D12675" t="s">
        <v>58309</v>
      </c>
      <c r="E12675" t="s">
        <v>37</v>
      </c>
      <c r="F12675" s="1">
        <v>45132</v>
      </c>
      <c r="G12675" t="s">
        <v>17126</v>
      </c>
      <c r="H12675" t="s">
        <v>17127</v>
      </c>
      <c r="I12675" t="s">
        <v>19</v>
      </c>
      <c r="J12675" s="2">
        <v>32966.211199999998</v>
      </c>
      <c r="K12675" t="s">
        <v>58439</v>
      </c>
      <c r="L12675" t="s">
        <v>20</v>
      </c>
      <c r="M12675" s="1">
        <v>45153</v>
      </c>
      <c r="N12675" t="s">
        <v>29</v>
      </c>
      <c r="O12675" t="s">
        <v>30</v>
      </c>
      <c r="P12675">
        <v>21</v>
      </c>
      <c r="Q12675" t="s">
        <v>111524</v>
      </c>
      <c r="R12675" t="s">
        <v>111549</v>
      </c>
    </row>
    <row r="12676" spans="1:18" x14ac:dyDescent="0.3">
      <c r="A12676" t="s">
        <v>73203</v>
      </c>
      <c r="B12676">
        <v>67</v>
      </c>
      <c r="C12676" t="s">
        <v>31</v>
      </c>
      <c r="D12676" t="s">
        <v>84</v>
      </c>
      <c r="E12676" t="s">
        <v>44</v>
      </c>
      <c r="F12676" s="1">
        <v>44216</v>
      </c>
      <c r="G12676" t="s">
        <v>17128</v>
      </c>
      <c r="H12676" t="s">
        <v>17129</v>
      </c>
      <c r="I12676" t="s">
        <v>50</v>
      </c>
      <c r="J12676" s="2">
        <v>12793.0335</v>
      </c>
      <c r="K12676" t="s">
        <v>58799</v>
      </c>
      <c r="L12676" t="s">
        <v>20</v>
      </c>
      <c r="M12676" s="1">
        <v>44224</v>
      </c>
      <c r="N12676" t="s">
        <v>59</v>
      </c>
      <c r="O12676" t="s">
        <v>30</v>
      </c>
      <c r="P12676">
        <v>8</v>
      </c>
      <c r="Q12676" t="s">
        <v>111523</v>
      </c>
      <c r="R12676" t="s">
        <v>111548</v>
      </c>
    </row>
    <row r="12677" spans="1:18" x14ac:dyDescent="0.3">
      <c r="A12677" t="s">
        <v>73204</v>
      </c>
      <c r="B12677">
        <v>28</v>
      </c>
      <c r="C12677" t="s">
        <v>15</v>
      </c>
      <c r="D12677" t="s">
        <v>58304</v>
      </c>
      <c r="E12677" t="s">
        <v>37</v>
      </c>
      <c r="F12677" s="1">
        <v>44160</v>
      </c>
      <c r="G12677" t="s">
        <v>17130</v>
      </c>
      <c r="H12677" t="s">
        <v>17131</v>
      </c>
      <c r="I12677" t="s">
        <v>58306</v>
      </c>
      <c r="J12677" s="2">
        <v>12195.28</v>
      </c>
      <c r="K12677" t="s">
        <v>59022</v>
      </c>
      <c r="L12677" t="s">
        <v>20</v>
      </c>
      <c r="M12677" s="1">
        <v>44174</v>
      </c>
      <c r="N12677" t="s">
        <v>35</v>
      </c>
      <c r="O12677" t="s">
        <v>40</v>
      </c>
      <c r="P12677">
        <v>14</v>
      </c>
      <c r="Q12677" t="s">
        <v>111522</v>
      </c>
      <c r="R12677" t="s">
        <v>111548</v>
      </c>
    </row>
    <row r="12678" spans="1:18" x14ac:dyDescent="0.3">
      <c r="A12678" t="s">
        <v>16167</v>
      </c>
      <c r="B12678">
        <v>44</v>
      </c>
      <c r="C12678" t="s">
        <v>15</v>
      </c>
      <c r="D12678" t="s">
        <v>23</v>
      </c>
      <c r="E12678" t="s">
        <v>17</v>
      </c>
      <c r="F12678" s="1">
        <v>44979</v>
      </c>
      <c r="G12678" t="s">
        <v>952</v>
      </c>
      <c r="H12678" t="s">
        <v>73205</v>
      </c>
      <c r="I12678" t="s">
        <v>50</v>
      </c>
      <c r="J12678" s="2">
        <v>32455.349699999999</v>
      </c>
      <c r="K12678" t="s">
        <v>59173</v>
      </c>
      <c r="L12678" t="s">
        <v>39</v>
      </c>
      <c r="M12678" s="1">
        <v>44986</v>
      </c>
      <c r="N12678" t="s">
        <v>35</v>
      </c>
      <c r="O12678" t="s">
        <v>40</v>
      </c>
      <c r="P12678">
        <v>7</v>
      </c>
      <c r="Q12678" t="s">
        <v>111524</v>
      </c>
      <c r="R12678" t="s">
        <v>111549</v>
      </c>
    </row>
    <row r="12679" spans="1:18" x14ac:dyDescent="0.3">
      <c r="A12679" t="s">
        <v>73206</v>
      </c>
      <c r="B12679">
        <v>56</v>
      </c>
      <c r="C12679" t="s">
        <v>15</v>
      </c>
      <c r="D12679" t="s">
        <v>36</v>
      </c>
      <c r="E12679" t="s">
        <v>37</v>
      </c>
      <c r="F12679" s="1">
        <v>43735</v>
      </c>
      <c r="G12679" t="s">
        <v>17132</v>
      </c>
      <c r="H12679" t="s">
        <v>73207</v>
      </c>
      <c r="I12679" t="s">
        <v>50</v>
      </c>
      <c r="J12679" s="2">
        <v>30764.521799999999</v>
      </c>
      <c r="K12679" t="s">
        <v>58939</v>
      </c>
      <c r="L12679" t="s">
        <v>20</v>
      </c>
      <c r="M12679" s="1">
        <v>43757</v>
      </c>
      <c r="N12679" t="s">
        <v>29</v>
      </c>
      <c r="O12679" t="s">
        <v>22</v>
      </c>
      <c r="P12679">
        <v>22</v>
      </c>
      <c r="Q12679" t="s">
        <v>111525</v>
      </c>
      <c r="R12679" t="s">
        <v>111549</v>
      </c>
    </row>
    <row r="12680" spans="1:18" x14ac:dyDescent="0.3">
      <c r="A12680" t="s">
        <v>21699</v>
      </c>
      <c r="B12680">
        <v>38</v>
      </c>
      <c r="C12680" t="s">
        <v>15</v>
      </c>
      <c r="D12680" t="s">
        <v>72</v>
      </c>
      <c r="E12680" t="s">
        <v>44</v>
      </c>
      <c r="F12680" s="1">
        <v>44376</v>
      </c>
      <c r="G12680" t="s">
        <v>17133</v>
      </c>
      <c r="H12680" t="s">
        <v>17134</v>
      </c>
      <c r="I12680" t="s">
        <v>27</v>
      </c>
      <c r="J12680" s="2">
        <v>39367.456599999998</v>
      </c>
      <c r="K12680" t="s">
        <v>58557</v>
      </c>
      <c r="L12680" t="s">
        <v>39</v>
      </c>
      <c r="M12680" s="1">
        <v>44386</v>
      </c>
      <c r="N12680" t="s">
        <v>21</v>
      </c>
      <c r="O12680" t="s">
        <v>40</v>
      </c>
      <c r="P12680">
        <v>10</v>
      </c>
      <c r="Q12680" t="s">
        <v>111524</v>
      </c>
      <c r="R12680" t="s">
        <v>111549</v>
      </c>
    </row>
    <row r="12681" spans="1:18" x14ac:dyDescent="0.3">
      <c r="A12681" t="s">
        <v>3743</v>
      </c>
      <c r="B12681">
        <v>46</v>
      </c>
      <c r="C12681" t="s">
        <v>15</v>
      </c>
      <c r="D12681" t="s">
        <v>58309</v>
      </c>
      <c r="E12681" t="s">
        <v>24</v>
      </c>
      <c r="F12681" s="1">
        <v>44801</v>
      </c>
      <c r="G12681" t="s">
        <v>17135</v>
      </c>
      <c r="H12681" t="s">
        <v>73208</v>
      </c>
      <c r="I12681" t="s">
        <v>19</v>
      </c>
      <c r="J12681" s="2">
        <v>47358.839899999999</v>
      </c>
      <c r="K12681" t="s">
        <v>58647</v>
      </c>
      <c r="L12681" t="s">
        <v>20</v>
      </c>
      <c r="M12681" s="1">
        <v>44808</v>
      </c>
      <c r="N12681" t="s">
        <v>21</v>
      </c>
      <c r="O12681" t="s">
        <v>30</v>
      </c>
      <c r="P12681">
        <v>7</v>
      </c>
      <c r="Q12681" t="s">
        <v>111525</v>
      </c>
      <c r="R12681" t="s">
        <v>111549</v>
      </c>
    </row>
    <row r="12682" spans="1:18" x14ac:dyDescent="0.3">
      <c r="A12682" t="s">
        <v>56950</v>
      </c>
      <c r="B12682">
        <v>66</v>
      </c>
      <c r="C12682" t="s">
        <v>31</v>
      </c>
      <c r="D12682" t="s">
        <v>58304</v>
      </c>
      <c r="E12682" t="s">
        <v>37</v>
      </c>
      <c r="F12682" s="1">
        <v>45314</v>
      </c>
      <c r="G12682" t="s">
        <v>17136</v>
      </c>
      <c r="H12682" t="s">
        <v>73209</v>
      </c>
      <c r="I12682" t="s">
        <v>58306</v>
      </c>
      <c r="J12682" s="2">
        <v>43682.169099999999</v>
      </c>
      <c r="K12682" t="s">
        <v>58874</v>
      </c>
      <c r="L12682" t="s">
        <v>39</v>
      </c>
      <c r="M12682" s="1">
        <v>45325</v>
      </c>
      <c r="N12682" t="s">
        <v>43</v>
      </c>
      <c r="O12682" t="s">
        <v>22</v>
      </c>
      <c r="P12682">
        <v>11</v>
      </c>
      <c r="Q12682" t="s">
        <v>111523</v>
      </c>
      <c r="R12682" t="s">
        <v>111549</v>
      </c>
    </row>
    <row r="12683" spans="1:18" x14ac:dyDescent="0.3">
      <c r="A12683" t="s">
        <v>6328</v>
      </c>
      <c r="B12683">
        <v>19</v>
      </c>
      <c r="C12683" t="s">
        <v>31</v>
      </c>
      <c r="D12683" t="s">
        <v>84</v>
      </c>
      <c r="E12683" t="s">
        <v>37</v>
      </c>
      <c r="F12683" s="1">
        <v>45153</v>
      </c>
      <c r="G12683" t="s">
        <v>9290</v>
      </c>
      <c r="H12683" t="s">
        <v>9020</v>
      </c>
      <c r="I12683" t="s">
        <v>50</v>
      </c>
      <c r="J12683" s="2">
        <v>12423.345600000001</v>
      </c>
      <c r="K12683" t="s">
        <v>58406</v>
      </c>
      <c r="L12683" t="s">
        <v>39</v>
      </c>
      <c r="M12683" s="1">
        <v>45161</v>
      </c>
      <c r="N12683" t="s">
        <v>21</v>
      </c>
      <c r="O12683" t="s">
        <v>30</v>
      </c>
      <c r="P12683">
        <v>8</v>
      </c>
      <c r="Q12683" t="s">
        <v>111522</v>
      </c>
      <c r="R12683" t="s">
        <v>111548</v>
      </c>
    </row>
    <row r="12684" spans="1:18" x14ac:dyDescent="0.3">
      <c r="A12684" t="s">
        <v>73210</v>
      </c>
      <c r="B12684">
        <v>46</v>
      </c>
      <c r="C12684" t="s">
        <v>15</v>
      </c>
      <c r="D12684" t="s">
        <v>58304</v>
      </c>
      <c r="E12684" t="s">
        <v>56</v>
      </c>
      <c r="F12684" s="1">
        <v>44259</v>
      </c>
      <c r="G12684" t="s">
        <v>17137</v>
      </c>
      <c r="H12684" t="s">
        <v>11440</v>
      </c>
      <c r="I12684" t="s">
        <v>27</v>
      </c>
      <c r="J12684" s="2">
        <v>5281.8855000000003</v>
      </c>
      <c r="K12684" t="s">
        <v>59879</v>
      </c>
      <c r="L12684" t="s">
        <v>20</v>
      </c>
      <c r="M12684" s="1">
        <v>44265</v>
      </c>
      <c r="N12684" t="s">
        <v>35</v>
      </c>
      <c r="O12684" t="s">
        <v>30</v>
      </c>
      <c r="P12684">
        <v>6</v>
      </c>
      <c r="Q12684" t="s">
        <v>111525</v>
      </c>
      <c r="R12684" t="s">
        <v>111551</v>
      </c>
    </row>
    <row r="12685" spans="1:18" x14ac:dyDescent="0.3">
      <c r="A12685" t="s">
        <v>73211</v>
      </c>
      <c r="B12685">
        <v>70</v>
      </c>
      <c r="C12685" t="s">
        <v>31</v>
      </c>
      <c r="D12685" t="s">
        <v>36</v>
      </c>
      <c r="E12685" t="s">
        <v>67</v>
      </c>
      <c r="F12685" s="1">
        <v>43806</v>
      </c>
      <c r="G12685" t="s">
        <v>17138</v>
      </c>
      <c r="H12685" t="s">
        <v>73212</v>
      </c>
      <c r="I12685" t="s">
        <v>34</v>
      </c>
      <c r="J12685" s="2">
        <v>21860.336500000001</v>
      </c>
      <c r="K12685" t="s">
        <v>58714</v>
      </c>
      <c r="L12685" t="s">
        <v>28</v>
      </c>
      <c r="M12685" s="1">
        <v>43831</v>
      </c>
      <c r="N12685" t="s">
        <v>59</v>
      </c>
      <c r="O12685" t="s">
        <v>40</v>
      </c>
      <c r="P12685">
        <v>25</v>
      </c>
      <c r="Q12685" t="s">
        <v>111523</v>
      </c>
      <c r="R12685" t="s">
        <v>111550</v>
      </c>
    </row>
    <row r="12686" spans="1:18" x14ac:dyDescent="0.3">
      <c r="A12686" t="s">
        <v>73213</v>
      </c>
      <c r="B12686">
        <v>39</v>
      </c>
      <c r="C12686" t="s">
        <v>15</v>
      </c>
      <c r="D12686" t="s">
        <v>72</v>
      </c>
      <c r="E12686" t="s">
        <v>17</v>
      </c>
      <c r="F12686" s="1">
        <v>43689</v>
      </c>
      <c r="G12686" t="s">
        <v>17139</v>
      </c>
      <c r="H12686" t="s">
        <v>17140</v>
      </c>
      <c r="I12686" t="s">
        <v>58306</v>
      </c>
      <c r="J12686" s="2">
        <v>6635.9147999999996</v>
      </c>
      <c r="K12686" t="s">
        <v>59781</v>
      </c>
      <c r="L12686" t="s">
        <v>20</v>
      </c>
      <c r="M12686" s="1">
        <v>43690</v>
      </c>
      <c r="N12686" t="s">
        <v>59</v>
      </c>
      <c r="O12686" t="s">
        <v>40</v>
      </c>
      <c r="P12686">
        <v>1</v>
      </c>
      <c r="Q12686" t="s">
        <v>111524</v>
      </c>
      <c r="R12686" t="s">
        <v>111551</v>
      </c>
    </row>
    <row r="12687" spans="1:18" x14ac:dyDescent="0.3">
      <c r="A12687" t="s">
        <v>73214</v>
      </c>
      <c r="B12687">
        <v>30</v>
      </c>
      <c r="C12687" t="s">
        <v>31</v>
      </c>
      <c r="D12687" t="s">
        <v>58309</v>
      </c>
      <c r="E12687" t="s">
        <v>24</v>
      </c>
      <c r="F12687" s="1">
        <v>45081</v>
      </c>
      <c r="G12687" t="s">
        <v>17141</v>
      </c>
      <c r="H12687" t="s">
        <v>73215</v>
      </c>
      <c r="I12687" t="s">
        <v>50</v>
      </c>
      <c r="J12687" s="2">
        <v>35985.431400000001</v>
      </c>
      <c r="K12687" t="s">
        <v>58504</v>
      </c>
      <c r="L12687" t="s">
        <v>39</v>
      </c>
      <c r="M12687" s="1">
        <v>45107</v>
      </c>
      <c r="N12687" t="s">
        <v>59</v>
      </c>
      <c r="O12687" t="s">
        <v>22</v>
      </c>
      <c r="P12687">
        <v>26</v>
      </c>
      <c r="Q12687" t="s">
        <v>111522</v>
      </c>
      <c r="R12687" t="s">
        <v>111549</v>
      </c>
    </row>
    <row r="12688" spans="1:18" x14ac:dyDescent="0.3">
      <c r="A12688" t="s">
        <v>73216</v>
      </c>
      <c r="B12688">
        <v>46</v>
      </c>
      <c r="C12688" t="s">
        <v>31</v>
      </c>
      <c r="D12688" t="s">
        <v>72</v>
      </c>
      <c r="E12688" t="s">
        <v>17</v>
      </c>
      <c r="F12688" s="1">
        <v>44880</v>
      </c>
      <c r="G12688" t="s">
        <v>17142</v>
      </c>
      <c r="H12688" t="s">
        <v>17143</v>
      </c>
      <c r="I12688" t="s">
        <v>50</v>
      </c>
      <c r="J12688" s="2">
        <v>15801.9161</v>
      </c>
      <c r="K12688" t="s">
        <v>58494</v>
      </c>
      <c r="L12688" t="s">
        <v>20</v>
      </c>
      <c r="M12688" s="1">
        <v>44882</v>
      </c>
      <c r="N12688" t="s">
        <v>59</v>
      </c>
      <c r="O12688" t="s">
        <v>22</v>
      </c>
      <c r="P12688">
        <v>2</v>
      </c>
      <c r="Q12688" t="s">
        <v>111525</v>
      </c>
      <c r="R12688" t="s">
        <v>111548</v>
      </c>
    </row>
    <row r="12689" spans="1:18" x14ac:dyDescent="0.3">
      <c r="A12689" t="s">
        <v>73217</v>
      </c>
      <c r="B12689">
        <v>22</v>
      </c>
      <c r="C12689" t="s">
        <v>15</v>
      </c>
      <c r="D12689" t="s">
        <v>58304</v>
      </c>
      <c r="E12689" t="s">
        <v>44</v>
      </c>
      <c r="F12689" s="1">
        <v>45356</v>
      </c>
      <c r="G12689" t="s">
        <v>17144</v>
      </c>
      <c r="H12689" t="s">
        <v>17145</v>
      </c>
      <c r="I12689" t="s">
        <v>50</v>
      </c>
      <c r="J12689" s="2">
        <v>15954.454100000001</v>
      </c>
      <c r="K12689" t="s">
        <v>59858</v>
      </c>
      <c r="L12689" t="s">
        <v>20</v>
      </c>
      <c r="M12689" s="1">
        <v>45362</v>
      </c>
      <c r="N12689" t="s">
        <v>29</v>
      </c>
      <c r="O12689" t="s">
        <v>40</v>
      </c>
      <c r="P12689">
        <v>6</v>
      </c>
      <c r="Q12689" t="s">
        <v>111522</v>
      </c>
      <c r="R12689" t="s">
        <v>111548</v>
      </c>
    </row>
    <row r="12690" spans="1:18" x14ac:dyDescent="0.3">
      <c r="A12690" t="s">
        <v>59573</v>
      </c>
      <c r="B12690">
        <v>21</v>
      </c>
      <c r="C12690" t="s">
        <v>31</v>
      </c>
      <c r="D12690" t="s">
        <v>58309</v>
      </c>
      <c r="E12690" t="s">
        <v>37</v>
      </c>
      <c r="F12690" s="1">
        <v>43816</v>
      </c>
      <c r="G12690" t="s">
        <v>17146</v>
      </c>
      <c r="H12690" t="s">
        <v>17147</v>
      </c>
      <c r="I12690" t="s">
        <v>34</v>
      </c>
      <c r="J12690" s="2">
        <v>10369.7925</v>
      </c>
      <c r="K12690" t="s">
        <v>59664</v>
      </c>
      <c r="L12690" t="s">
        <v>39</v>
      </c>
      <c r="M12690" s="1">
        <v>43843</v>
      </c>
      <c r="N12690" t="s">
        <v>29</v>
      </c>
      <c r="O12690" t="s">
        <v>40</v>
      </c>
      <c r="P12690">
        <v>27</v>
      </c>
      <c r="Q12690" t="s">
        <v>111522</v>
      </c>
      <c r="R12690" t="s">
        <v>111548</v>
      </c>
    </row>
    <row r="12691" spans="1:18" x14ac:dyDescent="0.3">
      <c r="A12691" t="s">
        <v>73218</v>
      </c>
      <c r="B12691">
        <v>49</v>
      </c>
      <c r="C12691" t="s">
        <v>15</v>
      </c>
      <c r="D12691" t="s">
        <v>32</v>
      </c>
      <c r="E12691" t="s">
        <v>44</v>
      </c>
      <c r="F12691" s="1">
        <v>44914</v>
      </c>
      <c r="G12691" t="s">
        <v>17148</v>
      </c>
      <c r="H12691" t="s">
        <v>17149</v>
      </c>
      <c r="I12691" t="s">
        <v>19</v>
      </c>
      <c r="J12691" s="2">
        <v>9187.9878000000008</v>
      </c>
      <c r="K12691" t="s">
        <v>58352</v>
      </c>
      <c r="L12691" t="s">
        <v>20</v>
      </c>
      <c r="M12691" s="1">
        <v>44917</v>
      </c>
      <c r="N12691" t="s">
        <v>43</v>
      </c>
      <c r="O12691" t="s">
        <v>22</v>
      </c>
      <c r="P12691">
        <v>3</v>
      </c>
      <c r="Q12691" t="s">
        <v>111525</v>
      </c>
      <c r="R12691" t="s">
        <v>111551</v>
      </c>
    </row>
    <row r="12692" spans="1:18" x14ac:dyDescent="0.3">
      <c r="A12692" t="s">
        <v>73219</v>
      </c>
      <c r="B12692">
        <v>37</v>
      </c>
      <c r="C12692" t="s">
        <v>15</v>
      </c>
      <c r="D12692" t="s">
        <v>16</v>
      </c>
      <c r="E12692" t="s">
        <v>37</v>
      </c>
      <c r="F12692" s="1">
        <v>43841</v>
      </c>
      <c r="G12692" t="s">
        <v>7685</v>
      </c>
      <c r="H12692" t="s">
        <v>6803</v>
      </c>
      <c r="I12692" t="s">
        <v>27</v>
      </c>
      <c r="J12692" s="2">
        <v>5185.7897999999996</v>
      </c>
      <c r="K12692" t="s">
        <v>59301</v>
      </c>
      <c r="L12692" t="s">
        <v>20</v>
      </c>
      <c r="M12692" s="1">
        <v>43845</v>
      </c>
      <c r="N12692" t="s">
        <v>59</v>
      </c>
      <c r="O12692" t="s">
        <v>22</v>
      </c>
      <c r="P12692">
        <v>4</v>
      </c>
      <c r="Q12692" t="s">
        <v>111524</v>
      </c>
      <c r="R12692" t="s">
        <v>111551</v>
      </c>
    </row>
    <row r="12693" spans="1:18" x14ac:dyDescent="0.3">
      <c r="A12693" t="s">
        <v>73220</v>
      </c>
      <c r="B12693">
        <v>22</v>
      </c>
      <c r="C12693" t="s">
        <v>31</v>
      </c>
      <c r="D12693" t="s">
        <v>58304</v>
      </c>
      <c r="E12693" t="s">
        <v>24</v>
      </c>
      <c r="F12693" s="1">
        <v>44391</v>
      </c>
      <c r="G12693" t="s">
        <v>17150</v>
      </c>
      <c r="H12693" t="s">
        <v>2453</v>
      </c>
      <c r="I12693" t="s">
        <v>19</v>
      </c>
      <c r="J12693" s="2">
        <v>28439.81</v>
      </c>
      <c r="K12693" t="s">
        <v>58406</v>
      </c>
      <c r="L12693" t="s">
        <v>28</v>
      </c>
      <c r="M12693" s="1">
        <v>44412</v>
      </c>
      <c r="N12693" t="s">
        <v>35</v>
      </c>
      <c r="O12693" t="s">
        <v>40</v>
      </c>
      <c r="P12693">
        <v>21</v>
      </c>
      <c r="Q12693" t="s">
        <v>111522</v>
      </c>
      <c r="R12693" t="s">
        <v>111550</v>
      </c>
    </row>
    <row r="12694" spans="1:18" x14ac:dyDescent="0.3">
      <c r="A12694" t="s">
        <v>73221</v>
      </c>
      <c r="B12694">
        <v>67</v>
      </c>
      <c r="C12694" t="s">
        <v>31</v>
      </c>
      <c r="D12694" t="s">
        <v>23</v>
      </c>
      <c r="E12694" t="s">
        <v>44</v>
      </c>
      <c r="F12694" s="1">
        <v>44945</v>
      </c>
      <c r="G12694" t="s">
        <v>10916</v>
      </c>
      <c r="H12694" t="s">
        <v>17151</v>
      </c>
      <c r="I12694" t="s">
        <v>50</v>
      </c>
      <c r="J12694" s="2">
        <v>31213.411400000001</v>
      </c>
      <c r="K12694" t="s">
        <v>59211</v>
      </c>
      <c r="L12694" t="s">
        <v>20</v>
      </c>
      <c r="M12694" s="1">
        <v>44952</v>
      </c>
      <c r="N12694" t="s">
        <v>59</v>
      </c>
      <c r="O12694" t="s">
        <v>30</v>
      </c>
      <c r="P12694">
        <v>7</v>
      </c>
      <c r="Q12694" t="s">
        <v>111523</v>
      </c>
      <c r="R12694" t="s">
        <v>111549</v>
      </c>
    </row>
    <row r="12695" spans="1:18" x14ac:dyDescent="0.3">
      <c r="A12695" t="s">
        <v>73222</v>
      </c>
      <c r="B12695">
        <v>31</v>
      </c>
      <c r="C12695" t="s">
        <v>31</v>
      </c>
      <c r="D12695" t="s">
        <v>32</v>
      </c>
      <c r="E12695" t="s">
        <v>24</v>
      </c>
      <c r="F12695" s="1">
        <v>44485</v>
      </c>
      <c r="G12695" t="s">
        <v>8199</v>
      </c>
      <c r="H12695" t="s">
        <v>17152</v>
      </c>
      <c r="I12695" t="s">
        <v>19</v>
      </c>
      <c r="J12695" s="2">
        <v>8769.7034999999996</v>
      </c>
      <c r="K12695" t="s">
        <v>58475</v>
      </c>
      <c r="L12695" t="s">
        <v>28</v>
      </c>
      <c r="M12695" s="1">
        <v>44505</v>
      </c>
      <c r="N12695" t="s">
        <v>29</v>
      </c>
      <c r="O12695" t="s">
        <v>22</v>
      </c>
      <c r="P12695">
        <v>20</v>
      </c>
      <c r="Q12695" t="s">
        <v>111524</v>
      </c>
      <c r="R12695" t="s">
        <v>111551</v>
      </c>
    </row>
    <row r="12696" spans="1:18" x14ac:dyDescent="0.3">
      <c r="A12696" t="s">
        <v>52549</v>
      </c>
      <c r="B12696">
        <v>48</v>
      </c>
      <c r="C12696" t="s">
        <v>15</v>
      </c>
      <c r="D12696" t="s">
        <v>84</v>
      </c>
      <c r="E12696" t="s">
        <v>24</v>
      </c>
      <c r="F12696" s="1">
        <v>43950</v>
      </c>
      <c r="G12696" t="s">
        <v>17153</v>
      </c>
      <c r="H12696" t="s">
        <v>1288</v>
      </c>
      <c r="I12696" t="s">
        <v>34</v>
      </c>
      <c r="J12696" s="2">
        <v>17223.815399999999</v>
      </c>
      <c r="K12696" t="s">
        <v>58855</v>
      </c>
      <c r="L12696" t="s">
        <v>28</v>
      </c>
      <c r="M12696" s="1">
        <v>43971</v>
      </c>
      <c r="N12696" t="s">
        <v>21</v>
      </c>
      <c r="O12696" t="s">
        <v>40</v>
      </c>
      <c r="P12696">
        <v>21</v>
      </c>
      <c r="Q12696" t="s">
        <v>111525</v>
      </c>
      <c r="R12696" t="s">
        <v>111548</v>
      </c>
    </row>
    <row r="12697" spans="1:18" x14ac:dyDescent="0.3">
      <c r="A12697" t="s">
        <v>73223</v>
      </c>
      <c r="B12697">
        <v>33</v>
      </c>
      <c r="C12697" t="s">
        <v>15</v>
      </c>
      <c r="D12697" t="s">
        <v>16</v>
      </c>
      <c r="E12697" t="s">
        <v>67</v>
      </c>
      <c r="F12697" s="1">
        <v>44927</v>
      </c>
      <c r="G12697" t="s">
        <v>17154</v>
      </c>
      <c r="H12697" t="s">
        <v>73224</v>
      </c>
      <c r="I12697" t="s">
        <v>34</v>
      </c>
      <c r="J12697" s="2">
        <v>49984.572</v>
      </c>
      <c r="K12697" t="s">
        <v>58748</v>
      </c>
      <c r="L12697" t="s">
        <v>20</v>
      </c>
      <c r="M12697" s="1">
        <v>44939</v>
      </c>
      <c r="N12697" t="s">
        <v>35</v>
      </c>
      <c r="O12697" t="s">
        <v>30</v>
      </c>
      <c r="P12697">
        <v>12</v>
      </c>
      <c r="Q12697" t="s">
        <v>111524</v>
      </c>
      <c r="R12697" t="s">
        <v>111549</v>
      </c>
    </row>
    <row r="12698" spans="1:18" x14ac:dyDescent="0.3">
      <c r="A12698" t="s">
        <v>52440</v>
      </c>
      <c r="B12698">
        <v>31</v>
      </c>
      <c r="C12698" t="s">
        <v>31</v>
      </c>
      <c r="D12698" t="s">
        <v>32</v>
      </c>
      <c r="E12698" t="s">
        <v>37</v>
      </c>
      <c r="F12698" s="1">
        <v>44125</v>
      </c>
      <c r="G12698" t="s">
        <v>17155</v>
      </c>
      <c r="H12698" t="s">
        <v>17156</v>
      </c>
      <c r="I12698" t="s">
        <v>34</v>
      </c>
      <c r="J12698" s="2">
        <v>22873.182700000001</v>
      </c>
      <c r="K12698" t="s">
        <v>58622</v>
      </c>
      <c r="L12698" t="s">
        <v>39</v>
      </c>
      <c r="M12698" s="1">
        <v>44140</v>
      </c>
      <c r="N12698" t="s">
        <v>43</v>
      </c>
      <c r="O12698" t="s">
        <v>30</v>
      </c>
      <c r="P12698">
        <v>15</v>
      </c>
      <c r="Q12698" t="s">
        <v>111524</v>
      </c>
      <c r="R12698" t="s">
        <v>111550</v>
      </c>
    </row>
    <row r="12699" spans="1:18" x14ac:dyDescent="0.3">
      <c r="A12699" t="s">
        <v>73225</v>
      </c>
      <c r="B12699">
        <v>27</v>
      </c>
      <c r="C12699" t="s">
        <v>31</v>
      </c>
      <c r="D12699" t="s">
        <v>72</v>
      </c>
      <c r="E12699" t="s">
        <v>24</v>
      </c>
      <c r="F12699" s="1">
        <v>45034</v>
      </c>
      <c r="G12699" t="s">
        <v>17157</v>
      </c>
      <c r="H12699" t="s">
        <v>59268</v>
      </c>
      <c r="I12699" t="s">
        <v>19</v>
      </c>
      <c r="J12699" s="2">
        <v>15783.87</v>
      </c>
      <c r="K12699" t="s">
        <v>58331</v>
      </c>
      <c r="L12699" t="s">
        <v>20</v>
      </c>
      <c r="M12699" s="1">
        <v>45038</v>
      </c>
      <c r="N12699" t="s">
        <v>59</v>
      </c>
      <c r="O12699" t="s">
        <v>40</v>
      </c>
      <c r="P12699">
        <v>4</v>
      </c>
      <c r="Q12699" t="s">
        <v>111522</v>
      </c>
      <c r="R12699" t="s">
        <v>111548</v>
      </c>
    </row>
    <row r="12700" spans="1:18" x14ac:dyDescent="0.3">
      <c r="A12700" t="s">
        <v>14109</v>
      </c>
      <c r="B12700">
        <v>71</v>
      </c>
      <c r="C12700" t="s">
        <v>15</v>
      </c>
      <c r="D12700" t="s">
        <v>84</v>
      </c>
      <c r="E12700" t="s">
        <v>56</v>
      </c>
      <c r="F12700" s="1">
        <v>44119</v>
      </c>
      <c r="G12700" t="s">
        <v>17158</v>
      </c>
      <c r="H12700" t="s">
        <v>17159</v>
      </c>
      <c r="I12700" t="s">
        <v>34</v>
      </c>
      <c r="J12700" s="2">
        <v>19796.6993</v>
      </c>
      <c r="K12700" t="s">
        <v>59054</v>
      </c>
      <c r="L12700" t="s">
        <v>20</v>
      </c>
      <c r="M12700" s="1">
        <v>44125</v>
      </c>
      <c r="N12700" t="s">
        <v>21</v>
      </c>
      <c r="O12700" t="s">
        <v>30</v>
      </c>
      <c r="P12700">
        <v>6</v>
      </c>
      <c r="Q12700" t="s">
        <v>111523</v>
      </c>
      <c r="R12700" t="s">
        <v>111548</v>
      </c>
    </row>
    <row r="12701" spans="1:18" x14ac:dyDescent="0.3">
      <c r="A12701" t="s">
        <v>73226</v>
      </c>
      <c r="B12701">
        <v>40</v>
      </c>
      <c r="C12701" t="s">
        <v>31</v>
      </c>
      <c r="D12701" t="s">
        <v>58304</v>
      </c>
      <c r="E12701" t="s">
        <v>56</v>
      </c>
      <c r="F12701" s="1">
        <v>44691</v>
      </c>
      <c r="G12701" t="s">
        <v>17160</v>
      </c>
      <c r="H12701" t="s">
        <v>73227</v>
      </c>
      <c r="I12701" t="s">
        <v>58306</v>
      </c>
      <c r="J12701" s="2">
        <v>49947.128199999999</v>
      </c>
      <c r="K12701" t="s">
        <v>58762</v>
      </c>
      <c r="L12701" t="s">
        <v>39</v>
      </c>
      <c r="M12701" s="1">
        <v>44706</v>
      </c>
      <c r="N12701" t="s">
        <v>29</v>
      </c>
      <c r="O12701" t="s">
        <v>22</v>
      </c>
      <c r="P12701">
        <v>15</v>
      </c>
      <c r="Q12701" t="s">
        <v>111524</v>
      </c>
      <c r="R12701" t="s">
        <v>111549</v>
      </c>
    </row>
    <row r="12702" spans="1:18" x14ac:dyDescent="0.3">
      <c r="A12702" t="s">
        <v>73228</v>
      </c>
      <c r="B12702">
        <v>30</v>
      </c>
      <c r="C12702" t="s">
        <v>31</v>
      </c>
      <c r="D12702" t="s">
        <v>84</v>
      </c>
      <c r="E12702" t="s">
        <v>37</v>
      </c>
      <c r="F12702" s="1">
        <v>44117</v>
      </c>
      <c r="G12702" t="s">
        <v>17161</v>
      </c>
      <c r="H12702" t="s">
        <v>17162</v>
      </c>
      <c r="I12702" t="s">
        <v>27</v>
      </c>
      <c r="J12702" s="2">
        <v>35947.078800000003</v>
      </c>
      <c r="K12702" t="s">
        <v>59555</v>
      </c>
      <c r="L12702" t="s">
        <v>20</v>
      </c>
      <c r="M12702" s="1">
        <v>44129</v>
      </c>
      <c r="N12702" t="s">
        <v>35</v>
      </c>
      <c r="O12702" t="s">
        <v>30</v>
      </c>
      <c r="P12702">
        <v>12</v>
      </c>
      <c r="Q12702" t="s">
        <v>111522</v>
      </c>
      <c r="R12702" t="s">
        <v>111549</v>
      </c>
    </row>
    <row r="12703" spans="1:18" x14ac:dyDescent="0.3">
      <c r="A12703" t="s">
        <v>73229</v>
      </c>
      <c r="B12703">
        <v>80</v>
      </c>
      <c r="C12703" t="s">
        <v>15</v>
      </c>
      <c r="D12703" t="s">
        <v>58309</v>
      </c>
      <c r="E12703" t="s">
        <v>17</v>
      </c>
      <c r="F12703" s="1">
        <v>43774</v>
      </c>
      <c r="G12703" t="s">
        <v>17163</v>
      </c>
      <c r="H12703" t="s">
        <v>17164</v>
      </c>
      <c r="I12703" t="s">
        <v>50</v>
      </c>
      <c r="J12703" s="2">
        <v>29460.156900000002</v>
      </c>
      <c r="K12703" t="s">
        <v>58513</v>
      </c>
      <c r="L12703" t="s">
        <v>28</v>
      </c>
      <c r="M12703" s="1">
        <v>43802</v>
      </c>
      <c r="N12703" t="s">
        <v>29</v>
      </c>
      <c r="O12703" t="s">
        <v>40</v>
      </c>
      <c r="P12703">
        <v>28</v>
      </c>
      <c r="Q12703" t="s">
        <v>111523</v>
      </c>
      <c r="R12703" t="s">
        <v>111550</v>
      </c>
    </row>
    <row r="12704" spans="1:18" x14ac:dyDescent="0.3">
      <c r="A12704" t="s">
        <v>73230</v>
      </c>
      <c r="B12704">
        <v>85</v>
      </c>
      <c r="C12704" t="s">
        <v>15</v>
      </c>
      <c r="D12704" t="s">
        <v>32</v>
      </c>
      <c r="E12704" t="s">
        <v>24</v>
      </c>
      <c r="F12704" s="1">
        <v>44126</v>
      </c>
      <c r="G12704" t="s">
        <v>17165</v>
      </c>
      <c r="H12704" t="s">
        <v>17166</v>
      </c>
      <c r="I12704" t="s">
        <v>34</v>
      </c>
      <c r="J12704" s="2">
        <v>41529.550600000002</v>
      </c>
      <c r="K12704" t="s">
        <v>59879</v>
      </c>
      <c r="L12704" t="s">
        <v>20</v>
      </c>
      <c r="M12704" s="1">
        <v>44131</v>
      </c>
      <c r="N12704" t="s">
        <v>35</v>
      </c>
      <c r="O12704" t="s">
        <v>30</v>
      </c>
      <c r="P12704">
        <v>5</v>
      </c>
      <c r="Q12704" t="s">
        <v>111523</v>
      </c>
      <c r="R12704" t="s">
        <v>111549</v>
      </c>
    </row>
    <row r="12705" spans="1:18" x14ac:dyDescent="0.3">
      <c r="A12705" t="s">
        <v>73231</v>
      </c>
      <c r="B12705">
        <v>43</v>
      </c>
      <c r="C12705" t="s">
        <v>15</v>
      </c>
      <c r="D12705" t="s">
        <v>58309</v>
      </c>
      <c r="E12705" t="s">
        <v>17</v>
      </c>
      <c r="F12705" s="1">
        <v>43664</v>
      </c>
      <c r="G12705" t="s">
        <v>17167</v>
      </c>
      <c r="H12705" t="s">
        <v>73232</v>
      </c>
      <c r="I12705" t="s">
        <v>50</v>
      </c>
      <c r="J12705" s="2">
        <v>24816.769499999999</v>
      </c>
      <c r="K12705" t="s">
        <v>58682</v>
      </c>
      <c r="L12705" t="s">
        <v>20</v>
      </c>
      <c r="M12705" s="1">
        <v>43674</v>
      </c>
      <c r="N12705" t="s">
        <v>43</v>
      </c>
      <c r="O12705" t="s">
        <v>40</v>
      </c>
      <c r="P12705">
        <v>10</v>
      </c>
      <c r="Q12705" t="s">
        <v>111524</v>
      </c>
      <c r="R12705" t="s">
        <v>111550</v>
      </c>
    </row>
    <row r="12706" spans="1:18" x14ac:dyDescent="0.3">
      <c r="A12706" t="s">
        <v>11790</v>
      </c>
      <c r="B12706">
        <v>35</v>
      </c>
      <c r="C12706" t="s">
        <v>31</v>
      </c>
      <c r="D12706" t="s">
        <v>58309</v>
      </c>
      <c r="E12706" t="s">
        <v>56</v>
      </c>
      <c r="F12706" s="1">
        <v>45103</v>
      </c>
      <c r="G12706" t="s">
        <v>2269</v>
      </c>
      <c r="H12706" t="s">
        <v>73233</v>
      </c>
      <c r="I12706" t="s">
        <v>19</v>
      </c>
      <c r="J12706" s="2">
        <v>18153.212599999999</v>
      </c>
      <c r="K12706" t="s">
        <v>58477</v>
      </c>
      <c r="L12706" t="s">
        <v>20</v>
      </c>
      <c r="M12706" s="1">
        <v>45131</v>
      </c>
      <c r="N12706" t="s">
        <v>29</v>
      </c>
      <c r="O12706" t="s">
        <v>22</v>
      </c>
      <c r="P12706">
        <v>28</v>
      </c>
      <c r="Q12706" t="s">
        <v>111524</v>
      </c>
      <c r="R12706" t="s">
        <v>111548</v>
      </c>
    </row>
    <row r="12707" spans="1:18" x14ac:dyDescent="0.3">
      <c r="A12707" t="s">
        <v>10484</v>
      </c>
      <c r="B12707">
        <v>76</v>
      </c>
      <c r="C12707" t="s">
        <v>31</v>
      </c>
      <c r="D12707" t="s">
        <v>58309</v>
      </c>
      <c r="E12707" t="s">
        <v>67</v>
      </c>
      <c r="F12707" s="1">
        <v>44010</v>
      </c>
      <c r="G12707" t="s">
        <v>17168</v>
      </c>
      <c r="H12707" t="s">
        <v>17169</v>
      </c>
      <c r="I12707" t="s">
        <v>34</v>
      </c>
      <c r="J12707" s="2">
        <v>13619.134400000001</v>
      </c>
      <c r="K12707" t="s">
        <v>59327</v>
      </c>
      <c r="L12707" t="s">
        <v>20</v>
      </c>
      <c r="M12707" s="1">
        <v>44030</v>
      </c>
      <c r="N12707" t="s">
        <v>29</v>
      </c>
      <c r="O12707" t="s">
        <v>22</v>
      </c>
      <c r="P12707">
        <v>20</v>
      </c>
      <c r="Q12707" t="s">
        <v>111523</v>
      </c>
      <c r="R12707" t="s">
        <v>111548</v>
      </c>
    </row>
    <row r="12708" spans="1:18" x14ac:dyDescent="0.3">
      <c r="A12708" t="s">
        <v>73234</v>
      </c>
      <c r="B12708">
        <v>62</v>
      </c>
      <c r="C12708" t="s">
        <v>15</v>
      </c>
      <c r="D12708" t="s">
        <v>58309</v>
      </c>
      <c r="E12708" t="s">
        <v>37</v>
      </c>
      <c r="F12708" s="1">
        <v>44366</v>
      </c>
      <c r="G12708" t="s">
        <v>12002</v>
      </c>
      <c r="H12708" t="s">
        <v>73235</v>
      </c>
      <c r="I12708" t="s">
        <v>58306</v>
      </c>
      <c r="J12708" s="2">
        <v>27821.642100000001</v>
      </c>
      <c r="K12708" t="s">
        <v>59297</v>
      </c>
      <c r="L12708" t="s">
        <v>20</v>
      </c>
      <c r="M12708" s="1">
        <v>44396</v>
      </c>
      <c r="N12708" t="s">
        <v>35</v>
      </c>
      <c r="O12708" t="s">
        <v>30</v>
      </c>
      <c r="P12708">
        <v>30</v>
      </c>
      <c r="Q12708" t="s">
        <v>111523</v>
      </c>
      <c r="R12708" t="s">
        <v>111550</v>
      </c>
    </row>
    <row r="12709" spans="1:18" x14ac:dyDescent="0.3">
      <c r="A12709" t="s">
        <v>73236</v>
      </c>
      <c r="B12709">
        <v>47</v>
      </c>
      <c r="C12709" t="s">
        <v>31</v>
      </c>
      <c r="D12709" t="s">
        <v>58304</v>
      </c>
      <c r="E12709" t="s">
        <v>17</v>
      </c>
      <c r="F12709" s="1">
        <v>44738</v>
      </c>
      <c r="G12709" t="s">
        <v>17170</v>
      </c>
      <c r="H12709" t="s">
        <v>73237</v>
      </c>
      <c r="I12709" t="s">
        <v>50</v>
      </c>
      <c r="J12709" s="2">
        <v>4397.5255999999999</v>
      </c>
      <c r="K12709" t="s">
        <v>58390</v>
      </c>
      <c r="L12709" t="s">
        <v>28</v>
      </c>
      <c r="M12709" s="1">
        <v>44765</v>
      </c>
      <c r="N12709" t="s">
        <v>21</v>
      </c>
      <c r="O12709" t="s">
        <v>22</v>
      </c>
      <c r="P12709">
        <v>27</v>
      </c>
      <c r="Q12709" t="s">
        <v>111525</v>
      </c>
      <c r="R12709" t="s">
        <v>111551</v>
      </c>
    </row>
    <row r="12710" spans="1:18" x14ac:dyDescent="0.3">
      <c r="A12710" t="s">
        <v>73238</v>
      </c>
      <c r="B12710">
        <v>32</v>
      </c>
      <c r="C12710" t="s">
        <v>31</v>
      </c>
      <c r="D12710" t="s">
        <v>16</v>
      </c>
      <c r="E12710" t="s">
        <v>17</v>
      </c>
      <c r="F12710" s="1">
        <v>43914</v>
      </c>
      <c r="G12710" t="s">
        <v>17171</v>
      </c>
      <c r="H12710" t="s">
        <v>17172</v>
      </c>
      <c r="I12710" t="s">
        <v>27</v>
      </c>
      <c r="J12710" s="2">
        <v>19285.456099999999</v>
      </c>
      <c r="K12710" t="s">
        <v>58489</v>
      </c>
      <c r="L12710" t="s">
        <v>28</v>
      </c>
      <c r="M12710" s="1">
        <v>43934</v>
      </c>
      <c r="N12710" t="s">
        <v>35</v>
      </c>
      <c r="O12710" t="s">
        <v>40</v>
      </c>
      <c r="P12710">
        <v>20</v>
      </c>
      <c r="Q12710" t="s">
        <v>111524</v>
      </c>
      <c r="R12710" t="s">
        <v>111548</v>
      </c>
    </row>
    <row r="12711" spans="1:18" x14ac:dyDescent="0.3">
      <c r="A12711" t="s">
        <v>27100</v>
      </c>
      <c r="B12711">
        <v>44</v>
      </c>
      <c r="C12711" t="s">
        <v>15</v>
      </c>
      <c r="D12711" t="s">
        <v>36</v>
      </c>
      <c r="E12711" t="s">
        <v>37</v>
      </c>
      <c r="F12711" s="1">
        <v>43839</v>
      </c>
      <c r="G12711" t="s">
        <v>17173</v>
      </c>
      <c r="H12711" t="s">
        <v>17174</v>
      </c>
      <c r="I12711" t="s">
        <v>34</v>
      </c>
      <c r="J12711" s="2">
        <v>22990.302299999999</v>
      </c>
      <c r="K12711" t="s">
        <v>58318</v>
      </c>
      <c r="L12711" t="s">
        <v>20</v>
      </c>
      <c r="M12711" s="1">
        <v>43842</v>
      </c>
      <c r="N12711" t="s">
        <v>29</v>
      </c>
      <c r="O12711" t="s">
        <v>30</v>
      </c>
      <c r="P12711">
        <v>3</v>
      </c>
      <c r="Q12711" t="s">
        <v>111524</v>
      </c>
      <c r="R12711" t="s">
        <v>111550</v>
      </c>
    </row>
    <row r="12712" spans="1:18" x14ac:dyDescent="0.3">
      <c r="A12712" t="s">
        <v>15984</v>
      </c>
      <c r="B12712">
        <v>41</v>
      </c>
      <c r="C12712" t="s">
        <v>31</v>
      </c>
      <c r="D12712" t="s">
        <v>23</v>
      </c>
      <c r="E12712" t="s">
        <v>17</v>
      </c>
      <c r="F12712" s="1">
        <v>45025</v>
      </c>
      <c r="G12712" t="s">
        <v>17175</v>
      </c>
      <c r="H12712" t="s">
        <v>17176</v>
      </c>
      <c r="I12712" t="s">
        <v>58306</v>
      </c>
      <c r="J12712" s="2">
        <v>27755.768199999999</v>
      </c>
      <c r="K12712" t="s">
        <v>59568</v>
      </c>
      <c r="L12712" t="s">
        <v>20</v>
      </c>
      <c r="M12712" s="1">
        <v>45050</v>
      </c>
      <c r="N12712" t="s">
        <v>43</v>
      </c>
      <c r="O12712" t="s">
        <v>30</v>
      </c>
      <c r="P12712">
        <v>25</v>
      </c>
      <c r="Q12712" t="s">
        <v>111524</v>
      </c>
      <c r="R12712" t="s">
        <v>111550</v>
      </c>
    </row>
    <row r="12713" spans="1:18" x14ac:dyDescent="0.3">
      <c r="A12713" t="s">
        <v>73239</v>
      </c>
      <c r="B12713">
        <v>49</v>
      </c>
      <c r="C12713" t="s">
        <v>31</v>
      </c>
      <c r="D12713" t="s">
        <v>23</v>
      </c>
      <c r="E12713" t="s">
        <v>44</v>
      </c>
      <c r="F12713" s="1">
        <v>43868</v>
      </c>
      <c r="G12713" t="s">
        <v>17177</v>
      </c>
      <c r="H12713" t="s">
        <v>17178</v>
      </c>
      <c r="I12713" t="s">
        <v>58306</v>
      </c>
      <c r="J12713" s="2">
        <v>36915.452100000002</v>
      </c>
      <c r="K12713" t="s">
        <v>58735</v>
      </c>
      <c r="L12713" t="s">
        <v>28</v>
      </c>
      <c r="M12713" s="1">
        <v>43894</v>
      </c>
      <c r="N12713" t="s">
        <v>29</v>
      </c>
      <c r="O12713" t="s">
        <v>22</v>
      </c>
      <c r="P12713">
        <v>26</v>
      </c>
      <c r="Q12713" t="s">
        <v>111525</v>
      </c>
      <c r="R12713" t="s">
        <v>111549</v>
      </c>
    </row>
    <row r="12714" spans="1:18" x14ac:dyDescent="0.3">
      <c r="A12714" t="s">
        <v>73240</v>
      </c>
      <c r="B12714">
        <v>79</v>
      </c>
      <c r="C12714" t="s">
        <v>15</v>
      </c>
      <c r="D12714" t="s">
        <v>58309</v>
      </c>
      <c r="E12714" t="s">
        <v>37</v>
      </c>
      <c r="F12714" s="1">
        <v>43645</v>
      </c>
      <c r="G12714" t="s">
        <v>17179</v>
      </c>
      <c r="H12714" t="s">
        <v>73241</v>
      </c>
      <c r="I12714" t="s">
        <v>27</v>
      </c>
      <c r="J12714" s="2">
        <v>3924.3521999999998</v>
      </c>
      <c r="K12714" t="s">
        <v>58944</v>
      </c>
      <c r="L12714" t="s">
        <v>20</v>
      </c>
      <c r="M12714" s="1">
        <v>43672</v>
      </c>
      <c r="N12714" t="s">
        <v>35</v>
      </c>
      <c r="O12714" t="s">
        <v>22</v>
      </c>
      <c r="P12714">
        <v>27</v>
      </c>
      <c r="Q12714" t="s">
        <v>111523</v>
      </c>
      <c r="R12714" t="s">
        <v>111551</v>
      </c>
    </row>
    <row r="12715" spans="1:18" x14ac:dyDescent="0.3">
      <c r="A12715" t="s">
        <v>73242</v>
      </c>
      <c r="B12715">
        <v>31</v>
      </c>
      <c r="C12715" t="s">
        <v>15</v>
      </c>
      <c r="D12715" t="s">
        <v>72</v>
      </c>
      <c r="E12715" t="s">
        <v>24</v>
      </c>
      <c r="F12715" s="1">
        <v>44167</v>
      </c>
      <c r="G12715" t="s">
        <v>17180</v>
      </c>
      <c r="H12715" t="s">
        <v>17181</v>
      </c>
      <c r="I12715" t="s">
        <v>34</v>
      </c>
      <c r="J12715" s="2">
        <v>6507.9303</v>
      </c>
      <c r="K12715" t="s">
        <v>59246</v>
      </c>
      <c r="L12715" t="s">
        <v>39</v>
      </c>
      <c r="M12715" s="1">
        <v>44177</v>
      </c>
      <c r="N12715" t="s">
        <v>59</v>
      </c>
      <c r="O12715" t="s">
        <v>22</v>
      </c>
      <c r="P12715">
        <v>10</v>
      </c>
      <c r="Q12715" t="s">
        <v>111524</v>
      </c>
      <c r="R12715" t="s">
        <v>111551</v>
      </c>
    </row>
    <row r="12716" spans="1:18" x14ac:dyDescent="0.3">
      <c r="A12716" t="s">
        <v>73243</v>
      </c>
      <c r="B12716">
        <v>43</v>
      </c>
      <c r="C12716" t="s">
        <v>31</v>
      </c>
      <c r="D12716" t="s">
        <v>58304</v>
      </c>
      <c r="E12716" t="s">
        <v>17</v>
      </c>
      <c r="F12716" s="1">
        <v>44357</v>
      </c>
      <c r="G12716" t="s">
        <v>9659</v>
      </c>
      <c r="H12716" t="s">
        <v>68426</v>
      </c>
      <c r="I12716" t="s">
        <v>58306</v>
      </c>
      <c r="J12716" s="2">
        <v>10325.217500000001</v>
      </c>
      <c r="K12716" t="s">
        <v>58413</v>
      </c>
      <c r="L12716" t="s">
        <v>20</v>
      </c>
      <c r="M12716" s="1">
        <v>44375</v>
      </c>
      <c r="N12716" t="s">
        <v>21</v>
      </c>
      <c r="O12716" t="s">
        <v>30</v>
      </c>
      <c r="P12716">
        <v>18</v>
      </c>
      <c r="Q12716" t="s">
        <v>111524</v>
      </c>
      <c r="R12716" t="s">
        <v>111548</v>
      </c>
    </row>
    <row r="12717" spans="1:18" x14ac:dyDescent="0.3">
      <c r="A12717" t="s">
        <v>73244</v>
      </c>
      <c r="B12717">
        <v>58</v>
      </c>
      <c r="C12717" t="s">
        <v>15</v>
      </c>
      <c r="D12717" t="s">
        <v>58309</v>
      </c>
      <c r="E12717" t="s">
        <v>17</v>
      </c>
      <c r="F12717" s="1">
        <v>44839</v>
      </c>
      <c r="G12717" t="s">
        <v>17182</v>
      </c>
      <c r="H12717" t="s">
        <v>17183</v>
      </c>
      <c r="I12717" t="s">
        <v>27</v>
      </c>
      <c r="J12717" s="2">
        <v>35700.848899999997</v>
      </c>
      <c r="K12717" t="s">
        <v>60527</v>
      </c>
      <c r="L12717" t="s">
        <v>20</v>
      </c>
      <c r="M12717" s="1">
        <v>44866</v>
      </c>
      <c r="N12717" t="s">
        <v>43</v>
      </c>
      <c r="O12717" t="s">
        <v>22</v>
      </c>
      <c r="P12717">
        <v>27</v>
      </c>
      <c r="Q12717" t="s">
        <v>111525</v>
      </c>
      <c r="R12717" t="s">
        <v>111549</v>
      </c>
    </row>
    <row r="12718" spans="1:18" x14ac:dyDescent="0.3">
      <c r="A12718" t="s">
        <v>73245</v>
      </c>
      <c r="B12718">
        <v>84</v>
      </c>
      <c r="C12718" t="s">
        <v>15</v>
      </c>
      <c r="D12718" t="s">
        <v>58309</v>
      </c>
      <c r="E12718" t="s">
        <v>24</v>
      </c>
      <c r="F12718" s="1">
        <v>44127</v>
      </c>
      <c r="G12718" t="s">
        <v>17184</v>
      </c>
      <c r="H12718" t="s">
        <v>73246</v>
      </c>
      <c r="I12718" t="s">
        <v>58306</v>
      </c>
      <c r="J12718" s="2">
        <v>45486.658199999998</v>
      </c>
      <c r="K12718" t="s">
        <v>58362</v>
      </c>
      <c r="L12718" t="s">
        <v>20</v>
      </c>
      <c r="M12718" s="1">
        <v>44140</v>
      </c>
      <c r="N12718" t="s">
        <v>21</v>
      </c>
      <c r="O12718" t="s">
        <v>22</v>
      </c>
      <c r="P12718">
        <v>13</v>
      </c>
      <c r="Q12718" t="s">
        <v>111523</v>
      </c>
      <c r="R12718" t="s">
        <v>111549</v>
      </c>
    </row>
    <row r="12719" spans="1:18" x14ac:dyDescent="0.3">
      <c r="A12719" t="s">
        <v>73247</v>
      </c>
      <c r="B12719">
        <v>30</v>
      </c>
      <c r="C12719" t="s">
        <v>31</v>
      </c>
      <c r="D12719" t="s">
        <v>32</v>
      </c>
      <c r="E12719" t="s">
        <v>24</v>
      </c>
      <c r="F12719" s="1">
        <v>45106</v>
      </c>
      <c r="G12719" t="s">
        <v>17185</v>
      </c>
      <c r="H12719" t="s">
        <v>6584</v>
      </c>
      <c r="I12719" t="s">
        <v>34</v>
      </c>
      <c r="J12719" s="2">
        <v>30761.815299999998</v>
      </c>
      <c r="K12719" t="s">
        <v>59011</v>
      </c>
      <c r="L12719" t="s">
        <v>28</v>
      </c>
      <c r="M12719" s="1">
        <v>45121</v>
      </c>
      <c r="N12719" t="s">
        <v>29</v>
      </c>
      <c r="O12719" t="s">
        <v>22</v>
      </c>
      <c r="P12719">
        <v>15</v>
      </c>
      <c r="Q12719" t="s">
        <v>111522</v>
      </c>
      <c r="R12719" t="s">
        <v>111549</v>
      </c>
    </row>
    <row r="12720" spans="1:18" x14ac:dyDescent="0.3">
      <c r="A12720" t="s">
        <v>51722</v>
      </c>
      <c r="B12720">
        <v>48</v>
      </c>
      <c r="C12720" t="s">
        <v>31</v>
      </c>
      <c r="D12720" t="s">
        <v>36</v>
      </c>
      <c r="E12720" t="s">
        <v>17</v>
      </c>
      <c r="F12720" s="1">
        <v>45096</v>
      </c>
      <c r="G12720" t="s">
        <v>17186</v>
      </c>
      <c r="H12720" t="s">
        <v>1820</v>
      </c>
      <c r="I12720" t="s">
        <v>50</v>
      </c>
      <c r="J12720" s="2">
        <v>32178.9198</v>
      </c>
      <c r="K12720" t="s">
        <v>58423</v>
      </c>
      <c r="L12720" t="s">
        <v>39</v>
      </c>
      <c r="M12720" s="1">
        <v>45103</v>
      </c>
      <c r="N12720" t="s">
        <v>29</v>
      </c>
      <c r="O12720" t="s">
        <v>22</v>
      </c>
      <c r="P12720">
        <v>7</v>
      </c>
      <c r="Q12720" t="s">
        <v>111525</v>
      </c>
      <c r="R12720" t="s">
        <v>111549</v>
      </c>
    </row>
    <row r="12721" spans="1:18" x14ac:dyDescent="0.3">
      <c r="A12721" t="s">
        <v>22978</v>
      </c>
      <c r="B12721">
        <v>68</v>
      </c>
      <c r="C12721" t="s">
        <v>31</v>
      </c>
      <c r="D12721" t="s">
        <v>58304</v>
      </c>
      <c r="E12721" t="s">
        <v>24</v>
      </c>
      <c r="F12721" s="1">
        <v>45113</v>
      </c>
      <c r="G12721" t="s">
        <v>17187</v>
      </c>
      <c r="H12721" t="s">
        <v>17057</v>
      </c>
      <c r="I12721" t="s">
        <v>19</v>
      </c>
      <c r="J12721" s="2">
        <v>30734.319100000001</v>
      </c>
      <c r="K12721" t="s">
        <v>58753</v>
      </c>
      <c r="L12721" t="s">
        <v>20</v>
      </c>
      <c r="M12721" s="1">
        <v>45142</v>
      </c>
      <c r="N12721" t="s">
        <v>21</v>
      </c>
      <c r="O12721" t="s">
        <v>30</v>
      </c>
      <c r="P12721">
        <v>29</v>
      </c>
      <c r="Q12721" t="s">
        <v>111523</v>
      </c>
      <c r="R12721" t="s">
        <v>111549</v>
      </c>
    </row>
    <row r="12722" spans="1:18" x14ac:dyDescent="0.3">
      <c r="A12722" t="s">
        <v>25479</v>
      </c>
      <c r="B12722">
        <v>22</v>
      </c>
      <c r="C12722" t="s">
        <v>15</v>
      </c>
      <c r="D12722" t="s">
        <v>58304</v>
      </c>
      <c r="E12722" t="s">
        <v>17</v>
      </c>
      <c r="F12722" s="1">
        <v>44157</v>
      </c>
      <c r="G12722" t="s">
        <v>17188</v>
      </c>
      <c r="H12722" t="s">
        <v>73248</v>
      </c>
      <c r="I12722" t="s">
        <v>19</v>
      </c>
      <c r="J12722" s="2">
        <v>44015.8727</v>
      </c>
      <c r="K12722" t="s">
        <v>59203</v>
      </c>
      <c r="L12722" t="s">
        <v>20</v>
      </c>
      <c r="M12722" s="1">
        <v>44173</v>
      </c>
      <c r="N12722" t="s">
        <v>35</v>
      </c>
      <c r="O12722" t="s">
        <v>30</v>
      </c>
      <c r="P12722">
        <v>16</v>
      </c>
      <c r="Q12722" t="s">
        <v>111522</v>
      </c>
      <c r="R12722" t="s">
        <v>111549</v>
      </c>
    </row>
    <row r="12723" spans="1:18" x14ac:dyDescent="0.3">
      <c r="A12723" t="s">
        <v>73249</v>
      </c>
      <c r="B12723">
        <v>31</v>
      </c>
      <c r="C12723" t="s">
        <v>31</v>
      </c>
      <c r="D12723" t="s">
        <v>23</v>
      </c>
      <c r="E12723" t="s">
        <v>67</v>
      </c>
      <c r="F12723" s="1">
        <v>44446</v>
      </c>
      <c r="G12723" t="s">
        <v>17189</v>
      </c>
      <c r="H12723" t="s">
        <v>17190</v>
      </c>
      <c r="I12723" t="s">
        <v>58306</v>
      </c>
      <c r="J12723" s="2">
        <v>49222.0772</v>
      </c>
      <c r="K12723" t="s">
        <v>59003</v>
      </c>
      <c r="L12723" t="s">
        <v>20</v>
      </c>
      <c r="M12723" s="1">
        <v>44469</v>
      </c>
      <c r="N12723" t="s">
        <v>59</v>
      </c>
      <c r="O12723" t="s">
        <v>30</v>
      </c>
      <c r="P12723">
        <v>23</v>
      </c>
      <c r="Q12723" t="s">
        <v>111524</v>
      </c>
      <c r="R12723" t="s">
        <v>111549</v>
      </c>
    </row>
    <row r="12724" spans="1:18" x14ac:dyDescent="0.3">
      <c r="A12724" t="s">
        <v>73250</v>
      </c>
      <c r="B12724">
        <v>43</v>
      </c>
      <c r="C12724" t="s">
        <v>31</v>
      </c>
      <c r="D12724" t="s">
        <v>32</v>
      </c>
      <c r="E12724" t="s">
        <v>17</v>
      </c>
      <c r="F12724" s="1">
        <v>44658</v>
      </c>
      <c r="G12724" t="s">
        <v>17191</v>
      </c>
      <c r="H12724" t="s">
        <v>73251</v>
      </c>
      <c r="I12724" t="s">
        <v>27</v>
      </c>
      <c r="J12724" s="2">
        <v>44665.526400000002</v>
      </c>
      <c r="K12724" t="s">
        <v>58699</v>
      </c>
      <c r="L12724" t="s">
        <v>28</v>
      </c>
      <c r="M12724" s="1">
        <v>44674</v>
      </c>
      <c r="N12724" t="s">
        <v>43</v>
      </c>
      <c r="O12724" t="s">
        <v>40</v>
      </c>
      <c r="P12724">
        <v>16</v>
      </c>
      <c r="Q12724" t="s">
        <v>111524</v>
      </c>
      <c r="R12724" t="s">
        <v>111549</v>
      </c>
    </row>
    <row r="12725" spans="1:18" x14ac:dyDescent="0.3">
      <c r="A12725" t="s">
        <v>73252</v>
      </c>
      <c r="B12725">
        <v>66</v>
      </c>
      <c r="C12725" t="s">
        <v>31</v>
      </c>
      <c r="D12725" t="s">
        <v>84</v>
      </c>
      <c r="E12725" t="s">
        <v>67</v>
      </c>
      <c r="F12725" s="1">
        <v>44210</v>
      </c>
      <c r="G12725" t="s">
        <v>17192</v>
      </c>
      <c r="H12725" t="s">
        <v>73253</v>
      </c>
      <c r="I12725" t="s">
        <v>27</v>
      </c>
      <c r="J12725" s="2">
        <v>21292.057000000001</v>
      </c>
      <c r="K12725" t="s">
        <v>58977</v>
      </c>
      <c r="L12725" t="s">
        <v>20</v>
      </c>
      <c r="M12725" s="1">
        <v>44219</v>
      </c>
      <c r="N12725" t="s">
        <v>21</v>
      </c>
      <c r="O12725" t="s">
        <v>30</v>
      </c>
      <c r="P12725">
        <v>9</v>
      </c>
      <c r="Q12725" t="s">
        <v>111523</v>
      </c>
      <c r="R12725" t="s">
        <v>111550</v>
      </c>
    </row>
    <row r="12726" spans="1:18" x14ac:dyDescent="0.3">
      <c r="A12726" t="s">
        <v>46970</v>
      </c>
      <c r="B12726">
        <v>63</v>
      </c>
      <c r="C12726" t="s">
        <v>31</v>
      </c>
      <c r="D12726" t="s">
        <v>16</v>
      </c>
      <c r="E12726" t="s">
        <v>67</v>
      </c>
      <c r="F12726" s="1">
        <v>43600</v>
      </c>
      <c r="G12726" t="s">
        <v>17193</v>
      </c>
      <c r="H12726" t="s">
        <v>17194</v>
      </c>
      <c r="I12726" t="s">
        <v>19</v>
      </c>
      <c r="J12726" s="2">
        <v>38053.731899999999</v>
      </c>
      <c r="K12726" t="s">
        <v>59259</v>
      </c>
      <c r="L12726" t="s">
        <v>28</v>
      </c>
      <c r="M12726" s="1">
        <v>43621</v>
      </c>
      <c r="N12726" t="s">
        <v>35</v>
      </c>
      <c r="O12726" t="s">
        <v>22</v>
      </c>
      <c r="P12726">
        <v>21</v>
      </c>
      <c r="Q12726" t="s">
        <v>111523</v>
      </c>
      <c r="R12726" t="s">
        <v>111549</v>
      </c>
    </row>
    <row r="12727" spans="1:18" x14ac:dyDescent="0.3">
      <c r="A12727" t="s">
        <v>30174</v>
      </c>
      <c r="B12727">
        <v>75</v>
      </c>
      <c r="C12727" t="s">
        <v>31</v>
      </c>
      <c r="D12727" t="s">
        <v>84</v>
      </c>
      <c r="E12727" t="s">
        <v>17</v>
      </c>
      <c r="F12727" s="1">
        <v>43631</v>
      </c>
      <c r="G12727" t="s">
        <v>17195</v>
      </c>
      <c r="H12727" t="s">
        <v>73254</v>
      </c>
      <c r="I12727" t="s">
        <v>50</v>
      </c>
      <c r="J12727" s="2">
        <v>50893.137900000002</v>
      </c>
      <c r="K12727" t="s">
        <v>58491</v>
      </c>
      <c r="L12727" t="s">
        <v>39</v>
      </c>
      <c r="M12727" s="1">
        <v>43639</v>
      </c>
      <c r="N12727" t="s">
        <v>35</v>
      </c>
      <c r="O12727" t="s">
        <v>40</v>
      </c>
      <c r="P12727">
        <v>8</v>
      </c>
      <c r="Q12727" t="s">
        <v>111523</v>
      </c>
      <c r="R12727" t="s">
        <v>111549</v>
      </c>
    </row>
    <row r="12728" spans="1:18" x14ac:dyDescent="0.3">
      <c r="A12728" t="s">
        <v>9170</v>
      </c>
      <c r="B12728">
        <v>29</v>
      </c>
      <c r="C12728" t="s">
        <v>15</v>
      </c>
      <c r="D12728" t="s">
        <v>58304</v>
      </c>
      <c r="E12728" t="s">
        <v>37</v>
      </c>
      <c r="F12728" s="1">
        <v>44858</v>
      </c>
      <c r="G12728" t="s">
        <v>17196</v>
      </c>
      <c r="H12728" t="s">
        <v>17197</v>
      </c>
      <c r="I12728" t="s">
        <v>34</v>
      </c>
      <c r="J12728" s="2">
        <v>23112.043799999999</v>
      </c>
      <c r="K12728" t="s">
        <v>60171</v>
      </c>
      <c r="L12728" t="s">
        <v>28</v>
      </c>
      <c r="M12728" s="1">
        <v>44865</v>
      </c>
      <c r="N12728" t="s">
        <v>59</v>
      </c>
      <c r="O12728" t="s">
        <v>30</v>
      </c>
      <c r="P12728">
        <v>7</v>
      </c>
      <c r="Q12728" t="s">
        <v>111522</v>
      </c>
      <c r="R12728" t="s">
        <v>111550</v>
      </c>
    </row>
    <row r="12729" spans="1:18" x14ac:dyDescent="0.3">
      <c r="A12729" t="s">
        <v>73255</v>
      </c>
      <c r="B12729">
        <v>30</v>
      </c>
      <c r="C12729" t="s">
        <v>31</v>
      </c>
      <c r="D12729" t="s">
        <v>58309</v>
      </c>
      <c r="E12729" t="s">
        <v>17</v>
      </c>
      <c r="F12729" s="1">
        <v>45399</v>
      </c>
      <c r="G12729" t="s">
        <v>561</v>
      </c>
      <c r="H12729" t="s">
        <v>17198</v>
      </c>
      <c r="I12729" t="s">
        <v>27</v>
      </c>
      <c r="J12729" s="2">
        <v>34201.342900000003</v>
      </c>
      <c r="K12729" t="s">
        <v>60312</v>
      </c>
      <c r="L12729" t="s">
        <v>39</v>
      </c>
      <c r="M12729" s="1">
        <v>45422</v>
      </c>
      <c r="N12729" t="s">
        <v>43</v>
      </c>
      <c r="O12729" t="s">
        <v>40</v>
      </c>
      <c r="P12729">
        <v>23</v>
      </c>
      <c r="Q12729" t="s">
        <v>111522</v>
      </c>
      <c r="R12729" t="s">
        <v>111549</v>
      </c>
    </row>
    <row r="12730" spans="1:18" x14ac:dyDescent="0.3">
      <c r="A12730" t="s">
        <v>73256</v>
      </c>
      <c r="B12730">
        <v>60</v>
      </c>
      <c r="C12730" t="s">
        <v>15</v>
      </c>
      <c r="D12730" t="s">
        <v>72</v>
      </c>
      <c r="E12730" t="s">
        <v>17</v>
      </c>
      <c r="F12730" s="1">
        <v>43601</v>
      </c>
      <c r="G12730" t="s">
        <v>17199</v>
      </c>
      <c r="H12730" t="s">
        <v>17200</v>
      </c>
      <c r="I12730" t="s">
        <v>50</v>
      </c>
      <c r="J12730" s="2">
        <v>12994.4287</v>
      </c>
      <c r="K12730" t="s">
        <v>58724</v>
      </c>
      <c r="L12730" t="s">
        <v>20</v>
      </c>
      <c r="M12730" s="1">
        <v>43621</v>
      </c>
      <c r="N12730" t="s">
        <v>21</v>
      </c>
      <c r="O12730" t="s">
        <v>40</v>
      </c>
      <c r="P12730">
        <v>20</v>
      </c>
      <c r="Q12730" t="s">
        <v>111525</v>
      </c>
      <c r="R12730" t="s">
        <v>111548</v>
      </c>
    </row>
    <row r="12731" spans="1:18" x14ac:dyDescent="0.3">
      <c r="A12731" t="s">
        <v>9944</v>
      </c>
      <c r="B12731">
        <v>47</v>
      </c>
      <c r="C12731" t="s">
        <v>15</v>
      </c>
      <c r="D12731" t="s">
        <v>72</v>
      </c>
      <c r="E12731" t="s">
        <v>17</v>
      </c>
      <c r="F12731" s="1">
        <v>45349</v>
      </c>
      <c r="G12731" t="s">
        <v>6433</v>
      </c>
      <c r="H12731" t="s">
        <v>17201</v>
      </c>
      <c r="I12731" t="s">
        <v>19</v>
      </c>
      <c r="J12731" s="2">
        <v>35989.459300000002</v>
      </c>
      <c r="K12731" t="s">
        <v>59613</v>
      </c>
      <c r="L12731" t="s">
        <v>28</v>
      </c>
      <c r="M12731" s="1">
        <v>45360</v>
      </c>
      <c r="N12731" t="s">
        <v>21</v>
      </c>
      <c r="O12731" t="s">
        <v>22</v>
      </c>
      <c r="P12731">
        <v>11</v>
      </c>
      <c r="Q12731" t="s">
        <v>111525</v>
      </c>
      <c r="R12731" t="s">
        <v>111549</v>
      </c>
    </row>
    <row r="12732" spans="1:18" x14ac:dyDescent="0.3">
      <c r="A12732" t="s">
        <v>73257</v>
      </c>
      <c r="B12732">
        <v>25</v>
      </c>
      <c r="C12732" t="s">
        <v>31</v>
      </c>
      <c r="D12732" t="s">
        <v>16</v>
      </c>
      <c r="E12732" t="s">
        <v>56</v>
      </c>
      <c r="F12732" s="1">
        <v>44056</v>
      </c>
      <c r="G12732" t="s">
        <v>17202</v>
      </c>
      <c r="H12732" t="s">
        <v>17203</v>
      </c>
      <c r="I12732" t="s">
        <v>50</v>
      </c>
      <c r="J12732" s="2">
        <v>17277.152399999999</v>
      </c>
      <c r="K12732" t="s">
        <v>59968</v>
      </c>
      <c r="L12732" t="s">
        <v>28</v>
      </c>
      <c r="M12732" s="1">
        <v>44063</v>
      </c>
      <c r="N12732" t="s">
        <v>29</v>
      </c>
      <c r="O12732" t="s">
        <v>22</v>
      </c>
      <c r="P12732">
        <v>7</v>
      </c>
      <c r="Q12732" t="s">
        <v>111522</v>
      </c>
      <c r="R12732" t="s">
        <v>111548</v>
      </c>
    </row>
    <row r="12733" spans="1:18" x14ac:dyDescent="0.3">
      <c r="A12733" t="s">
        <v>73258</v>
      </c>
      <c r="B12733">
        <v>46</v>
      </c>
      <c r="C12733" t="s">
        <v>31</v>
      </c>
      <c r="D12733" t="s">
        <v>58304</v>
      </c>
      <c r="E12733" t="s">
        <v>56</v>
      </c>
      <c r="F12733" s="1">
        <v>43940</v>
      </c>
      <c r="G12733" t="s">
        <v>17204</v>
      </c>
      <c r="H12733" t="s">
        <v>73259</v>
      </c>
      <c r="I12733" t="s">
        <v>34</v>
      </c>
      <c r="J12733" s="2">
        <v>21057.105100000001</v>
      </c>
      <c r="K12733" t="s">
        <v>58381</v>
      </c>
      <c r="L12733" t="s">
        <v>39</v>
      </c>
      <c r="M12733" s="1">
        <v>43970</v>
      </c>
      <c r="N12733" t="s">
        <v>21</v>
      </c>
      <c r="O12733" t="s">
        <v>40</v>
      </c>
      <c r="P12733">
        <v>30</v>
      </c>
      <c r="Q12733" t="s">
        <v>111525</v>
      </c>
      <c r="R12733" t="s">
        <v>111550</v>
      </c>
    </row>
    <row r="12734" spans="1:18" x14ac:dyDescent="0.3">
      <c r="A12734" t="s">
        <v>73260</v>
      </c>
      <c r="B12734">
        <v>55</v>
      </c>
      <c r="C12734" t="s">
        <v>31</v>
      </c>
      <c r="D12734" t="s">
        <v>84</v>
      </c>
      <c r="E12734" t="s">
        <v>56</v>
      </c>
      <c r="F12734" s="1">
        <v>44726</v>
      </c>
      <c r="G12734" t="s">
        <v>17205</v>
      </c>
      <c r="H12734" t="s">
        <v>17206</v>
      </c>
      <c r="I12734" t="s">
        <v>50</v>
      </c>
      <c r="J12734" s="2">
        <v>9731.7021999999997</v>
      </c>
      <c r="K12734" t="s">
        <v>58766</v>
      </c>
      <c r="L12734" t="s">
        <v>28</v>
      </c>
      <c r="M12734" s="1">
        <v>44731</v>
      </c>
      <c r="N12734" t="s">
        <v>59</v>
      </c>
      <c r="O12734" t="s">
        <v>40</v>
      </c>
      <c r="P12734">
        <v>5</v>
      </c>
      <c r="Q12734" t="s">
        <v>111525</v>
      </c>
      <c r="R12734" t="s">
        <v>111551</v>
      </c>
    </row>
    <row r="12735" spans="1:18" x14ac:dyDescent="0.3">
      <c r="A12735" t="s">
        <v>67442</v>
      </c>
      <c r="B12735">
        <v>32</v>
      </c>
      <c r="C12735" t="s">
        <v>31</v>
      </c>
      <c r="D12735" t="s">
        <v>72</v>
      </c>
      <c r="E12735" t="s">
        <v>67</v>
      </c>
      <c r="F12735" s="1">
        <v>44652</v>
      </c>
      <c r="G12735" t="s">
        <v>17207</v>
      </c>
      <c r="H12735" t="s">
        <v>17208</v>
      </c>
      <c r="I12735" t="s">
        <v>58306</v>
      </c>
      <c r="J12735" s="2">
        <v>30548.690600000002</v>
      </c>
      <c r="K12735" t="s">
        <v>58577</v>
      </c>
      <c r="L12735" t="s">
        <v>20</v>
      </c>
      <c r="M12735" s="1">
        <v>44653</v>
      </c>
      <c r="N12735" t="s">
        <v>43</v>
      </c>
      <c r="O12735" t="s">
        <v>40</v>
      </c>
      <c r="P12735">
        <v>1</v>
      </c>
      <c r="Q12735" t="s">
        <v>111524</v>
      </c>
      <c r="R12735" t="s">
        <v>111549</v>
      </c>
    </row>
    <row r="12736" spans="1:18" x14ac:dyDescent="0.3">
      <c r="A12736" t="s">
        <v>67555</v>
      </c>
      <c r="B12736">
        <v>57</v>
      </c>
      <c r="C12736" t="s">
        <v>31</v>
      </c>
      <c r="D12736" t="s">
        <v>16</v>
      </c>
      <c r="E12736" t="s">
        <v>37</v>
      </c>
      <c r="F12736" s="1">
        <v>44445</v>
      </c>
      <c r="G12736" t="s">
        <v>17209</v>
      </c>
      <c r="H12736" t="s">
        <v>73261</v>
      </c>
      <c r="I12736" t="s">
        <v>27</v>
      </c>
      <c r="J12736" s="2">
        <v>31034.068299999999</v>
      </c>
      <c r="K12736" t="s">
        <v>58804</v>
      </c>
      <c r="L12736" t="s">
        <v>28</v>
      </c>
      <c r="M12736" s="1">
        <v>44463</v>
      </c>
      <c r="N12736" t="s">
        <v>59</v>
      </c>
      <c r="O12736" t="s">
        <v>22</v>
      </c>
      <c r="P12736">
        <v>18</v>
      </c>
      <c r="Q12736" t="s">
        <v>111525</v>
      </c>
      <c r="R12736" t="s">
        <v>111549</v>
      </c>
    </row>
    <row r="12737" spans="1:18" x14ac:dyDescent="0.3">
      <c r="A12737" t="s">
        <v>73262</v>
      </c>
      <c r="B12737">
        <v>85</v>
      </c>
      <c r="C12737" t="s">
        <v>31</v>
      </c>
      <c r="D12737" t="s">
        <v>16</v>
      </c>
      <c r="E12737" t="s">
        <v>17</v>
      </c>
      <c r="F12737" s="1">
        <v>43648</v>
      </c>
      <c r="G12737" t="s">
        <v>17210</v>
      </c>
      <c r="H12737" t="s">
        <v>16682</v>
      </c>
      <c r="I12737" t="s">
        <v>34</v>
      </c>
      <c r="J12737" s="2">
        <v>33323.180500000002</v>
      </c>
      <c r="K12737" t="s">
        <v>59203</v>
      </c>
      <c r="L12737" t="s">
        <v>28</v>
      </c>
      <c r="M12737" s="1">
        <v>43676</v>
      </c>
      <c r="N12737" t="s">
        <v>35</v>
      </c>
      <c r="O12737" t="s">
        <v>40</v>
      </c>
      <c r="P12737">
        <v>28</v>
      </c>
      <c r="Q12737" t="s">
        <v>111523</v>
      </c>
      <c r="R12737" t="s">
        <v>111549</v>
      </c>
    </row>
    <row r="12738" spans="1:18" x14ac:dyDescent="0.3">
      <c r="A12738" t="s">
        <v>9043</v>
      </c>
      <c r="B12738">
        <v>65</v>
      </c>
      <c r="C12738" t="s">
        <v>15</v>
      </c>
      <c r="D12738" t="s">
        <v>16</v>
      </c>
      <c r="E12738" t="s">
        <v>67</v>
      </c>
      <c r="F12738" s="1">
        <v>44612</v>
      </c>
      <c r="G12738" t="s">
        <v>8046</v>
      </c>
      <c r="H12738" t="s">
        <v>17211</v>
      </c>
      <c r="I12738" t="s">
        <v>58306</v>
      </c>
      <c r="J12738" s="2">
        <v>8158.8308999999999</v>
      </c>
      <c r="K12738" t="s">
        <v>58777</v>
      </c>
      <c r="L12738" t="s">
        <v>39</v>
      </c>
      <c r="M12738" s="1">
        <v>44614</v>
      </c>
      <c r="N12738" t="s">
        <v>59</v>
      </c>
      <c r="O12738" t="s">
        <v>22</v>
      </c>
      <c r="P12738">
        <v>2</v>
      </c>
      <c r="Q12738" t="s">
        <v>111523</v>
      </c>
      <c r="R12738" t="s">
        <v>111551</v>
      </c>
    </row>
    <row r="12739" spans="1:18" x14ac:dyDescent="0.3">
      <c r="A12739" t="s">
        <v>73263</v>
      </c>
      <c r="B12739">
        <v>21</v>
      </c>
      <c r="C12739" t="s">
        <v>15</v>
      </c>
      <c r="D12739" t="s">
        <v>84</v>
      </c>
      <c r="E12739" t="s">
        <v>44</v>
      </c>
      <c r="F12739" s="1">
        <v>45301</v>
      </c>
      <c r="G12739" t="s">
        <v>17212</v>
      </c>
      <c r="H12739" t="s">
        <v>59684</v>
      </c>
      <c r="I12739" t="s">
        <v>58306</v>
      </c>
      <c r="J12739" s="2">
        <v>11443.577799999999</v>
      </c>
      <c r="K12739" t="s">
        <v>59468</v>
      </c>
      <c r="L12739" t="s">
        <v>28</v>
      </c>
      <c r="M12739" s="1">
        <v>45305</v>
      </c>
      <c r="N12739" t="s">
        <v>43</v>
      </c>
      <c r="O12739" t="s">
        <v>40</v>
      </c>
      <c r="P12739">
        <v>4</v>
      </c>
      <c r="Q12739" t="s">
        <v>111522</v>
      </c>
      <c r="R12739" t="s">
        <v>111548</v>
      </c>
    </row>
    <row r="12740" spans="1:18" x14ac:dyDescent="0.3">
      <c r="A12740" t="s">
        <v>13072</v>
      </c>
      <c r="B12740">
        <v>31</v>
      </c>
      <c r="C12740" t="s">
        <v>15</v>
      </c>
      <c r="D12740" t="s">
        <v>72</v>
      </c>
      <c r="E12740" t="s">
        <v>37</v>
      </c>
      <c r="F12740" s="1">
        <v>45080</v>
      </c>
      <c r="G12740" t="s">
        <v>17213</v>
      </c>
      <c r="H12740" t="s">
        <v>73264</v>
      </c>
      <c r="I12740" t="s">
        <v>58306</v>
      </c>
      <c r="J12740" s="2">
        <v>38158.850200000001</v>
      </c>
      <c r="K12740" t="s">
        <v>58993</v>
      </c>
      <c r="L12740" t="s">
        <v>20</v>
      </c>
      <c r="M12740" s="1">
        <v>45104</v>
      </c>
      <c r="N12740" t="s">
        <v>59</v>
      </c>
      <c r="O12740" t="s">
        <v>40</v>
      </c>
      <c r="P12740">
        <v>24</v>
      </c>
      <c r="Q12740" t="s">
        <v>111524</v>
      </c>
      <c r="R12740" t="s">
        <v>111549</v>
      </c>
    </row>
    <row r="12741" spans="1:18" x14ac:dyDescent="0.3">
      <c r="A12741" t="s">
        <v>13834</v>
      </c>
      <c r="B12741">
        <v>66</v>
      </c>
      <c r="C12741" t="s">
        <v>15</v>
      </c>
      <c r="D12741" t="s">
        <v>23</v>
      </c>
      <c r="E12741" t="s">
        <v>44</v>
      </c>
      <c r="F12741" s="1">
        <v>44731</v>
      </c>
      <c r="G12741" t="s">
        <v>73265</v>
      </c>
      <c r="H12741" t="s">
        <v>17214</v>
      </c>
      <c r="I12741" t="s">
        <v>58306</v>
      </c>
      <c r="J12741" s="2">
        <v>8435.6312999999991</v>
      </c>
      <c r="K12741" t="s">
        <v>59070</v>
      </c>
      <c r="L12741" t="s">
        <v>28</v>
      </c>
      <c r="M12741" s="1">
        <v>44744</v>
      </c>
      <c r="N12741" t="s">
        <v>29</v>
      </c>
      <c r="O12741" t="s">
        <v>22</v>
      </c>
      <c r="P12741">
        <v>13</v>
      </c>
      <c r="Q12741" t="s">
        <v>111523</v>
      </c>
      <c r="R12741" t="s">
        <v>111551</v>
      </c>
    </row>
    <row r="12742" spans="1:18" x14ac:dyDescent="0.3">
      <c r="A12742" t="s">
        <v>42801</v>
      </c>
      <c r="B12742">
        <v>18</v>
      </c>
      <c r="C12742" t="s">
        <v>15</v>
      </c>
      <c r="D12742" t="s">
        <v>58304</v>
      </c>
      <c r="E12742" t="s">
        <v>17</v>
      </c>
      <c r="F12742" s="1">
        <v>44817</v>
      </c>
      <c r="G12742" t="s">
        <v>17215</v>
      </c>
      <c r="H12742" t="s">
        <v>73266</v>
      </c>
      <c r="I12742" t="s">
        <v>50</v>
      </c>
      <c r="J12742" s="2">
        <v>13658.7901</v>
      </c>
      <c r="K12742" t="s">
        <v>59131</v>
      </c>
      <c r="L12742" t="s">
        <v>20</v>
      </c>
      <c r="M12742" s="1">
        <v>44819</v>
      </c>
      <c r="N12742" t="s">
        <v>43</v>
      </c>
      <c r="O12742" t="s">
        <v>30</v>
      </c>
      <c r="P12742">
        <v>2</v>
      </c>
      <c r="Q12742" t="s">
        <v>111526</v>
      </c>
      <c r="R12742" t="s">
        <v>111548</v>
      </c>
    </row>
    <row r="12743" spans="1:18" x14ac:dyDescent="0.3">
      <c r="A12743" t="s">
        <v>73267</v>
      </c>
      <c r="B12743">
        <v>73</v>
      </c>
      <c r="C12743" t="s">
        <v>31</v>
      </c>
      <c r="D12743" t="s">
        <v>36</v>
      </c>
      <c r="E12743" t="s">
        <v>67</v>
      </c>
      <c r="F12743" s="1">
        <v>45144</v>
      </c>
      <c r="G12743" t="s">
        <v>17216</v>
      </c>
      <c r="H12743" t="s">
        <v>17217</v>
      </c>
      <c r="I12743" t="s">
        <v>19</v>
      </c>
      <c r="J12743" s="2">
        <v>51147.057699999998</v>
      </c>
      <c r="K12743" t="s">
        <v>59715</v>
      </c>
      <c r="L12743" t="s">
        <v>39</v>
      </c>
      <c r="M12743" s="1">
        <v>45150</v>
      </c>
      <c r="N12743" t="s">
        <v>21</v>
      </c>
      <c r="O12743" t="s">
        <v>22</v>
      </c>
      <c r="P12743">
        <v>6</v>
      </c>
      <c r="Q12743" t="s">
        <v>111523</v>
      </c>
      <c r="R12743" t="s">
        <v>111549</v>
      </c>
    </row>
    <row r="12744" spans="1:18" x14ac:dyDescent="0.3">
      <c r="A12744" t="s">
        <v>73268</v>
      </c>
      <c r="B12744">
        <v>55</v>
      </c>
      <c r="C12744" t="s">
        <v>31</v>
      </c>
      <c r="D12744" t="s">
        <v>84</v>
      </c>
      <c r="E12744" t="s">
        <v>67</v>
      </c>
      <c r="F12744" s="1">
        <v>45082</v>
      </c>
      <c r="G12744" t="s">
        <v>17218</v>
      </c>
      <c r="H12744" t="s">
        <v>73269</v>
      </c>
      <c r="I12744" t="s">
        <v>27</v>
      </c>
      <c r="J12744" s="2">
        <v>36091.146099999998</v>
      </c>
      <c r="K12744" t="s">
        <v>59441</v>
      </c>
      <c r="L12744" t="s">
        <v>39</v>
      </c>
      <c r="M12744" s="1">
        <v>45110</v>
      </c>
      <c r="N12744" t="s">
        <v>29</v>
      </c>
      <c r="O12744" t="s">
        <v>22</v>
      </c>
      <c r="P12744">
        <v>28</v>
      </c>
      <c r="Q12744" t="s">
        <v>111525</v>
      </c>
      <c r="R12744" t="s">
        <v>111549</v>
      </c>
    </row>
    <row r="12745" spans="1:18" x14ac:dyDescent="0.3">
      <c r="A12745" t="s">
        <v>67959</v>
      </c>
      <c r="B12745">
        <v>71</v>
      </c>
      <c r="C12745" t="s">
        <v>31</v>
      </c>
      <c r="D12745" t="s">
        <v>58304</v>
      </c>
      <c r="E12745" t="s">
        <v>37</v>
      </c>
      <c r="F12745" s="1">
        <v>43991</v>
      </c>
      <c r="G12745" t="s">
        <v>17219</v>
      </c>
      <c r="H12745" t="s">
        <v>17220</v>
      </c>
      <c r="I12745" t="s">
        <v>19</v>
      </c>
      <c r="J12745" s="2">
        <v>50277.913699999997</v>
      </c>
      <c r="K12745" t="s">
        <v>59584</v>
      </c>
      <c r="L12745" t="s">
        <v>20</v>
      </c>
      <c r="M12745" s="1">
        <v>44010</v>
      </c>
      <c r="N12745" t="s">
        <v>35</v>
      </c>
      <c r="O12745" t="s">
        <v>30</v>
      </c>
      <c r="P12745">
        <v>19</v>
      </c>
      <c r="Q12745" t="s">
        <v>111523</v>
      </c>
      <c r="R12745" t="s">
        <v>111549</v>
      </c>
    </row>
    <row r="12746" spans="1:18" x14ac:dyDescent="0.3">
      <c r="A12746" t="s">
        <v>33980</v>
      </c>
      <c r="B12746">
        <v>49</v>
      </c>
      <c r="C12746" t="s">
        <v>31</v>
      </c>
      <c r="D12746" t="s">
        <v>72</v>
      </c>
      <c r="E12746" t="s">
        <v>17</v>
      </c>
      <c r="F12746" s="1">
        <v>44587</v>
      </c>
      <c r="G12746" t="s">
        <v>17221</v>
      </c>
      <c r="H12746" t="s">
        <v>60315</v>
      </c>
      <c r="I12746" t="s">
        <v>58306</v>
      </c>
      <c r="J12746" s="2">
        <v>5882.7287999999999</v>
      </c>
      <c r="K12746" t="s">
        <v>59029</v>
      </c>
      <c r="L12746" t="s">
        <v>39</v>
      </c>
      <c r="M12746" s="1">
        <v>44599</v>
      </c>
      <c r="N12746" t="s">
        <v>59</v>
      </c>
      <c r="O12746" t="s">
        <v>30</v>
      </c>
      <c r="P12746">
        <v>12</v>
      </c>
      <c r="Q12746" t="s">
        <v>111525</v>
      </c>
      <c r="R12746" t="s">
        <v>111551</v>
      </c>
    </row>
    <row r="12747" spans="1:18" x14ac:dyDescent="0.3">
      <c r="A12747" t="s">
        <v>73270</v>
      </c>
      <c r="B12747">
        <v>57</v>
      </c>
      <c r="C12747" t="s">
        <v>15</v>
      </c>
      <c r="D12747" t="s">
        <v>36</v>
      </c>
      <c r="E12747" t="s">
        <v>37</v>
      </c>
      <c r="F12747" s="1">
        <v>44501</v>
      </c>
      <c r="G12747" t="s">
        <v>17222</v>
      </c>
      <c r="H12747" t="s">
        <v>73271</v>
      </c>
      <c r="I12747" t="s">
        <v>58306</v>
      </c>
      <c r="J12747" s="2">
        <v>16132.704900000001</v>
      </c>
      <c r="K12747" t="s">
        <v>58625</v>
      </c>
      <c r="L12747" t="s">
        <v>28</v>
      </c>
      <c r="M12747" s="1">
        <v>44506</v>
      </c>
      <c r="N12747" t="s">
        <v>59</v>
      </c>
      <c r="O12747" t="s">
        <v>40</v>
      </c>
      <c r="P12747">
        <v>5</v>
      </c>
      <c r="Q12747" t="s">
        <v>111525</v>
      </c>
      <c r="R12747" t="s">
        <v>111548</v>
      </c>
    </row>
    <row r="12748" spans="1:18" x14ac:dyDescent="0.3">
      <c r="A12748" t="s">
        <v>3907</v>
      </c>
      <c r="B12748">
        <v>44</v>
      </c>
      <c r="C12748" t="s">
        <v>15</v>
      </c>
      <c r="D12748" t="s">
        <v>58304</v>
      </c>
      <c r="E12748" t="s">
        <v>56</v>
      </c>
      <c r="F12748" s="1">
        <v>43798</v>
      </c>
      <c r="G12748" t="s">
        <v>17223</v>
      </c>
      <c r="H12748" t="s">
        <v>1863</v>
      </c>
      <c r="I12748" t="s">
        <v>19</v>
      </c>
      <c r="J12748" s="2">
        <v>30933.114799999999</v>
      </c>
      <c r="K12748" t="s">
        <v>58653</v>
      </c>
      <c r="L12748" t="s">
        <v>28</v>
      </c>
      <c r="M12748" s="1">
        <v>43812</v>
      </c>
      <c r="N12748" t="s">
        <v>21</v>
      </c>
      <c r="O12748" t="s">
        <v>22</v>
      </c>
      <c r="P12748">
        <v>14</v>
      </c>
      <c r="Q12748" t="s">
        <v>111524</v>
      </c>
      <c r="R12748" t="s">
        <v>111549</v>
      </c>
    </row>
    <row r="12749" spans="1:18" x14ac:dyDescent="0.3">
      <c r="A12749" t="s">
        <v>4110</v>
      </c>
      <c r="B12749">
        <v>23</v>
      </c>
      <c r="C12749" t="s">
        <v>15</v>
      </c>
      <c r="D12749" t="s">
        <v>23</v>
      </c>
      <c r="E12749" t="s">
        <v>37</v>
      </c>
      <c r="F12749" s="1">
        <v>43874</v>
      </c>
      <c r="G12749" t="s">
        <v>17224</v>
      </c>
      <c r="H12749" t="s">
        <v>73272</v>
      </c>
      <c r="I12749" t="s">
        <v>27</v>
      </c>
      <c r="J12749" s="2">
        <v>14421.7495</v>
      </c>
      <c r="K12749" t="s">
        <v>58349</v>
      </c>
      <c r="L12749" t="s">
        <v>20</v>
      </c>
      <c r="M12749" s="1">
        <v>43885</v>
      </c>
      <c r="N12749" t="s">
        <v>21</v>
      </c>
      <c r="O12749" t="s">
        <v>40</v>
      </c>
      <c r="P12749">
        <v>11</v>
      </c>
      <c r="Q12749" t="s">
        <v>111522</v>
      </c>
      <c r="R12749" t="s">
        <v>111548</v>
      </c>
    </row>
    <row r="12750" spans="1:18" x14ac:dyDescent="0.3">
      <c r="A12750" t="s">
        <v>73273</v>
      </c>
      <c r="B12750">
        <v>72</v>
      </c>
      <c r="C12750" t="s">
        <v>31</v>
      </c>
      <c r="D12750" t="s">
        <v>32</v>
      </c>
      <c r="E12750" t="s">
        <v>67</v>
      </c>
      <c r="F12750" s="1">
        <v>44670</v>
      </c>
      <c r="G12750" t="s">
        <v>17225</v>
      </c>
      <c r="H12750" t="s">
        <v>73274</v>
      </c>
      <c r="I12750" t="s">
        <v>27</v>
      </c>
      <c r="J12750" s="2">
        <v>33453.540500000003</v>
      </c>
      <c r="K12750" t="s">
        <v>58625</v>
      </c>
      <c r="L12750" t="s">
        <v>28</v>
      </c>
      <c r="M12750" s="1">
        <v>44673</v>
      </c>
      <c r="N12750" t="s">
        <v>43</v>
      </c>
      <c r="O12750" t="s">
        <v>40</v>
      </c>
      <c r="P12750">
        <v>3</v>
      </c>
      <c r="Q12750" t="s">
        <v>111523</v>
      </c>
      <c r="R12750" t="s">
        <v>111549</v>
      </c>
    </row>
    <row r="12751" spans="1:18" x14ac:dyDescent="0.3">
      <c r="A12751" t="s">
        <v>73275</v>
      </c>
      <c r="B12751">
        <v>22</v>
      </c>
      <c r="C12751" t="s">
        <v>31</v>
      </c>
      <c r="D12751" t="s">
        <v>72</v>
      </c>
      <c r="E12751" t="s">
        <v>67</v>
      </c>
      <c r="F12751" s="1">
        <v>44120</v>
      </c>
      <c r="G12751" t="s">
        <v>17226</v>
      </c>
      <c r="H12751" t="s">
        <v>17227</v>
      </c>
      <c r="I12751" t="s">
        <v>27</v>
      </c>
      <c r="J12751" s="2">
        <v>5093.0123000000003</v>
      </c>
      <c r="K12751" t="s">
        <v>59254</v>
      </c>
      <c r="L12751" t="s">
        <v>20</v>
      </c>
      <c r="M12751" s="1">
        <v>44135</v>
      </c>
      <c r="N12751" t="s">
        <v>59</v>
      </c>
      <c r="O12751" t="s">
        <v>40</v>
      </c>
      <c r="P12751">
        <v>15</v>
      </c>
      <c r="Q12751" t="s">
        <v>111522</v>
      </c>
      <c r="R12751" t="s">
        <v>111551</v>
      </c>
    </row>
    <row r="12752" spans="1:18" x14ac:dyDescent="0.3">
      <c r="A12752" t="s">
        <v>56546</v>
      </c>
      <c r="B12752">
        <v>43</v>
      </c>
      <c r="C12752" t="s">
        <v>15</v>
      </c>
      <c r="D12752" t="s">
        <v>16</v>
      </c>
      <c r="E12752" t="s">
        <v>44</v>
      </c>
      <c r="F12752" s="1">
        <v>43666</v>
      </c>
      <c r="G12752" t="s">
        <v>17228</v>
      </c>
      <c r="H12752" t="s">
        <v>17229</v>
      </c>
      <c r="I12752" t="s">
        <v>50</v>
      </c>
      <c r="J12752" s="2">
        <v>29929.311300000001</v>
      </c>
      <c r="K12752" t="s">
        <v>60207</v>
      </c>
      <c r="L12752" t="s">
        <v>39</v>
      </c>
      <c r="M12752" s="1">
        <v>43678</v>
      </c>
      <c r="N12752" t="s">
        <v>43</v>
      </c>
      <c r="O12752" t="s">
        <v>30</v>
      </c>
      <c r="P12752">
        <v>12</v>
      </c>
      <c r="Q12752" t="s">
        <v>111524</v>
      </c>
      <c r="R12752" t="s">
        <v>111550</v>
      </c>
    </row>
    <row r="12753" spans="1:18" x14ac:dyDescent="0.3">
      <c r="A12753" t="s">
        <v>73276</v>
      </c>
      <c r="B12753">
        <v>19</v>
      </c>
      <c r="C12753" t="s">
        <v>15</v>
      </c>
      <c r="D12753" t="s">
        <v>32</v>
      </c>
      <c r="E12753" t="s">
        <v>44</v>
      </c>
      <c r="F12753" s="1">
        <v>45114</v>
      </c>
      <c r="G12753" t="s">
        <v>17230</v>
      </c>
      <c r="H12753" t="s">
        <v>8741</v>
      </c>
      <c r="I12753" t="s">
        <v>27</v>
      </c>
      <c r="J12753" s="2">
        <v>25906.649700000002</v>
      </c>
      <c r="K12753" t="s">
        <v>59093</v>
      </c>
      <c r="L12753" t="s">
        <v>20</v>
      </c>
      <c r="M12753" s="1">
        <v>45135</v>
      </c>
      <c r="N12753" t="s">
        <v>29</v>
      </c>
      <c r="O12753" t="s">
        <v>30</v>
      </c>
      <c r="P12753">
        <v>21</v>
      </c>
      <c r="Q12753" t="s">
        <v>111522</v>
      </c>
      <c r="R12753" t="s">
        <v>111550</v>
      </c>
    </row>
    <row r="12754" spans="1:18" x14ac:dyDescent="0.3">
      <c r="A12754" t="s">
        <v>64331</v>
      </c>
      <c r="B12754">
        <v>33</v>
      </c>
      <c r="C12754" t="s">
        <v>15</v>
      </c>
      <c r="D12754" t="s">
        <v>36</v>
      </c>
      <c r="E12754" t="s">
        <v>67</v>
      </c>
      <c r="F12754" s="1">
        <v>45390</v>
      </c>
      <c r="G12754" t="s">
        <v>17231</v>
      </c>
      <c r="H12754" t="s">
        <v>17232</v>
      </c>
      <c r="I12754" t="s">
        <v>50</v>
      </c>
      <c r="J12754" s="2">
        <v>3971.0909999999999</v>
      </c>
      <c r="K12754" t="s">
        <v>58534</v>
      </c>
      <c r="L12754" t="s">
        <v>28</v>
      </c>
      <c r="M12754" s="1">
        <v>45419</v>
      </c>
      <c r="N12754" t="s">
        <v>29</v>
      </c>
      <c r="O12754" t="s">
        <v>22</v>
      </c>
      <c r="P12754">
        <v>29</v>
      </c>
      <c r="Q12754" t="s">
        <v>111524</v>
      </c>
      <c r="R12754" t="s">
        <v>111551</v>
      </c>
    </row>
    <row r="12755" spans="1:18" x14ac:dyDescent="0.3">
      <c r="A12755" t="s">
        <v>73277</v>
      </c>
      <c r="B12755">
        <v>54</v>
      </c>
      <c r="C12755" t="s">
        <v>31</v>
      </c>
      <c r="D12755" t="s">
        <v>16</v>
      </c>
      <c r="E12755" t="s">
        <v>67</v>
      </c>
      <c r="F12755" s="1">
        <v>43654</v>
      </c>
      <c r="G12755" t="s">
        <v>17233</v>
      </c>
      <c r="H12755" t="s">
        <v>60999</v>
      </c>
      <c r="I12755" t="s">
        <v>50</v>
      </c>
      <c r="J12755" s="2">
        <v>6720.3310000000001</v>
      </c>
      <c r="K12755" t="s">
        <v>58584</v>
      </c>
      <c r="L12755" t="s">
        <v>39</v>
      </c>
      <c r="M12755" s="1">
        <v>43681</v>
      </c>
      <c r="N12755" t="s">
        <v>21</v>
      </c>
      <c r="O12755" t="s">
        <v>40</v>
      </c>
      <c r="P12755">
        <v>27</v>
      </c>
      <c r="Q12755" t="s">
        <v>111525</v>
      </c>
      <c r="R12755" t="s">
        <v>111551</v>
      </c>
    </row>
    <row r="12756" spans="1:18" x14ac:dyDescent="0.3">
      <c r="A12756" t="s">
        <v>73278</v>
      </c>
      <c r="B12756">
        <v>54</v>
      </c>
      <c r="C12756" t="s">
        <v>15</v>
      </c>
      <c r="D12756" t="s">
        <v>84</v>
      </c>
      <c r="E12756" t="s">
        <v>37</v>
      </c>
      <c r="F12756" s="1">
        <v>44396</v>
      </c>
      <c r="G12756" t="s">
        <v>17234</v>
      </c>
      <c r="H12756" t="s">
        <v>12155</v>
      </c>
      <c r="I12756" t="s">
        <v>34</v>
      </c>
      <c r="J12756" s="2">
        <v>48603.48</v>
      </c>
      <c r="K12756" t="s">
        <v>59882</v>
      </c>
      <c r="L12756" t="s">
        <v>28</v>
      </c>
      <c r="M12756" s="1">
        <v>44406</v>
      </c>
      <c r="N12756" t="s">
        <v>21</v>
      </c>
      <c r="O12756" t="s">
        <v>40</v>
      </c>
      <c r="P12756">
        <v>10</v>
      </c>
      <c r="Q12756" t="s">
        <v>111525</v>
      </c>
      <c r="R12756" t="s">
        <v>111549</v>
      </c>
    </row>
    <row r="12757" spans="1:18" x14ac:dyDescent="0.3">
      <c r="A12757" t="s">
        <v>73279</v>
      </c>
      <c r="B12757">
        <v>85</v>
      </c>
      <c r="C12757" t="s">
        <v>31</v>
      </c>
      <c r="D12757" t="s">
        <v>72</v>
      </c>
      <c r="E12757" t="s">
        <v>44</v>
      </c>
      <c r="F12757" s="1">
        <v>45320</v>
      </c>
      <c r="G12757" t="s">
        <v>73280</v>
      </c>
      <c r="H12757" t="s">
        <v>73281</v>
      </c>
      <c r="I12757" t="s">
        <v>34</v>
      </c>
      <c r="J12757" s="2">
        <v>34607.612399999998</v>
      </c>
      <c r="K12757" t="s">
        <v>58477</v>
      </c>
      <c r="L12757" t="s">
        <v>28</v>
      </c>
      <c r="M12757" s="1">
        <v>45326</v>
      </c>
      <c r="N12757" t="s">
        <v>59</v>
      </c>
      <c r="O12757" t="s">
        <v>22</v>
      </c>
      <c r="P12757">
        <v>6</v>
      </c>
      <c r="Q12757" t="s">
        <v>111523</v>
      </c>
      <c r="R12757" t="s">
        <v>111549</v>
      </c>
    </row>
    <row r="12758" spans="1:18" x14ac:dyDescent="0.3">
      <c r="A12758" t="s">
        <v>25729</v>
      </c>
      <c r="B12758">
        <v>77</v>
      </c>
      <c r="C12758" t="s">
        <v>31</v>
      </c>
      <c r="D12758" t="s">
        <v>58309</v>
      </c>
      <c r="E12758" t="s">
        <v>56</v>
      </c>
      <c r="F12758" s="1">
        <v>43846</v>
      </c>
      <c r="G12758" t="s">
        <v>17235</v>
      </c>
      <c r="H12758" t="s">
        <v>67317</v>
      </c>
      <c r="I12758" t="s">
        <v>50</v>
      </c>
      <c r="J12758" s="2">
        <v>37572.413</v>
      </c>
      <c r="K12758" t="s">
        <v>58656</v>
      </c>
      <c r="L12758" t="s">
        <v>39</v>
      </c>
      <c r="M12758" s="1">
        <v>43870</v>
      </c>
      <c r="N12758" t="s">
        <v>29</v>
      </c>
      <c r="O12758" t="s">
        <v>22</v>
      </c>
      <c r="P12758">
        <v>24</v>
      </c>
      <c r="Q12758" t="s">
        <v>111523</v>
      </c>
      <c r="R12758" t="s">
        <v>111549</v>
      </c>
    </row>
    <row r="12759" spans="1:18" x14ac:dyDescent="0.3">
      <c r="A12759" t="s">
        <v>73282</v>
      </c>
      <c r="B12759">
        <v>34</v>
      </c>
      <c r="C12759" t="s">
        <v>15</v>
      </c>
      <c r="D12759" t="s">
        <v>58309</v>
      </c>
      <c r="E12759" t="s">
        <v>37</v>
      </c>
      <c r="F12759" s="1">
        <v>43675</v>
      </c>
      <c r="G12759" t="s">
        <v>17236</v>
      </c>
      <c r="H12759" t="s">
        <v>17237</v>
      </c>
      <c r="I12759" t="s">
        <v>58306</v>
      </c>
      <c r="J12759" s="2">
        <v>14047.138300000001</v>
      </c>
      <c r="K12759" t="s">
        <v>58629</v>
      </c>
      <c r="L12759" t="s">
        <v>20</v>
      </c>
      <c r="M12759" s="1">
        <v>43688</v>
      </c>
      <c r="N12759" t="s">
        <v>29</v>
      </c>
      <c r="O12759" t="s">
        <v>22</v>
      </c>
      <c r="P12759">
        <v>13</v>
      </c>
      <c r="Q12759" t="s">
        <v>111524</v>
      </c>
      <c r="R12759" t="s">
        <v>111548</v>
      </c>
    </row>
    <row r="12760" spans="1:18" x14ac:dyDescent="0.3">
      <c r="A12760" t="s">
        <v>5587</v>
      </c>
      <c r="B12760">
        <v>53</v>
      </c>
      <c r="C12760" t="s">
        <v>15</v>
      </c>
      <c r="D12760" t="s">
        <v>58309</v>
      </c>
      <c r="E12760" t="s">
        <v>17</v>
      </c>
      <c r="F12760" s="1">
        <v>44132</v>
      </c>
      <c r="G12760" t="s">
        <v>17238</v>
      </c>
      <c r="H12760" t="s">
        <v>17239</v>
      </c>
      <c r="I12760" t="s">
        <v>50</v>
      </c>
      <c r="J12760" s="2">
        <v>1872.9268999999999</v>
      </c>
      <c r="K12760" t="s">
        <v>58611</v>
      </c>
      <c r="L12760" t="s">
        <v>20</v>
      </c>
      <c r="M12760" s="1">
        <v>44137</v>
      </c>
      <c r="N12760" t="s">
        <v>43</v>
      </c>
      <c r="O12760" t="s">
        <v>30</v>
      </c>
      <c r="P12760">
        <v>5</v>
      </c>
      <c r="Q12760" t="s">
        <v>111525</v>
      </c>
      <c r="R12760" t="s">
        <v>111551</v>
      </c>
    </row>
    <row r="12761" spans="1:18" x14ac:dyDescent="0.3">
      <c r="A12761" t="s">
        <v>4924</v>
      </c>
      <c r="B12761">
        <v>85</v>
      </c>
      <c r="C12761" t="s">
        <v>15</v>
      </c>
      <c r="D12761" t="s">
        <v>72</v>
      </c>
      <c r="E12761" t="s">
        <v>37</v>
      </c>
      <c r="F12761" s="1">
        <v>44726</v>
      </c>
      <c r="G12761" t="s">
        <v>17240</v>
      </c>
      <c r="H12761" t="s">
        <v>17241</v>
      </c>
      <c r="I12761" t="s">
        <v>34</v>
      </c>
      <c r="J12761" s="2">
        <v>31571.567899999998</v>
      </c>
      <c r="K12761" t="s">
        <v>58345</v>
      </c>
      <c r="L12761" t="s">
        <v>39</v>
      </c>
      <c r="M12761" s="1">
        <v>44736</v>
      </c>
      <c r="N12761" t="s">
        <v>35</v>
      </c>
      <c r="O12761" t="s">
        <v>30</v>
      </c>
      <c r="P12761">
        <v>10</v>
      </c>
      <c r="Q12761" t="s">
        <v>111523</v>
      </c>
      <c r="R12761" t="s">
        <v>111549</v>
      </c>
    </row>
    <row r="12762" spans="1:18" x14ac:dyDescent="0.3">
      <c r="A12762" t="s">
        <v>73283</v>
      </c>
      <c r="B12762">
        <v>18</v>
      </c>
      <c r="C12762" t="s">
        <v>31</v>
      </c>
      <c r="D12762" t="s">
        <v>84</v>
      </c>
      <c r="E12762" t="s">
        <v>17</v>
      </c>
      <c r="F12762" s="1">
        <v>44293</v>
      </c>
      <c r="G12762" t="s">
        <v>17242</v>
      </c>
      <c r="H12762" t="s">
        <v>73284</v>
      </c>
      <c r="I12762" t="s">
        <v>19</v>
      </c>
      <c r="J12762" s="2">
        <v>24521.996500000001</v>
      </c>
      <c r="K12762" t="s">
        <v>58572</v>
      </c>
      <c r="L12762" t="s">
        <v>20</v>
      </c>
      <c r="M12762" s="1">
        <v>44322</v>
      </c>
      <c r="N12762" t="s">
        <v>43</v>
      </c>
      <c r="O12762" t="s">
        <v>30</v>
      </c>
      <c r="P12762">
        <v>29</v>
      </c>
      <c r="Q12762" t="s">
        <v>111526</v>
      </c>
      <c r="R12762" t="s">
        <v>111550</v>
      </c>
    </row>
    <row r="12763" spans="1:18" x14ac:dyDescent="0.3">
      <c r="A12763" t="s">
        <v>73285</v>
      </c>
      <c r="B12763">
        <v>75</v>
      </c>
      <c r="C12763" t="s">
        <v>31</v>
      </c>
      <c r="D12763" t="s">
        <v>58304</v>
      </c>
      <c r="E12763" t="s">
        <v>67</v>
      </c>
      <c r="F12763" s="1">
        <v>45016</v>
      </c>
      <c r="G12763" t="s">
        <v>705</v>
      </c>
      <c r="H12763" t="s">
        <v>73286</v>
      </c>
      <c r="I12763" t="s">
        <v>27</v>
      </c>
      <c r="J12763" s="2">
        <v>38312.346599999997</v>
      </c>
      <c r="K12763" t="s">
        <v>58388</v>
      </c>
      <c r="L12763" t="s">
        <v>20</v>
      </c>
      <c r="M12763" s="1">
        <v>45046</v>
      </c>
      <c r="N12763" t="s">
        <v>21</v>
      </c>
      <c r="O12763" t="s">
        <v>22</v>
      </c>
      <c r="P12763">
        <v>30</v>
      </c>
      <c r="Q12763" t="s">
        <v>111523</v>
      </c>
      <c r="R12763" t="s">
        <v>111549</v>
      </c>
    </row>
    <row r="12764" spans="1:18" x14ac:dyDescent="0.3">
      <c r="A12764" t="s">
        <v>73287</v>
      </c>
      <c r="B12764">
        <v>26</v>
      </c>
      <c r="C12764" t="s">
        <v>15</v>
      </c>
      <c r="D12764" t="s">
        <v>16</v>
      </c>
      <c r="E12764" t="s">
        <v>56</v>
      </c>
      <c r="F12764" s="1">
        <v>44300</v>
      </c>
      <c r="G12764" t="s">
        <v>17243</v>
      </c>
      <c r="H12764" t="s">
        <v>17244</v>
      </c>
      <c r="I12764" t="s">
        <v>50</v>
      </c>
      <c r="J12764" s="2">
        <v>36086.778400000003</v>
      </c>
      <c r="K12764" t="s">
        <v>58418</v>
      </c>
      <c r="L12764" t="s">
        <v>28</v>
      </c>
      <c r="M12764" s="1">
        <v>44309</v>
      </c>
      <c r="N12764" t="s">
        <v>59</v>
      </c>
      <c r="O12764" t="s">
        <v>40</v>
      </c>
      <c r="P12764">
        <v>9</v>
      </c>
      <c r="Q12764" t="s">
        <v>111522</v>
      </c>
      <c r="R12764" t="s">
        <v>111549</v>
      </c>
    </row>
    <row r="12765" spans="1:18" x14ac:dyDescent="0.3">
      <c r="A12765" t="s">
        <v>73288</v>
      </c>
      <c r="B12765">
        <v>65</v>
      </c>
      <c r="C12765" t="s">
        <v>15</v>
      </c>
      <c r="D12765" t="s">
        <v>23</v>
      </c>
      <c r="E12765" t="s">
        <v>37</v>
      </c>
      <c r="F12765" s="1">
        <v>43685</v>
      </c>
      <c r="G12765" t="s">
        <v>17245</v>
      </c>
      <c r="H12765" t="s">
        <v>17246</v>
      </c>
      <c r="I12765" t="s">
        <v>34</v>
      </c>
      <c r="J12765" s="2">
        <v>18554.052299999999</v>
      </c>
      <c r="K12765" t="s">
        <v>58321</v>
      </c>
      <c r="L12765" t="s">
        <v>39</v>
      </c>
      <c r="M12765" s="1">
        <v>43711</v>
      </c>
      <c r="N12765" t="s">
        <v>59</v>
      </c>
      <c r="O12765" t="s">
        <v>30</v>
      </c>
      <c r="P12765">
        <v>26</v>
      </c>
      <c r="Q12765" t="s">
        <v>111523</v>
      </c>
      <c r="R12765" t="s">
        <v>111548</v>
      </c>
    </row>
    <row r="12766" spans="1:18" x14ac:dyDescent="0.3">
      <c r="A12766" t="s">
        <v>17905</v>
      </c>
      <c r="B12766">
        <v>74</v>
      </c>
      <c r="C12766" t="s">
        <v>15</v>
      </c>
      <c r="D12766" t="s">
        <v>72</v>
      </c>
      <c r="E12766" t="s">
        <v>24</v>
      </c>
      <c r="F12766" s="1">
        <v>44047</v>
      </c>
      <c r="G12766" t="s">
        <v>17247</v>
      </c>
      <c r="H12766" t="s">
        <v>17248</v>
      </c>
      <c r="I12766" t="s">
        <v>58306</v>
      </c>
      <c r="J12766" s="2">
        <v>17820.2539</v>
      </c>
      <c r="K12766" t="s">
        <v>58988</v>
      </c>
      <c r="L12766" t="s">
        <v>28</v>
      </c>
      <c r="M12766" s="1">
        <v>44066</v>
      </c>
      <c r="N12766" t="s">
        <v>43</v>
      </c>
      <c r="O12766" t="s">
        <v>22</v>
      </c>
      <c r="P12766">
        <v>19</v>
      </c>
      <c r="Q12766" t="s">
        <v>111523</v>
      </c>
      <c r="R12766" t="s">
        <v>111548</v>
      </c>
    </row>
    <row r="12767" spans="1:18" x14ac:dyDescent="0.3">
      <c r="A12767" t="s">
        <v>23615</v>
      </c>
      <c r="B12767">
        <v>69</v>
      </c>
      <c r="C12767" t="s">
        <v>15</v>
      </c>
      <c r="D12767" t="s">
        <v>58309</v>
      </c>
      <c r="E12767" t="s">
        <v>44</v>
      </c>
      <c r="F12767" s="1">
        <v>44663</v>
      </c>
      <c r="G12767" t="s">
        <v>17249</v>
      </c>
      <c r="H12767" t="s">
        <v>73289</v>
      </c>
      <c r="I12767" t="s">
        <v>34</v>
      </c>
      <c r="J12767" s="2">
        <v>48155.259100000003</v>
      </c>
      <c r="K12767" t="s">
        <v>59216</v>
      </c>
      <c r="L12767" t="s">
        <v>39</v>
      </c>
      <c r="M12767" s="1">
        <v>44670</v>
      </c>
      <c r="N12767" t="s">
        <v>29</v>
      </c>
      <c r="O12767" t="s">
        <v>40</v>
      </c>
      <c r="P12767">
        <v>7</v>
      </c>
      <c r="Q12767" t="s">
        <v>111523</v>
      </c>
      <c r="R12767" t="s">
        <v>111549</v>
      </c>
    </row>
    <row r="12768" spans="1:18" x14ac:dyDescent="0.3">
      <c r="A12768" t="s">
        <v>7538</v>
      </c>
      <c r="B12768">
        <v>64</v>
      </c>
      <c r="C12768" t="s">
        <v>15</v>
      </c>
      <c r="D12768" t="s">
        <v>32</v>
      </c>
      <c r="E12768" t="s">
        <v>24</v>
      </c>
      <c r="F12768" s="1">
        <v>45417</v>
      </c>
      <c r="G12768" t="s">
        <v>17250</v>
      </c>
      <c r="H12768" t="s">
        <v>17251</v>
      </c>
      <c r="I12768" t="s">
        <v>50</v>
      </c>
      <c r="J12768" s="2">
        <v>24668.2032</v>
      </c>
      <c r="K12768" t="s">
        <v>59140</v>
      </c>
      <c r="L12768" t="s">
        <v>39</v>
      </c>
      <c r="M12768" s="1">
        <v>45429</v>
      </c>
      <c r="N12768" t="s">
        <v>43</v>
      </c>
      <c r="O12768" t="s">
        <v>40</v>
      </c>
      <c r="P12768">
        <v>12</v>
      </c>
      <c r="Q12768" t="s">
        <v>111523</v>
      </c>
      <c r="R12768" t="s">
        <v>111550</v>
      </c>
    </row>
    <row r="12769" spans="1:18" x14ac:dyDescent="0.3">
      <c r="A12769" t="s">
        <v>73290</v>
      </c>
      <c r="B12769">
        <v>56</v>
      </c>
      <c r="C12769" t="s">
        <v>15</v>
      </c>
      <c r="D12769" t="s">
        <v>36</v>
      </c>
      <c r="E12769" t="s">
        <v>44</v>
      </c>
      <c r="F12769" s="1">
        <v>43787</v>
      </c>
      <c r="G12769" t="s">
        <v>17252</v>
      </c>
      <c r="H12769" t="s">
        <v>17253</v>
      </c>
      <c r="I12769" t="s">
        <v>27</v>
      </c>
      <c r="J12769" s="2">
        <v>24877.744900000002</v>
      </c>
      <c r="K12769" t="s">
        <v>58390</v>
      </c>
      <c r="L12769" t="s">
        <v>39</v>
      </c>
      <c r="M12769" s="1">
        <v>43793</v>
      </c>
      <c r="N12769" t="s">
        <v>35</v>
      </c>
      <c r="O12769" t="s">
        <v>30</v>
      </c>
      <c r="P12769">
        <v>6</v>
      </c>
      <c r="Q12769" t="s">
        <v>111525</v>
      </c>
      <c r="R12769" t="s">
        <v>111550</v>
      </c>
    </row>
    <row r="12770" spans="1:18" x14ac:dyDescent="0.3">
      <c r="A12770" t="s">
        <v>73291</v>
      </c>
      <c r="B12770">
        <v>47</v>
      </c>
      <c r="C12770" t="s">
        <v>15</v>
      </c>
      <c r="D12770" t="s">
        <v>58309</v>
      </c>
      <c r="E12770" t="s">
        <v>37</v>
      </c>
      <c r="F12770" s="1">
        <v>45018</v>
      </c>
      <c r="G12770" t="s">
        <v>17254</v>
      </c>
      <c r="H12770" t="s">
        <v>73292</v>
      </c>
      <c r="I12770" t="s">
        <v>19</v>
      </c>
      <c r="J12770" s="2">
        <v>18965.962899999999</v>
      </c>
      <c r="K12770" t="s">
        <v>58448</v>
      </c>
      <c r="L12770" t="s">
        <v>28</v>
      </c>
      <c r="M12770" s="1">
        <v>45025</v>
      </c>
      <c r="N12770" t="s">
        <v>29</v>
      </c>
      <c r="O12770" t="s">
        <v>30</v>
      </c>
      <c r="P12770">
        <v>7</v>
      </c>
      <c r="Q12770" t="s">
        <v>111525</v>
      </c>
      <c r="R12770" t="s">
        <v>111548</v>
      </c>
    </row>
    <row r="12771" spans="1:18" x14ac:dyDescent="0.3">
      <c r="A12771" t="s">
        <v>73293</v>
      </c>
      <c r="B12771">
        <v>37</v>
      </c>
      <c r="C12771" t="s">
        <v>15</v>
      </c>
      <c r="D12771" t="s">
        <v>23</v>
      </c>
      <c r="E12771" t="s">
        <v>44</v>
      </c>
      <c r="F12771" s="1">
        <v>44257</v>
      </c>
      <c r="G12771" t="s">
        <v>17255</v>
      </c>
      <c r="H12771" t="s">
        <v>73294</v>
      </c>
      <c r="I12771" t="s">
        <v>27</v>
      </c>
      <c r="J12771" s="2">
        <v>22038.649099999999</v>
      </c>
      <c r="K12771" t="s">
        <v>58439</v>
      </c>
      <c r="L12771" t="s">
        <v>28</v>
      </c>
      <c r="M12771" s="1">
        <v>44278</v>
      </c>
      <c r="N12771" t="s">
        <v>43</v>
      </c>
      <c r="O12771" t="s">
        <v>40</v>
      </c>
      <c r="P12771">
        <v>21</v>
      </c>
      <c r="Q12771" t="s">
        <v>111524</v>
      </c>
      <c r="R12771" t="s">
        <v>111550</v>
      </c>
    </row>
    <row r="12772" spans="1:18" x14ac:dyDescent="0.3">
      <c r="A12772" t="s">
        <v>6858</v>
      </c>
      <c r="B12772">
        <v>44</v>
      </c>
      <c r="C12772" t="s">
        <v>15</v>
      </c>
      <c r="D12772" t="s">
        <v>58304</v>
      </c>
      <c r="E12772" t="s">
        <v>24</v>
      </c>
      <c r="F12772" s="1">
        <v>44571</v>
      </c>
      <c r="G12772" t="s">
        <v>17256</v>
      </c>
      <c r="H12772" t="s">
        <v>73295</v>
      </c>
      <c r="I12772" t="s">
        <v>58306</v>
      </c>
      <c r="J12772" s="2">
        <v>2221.5162</v>
      </c>
      <c r="K12772" t="s">
        <v>58699</v>
      </c>
      <c r="L12772" t="s">
        <v>20</v>
      </c>
      <c r="M12772" s="1">
        <v>44582</v>
      </c>
      <c r="N12772" t="s">
        <v>43</v>
      </c>
      <c r="O12772" t="s">
        <v>40</v>
      </c>
      <c r="P12772">
        <v>11</v>
      </c>
      <c r="Q12772" t="s">
        <v>111524</v>
      </c>
      <c r="R12772" t="s">
        <v>111551</v>
      </c>
    </row>
    <row r="12773" spans="1:18" x14ac:dyDescent="0.3">
      <c r="A12773" t="s">
        <v>73296</v>
      </c>
      <c r="B12773">
        <v>56</v>
      </c>
      <c r="C12773" t="s">
        <v>15</v>
      </c>
      <c r="D12773" t="s">
        <v>58304</v>
      </c>
      <c r="E12773" t="s">
        <v>17</v>
      </c>
      <c r="F12773" s="1">
        <v>45086</v>
      </c>
      <c r="G12773" t="s">
        <v>17257</v>
      </c>
      <c r="H12773" t="s">
        <v>17258</v>
      </c>
      <c r="I12773" t="s">
        <v>19</v>
      </c>
      <c r="J12773" s="2">
        <v>46251.3773</v>
      </c>
      <c r="K12773" t="s">
        <v>60171</v>
      </c>
      <c r="L12773" t="s">
        <v>39</v>
      </c>
      <c r="M12773" s="1">
        <v>45091</v>
      </c>
      <c r="N12773" t="s">
        <v>29</v>
      </c>
      <c r="O12773" t="s">
        <v>40</v>
      </c>
      <c r="P12773">
        <v>5</v>
      </c>
      <c r="Q12773" t="s">
        <v>111525</v>
      </c>
      <c r="R12773" t="s">
        <v>111549</v>
      </c>
    </row>
    <row r="12774" spans="1:18" x14ac:dyDescent="0.3">
      <c r="A12774" t="s">
        <v>5044</v>
      </c>
      <c r="B12774">
        <v>52</v>
      </c>
      <c r="C12774" t="s">
        <v>15</v>
      </c>
      <c r="D12774" t="s">
        <v>16</v>
      </c>
      <c r="E12774" t="s">
        <v>44</v>
      </c>
      <c r="F12774" s="1">
        <v>44026</v>
      </c>
      <c r="G12774" t="s">
        <v>17259</v>
      </c>
      <c r="H12774" t="s">
        <v>17260</v>
      </c>
      <c r="I12774" t="s">
        <v>50</v>
      </c>
      <c r="J12774" s="2">
        <v>40463.078099999999</v>
      </c>
      <c r="K12774" t="s">
        <v>58383</v>
      </c>
      <c r="L12774" t="s">
        <v>39</v>
      </c>
      <c r="M12774" s="1">
        <v>44044</v>
      </c>
      <c r="N12774" t="s">
        <v>21</v>
      </c>
      <c r="O12774" t="s">
        <v>40</v>
      </c>
      <c r="P12774">
        <v>18</v>
      </c>
      <c r="Q12774" t="s">
        <v>111525</v>
      </c>
      <c r="R12774" t="s">
        <v>111549</v>
      </c>
    </row>
    <row r="12775" spans="1:18" x14ac:dyDescent="0.3">
      <c r="A12775" t="s">
        <v>52427</v>
      </c>
      <c r="B12775">
        <v>60</v>
      </c>
      <c r="C12775" t="s">
        <v>31</v>
      </c>
      <c r="D12775" t="s">
        <v>16</v>
      </c>
      <c r="E12775" t="s">
        <v>17</v>
      </c>
      <c r="F12775" s="1">
        <v>43983</v>
      </c>
      <c r="G12775" t="s">
        <v>17261</v>
      </c>
      <c r="H12775" t="s">
        <v>73297</v>
      </c>
      <c r="I12775" t="s">
        <v>58306</v>
      </c>
      <c r="J12775" s="2">
        <v>46188.501100000001</v>
      </c>
      <c r="K12775" t="s">
        <v>60350</v>
      </c>
      <c r="L12775" t="s">
        <v>20</v>
      </c>
      <c r="M12775" s="1">
        <v>44012</v>
      </c>
      <c r="N12775" t="s">
        <v>29</v>
      </c>
      <c r="O12775" t="s">
        <v>40</v>
      </c>
      <c r="P12775">
        <v>29</v>
      </c>
      <c r="Q12775" t="s">
        <v>111525</v>
      </c>
      <c r="R12775" t="s">
        <v>111549</v>
      </c>
    </row>
    <row r="12776" spans="1:18" x14ac:dyDescent="0.3">
      <c r="A12776" t="s">
        <v>941</v>
      </c>
      <c r="B12776">
        <v>74</v>
      </c>
      <c r="C12776" t="s">
        <v>31</v>
      </c>
      <c r="D12776" t="s">
        <v>58309</v>
      </c>
      <c r="E12776" t="s">
        <v>17</v>
      </c>
      <c r="F12776" s="1">
        <v>43697</v>
      </c>
      <c r="G12776" t="s">
        <v>14686</v>
      </c>
      <c r="H12776" t="s">
        <v>17262</v>
      </c>
      <c r="I12776" t="s">
        <v>58306</v>
      </c>
      <c r="J12776" s="2">
        <v>14826.888199999999</v>
      </c>
      <c r="K12776" t="s">
        <v>60350</v>
      </c>
      <c r="L12776" t="s">
        <v>28</v>
      </c>
      <c r="M12776" s="1">
        <v>43712</v>
      </c>
      <c r="N12776" t="s">
        <v>35</v>
      </c>
      <c r="O12776" t="s">
        <v>30</v>
      </c>
      <c r="P12776">
        <v>15</v>
      </c>
      <c r="Q12776" t="s">
        <v>111523</v>
      </c>
      <c r="R12776" t="s">
        <v>111548</v>
      </c>
    </row>
    <row r="12777" spans="1:18" x14ac:dyDescent="0.3">
      <c r="A12777" t="s">
        <v>73298</v>
      </c>
      <c r="B12777">
        <v>79</v>
      </c>
      <c r="C12777" t="s">
        <v>15</v>
      </c>
      <c r="D12777" t="s">
        <v>36</v>
      </c>
      <c r="E12777" t="s">
        <v>44</v>
      </c>
      <c r="F12777" s="1">
        <v>45126</v>
      </c>
      <c r="G12777" t="s">
        <v>17263</v>
      </c>
      <c r="H12777" t="s">
        <v>73299</v>
      </c>
      <c r="I12777" t="s">
        <v>27</v>
      </c>
      <c r="J12777" s="2">
        <v>32581.217799999999</v>
      </c>
      <c r="K12777" t="s">
        <v>59259</v>
      </c>
      <c r="L12777" t="s">
        <v>20</v>
      </c>
      <c r="M12777" s="1">
        <v>45152</v>
      </c>
      <c r="N12777" t="s">
        <v>21</v>
      </c>
      <c r="O12777" t="s">
        <v>40</v>
      </c>
      <c r="P12777">
        <v>26</v>
      </c>
      <c r="Q12777" t="s">
        <v>111523</v>
      </c>
      <c r="R12777" t="s">
        <v>111549</v>
      </c>
    </row>
    <row r="12778" spans="1:18" x14ac:dyDescent="0.3">
      <c r="A12778" t="s">
        <v>73300</v>
      </c>
      <c r="B12778">
        <v>71</v>
      </c>
      <c r="C12778" t="s">
        <v>15</v>
      </c>
      <c r="D12778" t="s">
        <v>58304</v>
      </c>
      <c r="E12778" t="s">
        <v>37</v>
      </c>
      <c r="F12778" s="1">
        <v>43809</v>
      </c>
      <c r="G12778" t="s">
        <v>17264</v>
      </c>
      <c r="H12778" t="s">
        <v>73301</v>
      </c>
      <c r="I12778" t="s">
        <v>34</v>
      </c>
      <c r="J12778" s="2">
        <v>40932.329599999997</v>
      </c>
      <c r="K12778" t="s">
        <v>58855</v>
      </c>
      <c r="L12778" t="s">
        <v>39</v>
      </c>
      <c r="M12778" s="1">
        <v>43820</v>
      </c>
      <c r="N12778" t="s">
        <v>21</v>
      </c>
      <c r="O12778" t="s">
        <v>40</v>
      </c>
      <c r="P12778">
        <v>11</v>
      </c>
      <c r="Q12778" t="s">
        <v>111523</v>
      </c>
      <c r="R12778" t="s">
        <v>111549</v>
      </c>
    </row>
    <row r="12779" spans="1:18" x14ac:dyDescent="0.3">
      <c r="A12779" t="s">
        <v>835</v>
      </c>
      <c r="B12779">
        <v>65</v>
      </c>
      <c r="C12779" t="s">
        <v>15</v>
      </c>
      <c r="D12779" t="s">
        <v>23</v>
      </c>
      <c r="E12779" t="s">
        <v>44</v>
      </c>
      <c r="F12779" s="1">
        <v>45326</v>
      </c>
      <c r="G12779" t="s">
        <v>11412</v>
      </c>
      <c r="H12779" t="s">
        <v>385</v>
      </c>
      <c r="I12779" t="s">
        <v>58306</v>
      </c>
      <c r="J12779" s="2">
        <v>30574.377400000001</v>
      </c>
      <c r="K12779" t="s">
        <v>58653</v>
      </c>
      <c r="L12779" t="s">
        <v>20</v>
      </c>
      <c r="M12779" s="1">
        <v>45355</v>
      </c>
      <c r="N12779" t="s">
        <v>59</v>
      </c>
      <c r="O12779" t="s">
        <v>40</v>
      </c>
      <c r="P12779">
        <v>29</v>
      </c>
      <c r="Q12779" t="s">
        <v>111523</v>
      </c>
      <c r="R12779" t="s">
        <v>111549</v>
      </c>
    </row>
    <row r="12780" spans="1:18" x14ac:dyDescent="0.3">
      <c r="A12780" t="s">
        <v>73302</v>
      </c>
      <c r="B12780">
        <v>54</v>
      </c>
      <c r="C12780" t="s">
        <v>31</v>
      </c>
      <c r="D12780" t="s">
        <v>84</v>
      </c>
      <c r="E12780" t="s">
        <v>17</v>
      </c>
      <c r="F12780" s="1">
        <v>44731</v>
      </c>
      <c r="G12780" t="s">
        <v>3853</v>
      </c>
      <c r="H12780" t="s">
        <v>17265</v>
      </c>
      <c r="I12780" t="s">
        <v>19</v>
      </c>
      <c r="J12780" s="2">
        <v>43686.133500000004</v>
      </c>
      <c r="K12780" t="s">
        <v>58969</v>
      </c>
      <c r="L12780" t="s">
        <v>39</v>
      </c>
      <c r="M12780" s="1">
        <v>44735</v>
      </c>
      <c r="N12780" t="s">
        <v>35</v>
      </c>
      <c r="O12780" t="s">
        <v>40</v>
      </c>
      <c r="P12780">
        <v>4</v>
      </c>
      <c r="Q12780" t="s">
        <v>111525</v>
      </c>
      <c r="R12780" t="s">
        <v>111549</v>
      </c>
    </row>
    <row r="12781" spans="1:18" x14ac:dyDescent="0.3">
      <c r="A12781" t="s">
        <v>73303</v>
      </c>
      <c r="B12781">
        <v>77</v>
      </c>
      <c r="C12781" t="s">
        <v>15</v>
      </c>
      <c r="D12781" t="s">
        <v>58309</v>
      </c>
      <c r="E12781" t="s">
        <v>17</v>
      </c>
      <c r="F12781" s="1">
        <v>45007</v>
      </c>
      <c r="G12781" t="s">
        <v>17266</v>
      </c>
      <c r="H12781" t="s">
        <v>17267</v>
      </c>
      <c r="I12781" t="s">
        <v>27</v>
      </c>
      <c r="J12781" s="2">
        <v>23563.999500000002</v>
      </c>
      <c r="K12781" t="s">
        <v>59548</v>
      </c>
      <c r="L12781" t="s">
        <v>20</v>
      </c>
      <c r="M12781" s="1">
        <v>45029</v>
      </c>
      <c r="N12781" t="s">
        <v>21</v>
      </c>
      <c r="O12781" t="s">
        <v>40</v>
      </c>
      <c r="P12781">
        <v>22</v>
      </c>
      <c r="Q12781" t="s">
        <v>111523</v>
      </c>
      <c r="R12781" t="s">
        <v>111550</v>
      </c>
    </row>
    <row r="12782" spans="1:18" x14ac:dyDescent="0.3">
      <c r="A12782" t="s">
        <v>73304</v>
      </c>
      <c r="B12782">
        <v>53</v>
      </c>
      <c r="C12782" t="s">
        <v>15</v>
      </c>
      <c r="D12782" t="s">
        <v>16</v>
      </c>
      <c r="E12782" t="s">
        <v>56</v>
      </c>
      <c r="F12782" s="1">
        <v>43930</v>
      </c>
      <c r="G12782" t="s">
        <v>13980</v>
      </c>
      <c r="H12782" t="s">
        <v>62348</v>
      </c>
      <c r="I12782" t="s">
        <v>34</v>
      </c>
      <c r="J12782" s="2">
        <v>36141.0164</v>
      </c>
      <c r="K12782" t="s">
        <v>58299</v>
      </c>
      <c r="L12782" t="s">
        <v>20</v>
      </c>
      <c r="M12782" s="1">
        <v>43954</v>
      </c>
      <c r="N12782" t="s">
        <v>35</v>
      </c>
      <c r="O12782" t="s">
        <v>30</v>
      </c>
      <c r="P12782">
        <v>24</v>
      </c>
      <c r="Q12782" t="s">
        <v>111525</v>
      </c>
      <c r="R12782" t="s">
        <v>111549</v>
      </c>
    </row>
    <row r="12783" spans="1:18" x14ac:dyDescent="0.3">
      <c r="A12783" t="s">
        <v>73305</v>
      </c>
      <c r="B12783">
        <v>34</v>
      </c>
      <c r="C12783" t="s">
        <v>15</v>
      </c>
      <c r="D12783" t="s">
        <v>36</v>
      </c>
      <c r="E12783" t="s">
        <v>67</v>
      </c>
      <c r="F12783" s="1">
        <v>44070</v>
      </c>
      <c r="G12783" t="s">
        <v>17268</v>
      </c>
      <c r="H12783" t="s">
        <v>69224</v>
      </c>
      <c r="I12783" t="s">
        <v>19</v>
      </c>
      <c r="J12783" s="2">
        <v>7964.2433000000001</v>
      </c>
      <c r="K12783" t="s">
        <v>59435</v>
      </c>
      <c r="L12783" t="s">
        <v>28</v>
      </c>
      <c r="M12783" s="1">
        <v>44077</v>
      </c>
      <c r="N12783" t="s">
        <v>29</v>
      </c>
      <c r="O12783" t="s">
        <v>40</v>
      </c>
      <c r="P12783">
        <v>7</v>
      </c>
      <c r="Q12783" t="s">
        <v>111524</v>
      </c>
      <c r="R12783" t="s">
        <v>111551</v>
      </c>
    </row>
    <row r="12784" spans="1:18" x14ac:dyDescent="0.3">
      <c r="A12784" t="s">
        <v>1921</v>
      </c>
      <c r="B12784">
        <v>19</v>
      </c>
      <c r="C12784" t="s">
        <v>15</v>
      </c>
      <c r="D12784" t="s">
        <v>58309</v>
      </c>
      <c r="E12784" t="s">
        <v>67</v>
      </c>
      <c r="F12784" s="1">
        <v>43911</v>
      </c>
      <c r="G12784" t="s">
        <v>17269</v>
      </c>
      <c r="H12784" t="s">
        <v>17270</v>
      </c>
      <c r="I12784" t="s">
        <v>19</v>
      </c>
      <c r="J12784" s="2">
        <v>14003.321599999999</v>
      </c>
      <c r="K12784" t="s">
        <v>59532</v>
      </c>
      <c r="L12784" t="s">
        <v>39</v>
      </c>
      <c r="M12784" s="1">
        <v>43923</v>
      </c>
      <c r="N12784" t="s">
        <v>21</v>
      </c>
      <c r="O12784" t="s">
        <v>22</v>
      </c>
      <c r="P12784">
        <v>12</v>
      </c>
      <c r="Q12784" t="s">
        <v>111522</v>
      </c>
      <c r="R12784" t="s">
        <v>111548</v>
      </c>
    </row>
    <row r="12785" spans="1:18" x14ac:dyDescent="0.3">
      <c r="A12785" t="s">
        <v>21426</v>
      </c>
      <c r="B12785">
        <v>41</v>
      </c>
      <c r="C12785" t="s">
        <v>15</v>
      </c>
      <c r="D12785" t="s">
        <v>58309</v>
      </c>
      <c r="E12785" t="s">
        <v>17</v>
      </c>
      <c r="F12785" s="1">
        <v>44762</v>
      </c>
      <c r="G12785" t="s">
        <v>17271</v>
      </c>
      <c r="H12785" t="s">
        <v>73306</v>
      </c>
      <c r="I12785" t="s">
        <v>58306</v>
      </c>
      <c r="J12785" s="2">
        <v>16397.397400000002</v>
      </c>
      <c r="K12785" t="s">
        <v>59088</v>
      </c>
      <c r="L12785" t="s">
        <v>39</v>
      </c>
      <c r="M12785" s="1">
        <v>44769</v>
      </c>
      <c r="N12785" t="s">
        <v>35</v>
      </c>
      <c r="O12785" t="s">
        <v>40</v>
      </c>
      <c r="P12785">
        <v>7</v>
      </c>
      <c r="Q12785" t="s">
        <v>111524</v>
      </c>
      <c r="R12785" t="s">
        <v>111548</v>
      </c>
    </row>
    <row r="12786" spans="1:18" x14ac:dyDescent="0.3">
      <c r="A12786" t="s">
        <v>15641</v>
      </c>
      <c r="B12786">
        <v>77</v>
      </c>
      <c r="C12786" t="s">
        <v>31</v>
      </c>
      <c r="D12786" t="s">
        <v>58309</v>
      </c>
      <c r="E12786" t="s">
        <v>56</v>
      </c>
      <c r="F12786" s="1">
        <v>43764</v>
      </c>
      <c r="G12786" t="s">
        <v>17272</v>
      </c>
      <c r="H12786" t="s">
        <v>73307</v>
      </c>
      <c r="I12786" t="s">
        <v>50</v>
      </c>
      <c r="J12786" s="2">
        <v>16937.1037</v>
      </c>
      <c r="K12786" t="s">
        <v>58574</v>
      </c>
      <c r="L12786" t="s">
        <v>28</v>
      </c>
      <c r="M12786" s="1">
        <v>43771</v>
      </c>
      <c r="N12786" t="s">
        <v>43</v>
      </c>
      <c r="O12786" t="s">
        <v>30</v>
      </c>
      <c r="P12786">
        <v>7</v>
      </c>
      <c r="Q12786" t="s">
        <v>111523</v>
      </c>
      <c r="R12786" t="s">
        <v>111548</v>
      </c>
    </row>
    <row r="12787" spans="1:18" x14ac:dyDescent="0.3">
      <c r="A12787" t="s">
        <v>4364</v>
      </c>
      <c r="B12787">
        <v>25</v>
      </c>
      <c r="C12787" t="s">
        <v>31</v>
      </c>
      <c r="D12787" t="s">
        <v>58304</v>
      </c>
      <c r="E12787" t="s">
        <v>44</v>
      </c>
      <c r="F12787" s="1">
        <v>45083</v>
      </c>
      <c r="G12787" t="s">
        <v>14150</v>
      </c>
      <c r="H12787" t="s">
        <v>3595</v>
      </c>
      <c r="I12787" t="s">
        <v>27</v>
      </c>
      <c r="J12787" s="2">
        <v>22510.7428</v>
      </c>
      <c r="K12787" t="s">
        <v>58522</v>
      </c>
      <c r="L12787" t="s">
        <v>39</v>
      </c>
      <c r="M12787" s="1">
        <v>45113</v>
      </c>
      <c r="N12787" t="s">
        <v>35</v>
      </c>
      <c r="O12787" t="s">
        <v>30</v>
      </c>
      <c r="P12787">
        <v>30</v>
      </c>
      <c r="Q12787" t="s">
        <v>111522</v>
      </c>
      <c r="R12787" t="s">
        <v>111550</v>
      </c>
    </row>
    <row r="12788" spans="1:18" x14ac:dyDescent="0.3">
      <c r="A12788" t="s">
        <v>73308</v>
      </c>
      <c r="B12788">
        <v>24</v>
      </c>
      <c r="C12788" t="s">
        <v>15</v>
      </c>
      <c r="D12788" t="s">
        <v>16</v>
      </c>
      <c r="E12788" t="s">
        <v>67</v>
      </c>
      <c r="F12788" s="1">
        <v>43691</v>
      </c>
      <c r="G12788" t="s">
        <v>73309</v>
      </c>
      <c r="H12788" t="s">
        <v>73310</v>
      </c>
      <c r="I12788" t="s">
        <v>50</v>
      </c>
      <c r="J12788" s="2">
        <v>2078.4704999999999</v>
      </c>
      <c r="K12788" t="s">
        <v>59630</v>
      </c>
      <c r="L12788" t="s">
        <v>39</v>
      </c>
      <c r="M12788" s="1">
        <v>43715</v>
      </c>
      <c r="N12788" t="s">
        <v>35</v>
      </c>
      <c r="O12788" t="s">
        <v>40</v>
      </c>
      <c r="P12788">
        <v>24</v>
      </c>
      <c r="Q12788" t="s">
        <v>111522</v>
      </c>
      <c r="R12788" t="s">
        <v>111551</v>
      </c>
    </row>
    <row r="12789" spans="1:18" x14ac:dyDescent="0.3">
      <c r="A12789" t="s">
        <v>73311</v>
      </c>
      <c r="B12789">
        <v>59</v>
      </c>
      <c r="C12789" t="s">
        <v>31</v>
      </c>
      <c r="D12789" t="s">
        <v>58304</v>
      </c>
      <c r="E12789" t="s">
        <v>17</v>
      </c>
      <c r="F12789" s="1">
        <v>44363</v>
      </c>
      <c r="G12789" t="s">
        <v>17273</v>
      </c>
      <c r="H12789" t="s">
        <v>17274</v>
      </c>
      <c r="I12789" t="s">
        <v>34</v>
      </c>
      <c r="J12789" s="2">
        <v>33350.668400000002</v>
      </c>
      <c r="K12789" t="s">
        <v>59220</v>
      </c>
      <c r="L12789" t="s">
        <v>20</v>
      </c>
      <c r="M12789" s="1">
        <v>44367</v>
      </c>
      <c r="N12789" t="s">
        <v>59</v>
      </c>
      <c r="O12789" t="s">
        <v>22</v>
      </c>
      <c r="P12789">
        <v>4</v>
      </c>
      <c r="Q12789" t="s">
        <v>111525</v>
      </c>
      <c r="R12789" t="s">
        <v>111549</v>
      </c>
    </row>
    <row r="12790" spans="1:18" x14ac:dyDescent="0.3">
      <c r="A12790" t="s">
        <v>73312</v>
      </c>
      <c r="B12790">
        <v>64</v>
      </c>
      <c r="C12790" t="s">
        <v>15</v>
      </c>
      <c r="D12790" t="s">
        <v>58304</v>
      </c>
      <c r="E12790" t="s">
        <v>37</v>
      </c>
      <c r="F12790" s="1">
        <v>44488</v>
      </c>
      <c r="G12790" t="s">
        <v>17275</v>
      </c>
      <c r="H12790" t="s">
        <v>60212</v>
      </c>
      <c r="I12790" t="s">
        <v>58306</v>
      </c>
      <c r="J12790" s="2">
        <v>26638.847900000001</v>
      </c>
      <c r="K12790" t="s">
        <v>58345</v>
      </c>
      <c r="L12790" t="s">
        <v>20</v>
      </c>
      <c r="M12790" s="1">
        <v>44505</v>
      </c>
      <c r="N12790" t="s">
        <v>59</v>
      </c>
      <c r="O12790" t="s">
        <v>30</v>
      </c>
      <c r="P12790">
        <v>17</v>
      </c>
      <c r="Q12790" t="s">
        <v>111523</v>
      </c>
      <c r="R12790" t="s">
        <v>111550</v>
      </c>
    </row>
    <row r="12791" spans="1:18" x14ac:dyDescent="0.3">
      <c r="A12791" t="s">
        <v>51847</v>
      </c>
      <c r="B12791">
        <v>55</v>
      </c>
      <c r="C12791" t="s">
        <v>15</v>
      </c>
      <c r="D12791" t="s">
        <v>36</v>
      </c>
      <c r="E12791" t="s">
        <v>37</v>
      </c>
      <c r="F12791" s="1">
        <v>45249</v>
      </c>
      <c r="G12791" t="s">
        <v>17276</v>
      </c>
      <c r="H12791" t="s">
        <v>17277</v>
      </c>
      <c r="I12791" t="s">
        <v>27</v>
      </c>
      <c r="J12791" s="2">
        <v>14529.6162</v>
      </c>
      <c r="K12791" t="s">
        <v>59056</v>
      </c>
      <c r="L12791" t="s">
        <v>39</v>
      </c>
      <c r="M12791" s="1">
        <v>45265</v>
      </c>
      <c r="N12791" t="s">
        <v>29</v>
      </c>
      <c r="O12791" t="s">
        <v>40</v>
      </c>
      <c r="P12791">
        <v>16</v>
      </c>
      <c r="Q12791" t="s">
        <v>111525</v>
      </c>
      <c r="R12791" t="s">
        <v>111548</v>
      </c>
    </row>
    <row r="12792" spans="1:18" x14ac:dyDescent="0.3">
      <c r="A12792" t="s">
        <v>73313</v>
      </c>
      <c r="B12792">
        <v>75</v>
      </c>
      <c r="C12792" t="s">
        <v>31</v>
      </c>
      <c r="D12792" t="s">
        <v>23</v>
      </c>
      <c r="E12792" t="s">
        <v>56</v>
      </c>
      <c r="F12792" s="1">
        <v>44798</v>
      </c>
      <c r="G12792" t="s">
        <v>17278</v>
      </c>
      <c r="H12792" t="s">
        <v>73314</v>
      </c>
      <c r="I12792" t="s">
        <v>27</v>
      </c>
      <c r="J12792" s="2">
        <v>24250.5488</v>
      </c>
      <c r="K12792" t="s">
        <v>60434</v>
      </c>
      <c r="L12792" t="s">
        <v>28</v>
      </c>
      <c r="M12792" s="1">
        <v>44804</v>
      </c>
      <c r="N12792" t="s">
        <v>43</v>
      </c>
      <c r="O12792" t="s">
        <v>30</v>
      </c>
      <c r="P12792">
        <v>6</v>
      </c>
      <c r="Q12792" t="s">
        <v>111523</v>
      </c>
      <c r="R12792" t="s">
        <v>111550</v>
      </c>
    </row>
    <row r="12793" spans="1:18" x14ac:dyDescent="0.3">
      <c r="A12793" t="s">
        <v>73315</v>
      </c>
      <c r="B12793">
        <v>75</v>
      </c>
      <c r="C12793" t="s">
        <v>15</v>
      </c>
      <c r="D12793" t="s">
        <v>84</v>
      </c>
      <c r="E12793" t="s">
        <v>67</v>
      </c>
      <c r="F12793" s="1">
        <v>44827</v>
      </c>
      <c r="G12793" t="s">
        <v>17279</v>
      </c>
      <c r="H12793" t="s">
        <v>73316</v>
      </c>
      <c r="I12793" t="s">
        <v>27</v>
      </c>
      <c r="J12793" s="2">
        <v>34520.4879</v>
      </c>
      <c r="K12793" t="s">
        <v>59555</v>
      </c>
      <c r="L12793" t="s">
        <v>39</v>
      </c>
      <c r="M12793" s="1">
        <v>44853</v>
      </c>
      <c r="N12793" t="s">
        <v>59</v>
      </c>
      <c r="O12793" t="s">
        <v>30</v>
      </c>
      <c r="P12793">
        <v>26</v>
      </c>
      <c r="Q12793" t="s">
        <v>111523</v>
      </c>
      <c r="R12793" t="s">
        <v>111549</v>
      </c>
    </row>
    <row r="12794" spans="1:18" x14ac:dyDescent="0.3">
      <c r="A12794" t="s">
        <v>73317</v>
      </c>
      <c r="B12794">
        <v>40</v>
      </c>
      <c r="C12794" t="s">
        <v>15</v>
      </c>
      <c r="D12794" t="s">
        <v>32</v>
      </c>
      <c r="E12794" t="s">
        <v>44</v>
      </c>
      <c r="F12794" s="1">
        <v>43762</v>
      </c>
      <c r="G12794" t="s">
        <v>17280</v>
      </c>
      <c r="H12794" t="s">
        <v>7872</v>
      </c>
      <c r="I12794" t="s">
        <v>50</v>
      </c>
      <c r="J12794" s="2">
        <v>28365.157899999998</v>
      </c>
      <c r="K12794" t="s">
        <v>59353</v>
      </c>
      <c r="L12794" t="s">
        <v>20</v>
      </c>
      <c r="M12794" s="1">
        <v>43777</v>
      </c>
      <c r="N12794" t="s">
        <v>21</v>
      </c>
      <c r="O12794" t="s">
        <v>22</v>
      </c>
      <c r="P12794">
        <v>15</v>
      </c>
      <c r="Q12794" t="s">
        <v>111524</v>
      </c>
      <c r="R12794" t="s">
        <v>111550</v>
      </c>
    </row>
    <row r="12795" spans="1:18" x14ac:dyDescent="0.3">
      <c r="A12795" t="s">
        <v>73318</v>
      </c>
      <c r="B12795">
        <v>60</v>
      </c>
      <c r="C12795" t="s">
        <v>15</v>
      </c>
      <c r="D12795" t="s">
        <v>16</v>
      </c>
      <c r="E12795" t="s">
        <v>17</v>
      </c>
      <c r="F12795" s="1">
        <v>43966</v>
      </c>
      <c r="G12795" t="s">
        <v>17281</v>
      </c>
      <c r="H12795" t="s">
        <v>73319</v>
      </c>
      <c r="I12795" t="s">
        <v>50</v>
      </c>
      <c r="J12795" s="2">
        <v>5507.2263999999996</v>
      </c>
      <c r="K12795" t="s">
        <v>59613</v>
      </c>
      <c r="L12795" t="s">
        <v>39</v>
      </c>
      <c r="M12795" s="1">
        <v>43973</v>
      </c>
      <c r="N12795" t="s">
        <v>43</v>
      </c>
      <c r="O12795" t="s">
        <v>40</v>
      </c>
      <c r="P12795">
        <v>7</v>
      </c>
      <c r="Q12795" t="s">
        <v>111525</v>
      </c>
      <c r="R12795" t="s">
        <v>111551</v>
      </c>
    </row>
    <row r="12796" spans="1:18" x14ac:dyDescent="0.3">
      <c r="A12796" t="s">
        <v>73320</v>
      </c>
      <c r="B12796">
        <v>53</v>
      </c>
      <c r="C12796" t="s">
        <v>31</v>
      </c>
      <c r="D12796" t="s">
        <v>23</v>
      </c>
      <c r="E12796" t="s">
        <v>56</v>
      </c>
      <c r="F12796" s="1">
        <v>43995</v>
      </c>
      <c r="G12796" t="s">
        <v>17282</v>
      </c>
      <c r="H12796" t="s">
        <v>17283</v>
      </c>
      <c r="I12796" t="s">
        <v>27</v>
      </c>
      <c r="J12796" s="2">
        <v>43700.770700000001</v>
      </c>
      <c r="K12796" t="s">
        <v>59343</v>
      </c>
      <c r="L12796" t="s">
        <v>28</v>
      </c>
      <c r="M12796" s="1">
        <v>44012</v>
      </c>
      <c r="N12796" t="s">
        <v>21</v>
      </c>
      <c r="O12796" t="s">
        <v>40</v>
      </c>
      <c r="P12796">
        <v>17</v>
      </c>
      <c r="Q12796" t="s">
        <v>111525</v>
      </c>
      <c r="R12796" t="s">
        <v>111549</v>
      </c>
    </row>
    <row r="12797" spans="1:18" x14ac:dyDescent="0.3">
      <c r="A12797" t="s">
        <v>73321</v>
      </c>
      <c r="B12797">
        <v>34</v>
      </c>
      <c r="C12797" t="s">
        <v>15</v>
      </c>
      <c r="D12797" t="s">
        <v>58304</v>
      </c>
      <c r="E12797" t="s">
        <v>44</v>
      </c>
      <c r="F12797" s="1">
        <v>45129</v>
      </c>
      <c r="G12797" t="s">
        <v>17284</v>
      </c>
      <c r="H12797" t="s">
        <v>17285</v>
      </c>
      <c r="I12797" t="s">
        <v>58306</v>
      </c>
      <c r="J12797" s="2">
        <v>14969.454599999999</v>
      </c>
      <c r="K12797" t="s">
        <v>58699</v>
      </c>
      <c r="L12797" t="s">
        <v>39</v>
      </c>
      <c r="M12797" s="1">
        <v>45146</v>
      </c>
      <c r="N12797" t="s">
        <v>43</v>
      </c>
      <c r="O12797" t="s">
        <v>22</v>
      </c>
      <c r="P12797">
        <v>17</v>
      </c>
      <c r="Q12797" t="s">
        <v>111524</v>
      </c>
      <c r="R12797" t="s">
        <v>111548</v>
      </c>
    </row>
    <row r="12798" spans="1:18" x14ac:dyDescent="0.3">
      <c r="A12798" t="s">
        <v>32642</v>
      </c>
      <c r="B12798">
        <v>36</v>
      </c>
      <c r="C12798" t="s">
        <v>15</v>
      </c>
      <c r="D12798" t="s">
        <v>16</v>
      </c>
      <c r="E12798" t="s">
        <v>17</v>
      </c>
      <c r="F12798" s="1">
        <v>44891</v>
      </c>
      <c r="G12798" t="s">
        <v>17286</v>
      </c>
      <c r="H12798" t="s">
        <v>17287</v>
      </c>
      <c r="I12798" t="s">
        <v>50</v>
      </c>
      <c r="J12798" s="2">
        <v>24635.740300000001</v>
      </c>
      <c r="K12798" t="s">
        <v>59051</v>
      </c>
      <c r="L12798" t="s">
        <v>28</v>
      </c>
      <c r="M12798" s="1">
        <v>44905</v>
      </c>
      <c r="N12798" t="s">
        <v>21</v>
      </c>
      <c r="O12798" t="s">
        <v>30</v>
      </c>
      <c r="P12798">
        <v>14</v>
      </c>
      <c r="Q12798" t="s">
        <v>111524</v>
      </c>
      <c r="R12798" t="s">
        <v>111550</v>
      </c>
    </row>
    <row r="12799" spans="1:18" x14ac:dyDescent="0.3">
      <c r="A12799" t="s">
        <v>73322</v>
      </c>
      <c r="B12799">
        <v>29</v>
      </c>
      <c r="C12799" t="s">
        <v>31</v>
      </c>
      <c r="D12799" t="s">
        <v>23</v>
      </c>
      <c r="E12799" t="s">
        <v>44</v>
      </c>
      <c r="F12799" s="1">
        <v>43716</v>
      </c>
      <c r="G12799" t="s">
        <v>17288</v>
      </c>
      <c r="H12799" t="s">
        <v>73323</v>
      </c>
      <c r="I12799" t="s">
        <v>34</v>
      </c>
      <c r="J12799" s="2">
        <v>31370.1319</v>
      </c>
      <c r="K12799" t="s">
        <v>58554</v>
      </c>
      <c r="L12799" t="s">
        <v>28</v>
      </c>
      <c r="M12799" s="1">
        <v>43725</v>
      </c>
      <c r="N12799" t="s">
        <v>43</v>
      </c>
      <c r="O12799" t="s">
        <v>40</v>
      </c>
      <c r="P12799">
        <v>9</v>
      </c>
      <c r="Q12799" t="s">
        <v>111522</v>
      </c>
      <c r="R12799" t="s">
        <v>111549</v>
      </c>
    </row>
    <row r="12800" spans="1:18" x14ac:dyDescent="0.3">
      <c r="A12800" t="s">
        <v>48619</v>
      </c>
      <c r="B12800">
        <v>82</v>
      </c>
      <c r="C12800" t="s">
        <v>31</v>
      </c>
      <c r="D12800" t="s">
        <v>58309</v>
      </c>
      <c r="E12800" t="s">
        <v>44</v>
      </c>
      <c r="F12800" s="1">
        <v>44856</v>
      </c>
      <c r="G12800" t="s">
        <v>17289</v>
      </c>
      <c r="H12800" t="s">
        <v>73324</v>
      </c>
      <c r="I12800" t="s">
        <v>50</v>
      </c>
      <c r="J12800" s="2">
        <v>20155.978500000001</v>
      </c>
      <c r="K12800" t="s">
        <v>58804</v>
      </c>
      <c r="L12800" t="s">
        <v>28</v>
      </c>
      <c r="M12800" s="1">
        <v>44875</v>
      </c>
      <c r="N12800" t="s">
        <v>29</v>
      </c>
      <c r="O12800" t="s">
        <v>30</v>
      </c>
      <c r="P12800">
        <v>19</v>
      </c>
      <c r="Q12800" t="s">
        <v>111523</v>
      </c>
      <c r="R12800" t="s">
        <v>111550</v>
      </c>
    </row>
    <row r="12801" spans="1:18" x14ac:dyDescent="0.3">
      <c r="A12801" t="s">
        <v>2164</v>
      </c>
      <c r="B12801">
        <v>32</v>
      </c>
      <c r="C12801" t="s">
        <v>15</v>
      </c>
      <c r="D12801" t="s">
        <v>36</v>
      </c>
      <c r="E12801" t="s">
        <v>44</v>
      </c>
      <c r="F12801" s="1">
        <v>44470</v>
      </c>
      <c r="G12801" t="s">
        <v>9684</v>
      </c>
      <c r="H12801" t="s">
        <v>17290</v>
      </c>
      <c r="I12801" t="s">
        <v>34</v>
      </c>
      <c r="J12801" s="2">
        <v>47238.054400000001</v>
      </c>
      <c r="K12801" t="s">
        <v>58404</v>
      </c>
      <c r="L12801" t="s">
        <v>20</v>
      </c>
      <c r="M12801" s="1">
        <v>44487</v>
      </c>
      <c r="N12801" t="s">
        <v>59</v>
      </c>
      <c r="O12801" t="s">
        <v>30</v>
      </c>
      <c r="P12801">
        <v>17</v>
      </c>
      <c r="Q12801" t="s">
        <v>111524</v>
      </c>
      <c r="R12801" t="s">
        <v>111549</v>
      </c>
    </row>
    <row r="12802" spans="1:18" x14ac:dyDescent="0.3">
      <c r="A12802" t="s">
        <v>128</v>
      </c>
      <c r="B12802">
        <v>57</v>
      </c>
      <c r="C12802" t="s">
        <v>15</v>
      </c>
      <c r="D12802" t="s">
        <v>36</v>
      </c>
      <c r="E12802" t="s">
        <v>17</v>
      </c>
      <c r="F12802" s="1">
        <v>44148</v>
      </c>
      <c r="G12802" t="s">
        <v>17291</v>
      </c>
      <c r="H12802" t="s">
        <v>17292</v>
      </c>
      <c r="I12802" t="s">
        <v>50</v>
      </c>
      <c r="J12802" s="2">
        <v>31482.182400000002</v>
      </c>
      <c r="K12802" t="s">
        <v>58886</v>
      </c>
      <c r="L12802" t="s">
        <v>28</v>
      </c>
      <c r="M12802" s="1">
        <v>44158</v>
      </c>
      <c r="N12802" t="s">
        <v>21</v>
      </c>
      <c r="O12802" t="s">
        <v>40</v>
      </c>
      <c r="P12802">
        <v>10</v>
      </c>
      <c r="Q12802" t="s">
        <v>111525</v>
      </c>
      <c r="R12802" t="s">
        <v>111549</v>
      </c>
    </row>
    <row r="12803" spans="1:18" x14ac:dyDescent="0.3">
      <c r="A12803" t="s">
        <v>13927</v>
      </c>
      <c r="B12803">
        <v>36</v>
      </c>
      <c r="C12803" t="s">
        <v>15</v>
      </c>
      <c r="D12803" t="s">
        <v>72</v>
      </c>
      <c r="E12803" t="s">
        <v>17</v>
      </c>
      <c r="F12803" s="1">
        <v>45029</v>
      </c>
      <c r="G12803" t="s">
        <v>17293</v>
      </c>
      <c r="H12803" t="s">
        <v>17294</v>
      </c>
      <c r="I12803" t="s">
        <v>19</v>
      </c>
      <c r="J12803" s="2">
        <v>23749.879300000001</v>
      </c>
      <c r="K12803" t="s">
        <v>59532</v>
      </c>
      <c r="L12803" t="s">
        <v>28</v>
      </c>
      <c r="M12803" s="1">
        <v>45031</v>
      </c>
      <c r="N12803" t="s">
        <v>35</v>
      </c>
      <c r="O12803" t="s">
        <v>30</v>
      </c>
      <c r="P12803">
        <v>2</v>
      </c>
      <c r="Q12803" t="s">
        <v>111524</v>
      </c>
      <c r="R12803" t="s">
        <v>111550</v>
      </c>
    </row>
    <row r="12804" spans="1:18" x14ac:dyDescent="0.3">
      <c r="A12804" t="s">
        <v>73325</v>
      </c>
      <c r="B12804">
        <v>59</v>
      </c>
      <c r="C12804" t="s">
        <v>15</v>
      </c>
      <c r="D12804" t="s">
        <v>58309</v>
      </c>
      <c r="E12804" t="s">
        <v>37</v>
      </c>
      <c r="F12804" s="1">
        <v>44887</v>
      </c>
      <c r="G12804" t="s">
        <v>17295</v>
      </c>
      <c r="H12804" t="s">
        <v>17296</v>
      </c>
      <c r="I12804" t="s">
        <v>34</v>
      </c>
      <c r="J12804" s="2">
        <v>21104.3501</v>
      </c>
      <c r="K12804" t="s">
        <v>59114</v>
      </c>
      <c r="L12804" t="s">
        <v>20</v>
      </c>
      <c r="M12804" s="1">
        <v>44916</v>
      </c>
      <c r="N12804" t="s">
        <v>29</v>
      </c>
      <c r="O12804" t="s">
        <v>30</v>
      </c>
      <c r="P12804">
        <v>29</v>
      </c>
      <c r="Q12804" t="s">
        <v>111525</v>
      </c>
      <c r="R12804" t="s">
        <v>111550</v>
      </c>
    </row>
    <row r="12805" spans="1:18" x14ac:dyDescent="0.3">
      <c r="A12805" t="s">
        <v>73326</v>
      </c>
      <c r="B12805">
        <v>64</v>
      </c>
      <c r="C12805" t="s">
        <v>15</v>
      </c>
      <c r="D12805" t="s">
        <v>72</v>
      </c>
      <c r="E12805" t="s">
        <v>37</v>
      </c>
      <c r="F12805" s="1">
        <v>43613</v>
      </c>
      <c r="G12805" t="s">
        <v>17297</v>
      </c>
      <c r="H12805" t="s">
        <v>73327</v>
      </c>
      <c r="I12805" t="s">
        <v>19</v>
      </c>
      <c r="J12805" s="2">
        <v>7958.8270000000002</v>
      </c>
      <c r="K12805" t="s">
        <v>59892</v>
      </c>
      <c r="L12805" t="s">
        <v>28</v>
      </c>
      <c r="M12805" s="1">
        <v>43624</v>
      </c>
      <c r="N12805" t="s">
        <v>59</v>
      </c>
      <c r="O12805" t="s">
        <v>22</v>
      </c>
      <c r="P12805">
        <v>11</v>
      </c>
      <c r="Q12805" t="s">
        <v>111523</v>
      </c>
      <c r="R12805" t="s">
        <v>111551</v>
      </c>
    </row>
    <row r="12806" spans="1:18" x14ac:dyDescent="0.3">
      <c r="A12806" t="s">
        <v>73328</v>
      </c>
      <c r="B12806">
        <v>29</v>
      </c>
      <c r="C12806" t="s">
        <v>15</v>
      </c>
      <c r="D12806" t="s">
        <v>72</v>
      </c>
      <c r="E12806" t="s">
        <v>56</v>
      </c>
      <c r="F12806" s="1">
        <v>43902</v>
      </c>
      <c r="G12806" t="s">
        <v>17298</v>
      </c>
      <c r="H12806" t="s">
        <v>73329</v>
      </c>
      <c r="I12806" t="s">
        <v>27</v>
      </c>
      <c r="J12806" s="2">
        <v>16659.0838</v>
      </c>
      <c r="K12806" t="s">
        <v>59024</v>
      </c>
      <c r="L12806" t="s">
        <v>20</v>
      </c>
      <c r="M12806" s="1">
        <v>43926</v>
      </c>
      <c r="N12806" t="s">
        <v>35</v>
      </c>
      <c r="O12806" t="s">
        <v>40</v>
      </c>
      <c r="P12806">
        <v>24</v>
      </c>
      <c r="Q12806" t="s">
        <v>111522</v>
      </c>
      <c r="R12806" t="s">
        <v>111548</v>
      </c>
    </row>
    <row r="12807" spans="1:18" x14ac:dyDescent="0.3">
      <c r="A12807" t="s">
        <v>73330</v>
      </c>
      <c r="B12807">
        <v>54</v>
      </c>
      <c r="C12807" t="s">
        <v>31</v>
      </c>
      <c r="D12807" t="s">
        <v>84</v>
      </c>
      <c r="E12807" t="s">
        <v>67</v>
      </c>
      <c r="F12807" s="1">
        <v>45010</v>
      </c>
      <c r="G12807" t="s">
        <v>17299</v>
      </c>
      <c r="H12807" t="s">
        <v>59929</v>
      </c>
      <c r="I12807" t="s">
        <v>50</v>
      </c>
      <c r="J12807" s="2">
        <v>40858.445399999997</v>
      </c>
      <c r="K12807" t="s">
        <v>58314</v>
      </c>
      <c r="L12807" t="s">
        <v>20</v>
      </c>
      <c r="M12807" s="1">
        <v>45017</v>
      </c>
      <c r="N12807" t="s">
        <v>35</v>
      </c>
      <c r="O12807" t="s">
        <v>30</v>
      </c>
      <c r="P12807">
        <v>7</v>
      </c>
      <c r="Q12807" t="s">
        <v>111525</v>
      </c>
      <c r="R12807" t="s">
        <v>111549</v>
      </c>
    </row>
    <row r="12808" spans="1:18" x14ac:dyDescent="0.3">
      <c r="A12808" t="s">
        <v>73331</v>
      </c>
      <c r="B12808">
        <v>25</v>
      </c>
      <c r="C12808" t="s">
        <v>31</v>
      </c>
      <c r="D12808" t="s">
        <v>72</v>
      </c>
      <c r="E12808" t="s">
        <v>67</v>
      </c>
      <c r="F12808" s="1">
        <v>44019</v>
      </c>
      <c r="G12808" t="s">
        <v>17300</v>
      </c>
      <c r="H12808" t="s">
        <v>73332</v>
      </c>
      <c r="I12808" t="s">
        <v>58306</v>
      </c>
      <c r="J12808" s="2">
        <v>21114.7147</v>
      </c>
      <c r="K12808" t="s">
        <v>58916</v>
      </c>
      <c r="L12808" t="s">
        <v>28</v>
      </c>
      <c r="M12808" s="1">
        <v>44036</v>
      </c>
      <c r="N12808" t="s">
        <v>43</v>
      </c>
      <c r="O12808" t="s">
        <v>30</v>
      </c>
      <c r="P12808">
        <v>17</v>
      </c>
      <c r="Q12808" t="s">
        <v>111522</v>
      </c>
      <c r="R12808" t="s">
        <v>111550</v>
      </c>
    </row>
    <row r="12809" spans="1:18" x14ac:dyDescent="0.3">
      <c r="A12809" t="s">
        <v>32017</v>
      </c>
      <c r="B12809">
        <v>47</v>
      </c>
      <c r="C12809" t="s">
        <v>31</v>
      </c>
      <c r="D12809" t="s">
        <v>58309</v>
      </c>
      <c r="E12809" t="s">
        <v>37</v>
      </c>
      <c r="F12809" s="1">
        <v>45096</v>
      </c>
      <c r="G12809" t="s">
        <v>3973</v>
      </c>
      <c r="H12809" t="s">
        <v>73333</v>
      </c>
      <c r="I12809" t="s">
        <v>34</v>
      </c>
      <c r="J12809" s="2">
        <v>44370.404199999997</v>
      </c>
      <c r="K12809" t="s">
        <v>59046</v>
      </c>
      <c r="L12809" t="s">
        <v>20</v>
      </c>
      <c r="M12809" s="1">
        <v>45105</v>
      </c>
      <c r="N12809" t="s">
        <v>35</v>
      </c>
      <c r="O12809" t="s">
        <v>22</v>
      </c>
      <c r="P12809">
        <v>9</v>
      </c>
      <c r="Q12809" t="s">
        <v>111525</v>
      </c>
      <c r="R12809" t="s">
        <v>111549</v>
      </c>
    </row>
    <row r="12810" spans="1:18" x14ac:dyDescent="0.3">
      <c r="A12810" t="s">
        <v>54169</v>
      </c>
      <c r="B12810">
        <v>68</v>
      </c>
      <c r="C12810" t="s">
        <v>31</v>
      </c>
      <c r="D12810" t="s">
        <v>36</v>
      </c>
      <c r="E12810" t="s">
        <v>56</v>
      </c>
      <c r="F12810" s="1">
        <v>44070</v>
      </c>
      <c r="G12810" t="s">
        <v>17301</v>
      </c>
      <c r="H12810" t="s">
        <v>17302</v>
      </c>
      <c r="I12810" t="s">
        <v>50</v>
      </c>
      <c r="J12810" s="2">
        <v>34207.322200000002</v>
      </c>
      <c r="K12810" t="s">
        <v>58747</v>
      </c>
      <c r="L12810" t="s">
        <v>28</v>
      </c>
      <c r="M12810" s="1">
        <v>44097</v>
      </c>
      <c r="N12810" t="s">
        <v>59</v>
      </c>
      <c r="O12810" t="s">
        <v>30</v>
      </c>
      <c r="P12810">
        <v>27</v>
      </c>
      <c r="Q12810" t="s">
        <v>111523</v>
      </c>
      <c r="R12810" t="s">
        <v>111549</v>
      </c>
    </row>
    <row r="12811" spans="1:18" x14ac:dyDescent="0.3">
      <c r="A12811" t="s">
        <v>73334</v>
      </c>
      <c r="B12811">
        <v>45</v>
      </c>
      <c r="C12811" t="s">
        <v>31</v>
      </c>
      <c r="D12811" t="s">
        <v>16</v>
      </c>
      <c r="E12811" t="s">
        <v>67</v>
      </c>
      <c r="F12811" s="1">
        <v>43775</v>
      </c>
      <c r="G12811" t="s">
        <v>17303</v>
      </c>
      <c r="H12811" t="s">
        <v>73335</v>
      </c>
      <c r="I12811" t="s">
        <v>50</v>
      </c>
      <c r="J12811" s="2">
        <v>37118.390399999997</v>
      </c>
      <c r="K12811" t="s">
        <v>59227</v>
      </c>
      <c r="L12811" t="s">
        <v>20</v>
      </c>
      <c r="M12811" s="1">
        <v>43802</v>
      </c>
      <c r="N12811" t="s">
        <v>43</v>
      </c>
      <c r="O12811" t="s">
        <v>22</v>
      </c>
      <c r="P12811">
        <v>27</v>
      </c>
      <c r="Q12811" t="s">
        <v>111524</v>
      </c>
      <c r="R12811" t="s">
        <v>111549</v>
      </c>
    </row>
    <row r="12812" spans="1:18" x14ac:dyDescent="0.3">
      <c r="A12812" t="s">
        <v>73336</v>
      </c>
      <c r="B12812">
        <v>54</v>
      </c>
      <c r="C12812" t="s">
        <v>15</v>
      </c>
      <c r="D12812" t="s">
        <v>16</v>
      </c>
      <c r="E12812" t="s">
        <v>56</v>
      </c>
      <c r="F12812" s="1">
        <v>44539</v>
      </c>
      <c r="G12812" t="s">
        <v>73337</v>
      </c>
      <c r="H12812" t="s">
        <v>73338</v>
      </c>
      <c r="I12812" t="s">
        <v>27</v>
      </c>
      <c r="J12812" s="2">
        <v>36488.6878</v>
      </c>
      <c r="K12812" t="s">
        <v>59468</v>
      </c>
      <c r="L12812" t="s">
        <v>20</v>
      </c>
      <c r="M12812" s="1">
        <v>44552</v>
      </c>
      <c r="N12812" t="s">
        <v>29</v>
      </c>
      <c r="O12812" t="s">
        <v>22</v>
      </c>
      <c r="P12812">
        <v>13</v>
      </c>
      <c r="Q12812" t="s">
        <v>111525</v>
      </c>
      <c r="R12812" t="s">
        <v>111549</v>
      </c>
    </row>
    <row r="12813" spans="1:18" x14ac:dyDescent="0.3">
      <c r="A12813" t="s">
        <v>73339</v>
      </c>
      <c r="B12813">
        <v>24</v>
      </c>
      <c r="C12813" t="s">
        <v>31</v>
      </c>
      <c r="D12813" t="s">
        <v>72</v>
      </c>
      <c r="E12813" t="s">
        <v>24</v>
      </c>
      <c r="F12813" s="1">
        <v>44492</v>
      </c>
      <c r="G12813" t="s">
        <v>17304</v>
      </c>
      <c r="H12813" t="s">
        <v>17305</v>
      </c>
      <c r="I12813" t="s">
        <v>34</v>
      </c>
      <c r="J12813" s="2">
        <v>10413.4483</v>
      </c>
      <c r="K12813" t="s">
        <v>58397</v>
      </c>
      <c r="L12813" t="s">
        <v>39</v>
      </c>
      <c r="M12813" s="1">
        <v>44522</v>
      </c>
      <c r="N12813" t="s">
        <v>35</v>
      </c>
      <c r="O12813" t="s">
        <v>22</v>
      </c>
      <c r="P12813">
        <v>30</v>
      </c>
      <c r="Q12813" t="s">
        <v>111522</v>
      </c>
      <c r="R12813" t="s">
        <v>111548</v>
      </c>
    </row>
    <row r="12814" spans="1:18" x14ac:dyDescent="0.3">
      <c r="A12814" t="s">
        <v>73340</v>
      </c>
      <c r="B12814">
        <v>85</v>
      </c>
      <c r="C12814" t="s">
        <v>15</v>
      </c>
      <c r="D12814" t="s">
        <v>58304</v>
      </c>
      <c r="E12814" t="s">
        <v>44</v>
      </c>
      <c r="F12814" s="1">
        <v>44631</v>
      </c>
      <c r="G12814" t="s">
        <v>17306</v>
      </c>
      <c r="H12814" t="s">
        <v>73341</v>
      </c>
      <c r="I12814" t="s">
        <v>27</v>
      </c>
      <c r="J12814" s="2">
        <v>22540.858700000001</v>
      </c>
      <c r="K12814" t="s">
        <v>58988</v>
      </c>
      <c r="L12814" t="s">
        <v>20</v>
      </c>
      <c r="M12814" s="1">
        <v>44657</v>
      </c>
      <c r="N12814" t="s">
        <v>59</v>
      </c>
      <c r="O12814" t="s">
        <v>40</v>
      </c>
      <c r="P12814">
        <v>26</v>
      </c>
      <c r="Q12814" t="s">
        <v>111523</v>
      </c>
      <c r="R12814" t="s">
        <v>111550</v>
      </c>
    </row>
    <row r="12815" spans="1:18" x14ac:dyDescent="0.3">
      <c r="A12815" t="s">
        <v>73342</v>
      </c>
      <c r="B12815">
        <v>82</v>
      </c>
      <c r="C12815" t="s">
        <v>15</v>
      </c>
      <c r="D12815" t="s">
        <v>72</v>
      </c>
      <c r="E12815" t="s">
        <v>37</v>
      </c>
      <c r="F12815" s="1">
        <v>44214</v>
      </c>
      <c r="G12815" t="s">
        <v>17307</v>
      </c>
      <c r="H12815" t="s">
        <v>73343</v>
      </c>
      <c r="I12815" t="s">
        <v>27</v>
      </c>
      <c r="J12815" s="2">
        <v>6512.9574000000002</v>
      </c>
      <c r="K12815" t="s">
        <v>59312</v>
      </c>
      <c r="L12815" t="s">
        <v>20</v>
      </c>
      <c r="M12815" s="1">
        <v>44219</v>
      </c>
      <c r="N12815" t="s">
        <v>59</v>
      </c>
      <c r="O12815" t="s">
        <v>40</v>
      </c>
      <c r="P12815">
        <v>5</v>
      </c>
      <c r="Q12815" t="s">
        <v>111523</v>
      </c>
      <c r="R12815" t="s">
        <v>111551</v>
      </c>
    </row>
    <row r="12816" spans="1:18" x14ac:dyDescent="0.3">
      <c r="A12816" t="s">
        <v>56129</v>
      </c>
      <c r="B12816">
        <v>22</v>
      </c>
      <c r="C12816" t="s">
        <v>31</v>
      </c>
      <c r="D12816" t="s">
        <v>72</v>
      </c>
      <c r="E12816" t="s">
        <v>67</v>
      </c>
      <c r="F12816" s="1">
        <v>44894</v>
      </c>
      <c r="G12816" t="s">
        <v>73344</v>
      </c>
      <c r="H12816" t="s">
        <v>3461</v>
      </c>
      <c r="I12816" t="s">
        <v>58306</v>
      </c>
      <c r="J12816" s="2">
        <v>6453.6691000000001</v>
      </c>
      <c r="K12816" t="s">
        <v>59257</v>
      </c>
      <c r="L12816" t="s">
        <v>28</v>
      </c>
      <c r="M12816" s="1">
        <v>44919</v>
      </c>
      <c r="N12816" t="s">
        <v>43</v>
      </c>
      <c r="O12816" t="s">
        <v>22</v>
      </c>
      <c r="P12816">
        <v>25</v>
      </c>
      <c r="Q12816" t="s">
        <v>111522</v>
      </c>
      <c r="R12816" t="s">
        <v>111551</v>
      </c>
    </row>
    <row r="12817" spans="1:18" x14ac:dyDescent="0.3">
      <c r="A12817" t="s">
        <v>73345</v>
      </c>
      <c r="B12817">
        <v>33</v>
      </c>
      <c r="C12817" t="s">
        <v>15</v>
      </c>
      <c r="D12817" t="s">
        <v>84</v>
      </c>
      <c r="E12817" t="s">
        <v>24</v>
      </c>
      <c r="F12817" s="1">
        <v>44530</v>
      </c>
      <c r="G12817" t="s">
        <v>17308</v>
      </c>
      <c r="H12817" t="s">
        <v>17309</v>
      </c>
      <c r="I12817" t="s">
        <v>34</v>
      </c>
      <c r="J12817" s="2">
        <v>44368.306600000004</v>
      </c>
      <c r="K12817" t="s">
        <v>58669</v>
      </c>
      <c r="L12817" t="s">
        <v>39</v>
      </c>
      <c r="M12817" s="1">
        <v>44560</v>
      </c>
      <c r="N12817" t="s">
        <v>35</v>
      </c>
      <c r="O12817" t="s">
        <v>30</v>
      </c>
      <c r="P12817">
        <v>30</v>
      </c>
      <c r="Q12817" t="s">
        <v>111524</v>
      </c>
      <c r="R12817" t="s">
        <v>111549</v>
      </c>
    </row>
    <row r="12818" spans="1:18" x14ac:dyDescent="0.3">
      <c r="A12818" t="s">
        <v>4239</v>
      </c>
      <c r="B12818">
        <v>85</v>
      </c>
      <c r="C12818" t="s">
        <v>15</v>
      </c>
      <c r="D12818" t="s">
        <v>58304</v>
      </c>
      <c r="E12818" t="s">
        <v>56</v>
      </c>
      <c r="F12818" s="1">
        <v>43843</v>
      </c>
      <c r="G12818" t="s">
        <v>73346</v>
      </c>
      <c r="H12818" t="s">
        <v>17310</v>
      </c>
      <c r="I12818" t="s">
        <v>34</v>
      </c>
      <c r="J12818" s="2">
        <v>32399.615900000001</v>
      </c>
      <c r="K12818" t="s">
        <v>59022</v>
      </c>
      <c r="L12818" t="s">
        <v>20</v>
      </c>
      <c r="M12818" s="1">
        <v>43871</v>
      </c>
      <c r="N12818" t="s">
        <v>35</v>
      </c>
      <c r="O12818" t="s">
        <v>30</v>
      </c>
      <c r="P12818">
        <v>28</v>
      </c>
      <c r="Q12818" t="s">
        <v>111523</v>
      </c>
      <c r="R12818" t="s">
        <v>111549</v>
      </c>
    </row>
    <row r="12819" spans="1:18" x14ac:dyDescent="0.3">
      <c r="A12819" t="s">
        <v>73347</v>
      </c>
      <c r="B12819">
        <v>41</v>
      </c>
      <c r="C12819" t="s">
        <v>15</v>
      </c>
      <c r="D12819" t="s">
        <v>58304</v>
      </c>
      <c r="E12819" t="s">
        <v>56</v>
      </c>
      <c r="F12819" s="1">
        <v>44794</v>
      </c>
      <c r="G12819" t="s">
        <v>17311</v>
      </c>
      <c r="H12819" t="s">
        <v>17312</v>
      </c>
      <c r="I12819" t="s">
        <v>34</v>
      </c>
      <c r="J12819" s="2">
        <v>32881.556799999998</v>
      </c>
      <c r="K12819" t="s">
        <v>58625</v>
      </c>
      <c r="L12819" t="s">
        <v>20</v>
      </c>
      <c r="M12819" s="1">
        <v>44798</v>
      </c>
      <c r="N12819" t="s">
        <v>35</v>
      </c>
      <c r="O12819" t="s">
        <v>22</v>
      </c>
      <c r="P12819">
        <v>4</v>
      </c>
      <c r="Q12819" t="s">
        <v>111524</v>
      </c>
      <c r="R12819" t="s">
        <v>111549</v>
      </c>
    </row>
    <row r="12820" spans="1:18" x14ac:dyDescent="0.3">
      <c r="A12820" t="s">
        <v>73348</v>
      </c>
      <c r="B12820">
        <v>22</v>
      </c>
      <c r="C12820" t="s">
        <v>15</v>
      </c>
      <c r="D12820" t="s">
        <v>23</v>
      </c>
      <c r="E12820" t="s">
        <v>67</v>
      </c>
      <c r="F12820" s="1">
        <v>43662</v>
      </c>
      <c r="G12820" t="s">
        <v>6758</v>
      </c>
      <c r="H12820" t="s">
        <v>17313</v>
      </c>
      <c r="I12820" t="s">
        <v>58306</v>
      </c>
      <c r="J12820" s="2">
        <v>9838.2073</v>
      </c>
      <c r="K12820" t="s">
        <v>61683</v>
      </c>
      <c r="L12820" t="s">
        <v>20</v>
      </c>
      <c r="M12820" s="1">
        <v>43691</v>
      </c>
      <c r="N12820" t="s">
        <v>21</v>
      </c>
      <c r="O12820" t="s">
        <v>40</v>
      </c>
      <c r="P12820">
        <v>29</v>
      </c>
      <c r="Q12820" t="s">
        <v>111522</v>
      </c>
      <c r="R12820" t="s">
        <v>111551</v>
      </c>
    </row>
    <row r="12821" spans="1:18" x14ac:dyDescent="0.3">
      <c r="A12821" t="s">
        <v>24304</v>
      </c>
      <c r="B12821">
        <v>47</v>
      </c>
      <c r="C12821" t="s">
        <v>15</v>
      </c>
      <c r="D12821" t="s">
        <v>23</v>
      </c>
      <c r="E12821" t="s">
        <v>56</v>
      </c>
      <c r="F12821" s="1">
        <v>44350</v>
      </c>
      <c r="G12821" t="s">
        <v>10714</v>
      </c>
      <c r="H12821" t="s">
        <v>63946</v>
      </c>
      <c r="I12821" t="s">
        <v>50</v>
      </c>
      <c r="J12821" s="2">
        <v>42104.2284</v>
      </c>
      <c r="K12821" t="s">
        <v>60681</v>
      </c>
      <c r="L12821" t="s">
        <v>20</v>
      </c>
      <c r="M12821" s="1">
        <v>44376</v>
      </c>
      <c r="N12821" t="s">
        <v>59</v>
      </c>
      <c r="O12821" t="s">
        <v>30</v>
      </c>
      <c r="P12821">
        <v>26</v>
      </c>
      <c r="Q12821" t="s">
        <v>111525</v>
      </c>
      <c r="R12821" t="s">
        <v>111549</v>
      </c>
    </row>
    <row r="12822" spans="1:18" x14ac:dyDescent="0.3">
      <c r="A12822" t="s">
        <v>73349</v>
      </c>
      <c r="B12822">
        <v>66</v>
      </c>
      <c r="C12822" t="s">
        <v>31</v>
      </c>
      <c r="D12822" t="s">
        <v>23</v>
      </c>
      <c r="E12822" t="s">
        <v>44</v>
      </c>
      <c r="F12822" s="1">
        <v>43691</v>
      </c>
      <c r="G12822" t="s">
        <v>17314</v>
      </c>
      <c r="H12822" t="s">
        <v>61856</v>
      </c>
      <c r="I12822" t="s">
        <v>19</v>
      </c>
      <c r="J12822" s="2">
        <v>4267.1880000000001</v>
      </c>
      <c r="K12822" t="s">
        <v>58491</v>
      </c>
      <c r="L12822" t="s">
        <v>39</v>
      </c>
      <c r="M12822" s="1">
        <v>43709</v>
      </c>
      <c r="N12822" t="s">
        <v>59</v>
      </c>
      <c r="O12822" t="s">
        <v>40</v>
      </c>
      <c r="P12822">
        <v>18</v>
      </c>
      <c r="Q12822" t="s">
        <v>111523</v>
      </c>
      <c r="R12822" t="s">
        <v>111551</v>
      </c>
    </row>
    <row r="12823" spans="1:18" x14ac:dyDescent="0.3">
      <c r="A12823" t="s">
        <v>9298</v>
      </c>
      <c r="B12823">
        <v>82</v>
      </c>
      <c r="C12823" t="s">
        <v>31</v>
      </c>
      <c r="D12823" t="s">
        <v>23</v>
      </c>
      <c r="E12823" t="s">
        <v>24</v>
      </c>
      <c r="F12823" s="1">
        <v>43917</v>
      </c>
      <c r="G12823" t="s">
        <v>73350</v>
      </c>
      <c r="H12823" t="s">
        <v>61042</v>
      </c>
      <c r="I12823" t="s">
        <v>27</v>
      </c>
      <c r="J12823" s="2">
        <v>49879.794699999999</v>
      </c>
      <c r="K12823" t="s">
        <v>60745</v>
      </c>
      <c r="L12823" t="s">
        <v>20</v>
      </c>
      <c r="M12823" s="1">
        <v>43930</v>
      </c>
      <c r="N12823" t="s">
        <v>29</v>
      </c>
      <c r="O12823" t="s">
        <v>22</v>
      </c>
      <c r="P12823">
        <v>13</v>
      </c>
      <c r="Q12823" t="s">
        <v>111523</v>
      </c>
      <c r="R12823" t="s">
        <v>111549</v>
      </c>
    </row>
    <row r="12824" spans="1:18" x14ac:dyDescent="0.3">
      <c r="A12824" t="s">
        <v>73351</v>
      </c>
      <c r="B12824">
        <v>23</v>
      </c>
      <c r="C12824" t="s">
        <v>15</v>
      </c>
      <c r="D12824" t="s">
        <v>36</v>
      </c>
      <c r="E12824" t="s">
        <v>44</v>
      </c>
      <c r="F12824" s="1">
        <v>45246</v>
      </c>
      <c r="G12824" t="s">
        <v>17315</v>
      </c>
      <c r="H12824" t="s">
        <v>17316</v>
      </c>
      <c r="I12824" t="s">
        <v>50</v>
      </c>
      <c r="J12824" s="2">
        <v>41142.860800000002</v>
      </c>
      <c r="K12824" t="s">
        <v>60231</v>
      </c>
      <c r="L12824" t="s">
        <v>20</v>
      </c>
      <c r="M12824" s="1">
        <v>45250</v>
      </c>
      <c r="N12824" t="s">
        <v>35</v>
      </c>
      <c r="O12824" t="s">
        <v>30</v>
      </c>
      <c r="P12824">
        <v>4</v>
      </c>
      <c r="Q12824" t="s">
        <v>111522</v>
      </c>
      <c r="R12824" t="s">
        <v>111549</v>
      </c>
    </row>
    <row r="12825" spans="1:18" x14ac:dyDescent="0.3">
      <c r="A12825" t="s">
        <v>2139</v>
      </c>
      <c r="B12825">
        <v>56</v>
      </c>
      <c r="C12825" t="s">
        <v>15</v>
      </c>
      <c r="D12825" t="s">
        <v>23</v>
      </c>
      <c r="E12825" t="s">
        <v>67</v>
      </c>
      <c r="F12825" s="1">
        <v>44588</v>
      </c>
      <c r="G12825" t="s">
        <v>17317</v>
      </c>
      <c r="H12825" t="s">
        <v>17318</v>
      </c>
      <c r="I12825" t="s">
        <v>19</v>
      </c>
      <c r="J12825" s="2">
        <v>38358.670899999997</v>
      </c>
      <c r="K12825" t="s">
        <v>58483</v>
      </c>
      <c r="L12825" t="s">
        <v>20</v>
      </c>
      <c r="M12825" s="1">
        <v>44608</v>
      </c>
      <c r="N12825" t="s">
        <v>59</v>
      </c>
      <c r="O12825" t="s">
        <v>40</v>
      </c>
      <c r="P12825">
        <v>20</v>
      </c>
      <c r="Q12825" t="s">
        <v>111525</v>
      </c>
      <c r="R12825" t="s">
        <v>111549</v>
      </c>
    </row>
    <row r="12826" spans="1:18" x14ac:dyDescent="0.3">
      <c r="A12826" t="s">
        <v>44434</v>
      </c>
      <c r="B12826">
        <v>67</v>
      </c>
      <c r="C12826" t="s">
        <v>15</v>
      </c>
      <c r="D12826" t="s">
        <v>23</v>
      </c>
      <c r="E12826" t="s">
        <v>37</v>
      </c>
      <c r="F12826" s="1">
        <v>44706</v>
      </c>
      <c r="G12826" t="s">
        <v>17319</v>
      </c>
      <c r="H12826" t="s">
        <v>73352</v>
      </c>
      <c r="I12826" t="s">
        <v>34</v>
      </c>
      <c r="J12826" s="2">
        <v>39569.381999999998</v>
      </c>
      <c r="K12826" t="s">
        <v>58436</v>
      </c>
      <c r="L12826" t="s">
        <v>28</v>
      </c>
      <c r="M12826" s="1">
        <v>44714</v>
      </c>
      <c r="N12826" t="s">
        <v>29</v>
      </c>
      <c r="O12826" t="s">
        <v>30</v>
      </c>
      <c r="P12826">
        <v>8</v>
      </c>
      <c r="Q12826" t="s">
        <v>111523</v>
      </c>
      <c r="R12826" t="s">
        <v>111549</v>
      </c>
    </row>
    <row r="12827" spans="1:18" x14ac:dyDescent="0.3">
      <c r="A12827" t="s">
        <v>1264</v>
      </c>
      <c r="B12827">
        <v>81</v>
      </c>
      <c r="C12827" t="s">
        <v>31</v>
      </c>
      <c r="D12827" t="s">
        <v>16</v>
      </c>
      <c r="E12827" t="s">
        <v>37</v>
      </c>
      <c r="F12827" s="1">
        <v>44127</v>
      </c>
      <c r="G12827" t="s">
        <v>17320</v>
      </c>
      <c r="H12827" t="s">
        <v>73353</v>
      </c>
      <c r="I12827" t="s">
        <v>50</v>
      </c>
      <c r="J12827" s="2">
        <v>32363.482499999998</v>
      </c>
      <c r="K12827" t="s">
        <v>59382</v>
      </c>
      <c r="L12827" t="s">
        <v>28</v>
      </c>
      <c r="M12827" s="1">
        <v>44141</v>
      </c>
      <c r="N12827" t="s">
        <v>21</v>
      </c>
      <c r="O12827" t="s">
        <v>40</v>
      </c>
      <c r="P12827">
        <v>14</v>
      </c>
      <c r="Q12827" t="s">
        <v>111523</v>
      </c>
      <c r="R12827" t="s">
        <v>111549</v>
      </c>
    </row>
    <row r="12828" spans="1:18" x14ac:dyDescent="0.3">
      <c r="A12828" t="s">
        <v>4331</v>
      </c>
      <c r="B12828">
        <v>59</v>
      </c>
      <c r="C12828" t="s">
        <v>15</v>
      </c>
      <c r="D12828" t="s">
        <v>36</v>
      </c>
      <c r="E12828" t="s">
        <v>67</v>
      </c>
      <c r="F12828" s="1">
        <v>45415</v>
      </c>
      <c r="G12828" t="s">
        <v>17321</v>
      </c>
      <c r="H12828" t="s">
        <v>73354</v>
      </c>
      <c r="I12828" t="s">
        <v>50</v>
      </c>
      <c r="J12828" s="2">
        <v>46401.437299999998</v>
      </c>
      <c r="K12828" t="s">
        <v>58732</v>
      </c>
      <c r="L12828" t="s">
        <v>39</v>
      </c>
      <c r="M12828" s="1">
        <v>45435</v>
      </c>
      <c r="N12828" t="s">
        <v>35</v>
      </c>
      <c r="O12828" t="s">
        <v>40</v>
      </c>
      <c r="P12828">
        <v>20</v>
      </c>
      <c r="Q12828" t="s">
        <v>111525</v>
      </c>
      <c r="R12828" t="s">
        <v>111549</v>
      </c>
    </row>
    <row r="12829" spans="1:18" x14ac:dyDescent="0.3">
      <c r="A12829" t="s">
        <v>73355</v>
      </c>
      <c r="B12829">
        <v>66</v>
      </c>
      <c r="C12829" t="s">
        <v>31</v>
      </c>
      <c r="D12829" t="s">
        <v>23</v>
      </c>
      <c r="E12829" t="s">
        <v>37</v>
      </c>
      <c r="F12829" s="1">
        <v>44952</v>
      </c>
      <c r="G12829" t="s">
        <v>11960</v>
      </c>
      <c r="H12829" t="s">
        <v>62894</v>
      </c>
      <c r="I12829" t="s">
        <v>27</v>
      </c>
      <c r="J12829" s="2">
        <v>20846.177500000002</v>
      </c>
      <c r="K12829" t="s">
        <v>59892</v>
      </c>
      <c r="L12829" t="s">
        <v>39</v>
      </c>
      <c r="M12829" s="1">
        <v>44978</v>
      </c>
      <c r="N12829" t="s">
        <v>35</v>
      </c>
      <c r="O12829" t="s">
        <v>30</v>
      </c>
      <c r="P12829">
        <v>26</v>
      </c>
      <c r="Q12829" t="s">
        <v>111523</v>
      </c>
      <c r="R12829" t="s">
        <v>111550</v>
      </c>
    </row>
    <row r="12830" spans="1:18" x14ac:dyDescent="0.3">
      <c r="A12830" t="s">
        <v>73356</v>
      </c>
      <c r="B12830">
        <v>22</v>
      </c>
      <c r="C12830" t="s">
        <v>31</v>
      </c>
      <c r="D12830" t="s">
        <v>84</v>
      </c>
      <c r="E12830" t="s">
        <v>67</v>
      </c>
      <c r="F12830" s="1">
        <v>45372</v>
      </c>
      <c r="G12830" t="s">
        <v>17322</v>
      </c>
      <c r="H12830" t="s">
        <v>17323</v>
      </c>
      <c r="I12830" t="s">
        <v>27</v>
      </c>
      <c r="J12830" s="2">
        <v>13007.8874</v>
      </c>
      <c r="K12830" t="s">
        <v>59330</v>
      </c>
      <c r="L12830" t="s">
        <v>39</v>
      </c>
      <c r="M12830" s="1">
        <v>45401</v>
      </c>
      <c r="N12830" t="s">
        <v>29</v>
      </c>
      <c r="O12830" t="s">
        <v>30</v>
      </c>
      <c r="P12830">
        <v>29</v>
      </c>
      <c r="Q12830" t="s">
        <v>111522</v>
      </c>
      <c r="R12830" t="s">
        <v>111548</v>
      </c>
    </row>
    <row r="12831" spans="1:18" x14ac:dyDescent="0.3">
      <c r="A12831" t="s">
        <v>73357</v>
      </c>
      <c r="B12831">
        <v>27</v>
      </c>
      <c r="C12831" t="s">
        <v>31</v>
      </c>
      <c r="D12831" t="s">
        <v>72</v>
      </c>
      <c r="E12831" t="s">
        <v>56</v>
      </c>
      <c r="F12831" s="1">
        <v>43681</v>
      </c>
      <c r="G12831" t="s">
        <v>17324</v>
      </c>
      <c r="H12831" t="s">
        <v>58294</v>
      </c>
      <c r="I12831" t="s">
        <v>27</v>
      </c>
      <c r="J12831" s="2">
        <v>17111.592400000001</v>
      </c>
      <c r="K12831" t="s">
        <v>59073</v>
      </c>
      <c r="L12831" t="s">
        <v>39</v>
      </c>
      <c r="M12831" s="1">
        <v>43696</v>
      </c>
      <c r="N12831" t="s">
        <v>29</v>
      </c>
      <c r="O12831" t="s">
        <v>40</v>
      </c>
      <c r="P12831">
        <v>15</v>
      </c>
      <c r="Q12831" t="s">
        <v>111522</v>
      </c>
      <c r="R12831" t="s">
        <v>111548</v>
      </c>
    </row>
    <row r="12832" spans="1:18" x14ac:dyDescent="0.3">
      <c r="A12832" t="s">
        <v>73358</v>
      </c>
      <c r="B12832">
        <v>22</v>
      </c>
      <c r="C12832" t="s">
        <v>15</v>
      </c>
      <c r="D12832" t="s">
        <v>72</v>
      </c>
      <c r="E12832" t="s">
        <v>37</v>
      </c>
      <c r="F12832" s="1">
        <v>43721</v>
      </c>
      <c r="G12832" t="s">
        <v>17325</v>
      </c>
      <c r="H12832" t="s">
        <v>5914</v>
      </c>
      <c r="I12832" t="s">
        <v>50</v>
      </c>
      <c r="J12832" s="2">
        <v>5783.7181</v>
      </c>
      <c r="K12832" t="s">
        <v>59246</v>
      </c>
      <c r="L12832" t="s">
        <v>28</v>
      </c>
      <c r="M12832" s="1">
        <v>43731</v>
      </c>
      <c r="N12832" t="s">
        <v>59</v>
      </c>
      <c r="O12832" t="s">
        <v>22</v>
      </c>
      <c r="P12832">
        <v>10</v>
      </c>
      <c r="Q12832" t="s">
        <v>111522</v>
      </c>
      <c r="R12832" t="s">
        <v>111551</v>
      </c>
    </row>
    <row r="12833" spans="1:18" x14ac:dyDescent="0.3">
      <c r="A12833" t="s">
        <v>73359</v>
      </c>
      <c r="B12833">
        <v>69</v>
      </c>
      <c r="C12833" t="s">
        <v>31</v>
      </c>
      <c r="D12833" t="s">
        <v>23</v>
      </c>
      <c r="E12833" t="s">
        <v>37</v>
      </c>
      <c r="F12833" s="1">
        <v>43668</v>
      </c>
      <c r="G12833" t="s">
        <v>17326</v>
      </c>
      <c r="H12833" t="s">
        <v>73360</v>
      </c>
      <c r="I12833" t="s">
        <v>34</v>
      </c>
      <c r="J12833" s="2">
        <v>32490.6479</v>
      </c>
      <c r="K12833" t="s">
        <v>58427</v>
      </c>
      <c r="L12833" t="s">
        <v>28</v>
      </c>
      <c r="M12833" s="1">
        <v>43692</v>
      </c>
      <c r="N12833" t="s">
        <v>21</v>
      </c>
      <c r="O12833" t="s">
        <v>22</v>
      </c>
      <c r="P12833">
        <v>24</v>
      </c>
      <c r="Q12833" t="s">
        <v>111523</v>
      </c>
      <c r="R12833" t="s">
        <v>111549</v>
      </c>
    </row>
    <row r="12834" spans="1:18" x14ac:dyDescent="0.3">
      <c r="A12834" t="s">
        <v>67069</v>
      </c>
      <c r="B12834">
        <v>85</v>
      </c>
      <c r="C12834" t="s">
        <v>31</v>
      </c>
      <c r="D12834" t="s">
        <v>84</v>
      </c>
      <c r="E12834" t="s">
        <v>67</v>
      </c>
      <c r="F12834" s="1">
        <v>44954</v>
      </c>
      <c r="G12834" t="s">
        <v>17327</v>
      </c>
      <c r="H12834" t="s">
        <v>73361</v>
      </c>
      <c r="I12834" t="s">
        <v>50</v>
      </c>
      <c r="J12834" s="2">
        <v>15335.7453</v>
      </c>
      <c r="K12834" t="s">
        <v>58612</v>
      </c>
      <c r="L12834" t="s">
        <v>28</v>
      </c>
      <c r="M12834" s="1">
        <v>44966</v>
      </c>
      <c r="N12834" t="s">
        <v>35</v>
      </c>
      <c r="O12834" t="s">
        <v>40</v>
      </c>
      <c r="P12834">
        <v>12</v>
      </c>
      <c r="Q12834" t="s">
        <v>111523</v>
      </c>
      <c r="R12834" t="s">
        <v>111548</v>
      </c>
    </row>
    <row r="12835" spans="1:18" x14ac:dyDescent="0.3">
      <c r="A12835" t="s">
        <v>73362</v>
      </c>
      <c r="B12835">
        <v>40</v>
      </c>
      <c r="C12835" t="s">
        <v>15</v>
      </c>
      <c r="D12835" t="s">
        <v>58309</v>
      </c>
      <c r="E12835" t="s">
        <v>17</v>
      </c>
      <c r="F12835" s="1">
        <v>44389</v>
      </c>
      <c r="G12835" t="s">
        <v>17328</v>
      </c>
      <c r="H12835" t="s">
        <v>17329</v>
      </c>
      <c r="I12835" t="s">
        <v>27</v>
      </c>
      <c r="J12835" s="2">
        <v>24849.8184</v>
      </c>
      <c r="K12835" t="s">
        <v>58459</v>
      </c>
      <c r="L12835" t="s">
        <v>28</v>
      </c>
      <c r="M12835" s="1">
        <v>44410</v>
      </c>
      <c r="N12835" t="s">
        <v>35</v>
      </c>
      <c r="O12835" t="s">
        <v>22</v>
      </c>
      <c r="P12835">
        <v>21</v>
      </c>
      <c r="Q12835" t="s">
        <v>111524</v>
      </c>
      <c r="R12835" t="s">
        <v>111550</v>
      </c>
    </row>
    <row r="12836" spans="1:18" x14ac:dyDescent="0.3">
      <c r="A12836" t="s">
        <v>73363</v>
      </c>
      <c r="B12836">
        <v>60</v>
      </c>
      <c r="C12836" t="s">
        <v>31</v>
      </c>
      <c r="D12836" t="s">
        <v>32</v>
      </c>
      <c r="E12836" t="s">
        <v>67</v>
      </c>
      <c r="F12836" s="1">
        <v>45381</v>
      </c>
      <c r="G12836" t="s">
        <v>17330</v>
      </c>
      <c r="H12836" t="s">
        <v>348</v>
      </c>
      <c r="I12836" t="s">
        <v>50</v>
      </c>
      <c r="J12836" s="2">
        <v>35784.962599999999</v>
      </c>
      <c r="K12836" t="s">
        <v>58816</v>
      </c>
      <c r="L12836" t="s">
        <v>28</v>
      </c>
      <c r="M12836" s="1">
        <v>45383</v>
      </c>
      <c r="N12836" t="s">
        <v>29</v>
      </c>
      <c r="O12836" t="s">
        <v>40</v>
      </c>
      <c r="P12836">
        <v>2</v>
      </c>
      <c r="Q12836" t="s">
        <v>111525</v>
      </c>
      <c r="R12836" t="s">
        <v>111549</v>
      </c>
    </row>
    <row r="12837" spans="1:18" x14ac:dyDescent="0.3">
      <c r="A12837" t="s">
        <v>73364</v>
      </c>
      <c r="B12837">
        <v>28</v>
      </c>
      <c r="C12837" t="s">
        <v>31</v>
      </c>
      <c r="D12837" t="s">
        <v>23</v>
      </c>
      <c r="E12837" t="s">
        <v>24</v>
      </c>
      <c r="F12837" s="1">
        <v>44543</v>
      </c>
      <c r="G12837" t="s">
        <v>17331</v>
      </c>
      <c r="H12837" t="s">
        <v>17332</v>
      </c>
      <c r="I12837" t="s">
        <v>50</v>
      </c>
      <c r="J12837" s="2">
        <v>44614.2713</v>
      </c>
      <c r="K12837" t="s">
        <v>59093</v>
      </c>
      <c r="L12837" t="s">
        <v>20</v>
      </c>
      <c r="M12837" s="1">
        <v>44558</v>
      </c>
      <c r="N12837" t="s">
        <v>21</v>
      </c>
      <c r="O12837" t="s">
        <v>22</v>
      </c>
      <c r="P12837">
        <v>15</v>
      </c>
      <c r="Q12837" t="s">
        <v>111522</v>
      </c>
      <c r="R12837" t="s">
        <v>111549</v>
      </c>
    </row>
    <row r="12838" spans="1:18" x14ac:dyDescent="0.3">
      <c r="A12838" t="s">
        <v>73365</v>
      </c>
      <c r="B12838">
        <v>71</v>
      </c>
      <c r="C12838" t="s">
        <v>31</v>
      </c>
      <c r="D12838" t="s">
        <v>36</v>
      </c>
      <c r="E12838" t="s">
        <v>44</v>
      </c>
      <c r="F12838" s="1">
        <v>45321</v>
      </c>
      <c r="G12838" t="s">
        <v>17333</v>
      </c>
      <c r="H12838" t="s">
        <v>17334</v>
      </c>
      <c r="I12838" t="s">
        <v>19</v>
      </c>
      <c r="J12838" s="2">
        <v>36587.401299999998</v>
      </c>
      <c r="K12838" t="s">
        <v>60536</v>
      </c>
      <c r="L12838" t="s">
        <v>28</v>
      </c>
      <c r="M12838" s="1">
        <v>45348</v>
      </c>
      <c r="N12838" t="s">
        <v>43</v>
      </c>
      <c r="O12838" t="s">
        <v>40</v>
      </c>
      <c r="P12838">
        <v>27</v>
      </c>
      <c r="Q12838" t="s">
        <v>111523</v>
      </c>
      <c r="R12838" t="s">
        <v>111549</v>
      </c>
    </row>
    <row r="12839" spans="1:18" x14ac:dyDescent="0.3">
      <c r="A12839" t="s">
        <v>73366</v>
      </c>
      <c r="B12839">
        <v>50</v>
      </c>
      <c r="C12839" t="s">
        <v>15</v>
      </c>
      <c r="D12839" t="s">
        <v>36</v>
      </c>
      <c r="E12839" t="s">
        <v>17</v>
      </c>
      <c r="F12839" s="1">
        <v>43655</v>
      </c>
      <c r="G12839" t="s">
        <v>17335</v>
      </c>
      <c r="H12839" t="s">
        <v>17336</v>
      </c>
      <c r="I12839" t="s">
        <v>58306</v>
      </c>
      <c r="J12839" s="2">
        <v>10764.768700000001</v>
      </c>
      <c r="K12839" t="s">
        <v>59361</v>
      </c>
      <c r="L12839" t="s">
        <v>20</v>
      </c>
      <c r="M12839" s="1">
        <v>43668</v>
      </c>
      <c r="N12839" t="s">
        <v>35</v>
      </c>
      <c r="O12839" t="s">
        <v>40</v>
      </c>
      <c r="P12839">
        <v>13</v>
      </c>
      <c r="Q12839" t="s">
        <v>111525</v>
      </c>
      <c r="R12839" t="s">
        <v>111548</v>
      </c>
    </row>
    <row r="12840" spans="1:18" x14ac:dyDescent="0.3">
      <c r="A12840" t="s">
        <v>7403</v>
      </c>
      <c r="B12840">
        <v>73</v>
      </c>
      <c r="C12840" t="s">
        <v>15</v>
      </c>
      <c r="D12840" t="s">
        <v>58304</v>
      </c>
      <c r="E12840" t="s">
        <v>67</v>
      </c>
      <c r="F12840" s="1">
        <v>44755</v>
      </c>
      <c r="G12840" t="s">
        <v>3134</v>
      </c>
      <c r="H12840" t="s">
        <v>17337</v>
      </c>
      <c r="I12840" t="s">
        <v>58306</v>
      </c>
      <c r="J12840" s="2">
        <v>17558.8007</v>
      </c>
      <c r="K12840" t="s">
        <v>58878</v>
      </c>
      <c r="L12840" t="s">
        <v>39</v>
      </c>
      <c r="M12840" s="1">
        <v>44767</v>
      </c>
      <c r="N12840" t="s">
        <v>21</v>
      </c>
      <c r="O12840" t="s">
        <v>40</v>
      </c>
      <c r="P12840">
        <v>12</v>
      </c>
      <c r="Q12840" t="s">
        <v>111523</v>
      </c>
      <c r="R12840" t="s">
        <v>111548</v>
      </c>
    </row>
    <row r="12841" spans="1:18" x14ac:dyDescent="0.3">
      <c r="A12841" t="s">
        <v>73367</v>
      </c>
      <c r="B12841">
        <v>63</v>
      </c>
      <c r="C12841" t="s">
        <v>15</v>
      </c>
      <c r="D12841" t="s">
        <v>58309</v>
      </c>
      <c r="E12841" t="s">
        <v>24</v>
      </c>
      <c r="F12841" s="1">
        <v>44173</v>
      </c>
      <c r="G12841" t="s">
        <v>17338</v>
      </c>
      <c r="H12841" t="s">
        <v>60013</v>
      </c>
      <c r="I12841" t="s">
        <v>58306</v>
      </c>
      <c r="J12841" s="2">
        <v>3841.1887999999999</v>
      </c>
      <c r="K12841" t="s">
        <v>58831</v>
      </c>
      <c r="L12841" t="s">
        <v>20</v>
      </c>
      <c r="M12841" s="1">
        <v>44186</v>
      </c>
      <c r="N12841" t="s">
        <v>43</v>
      </c>
      <c r="O12841" t="s">
        <v>30</v>
      </c>
      <c r="P12841">
        <v>13</v>
      </c>
      <c r="Q12841" t="s">
        <v>111523</v>
      </c>
      <c r="R12841" t="s">
        <v>111551</v>
      </c>
    </row>
    <row r="12842" spans="1:18" x14ac:dyDescent="0.3">
      <c r="A12842" t="s">
        <v>73368</v>
      </c>
      <c r="B12842">
        <v>47</v>
      </c>
      <c r="C12842" t="s">
        <v>15</v>
      </c>
      <c r="D12842" t="s">
        <v>36</v>
      </c>
      <c r="E12842" t="s">
        <v>56</v>
      </c>
      <c r="F12842" s="1">
        <v>45153</v>
      </c>
      <c r="G12842" t="s">
        <v>17339</v>
      </c>
      <c r="H12842" t="s">
        <v>73369</v>
      </c>
      <c r="I12842" t="s">
        <v>19</v>
      </c>
      <c r="J12842" s="2">
        <v>1602.5653</v>
      </c>
      <c r="K12842" t="s">
        <v>58452</v>
      </c>
      <c r="L12842" t="s">
        <v>39</v>
      </c>
      <c r="M12842" s="1">
        <v>45175</v>
      </c>
      <c r="N12842" t="s">
        <v>43</v>
      </c>
      <c r="O12842" t="s">
        <v>22</v>
      </c>
      <c r="P12842">
        <v>22</v>
      </c>
      <c r="Q12842" t="s">
        <v>111525</v>
      </c>
      <c r="R12842" t="s">
        <v>111551</v>
      </c>
    </row>
    <row r="12843" spans="1:18" x14ac:dyDescent="0.3">
      <c r="A12843" t="s">
        <v>73370</v>
      </c>
      <c r="B12843">
        <v>33</v>
      </c>
      <c r="C12843" t="s">
        <v>15</v>
      </c>
      <c r="D12843" t="s">
        <v>84</v>
      </c>
      <c r="E12843" t="s">
        <v>24</v>
      </c>
      <c r="F12843" s="1">
        <v>43918</v>
      </c>
      <c r="G12843" t="s">
        <v>17340</v>
      </c>
      <c r="H12843" t="s">
        <v>61554</v>
      </c>
      <c r="I12843" t="s">
        <v>58306</v>
      </c>
      <c r="J12843" s="2">
        <v>43311.209900000002</v>
      </c>
      <c r="K12843" t="s">
        <v>59357</v>
      </c>
      <c r="L12843" t="s">
        <v>28</v>
      </c>
      <c r="M12843" s="1">
        <v>43930</v>
      </c>
      <c r="N12843" t="s">
        <v>59</v>
      </c>
      <c r="O12843" t="s">
        <v>30</v>
      </c>
      <c r="P12843">
        <v>12</v>
      </c>
      <c r="Q12843" t="s">
        <v>111524</v>
      </c>
      <c r="R12843" t="s">
        <v>111549</v>
      </c>
    </row>
    <row r="12844" spans="1:18" x14ac:dyDescent="0.3">
      <c r="A12844" t="s">
        <v>32598</v>
      </c>
      <c r="B12844">
        <v>82</v>
      </c>
      <c r="C12844" t="s">
        <v>31</v>
      </c>
      <c r="D12844" t="s">
        <v>36</v>
      </c>
      <c r="E12844" t="s">
        <v>37</v>
      </c>
      <c r="F12844" s="1">
        <v>43606</v>
      </c>
      <c r="G12844" t="s">
        <v>17341</v>
      </c>
      <c r="H12844" t="s">
        <v>73371</v>
      </c>
      <c r="I12844" t="s">
        <v>19</v>
      </c>
      <c r="J12844" s="2">
        <v>14105.125899999999</v>
      </c>
      <c r="K12844" t="s">
        <v>58349</v>
      </c>
      <c r="L12844" t="s">
        <v>20</v>
      </c>
      <c r="M12844" s="1">
        <v>43616</v>
      </c>
      <c r="N12844" t="s">
        <v>43</v>
      </c>
      <c r="O12844" t="s">
        <v>22</v>
      </c>
      <c r="P12844">
        <v>10</v>
      </c>
      <c r="Q12844" t="s">
        <v>111523</v>
      </c>
      <c r="R12844" t="s">
        <v>111548</v>
      </c>
    </row>
    <row r="12845" spans="1:18" x14ac:dyDescent="0.3">
      <c r="A12845" t="s">
        <v>16213</v>
      </c>
      <c r="B12845">
        <v>28</v>
      </c>
      <c r="C12845" t="s">
        <v>15</v>
      </c>
      <c r="D12845" t="s">
        <v>32</v>
      </c>
      <c r="E12845" t="s">
        <v>56</v>
      </c>
      <c r="F12845" s="1">
        <v>44230</v>
      </c>
      <c r="G12845" t="s">
        <v>17342</v>
      </c>
      <c r="H12845" t="s">
        <v>17343</v>
      </c>
      <c r="I12845" t="s">
        <v>19</v>
      </c>
      <c r="J12845" s="2">
        <v>23825.174900000002</v>
      </c>
      <c r="K12845" t="s">
        <v>58420</v>
      </c>
      <c r="L12845" t="s">
        <v>20</v>
      </c>
      <c r="M12845" s="1">
        <v>44247</v>
      </c>
      <c r="N12845" t="s">
        <v>43</v>
      </c>
      <c r="O12845" t="s">
        <v>40</v>
      </c>
      <c r="P12845">
        <v>17</v>
      </c>
      <c r="Q12845" t="s">
        <v>111522</v>
      </c>
      <c r="R12845" t="s">
        <v>111550</v>
      </c>
    </row>
    <row r="12846" spans="1:18" x14ac:dyDescent="0.3">
      <c r="A12846" t="s">
        <v>73372</v>
      </c>
      <c r="B12846">
        <v>43</v>
      </c>
      <c r="C12846" t="s">
        <v>31</v>
      </c>
      <c r="D12846" t="s">
        <v>36</v>
      </c>
      <c r="E12846" t="s">
        <v>17</v>
      </c>
      <c r="F12846" s="1">
        <v>44272</v>
      </c>
      <c r="G12846" t="s">
        <v>17344</v>
      </c>
      <c r="H12846" t="s">
        <v>17345</v>
      </c>
      <c r="I12846" t="s">
        <v>34</v>
      </c>
      <c r="J12846" s="2">
        <v>3436.1507999999999</v>
      </c>
      <c r="K12846" t="s">
        <v>58622</v>
      </c>
      <c r="L12846" t="s">
        <v>39</v>
      </c>
      <c r="M12846" s="1">
        <v>44286</v>
      </c>
      <c r="N12846" t="s">
        <v>59</v>
      </c>
      <c r="O12846" t="s">
        <v>40</v>
      </c>
      <c r="P12846">
        <v>14</v>
      </c>
      <c r="Q12846" t="s">
        <v>111524</v>
      </c>
      <c r="R12846" t="s">
        <v>111551</v>
      </c>
    </row>
    <row r="12847" spans="1:18" x14ac:dyDescent="0.3">
      <c r="A12847" t="s">
        <v>73373</v>
      </c>
      <c r="B12847">
        <v>49</v>
      </c>
      <c r="C12847" t="s">
        <v>15</v>
      </c>
      <c r="D12847" t="s">
        <v>32</v>
      </c>
      <c r="E12847" t="s">
        <v>67</v>
      </c>
      <c r="F12847" s="1">
        <v>44577</v>
      </c>
      <c r="G12847" t="s">
        <v>17346</v>
      </c>
      <c r="H12847" t="s">
        <v>73374</v>
      </c>
      <c r="I12847" t="s">
        <v>58306</v>
      </c>
      <c r="J12847" s="2">
        <v>27111.552299999999</v>
      </c>
      <c r="K12847" t="s">
        <v>58728</v>
      </c>
      <c r="L12847" t="s">
        <v>28</v>
      </c>
      <c r="M12847" s="1">
        <v>44605</v>
      </c>
      <c r="N12847" t="s">
        <v>35</v>
      </c>
      <c r="O12847" t="s">
        <v>22</v>
      </c>
      <c r="P12847">
        <v>28</v>
      </c>
      <c r="Q12847" t="s">
        <v>111525</v>
      </c>
      <c r="R12847" t="s">
        <v>111550</v>
      </c>
    </row>
    <row r="12848" spans="1:18" x14ac:dyDescent="0.3">
      <c r="A12848" t="s">
        <v>73375</v>
      </c>
      <c r="B12848">
        <v>38</v>
      </c>
      <c r="C12848" t="s">
        <v>31</v>
      </c>
      <c r="D12848" t="s">
        <v>84</v>
      </c>
      <c r="E12848" t="s">
        <v>67</v>
      </c>
      <c r="F12848" s="1">
        <v>44364</v>
      </c>
      <c r="G12848" t="s">
        <v>17347</v>
      </c>
      <c r="H12848" t="s">
        <v>17348</v>
      </c>
      <c r="I12848" t="s">
        <v>50</v>
      </c>
      <c r="J12848" s="2">
        <v>21778.356299999999</v>
      </c>
      <c r="K12848" t="s">
        <v>59584</v>
      </c>
      <c r="L12848" t="s">
        <v>20</v>
      </c>
      <c r="M12848" s="1">
        <v>44383</v>
      </c>
      <c r="N12848" t="s">
        <v>43</v>
      </c>
      <c r="O12848" t="s">
        <v>22</v>
      </c>
      <c r="P12848">
        <v>19</v>
      </c>
      <c r="Q12848" t="s">
        <v>111524</v>
      </c>
      <c r="R12848" t="s">
        <v>111550</v>
      </c>
    </row>
    <row r="12849" spans="1:18" x14ac:dyDescent="0.3">
      <c r="A12849" t="s">
        <v>32295</v>
      </c>
      <c r="B12849">
        <v>39</v>
      </c>
      <c r="C12849" t="s">
        <v>15</v>
      </c>
      <c r="D12849" t="s">
        <v>23</v>
      </c>
      <c r="E12849" t="s">
        <v>44</v>
      </c>
      <c r="F12849" s="1">
        <v>45172</v>
      </c>
      <c r="G12849" t="s">
        <v>17349</v>
      </c>
      <c r="H12849" t="s">
        <v>11579</v>
      </c>
      <c r="I12849" t="s">
        <v>19</v>
      </c>
      <c r="J12849" s="2">
        <v>25239.970600000001</v>
      </c>
      <c r="K12849" t="s">
        <v>58608</v>
      </c>
      <c r="L12849" t="s">
        <v>28</v>
      </c>
      <c r="M12849" s="1">
        <v>45197</v>
      </c>
      <c r="N12849" t="s">
        <v>21</v>
      </c>
      <c r="O12849" t="s">
        <v>22</v>
      </c>
      <c r="P12849">
        <v>25</v>
      </c>
      <c r="Q12849" t="s">
        <v>111524</v>
      </c>
      <c r="R12849" t="s">
        <v>111550</v>
      </c>
    </row>
    <row r="12850" spans="1:18" x14ac:dyDescent="0.3">
      <c r="A12850" t="s">
        <v>55358</v>
      </c>
      <c r="B12850">
        <v>66</v>
      </c>
      <c r="C12850" t="s">
        <v>15</v>
      </c>
      <c r="D12850" t="s">
        <v>84</v>
      </c>
      <c r="E12850" t="s">
        <v>44</v>
      </c>
      <c r="F12850" s="1">
        <v>45208</v>
      </c>
      <c r="G12850" t="s">
        <v>73376</v>
      </c>
      <c r="H12850" t="s">
        <v>3948</v>
      </c>
      <c r="I12850" t="s">
        <v>50</v>
      </c>
      <c r="J12850" s="2">
        <v>33342.063699999999</v>
      </c>
      <c r="K12850" t="s">
        <v>59330</v>
      </c>
      <c r="L12850" t="s">
        <v>39</v>
      </c>
      <c r="M12850" s="1">
        <v>45216</v>
      </c>
      <c r="N12850" t="s">
        <v>21</v>
      </c>
      <c r="O12850" t="s">
        <v>22</v>
      </c>
      <c r="P12850">
        <v>8</v>
      </c>
      <c r="Q12850" t="s">
        <v>111523</v>
      </c>
      <c r="R12850" t="s">
        <v>111549</v>
      </c>
    </row>
    <row r="12851" spans="1:18" x14ac:dyDescent="0.3">
      <c r="A12851" t="s">
        <v>73377</v>
      </c>
      <c r="B12851">
        <v>45</v>
      </c>
      <c r="C12851" t="s">
        <v>15</v>
      </c>
      <c r="D12851" t="s">
        <v>84</v>
      </c>
      <c r="E12851" t="s">
        <v>24</v>
      </c>
      <c r="F12851" s="1">
        <v>45179</v>
      </c>
      <c r="G12851" t="s">
        <v>17350</v>
      </c>
      <c r="H12851" t="s">
        <v>73378</v>
      </c>
      <c r="I12851" t="s">
        <v>58306</v>
      </c>
      <c r="J12851" s="2">
        <v>39755.551500000001</v>
      </c>
      <c r="K12851" t="s">
        <v>59232</v>
      </c>
      <c r="L12851" t="s">
        <v>20</v>
      </c>
      <c r="M12851" s="1">
        <v>45201</v>
      </c>
      <c r="N12851" t="s">
        <v>35</v>
      </c>
      <c r="O12851" t="s">
        <v>22</v>
      </c>
      <c r="P12851">
        <v>22</v>
      </c>
      <c r="Q12851" t="s">
        <v>111524</v>
      </c>
      <c r="R12851" t="s">
        <v>111549</v>
      </c>
    </row>
    <row r="12852" spans="1:18" x14ac:dyDescent="0.3">
      <c r="A12852" t="s">
        <v>27070</v>
      </c>
      <c r="B12852">
        <v>40</v>
      </c>
      <c r="C12852" t="s">
        <v>31</v>
      </c>
      <c r="D12852" t="s">
        <v>72</v>
      </c>
      <c r="E12852" t="s">
        <v>37</v>
      </c>
      <c r="F12852" s="1">
        <v>44583</v>
      </c>
      <c r="G12852" t="s">
        <v>17351</v>
      </c>
      <c r="H12852" t="s">
        <v>73379</v>
      </c>
      <c r="I12852" t="s">
        <v>19</v>
      </c>
      <c r="J12852" s="2">
        <v>49683.075100000002</v>
      </c>
      <c r="K12852" t="s">
        <v>58804</v>
      </c>
      <c r="L12852" t="s">
        <v>39</v>
      </c>
      <c r="M12852" s="1">
        <v>44595</v>
      </c>
      <c r="N12852" t="s">
        <v>59</v>
      </c>
      <c r="O12852" t="s">
        <v>22</v>
      </c>
      <c r="P12852">
        <v>12</v>
      </c>
      <c r="Q12852" t="s">
        <v>111524</v>
      </c>
      <c r="R12852" t="s">
        <v>111549</v>
      </c>
    </row>
    <row r="12853" spans="1:18" x14ac:dyDescent="0.3">
      <c r="A12853" t="s">
        <v>73380</v>
      </c>
      <c r="B12853">
        <v>46</v>
      </c>
      <c r="C12853" t="s">
        <v>31</v>
      </c>
      <c r="D12853" t="s">
        <v>36</v>
      </c>
      <c r="E12853" t="s">
        <v>24</v>
      </c>
      <c r="F12853" s="1">
        <v>44311</v>
      </c>
      <c r="G12853" t="s">
        <v>17352</v>
      </c>
      <c r="H12853" t="s">
        <v>17353</v>
      </c>
      <c r="I12853" t="s">
        <v>34</v>
      </c>
      <c r="J12853" s="2">
        <v>24256.202300000001</v>
      </c>
      <c r="K12853" t="s">
        <v>59468</v>
      </c>
      <c r="L12853" t="s">
        <v>39</v>
      </c>
      <c r="M12853" s="1">
        <v>44332</v>
      </c>
      <c r="N12853" t="s">
        <v>35</v>
      </c>
      <c r="O12853" t="s">
        <v>40</v>
      </c>
      <c r="P12853">
        <v>21</v>
      </c>
      <c r="Q12853" t="s">
        <v>111525</v>
      </c>
      <c r="R12853" t="s">
        <v>111550</v>
      </c>
    </row>
    <row r="12854" spans="1:18" x14ac:dyDescent="0.3">
      <c r="A12854" t="s">
        <v>57678</v>
      </c>
      <c r="B12854">
        <v>77</v>
      </c>
      <c r="C12854" t="s">
        <v>31</v>
      </c>
      <c r="D12854" t="s">
        <v>23</v>
      </c>
      <c r="E12854" t="s">
        <v>56</v>
      </c>
      <c r="F12854" s="1">
        <v>43770</v>
      </c>
      <c r="G12854" t="s">
        <v>17354</v>
      </c>
      <c r="H12854" t="s">
        <v>73381</v>
      </c>
      <c r="I12854" t="s">
        <v>58306</v>
      </c>
      <c r="J12854" s="2">
        <v>17506.750100000001</v>
      </c>
      <c r="K12854" t="s">
        <v>58736</v>
      </c>
      <c r="L12854" t="s">
        <v>39</v>
      </c>
      <c r="M12854" s="1">
        <v>43778</v>
      </c>
      <c r="N12854" t="s">
        <v>29</v>
      </c>
      <c r="O12854" t="s">
        <v>22</v>
      </c>
      <c r="P12854">
        <v>8</v>
      </c>
      <c r="Q12854" t="s">
        <v>111523</v>
      </c>
      <c r="R12854" t="s">
        <v>111548</v>
      </c>
    </row>
    <row r="12855" spans="1:18" x14ac:dyDescent="0.3">
      <c r="A12855" t="s">
        <v>73382</v>
      </c>
      <c r="B12855">
        <v>53</v>
      </c>
      <c r="C12855" t="s">
        <v>31</v>
      </c>
      <c r="D12855" t="s">
        <v>36</v>
      </c>
      <c r="E12855" t="s">
        <v>67</v>
      </c>
      <c r="F12855" s="1">
        <v>45112</v>
      </c>
      <c r="G12855" t="s">
        <v>17355</v>
      </c>
      <c r="H12855" t="s">
        <v>73383</v>
      </c>
      <c r="I12855" t="s">
        <v>58306</v>
      </c>
      <c r="J12855" s="2">
        <v>49169.242700000003</v>
      </c>
      <c r="K12855" t="s">
        <v>59410</v>
      </c>
      <c r="L12855" t="s">
        <v>20</v>
      </c>
      <c r="M12855" s="1">
        <v>45119</v>
      </c>
      <c r="N12855" t="s">
        <v>29</v>
      </c>
      <c r="O12855" t="s">
        <v>40</v>
      </c>
      <c r="P12855">
        <v>7</v>
      </c>
      <c r="Q12855" t="s">
        <v>111525</v>
      </c>
      <c r="R12855" t="s">
        <v>111549</v>
      </c>
    </row>
    <row r="12856" spans="1:18" x14ac:dyDescent="0.3">
      <c r="A12856" t="s">
        <v>73384</v>
      </c>
      <c r="B12856">
        <v>43</v>
      </c>
      <c r="C12856" t="s">
        <v>31</v>
      </c>
      <c r="D12856" t="s">
        <v>58304</v>
      </c>
      <c r="E12856" t="s">
        <v>24</v>
      </c>
      <c r="F12856" s="1">
        <v>44323</v>
      </c>
      <c r="G12856" t="s">
        <v>17356</v>
      </c>
      <c r="H12856" t="s">
        <v>17357</v>
      </c>
      <c r="I12856" t="s">
        <v>58306</v>
      </c>
      <c r="J12856" s="2">
        <v>44640.945399999997</v>
      </c>
      <c r="K12856" t="s">
        <v>58528</v>
      </c>
      <c r="L12856" t="s">
        <v>28</v>
      </c>
      <c r="M12856" s="1">
        <v>44347</v>
      </c>
      <c r="N12856" t="s">
        <v>35</v>
      </c>
      <c r="O12856" t="s">
        <v>22</v>
      </c>
      <c r="P12856">
        <v>24</v>
      </c>
      <c r="Q12856" t="s">
        <v>111524</v>
      </c>
      <c r="R12856" t="s">
        <v>111549</v>
      </c>
    </row>
    <row r="12857" spans="1:18" x14ac:dyDescent="0.3">
      <c r="A12857" t="s">
        <v>73385</v>
      </c>
      <c r="B12857">
        <v>19</v>
      </c>
      <c r="C12857" t="s">
        <v>15</v>
      </c>
      <c r="D12857" t="s">
        <v>23</v>
      </c>
      <c r="E12857" t="s">
        <v>24</v>
      </c>
      <c r="F12857" s="1">
        <v>44058</v>
      </c>
      <c r="G12857" t="s">
        <v>17358</v>
      </c>
      <c r="H12857" t="s">
        <v>73386</v>
      </c>
      <c r="I12857" t="s">
        <v>19</v>
      </c>
      <c r="J12857" s="2">
        <v>22708.1067</v>
      </c>
      <c r="K12857" t="s">
        <v>59555</v>
      </c>
      <c r="L12857" t="s">
        <v>39</v>
      </c>
      <c r="M12857" s="1">
        <v>44082</v>
      </c>
      <c r="N12857" t="s">
        <v>29</v>
      </c>
      <c r="O12857" t="s">
        <v>40</v>
      </c>
      <c r="P12857">
        <v>24</v>
      </c>
      <c r="Q12857" t="s">
        <v>111522</v>
      </c>
      <c r="R12857" t="s">
        <v>111550</v>
      </c>
    </row>
    <row r="12858" spans="1:18" x14ac:dyDescent="0.3">
      <c r="A12858" t="s">
        <v>13381</v>
      </c>
      <c r="B12858">
        <v>64</v>
      </c>
      <c r="C12858" t="s">
        <v>15</v>
      </c>
      <c r="D12858" t="s">
        <v>72</v>
      </c>
      <c r="E12858" t="s">
        <v>24</v>
      </c>
      <c r="F12858" s="1">
        <v>44215</v>
      </c>
      <c r="G12858" t="s">
        <v>17359</v>
      </c>
      <c r="H12858" t="s">
        <v>17360</v>
      </c>
      <c r="I12858" t="s">
        <v>27</v>
      </c>
      <c r="J12858" s="2">
        <v>35624.703099999999</v>
      </c>
      <c r="K12858" t="s">
        <v>58374</v>
      </c>
      <c r="L12858" t="s">
        <v>28</v>
      </c>
      <c r="M12858" s="1">
        <v>44239</v>
      </c>
      <c r="N12858" t="s">
        <v>59</v>
      </c>
      <c r="O12858" t="s">
        <v>30</v>
      </c>
      <c r="P12858">
        <v>24</v>
      </c>
      <c r="Q12858" t="s">
        <v>111523</v>
      </c>
      <c r="R12858" t="s">
        <v>111549</v>
      </c>
    </row>
    <row r="12859" spans="1:18" x14ac:dyDescent="0.3">
      <c r="A12859" t="s">
        <v>73387</v>
      </c>
      <c r="B12859">
        <v>25</v>
      </c>
      <c r="C12859" t="s">
        <v>15</v>
      </c>
      <c r="D12859" t="s">
        <v>32</v>
      </c>
      <c r="E12859" t="s">
        <v>67</v>
      </c>
      <c r="F12859" s="1">
        <v>44354</v>
      </c>
      <c r="G12859" t="s">
        <v>17361</v>
      </c>
      <c r="H12859" t="s">
        <v>73388</v>
      </c>
      <c r="I12859" t="s">
        <v>34</v>
      </c>
      <c r="J12859" s="2">
        <v>33689.247300000003</v>
      </c>
      <c r="K12859" t="s">
        <v>58631</v>
      </c>
      <c r="L12859" t="s">
        <v>20</v>
      </c>
      <c r="M12859" s="1">
        <v>44379</v>
      </c>
      <c r="N12859" t="s">
        <v>35</v>
      </c>
      <c r="O12859" t="s">
        <v>40</v>
      </c>
      <c r="P12859">
        <v>25</v>
      </c>
      <c r="Q12859" t="s">
        <v>111522</v>
      </c>
      <c r="R12859" t="s">
        <v>111549</v>
      </c>
    </row>
    <row r="12860" spans="1:18" x14ac:dyDescent="0.3">
      <c r="A12860" t="s">
        <v>73389</v>
      </c>
      <c r="B12860">
        <v>43</v>
      </c>
      <c r="C12860" t="s">
        <v>31</v>
      </c>
      <c r="D12860" t="s">
        <v>23</v>
      </c>
      <c r="E12860" t="s">
        <v>17</v>
      </c>
      <c r="F12860" s="1">
        <v>43945</v>
      </c>
      <c r="G12860" t="s">
        <v>12558</v>
      </c>
      <c r="H12860" t="s">
        <v>17362</v>
      </c>
      <c r="I12860" t="s">
        <v>27</v>
      </c>
      <c r="J12860" s="2">
        <v>16771.313200000001</v>
      </c>
      <c r="K12860" t="s">
        <v>59018</v>
      </c>
      <c r="L12860" t="s">
        <v>39</v>
      </c>
      <c r="M12860" s="1">
        <v>43948</v>
      </c>
      <c r="N12860" t="s">
        <v>59</v>
      </c>
      <c r="O12860" t="s">
        <v>22</v>
      </c>
      <c r="P12860">
        <v>3</v>
      </c>
      <c r="Q12860" t="s">
        <v>111524</v>
      </c>
      <c r="R12860" t="s">
        <v>111548</v>
      </c>
    </row>
    <row r="12861" spans="1:18" x14ac:dyDescent="0.3">
      <c r="A12861" t="s">
        <v>73390</v>
      </c>
      <c r="B12861">
        <v>56</v>
      </c>
      <c r="C12861" t="s">
        <v>15</v>
      </c>
      <c r="D12861" t="s">
        <v>23</v>
      </c>
      <c r="E12861" t="s">
        <v>17</v>
      </c>
      <c r="F12861" s="1">
        <v>45043</v>
      </c>
      <c r="G12861" t="s">
        <v>73391</v>
      </c>
      <c r="H12861" t="s">
        <v>17363</v>
      </c>
      <c r="I12861" t="s">
        <v>34</v>
      </c>
      <c r="J12861" s="2">
        <v>19933.719400000002</v>
      </c>
      <c r="K12861" t="s">
        <v>58804</v>
      </c>
      <c r="L12861" t="s">
        <v>39</v>
      </c>
      <c r="M12861" s="1">
        <v>45071</v>
      </c>
      <c r="N12861" t="s">
        <v>35</v>
      </c>
      <c r="O12861" t="s">
        <v>40</v>
      </c>
      <c r="P12861">
        <v>28</v>
      </c>
      <c r="Q12861" t="s">
        <v>111525</v>
      </c>
      <c r="R12861" t="s">
        <v>111548</v>
      </c>
    </row>
    <row r="12862" spans="1:18" x14ac:dyDescent="0.3">
      <c r="A12862" t="s">
        <v>73392</v>
      </c>
      <c r="B12862">
        <v>26</v>
      </c>
      <c r="C12862" t="s">
        <v>15</v>
      </c>
      <c r="D12862" t="s">
        <v>36</v>
      </c>
      <c r="E12862" t="s">
        <v>56</v>
      </c>
      <c r="F12862" s="1">
        <v>44894</v>
      </c>
      <c r="G12862" t="s">
        <v>17364</v>
      </c>
      <c r="H12862" t="s">
        <v>73393</v>
      </c>
      <c r="I12862" t="s">
        <v>50</v>
      </c>
      <c r="J12862" s="2">
        <v>8842.7057999999997</v>
      </c>
      <c r="K12862" t="s">
        <v>58711</v>
      </c>
      <c r="L12862" t="s">
        <v>20</v>
      </c>
      <c r="M12862" s="1">
        <v>44911</v>
      </c>
      <c r="N12862" t="s">
        <v>59</v>
      </c>
      <c r="O12862" t="s">
        <v>40</v>
      </c>
      <c r="P12862">
        <v>17</v>
      </c>
      <c r="Q12862" t="s">
        <v>111522</v>
      </c>
      <c r="R12862" t="s">
        <v>111551</v>
      </c>
    </row>
    <row r="12863" spans="1:18" x14ac:dyDescent="0.3">
      <c r="A12863" t="s">
        <v>22217</v>
      </c>
      <c r="B12863">
        <v>66</v>
      </c>
      <c r="C12863" t="s">
        <v>31</v>
      </c>
      <c r="D12863" t="s">
        <v>23</v>
      </c>
      <c r="E12863" t="s">
        <v>37</v>
      </c>
      <c r="F12863" s="1">
        <v>43810</v>
      </c>
      <c r="G12863" t="s">
        <v>17365</v>
      </c>
      <c r="H12863" t="s">
        <v>73394</v>
      </c>
      <c r="I12863" t="s">
        <v>19</v>
      </c>
      <c r="J12863" s="2">
        <v>31563.105299999999</v>
      </c>
      <c r="K12863" t="s">
        <v>59235</v>
      </c>
      <c r="L12863" t="s">
        <v>20</v>
      </c>
      <c r="M12863" s="1">
        <v>43828</v>
      </c>
      <c r="N12863" t="s">
        <v>43</v>
      </c>
      <c r="O12863" t="s">
        <v>22</v>
      </c>
      <c r="P12863">
        <v>18</v>
      </c>
      <c r="Q12863" t="s">
        <v>111523</v>
      </c>
      <c r="R12863" t="s">
        <v>111549</v>
      </c>
    </row>
    <row r="12864" spans="1:18" x14ac:dyDescent="0.3">
      <c r="A12864" t="s">
        <v>39476</v>
      </c>
      <c r="B12864">
        <v>54</v>
      </c>
      <c r="C12864" t="s">
        <v>31</v>
      </c>
      <c r="D12864" t="s">
        <v>58304</v>
      </c>
      <c r="E12864" t="s">
        <v>17</v>
      </c>
      <c r="F12864" s="1">
        <v>43701</v>
      </c>
      <c r="G12864" t="s">
        <v>17366</v>
      </c>
      <c r="H12864" t="s">
        <v>17367</v>
      </c>
      <c r="I12864" t="s">
        <v>58306</v>
      </c>
      <c r="J12864" s="2">
        <v>3709.3325</v>
      </c>
      <c r="K12864" t="s">
        <v>58378</v>
      </c>
      <c r="L12864" t="s">
        <v>28</v>
      </c>
      <c r="M12864" s="1">
        <v>43726</v>
      </c>
      <c r="N12864" t="s">
        <v>35</v>
      </c>
      <c r="O12864" t="s">
        <v>40</v>
      </c>
      <c r="P12864">
        <v>25</v>
      </c>
      <c r="Q12864" t="s">
        <v>111525</v>
      </c>
      <c r="R12864" t="s">
        <v>111551</v>
      </c>
    </row>
    <row r="12865" spans="1:18" x14ac:dyDescent="0.3">
      <c r="A12865" t="s">
        <v>73395</v>
      </c>
      <c r="B12865">
        <v>26</v>
      </c>
      <c r="C12865" t="s">
        <v>31</v>
      </c>
      <c r="D12865" t="s">
        <v>23</v>
      </c>
      <c r="E12865" t="s">
        <v>17</v>
      </c>
      <c r="F12865" s="1">
        <v>44697</v>
      </c>
      <c r="G12865" t="s">
        <v>17368</v>
      </c>
      <c r="H12865" t="s">
        <v>73396</v>
      </c>
      <c r="I12865" t="s">
        <v>27</v>
      </c>
      <c r="J12865" s="2">
        <v>37126.309099999999</v>
      </c>
      <c r="K12865" t="s">
        <v>58352</v>
      </c>
      <c r="L12865" t="s">
        <v>39</v>
      </c>
      <c r="M12865" s="1">
        <v>44703</v>
      </c>
      <c r="N12865" t="s">
        <v>35</v>
      </c>
      <c r="O12865" t="s">
        <v>40</v>
      </c>
      <c r="P12865">
        <v>6</v>
      </c>
      <c r="Q12865" t="s">
        <v>111522</v>
      </c>
      <c r="R12865" t="s">
        <v>111549</v>
      </c>
    </row>
    <row r="12866" spans="1:18" x14ac:dyDescent="0.3">
      <c r="A12866" t="s">
        <v>73397</v>
      </c>
      <c r="B12866">
        <v>69</v>
      </c>
      <c r="C12866" t="s">
        <v>31</v>
      </c>
      <c r="D12866" t="s">
        <v>16</v>
      </c>
      <c r="E12866" t="s">
        <v>37</v>
      </c>
      <c r="F12866" s="1">
        <v>45075</v>
      </c>
      <c r="G12866" t="s">
        <v>7242</v>
      </c>
      <c r="H12866" t="s">
        <v>73398</v>
      </c>
      <c r="I12866" t="s">
        <v>19</v>
      </c>
      <c r="J12866" s="2">
        <v>11919.744699999999</v>
      </c>
      <c r="K12866" t="s">
        <v>58601</v>
      </c>
      <c r="L12866" t="s">
        <v>39</v>
      </c>
      <c r="M12866" s="1">
        <v>45093</v>
      </c>
      <c r="N12866" t="s">
        <v>43</v>
      </c>
      <c r="O12866" t="s">
        <v>40</v>
      </c>
      <c r="P12866">
        <v>18</v>
      </c>
      <c r="Q12866" t="s">
        <v>111523</v>
      </c>
      <c r="R12866" t="s">
        <v>111548</v>
      </c>
    </row>
    <row r="12867" spans="1:18" x14ac:dyDescent="0.3">
      <c r="A12867" t="s">
        <v>32239</v>
      </c>
      <c r="B12867">
        <v>46</v>
      </c>
      <c r="C12867" t="s">
        <v>15</v>
      </c>
      <c r="D12867" t="s">
        <v>36</v>
      </c>
      <c r="E12867" t="s">
        <v>56</v>
      </c>
      <c r="F12867" s="1">
        <v>44317</v>
      </c>
      <c r="G12867" t="s">
        <v>17369</v>
      </c>
      <c r="H12867" t="s">
        <v>73399</v>
      </c>
      <c r="I12867" t="s">
        <v>50</v>
      </c>
      <c r="J12867" s="2">
        <v>6003.9877999999999</v>
      </c>
      <c r="K12867" t="s">
        <v>59301</v>
      </c>
      <c r="L12867" t="s">
        <v>28</v>
      </c>
      <c r="M12867" s="1">
        <v>44319</v>
      </c>
      <c r="N12867" t="s">
        <v>59</v>
      </c>
      <c r="O12867" t="s">
        <v>22</v>
      </c>
      <c r="P12867">
        <v>2</v>
      </c>
      <c r="Q12867" t="s">
        <v>111525</v>
      </c>
      <c r="R12867" t="s">
        <v>111551</v>
      </c>
    </row>
    <row r="12868" spans="1:18" x14ac:dyDescent="0.3">
      <c r="A12868" t="s">
        <v>1813</v>
      </c>
      <c r="B12868">
        <v>57</v>
      </c>
      <c r="C12868" t="s">
        <v>31</v>
      </c>
      <c r="D12868" t="s">
        <v>36</v>
      </c>
      <c r="E12868" t="s">
        <v>24</v>
      </c>
      <c r="F12868" s="1">
        <v>45321</v>
      </c>
      <c r="G12868" t="s">
        <v>17370</v>
      </c>
      <c r="H12868" t="s">
        <v>17371</v>
      </c>
      <c r="I12868" t="s">
        <v>58306</v>
      </c>
      <c r="J12868" s="2">
        <v>44636.820500000002</v>
      </c>
      <c r="K12868" t="s">
        <v>58541</v>
      </c>
      <c r="L12868" t="s">
        <v>39</v>
      </c>
      <c r="M12868" s="1">
        <v>45325</v>
      </c>
      <c r="N12868" t="s">
        <v>29</v>
      </c>
      <c r="O12868" t="s">
        <v>30</v>
      </c>
      <c r="P12868">
        <v>4</v>
      </c>
      <c r="Q12868" t="s">
        <v>111525</v>
      </c>
      <c r="R12868" t="s">
        <v>111549</v>
      </c>
    </row>
    <row r="12869" spans="1:18" x14ac:dyDescent="0.3">
      <c r="A12869" t="s">
        <v>73400</v>
      </c>
      <c r="B12869">
        <v>55</v>
      </c>
      <c r="C12869" t="s">
        <v>15</v>
      </c>
      <c r="D12869" t="s">
        <v>58304</v>
      </c>
      <c r="E12869" t="s">
        <v>44</v>
      </c>
      <c r="F12869" s="1">
        <v>44308</v>
      </c>
      <c r="G12869" t="s">
        <v>17372</v>
      </c>
      <c r="H12869" t="s">
        <v>17373</v>
      </c>
      <c r="I12869" t="s">
        <v>50</v>
      </c>
      <c r="J12869" s="2">
        <v>26089.777600000001</v>
      </c>
      <c r="K12869" t="s">
        <v>58452</v>
      </c>
      <c r="L12869" t="s">
        <v>20</v>
      </c>
      <c r="M12869" s="1">
        <v>44328</v>
      </c>
      <c r="N12869" t="s">
        <v>43</v>
      </c>
      <c r="O12869" t="s">
        <v>30</v>
      </c>
      <c r="P12869">
        <v>20</v>
      </c>
      <c r="Q12869" t="s">
        <v>111525</v>
      </c>
      <c r="R12869" t="s">
        <v>111550</v>
      </c>
    </row>
    <row r="12870" spans="1:18" x14ac:dyDescent="0.3">
      <c r="A12870" t="s">
        <v>73401</v>
      </c>
      <c r="B12870">
        <v>72</v>
      </c>
      <c r="C12870" t="s">
        <v>31</v>
      </c>
      <c r="D12870" t="s">
        <v>58304</v>
      </c>
      <c r="E12870" t="s">
        <v>56</v>
      </c>
      <c r="F12870" s="1">
        <v>45378</v>
      </c>
      <c r="G12870" t="s">
        <v>17374</v>
      </c>
      <c r="H12870" t="s">
        <v>73402</v>
      </c>
      <c r="I12870" t="s">
        <v>50</v>
      </c>
      <c r="J12870" s="2">
        <v>13664.784299999999</v>
      </c>
      <c r="K12870" t="s">
        <v>58647</v>
      </c>
      <c r="L12870" t="s">
        <v>28</v>
      </c>
      <c r="M12870" s="1">
        <v>45404</v>
      </c>
      <c r="N12870" t="s">
        <v>43</v>
      </c>
      <c r="O12870" t="s">
        <v>22</v>
      </c>
      <c r="P12870">
        <v>26</v>
      </c>
      <c r="Q12870" t="s">
        <v>111523</v>
      </c>
      <c r="R12870" t="s">
        <v>111548</v>
      </c>
    </row>
    <row r="12871" spans="1:18" x14ac:dyDescent="0.3">
      <c r="A12871" t="s">
        <v>73403</v>
      </c>
      <c r="B12871">
        <v>23</v>
      </c>
      <c r="C12871" t="s">
        <v>15</v>
      </c>
      <c r="D12871" t="s">
        <v>23</v>
      </c>
      <c r="E12871" t="s">
        <v>44</v>
      </c>
      <c r="F12871" s="1">
        <v>43594</v>
      </c>
      <c r="G12871" t="s">
        <v>17375</v>
      </c>
      <c r="H12871" t="s">
        <v>73404</v>
      </c>
      <c r="I12871" t="s">
        <v>27</v>
      </c>
      <c r="J12871" s="2">
        <v>27601.0324</v>
      </c>
      <c r="K12871" t="s">
        <v>59235</v>
      </c>
      <c r="L12871" t="s">
        <v>20</v>
      </c>
      <c r="M12871" s="1">
        <v>43599</v>
      </c>
      <c r="N12871" t="s">
        <v>35</v>
      </c>
      <c r="O12871" t="s">
        <v>30</v>
      </c>
      <c r="P12871">
        <v>5</v>
      </c>
      <c r="Q12871" t="s">
        <v>111522</v>
      </c>
      <c r="R12871" t="s">
        <v>111550</v>
      </c>
    </row>
    <row r="12872" spans="1:18" x14ac:dyDescent="0.3">
      <c r="A12872" t="s">
        <v>73405</v>
      </c>
      <c r="B12872">
        <v>19</v>
      </c>
      <c r="C12872" t="s">
        <v>31</v>
      </c>
      <c r="D12872" t="s">
        <v>32</v>
      </c>
      <c r="E12872" t="s">
        <v>67</v>
      </c>
      <c r="F12872" s="1">
        <v>43863</v>
      </c>
      <c r="G12872" t="s">
        <v>17376</v>
      </c>
      <c r="H12872" t="s">
        <v>17377</v>
      </c>
      <c r="I12872" t="s">
        <v>27</v>
      </c>
      <c r="J12872" s="2">
        <v>20049.4807</v>
      </c>
      <c r="K12872" t="s">
        <v>59330</v>
      </c>
      <c r="L12872" t="s">
        <v>20</v>
      </c>
      <c r="M12872" s="1">
        <v>43870</v>
      </c>
      <c r="N12872" t="s">
        <v>21</v>
      </c>
      <c r="O12872" t="s">
        <v>40</v>
      </c>
      <c r="P12872">
        <v>7</v>
      </c>
      <c r="Q12872" t="s">
        <v>111522</v>
      </c>
      <c r="R12872" t="s">
        <v>111550</v>
      </c>
    </row>
    <row r="12873" spans="1:18" x14ac:dyDescent="0.3">
      <c r="A12873" t="s">
        <v>73406</v>
      </c>
      <c r="B12873">
        <v>71</v>
      </c>
      <c r="C12873" t="s">
        <v>15</v>
      </c>
      <c r="D12873" t="s">
        <v>72</v>
      </c>
      <c r="E12873" t="s">
        <v>67</v>
      </c>
      <c r="F12873" s="1">
        <v>44591</v>
      </c>
      <c r="G12873" t="s">
        <v>17378</v>
      </c>
      <c r="H12873" t="s">
        <v>6632</v>
      </c>
      <c r="I12873" t="s">
        <v>27</v>
      </c>
      <c r="J12873" s="2">
        <v>44639.032200000001</v>
      </c>
      <c r="K12873" t="s">
        <v>58569</v>
      </c>
      <c r="L12873" t="s">
        <v>39</v>
      </c>
      <c r="M12873" s="1">
        <v>44615</v>
      </c>
      <c r="N12873" t="s">
        <v>21</v>
      </c>
      <c r="O12873" t="s">
        <v>22</v>
      </c>
      <c r="P12873">
        <v>24</v>
      </c>
      <c r="Q12873" t="s">
        <v>111523</v>
      </c>
      <c r="R12873" t="s">
        <v>111549</v>
      </c>
    </row>
    <row r="12874" spans="1:18" x14ac:dyDescent="0.3">
      <c r="A12874" t="s">
        <v>45777</v>
      </c>
      <c r="B12874">
        <v>24</v>
      </c>
      <c r="C12874" t="s">
        <v>31</v>
      </c>
      <c r="D12874" t="s">
        <v>32</v>
      </c>
      <c r="E12874" t="s">
        <v>67</v>
      </c>
      <c r="F12874" s="1">
        <v>45386</v>
      </c>
      <c r="G12874" t="s">
        <v>17236</v>
      </c>
      <c r="H12874" t="s">
        <v>17379</v>
      </c>
      <c r="I12874" t="s">
        <v>58306</v>
      </c>
      <c r="J12874" s="2">
        <v>6175.5118000000002</v>
      </c>
      <c r="K12874" t="s">
        <v>59173</v>
      </c>
      <c r="L12874" t="s">
        <v>20</v>
      </c>
      <c r="M12874" s="1">
        <v>45405</v>
      </c>
      <c r="N12874" t="s">
        <v>59</v>
      </c>
      <c r="O12874" t="s">
        <v>22</v>
      </c>
      <c r="P12874">
        <v>19</v>
      </c>
      <c r="Q12874" t="s">
        <v>111522</v>
      </c>
      <c r="R12874" t="s">
        <v>111551</v>
      </c>
    </row>
    <row r="12875" spans="1:18" x14ac:dyDescent="0.3">
      <c r="A12875" t="s">
        <v>73407</v>
      </c>
      <c r="B12875">
        <v>68</v>
      </c>
      <c r="C12875" t="s">
        <v>15</v>
      </c>
      <c r="D12875" t="s">
        <v>16</v>
      </c>
      <c r="E12875" t="s">
        <v>67</v>
      </c>
      <c r="F12875" s="1">
        <v>44804</v>
      </c>
      <c r="G12875" t="s">
        <v>17380</v>
      </c>
      <c r="H12875" t="s">
        <v>73408</v>
      </c>
      <c r="I12875" t="s">
        <v>50</v>
      </c>
      <c r="J12875" s="2">
        <v>18620.379199999999</v>
      </c>
      <c r="K12875" t="s">
        <v>58927</v>
      </c>
      <c r="L12875" t="s">
        <v>28</v>
      </c>
      <c r="M12875" s="1">
        <v>44819</v>
      </c>
      <c r="N12875" t="s">
        <v>43</v>
      </c>
      <c r="O12875" t="s">
        <v>22</v>
      </c>
      <c r="P12875">
        <v>15</v>
      </c>
      <c r="Q12875" t="s">
        <v>111523</v>
      </c>
      <c r="R12875" t="s">
        <v>111548</v>
      </c>
    </row>
    <row r="12876" spans="1:18" x14ac:dyDescent="0.3">
      <c r="A12876" t="s">
        <v>44139</v>
      </c>
      <c r="B12876">
        <v>19</v>
      </c>
      <c r="C12876" t="s">
        <v>31</v>
      </c>
      <c r="D12876" t="s">
        <v>84</v>
      </c>
      <c r="E12876" t="s">
        <v>44</v>
      </c>
      <c r="F12876" s="1">
        <v>44845</v>
      </c>
      <c r="G12876" t="s">
        <v>17381</v>
      </c>
      <c r="H12876" t="s">
        <v>73409</v>
      </c>
      <c r="I12876" t="s">
        <v>34</v>
      </c>
      <c r="J12876" s="2">
        <v>46159.303899999999</v>
      </c>
      <c r="K12876" t="s">
        <v>60136</v>
      </c>
      <c r="L12876" t="s">
        <v>20</v>
      </c>
      <c r="M12876" s="1">
        <v>44855</v>
      </c>
      <c r="N12876" t="s">
        <v>21</v>
      </c>
      <c r="O12876" t="s">
        <v>22</v>
      </c>
      <c r="P12876">
        <v>10</v>
      </c>
      <c r="Q12876" t="s">
        <v>111522</v>
      </c>
      <c r="R12876" t="s">
        <v>111549</v>
      </c>
    </row>
    <row r="12877" spans="1:18" x14ac:dyDescent="0.3">
      <c r="A12877" t="s">
        <v>73410</v>
      </c>
      <c r="B12877">
        <v>57</v>
      </c>
      <c r="C12877" t="s">
        <v>15</v>
      </c>
      <c r="D12877" t="s">
        <v>84</v>
      </c>
      <c r="E12877" t="s">
        <v>17</v>
      </c>
      <c r="F12877" s="1">
        <v>44286</v>
      </c>
      <c r="G12877" t="s">
        <v>4210</v>
      </c>
      <c r="H12877" t="s">
        <v>64972</v>
      </c>
      <c r="I12877" t="s">
        <v>27</v>
      </c>
      <c r="J12877" s="2">
        <v>37628.559600000001</v>
      </c>
      <c r="K12877" t="s">
        <v>59029</v>
      </c>
      <c r="L12877" t="s">
        <v>39</v>
      </c>
      <c r="M12877" s="1">
        <v>44305</v>
      </c>
      <c r="N12877" t="s">
        <v>21</v>
      </c>
      <c r="O12877" t="s">
        <v>22</v>
      </c>
      <c r="P12877">
        <v>19</v>
      </c>
      <c r="Q12877" t="s">
        <v>111525</v>
      </c>
      <c r="R12877" t="s">
        <v>111549</v>
      </c>
    </row>
    <row r="12878" spans="1:18" x14ac:dyDescent="0.3">
      <c r="A12878" t="s">
        <v>73411</v>
      </c>
      <c r="B12878">
        <v>48</v>
      </c>
      <c r="C12878" t="s">
        <v>31</v>
      </c>
      <c r="D12878" t="s">
        <v>23</v>
      </c>
      <c r="E12878" t="s">
        <v>44</v>
      </c>
      <c r="F12878" s="1">
        <v>43755</v>
      </c>
      <c r="G12878" t="s">
        <v>17382</v>
      </c>
      <c r="H12878" t="s">
        <v>73412</v>
      </c>
      <c r="I12878" t="s">
        <v>58306</v>
      </c>
      <c r="J12878" s="2">
        <v>14310.0774</v>
      </c>
      <c r="K12878" t="s">
        <v>60097</v>
      </c>
      <c r="L12878" t="s">
        <v>28</v>
      </c>
      <c r="M12878" s="1">
        <v>43783</v>
      </c>
      <c r="N12878" t="s">
        <v>35</v>
      </c>
      <c r="O12878" t="s">
        <v>30</v>
      </c>
      <c r="P12878">
        <v>28</v>
      </c>
      <c r="Q12878" t="s">
        <v>111525</v>
      </c>
      <c r="R12878" t="s">
        <v>111548</v>
      </c>
    </row>
    <row r="12879" spans="1:18" x14ac:dyDescent="0.3">
      <c r="A12879" t="s">
        <v>73413</v>
      </c>
      <c r="B12879">
        <v>80</v>
      </c>
      <c r="C12879" t="s">
        <v>31</v>
      </c>
      <c r="D12879" t="s">
        <v>58304</v>
      </c>
      <c r="E12879" t="s">
        <v>24</v>
      </c>
      <c r="F12879" s="1">
        <v>44072</v>
      </c>
      <c r="G12879" t="s">
        <v>3591</v>
      </c>
      <c r="H12879" t="s">
        <v>17383</v>
      </c>
      <c r="I12879" t="s">
        <v>19</v>
      </c>
      <c r="J12879" s="2">
        <v>32923.690300000002</v>
      </c>
      <c r="K12879" t="s">
        <v>59468</v>
      </c>
      <c r="L12879" t="s">
        <v>39</v>
      </c>
      <c r="M12879" s="1">
        <v>44079</v>
      </c>
      <c r="N12879" t="s">
        <v>35</v>
      </c>
      <c r="O12879" t="s">
        <v>40</v>
      </c>
      <c r="P12879">
        <v>7</v>
      </c>
      <c r="Q12879" t="s">
        <v>111523</v>
      </c>
      <c r="R12879" t="s">
        <v>111549</v>
      </c>
    </row>
    <row r="12880" spans="1:18" x14ac:dyDescent="0.3">
      <c r="A12880" t="s">
        <v>73414</v>
      </c>
      <c r="B12880">
        <v>79</v>
      </c>
      <c r="C12880" t="s">
        <v>31</v>
      </c>
      <c r="D12880" t="s">
        <v>36</v>
      </c>
      <c r="E12880" t="s">
        <v>37</v>
      </c>
      <c r="F12880" s="1">
        <v>43801</v>
      </c>
      <c r="G12880" t="s">
        <v>17384</v>
      </c>
      <c r="H12880" t="s">
        <v>17385</v>
      </c>
      <c r="I12880" t="s">
        <v>34</v>
      </c>
      <c r="J12880" s="2">
        <v>25073.058499999999</v>
      </c>
      <c r="K12880" t="s">
        <v>58394</v>
      </c>
      <c r="L12880" t="s">
        <v>28</v>
      </c>
      <c r="M12880" s="1">
        <v>43803</v>
      </c>
      <c r="N12880" t="s">
        <v>35</v>
      </c>
      <c r="O12880" t="s">
        <v>22</v>
      </c>
      <c r="P12880">
        <v>2</v>
      </c>
      <c r="Q12880" t="s">
        <v>111523</v>
      </c>
      <c r="R12880" t="s">
        <v>111550</v>
      </c>
    </row>
    <row r="12881" spans="1:18" x14ac:dyDescent="0.3">
      <c r="A12881" t="s">
        <v>36567</v>
      </c>
      <c r="B12881">
        <v>50</v>
      </c>
      <c r="C12881" t="s">
        <v>15</v>
      </c>
      <c r="D12881" t="s">
        <v>23</v>
      </c>
      <c r="E12881" t="s">
        <v>17</v>
      </c>
      <c r="F12881" s="1">
        <v>44035</v>
      </c>
      <c r="G12881" t="s">
        <v>17386</v>
      </c>
      <c r="H12881" t="s">
        <v>17387</v>
      </c>
      <c r="I12881" t="s">
        <v>50</v>
      </c>
      <c r="J12881" s="2">
        <v>4328.5042999999996</v>
      </c>
      <c r="K12881" t="s">
        <v>59389</v>
      </c>
      <c r="L12881" t="s">
        <v>28</v>
      </c>
      <c r="M12881" s="1">
        <v>44060</v>
      </c>
      <c r="N12881" t="s">
        <v>35</v>
      </c>
      <c r="O12881" t="s">
        <v>22</v>
      </c>
      <c r="P12881">
        <v>25</v>
      </c>
      <c r="Q12881" t="s">
        <v>111525</v>
      </c>
      <c r="R12881" t="s">
        <v>111551</v>
      </c>
    </row>
    <row r="12882" spans="1:18" x14ac:dyDescent="0.3">
      <c r="A12882" t="s">
        <v>73415</v>
      </c>
      <c r="B12882">
        <v>59</v>
      </c>
      <c r="C12882" t="s">
        <v>15</v>
      </c>
      <c r="D12882" t="s">
        <v>72</v>
      </c>
      <c r="E12882" t="s">
        <v>24</v>
      </c>
      <c r="F12882" s="1">
        <v>43915</v>
      </c>
      <c r="G12882" t="s">
        <v>17388</v>
      </c>
      <c r="H12882" t="s">
        <v>73416</v>
      </c>
      <c r="I12882" t="s">
        <v>19</v>
      </c>
      <c r="J12882" s="2">
        <v>43700.832000000002</v>
      </c>
      <c r="K12882" t="s">
        <v>59073</v>
      </c>
      <c r="L12882" t="s">
        <v>28</v>
      </c>
      <c r="M12882" s="1">
        <v>43927</v>
      </c>
      <c r="N12882" t="s">
        <v>21</v>
      </c>
      <c r="O12882" t="s">
        <v>22</v>
      </c>
      <c r="P12882">
        <v>12</v>
      </c>
      <c r="Q12882" t="s">
        <v>111525</v>
      </c>
      <c r="R12882" t="s">
        <v>111549</v>
      </c>
    </row>
    <row r="12883" spans="1:18" x14ac:dyDescent="0.3">
      <c r="A12883" t="s">
        <v>73417</v>
      </c>
      <c r="B12883">
        <v>56</v>
      </c>
      <c r="C12883" t="s">
        <v>15</v>
      </c>
      <c r="D12883" t="s">
        <v>16</v>
      </c>
      <c r="E12883" t="s">
        <v>56</v>
      </c>
      <c r="F12883" s="1">
        <v>43847</v>
      </c>
      <c r="G12883" t="s">
        <v>17389</v>
      </c>
      <c r="H12883" t="s">
        <v>17390</v>
      </c>
      <c r="I12883" t="s">
        <v>50</v>
      </c>
      <c r="J12883" s="2">
        <v>9755.8042000000005</v>
      </c>
      <c r="K12883" t="s">
        <v>58607</v>
      </c>
      <c r="L12883" t="s">
        <v>28</v>
      </c>
      <c r="M12883" s="1">
        <v>43874</v>
      </c>
      <c r="N12883" t="s">
        <v>59</v>
      </c>
      <c r="O12883" t="s">
        <v>40</v>
      </c>
      <c r="P12883">
        <v>27</v>
      </c>
      <c r="Q12883" t="s">
        <v>111525</v>
      </c>
      <c r="R12883" t="s">
        <v>111551</v>
      </c>
    </row>
    <row r="12884" spans="1:18" x14ac:dyDescent="0.3">
      <c r="A12884" t="s">
        <v>73418</v>
      </c>
      <c r="B12884">
        <v>61</v>
      </c>
      <c r="C12884" t="s">
        <v>31</v>
      </c>
      <c r="D12884" t="s">
        <v>84</v>
      </c>
      <c r="E12884" t="s">
        <v>17</v>
      </c>
      <c r="F12884" s="1">
        <v>44586</v>
      </c>
      <c r="G12884" t="s">
        <v>17391</v>
      </c>
      <c r="H12884" t="s">
        <v>73419</v>
      </c>
      <c r="I12884" t="s">
        <v>34</v>
      </c>
      <c r="J12884" s="2">
        <v>49472.478600000002</v>
      </c>
      <c r="K12884" t="s">
        <v>58844</v>
      </c>
      <c r="L12884" t="s">
        <v>39</v>
      </c>
      <c r="M12884" s="1">
        <v>44590</v>
      </c>
      <c r="N12884" t="s">
        <v>35</v>
      </c>
      <c r="O12884" t="s">
        <v>40</v>
      </c>
      <c r="P12884">
        <v>4</v>
      </c>
      <c r="Q12884" t="s">
        <v>111523</v>
      </c>
      <c r="R12884" t="s">
        <v>111549</v>
      </c>
    </row>
    <row r="12885" spans="1:18" x14ac:dyDescent="0.3">
      <c r="A12885" t="s">
        <v>73420</v>
      </c>
      <c r="B12885">
        <v>24</v>
      </c>
      <c r="C12885" t="s">
        <v>15</v>
      </c>
      <c r="D12885" t="s">
        <v>58309</v>
      </c>
      <c r="E12885" t="s">
        <v>67</v>
      </c>
      <c r="F12885" s="1">
        <v>44006</v>
      </c>
      <c r="G12885" t="s">
        <v>17392</v>
      </c>
      <c r="H12885" t="s">
        <v>73421</v>
      </c>
      <c r="I12885" t="s">
        <v>50</v>
      </c>
      <c r="J12885" s="2">
        <v>3639.6264000000001</v>
      </c>
      <c r="K12885" t="s">
        <v>59164</v>
      </c>
      <c r="L12885" t="s">
        <v>28</v>
      </c>
      <c r="M12885" s="1">
        <v>44007</v>
      </c>
      <c r="N12885" t="s">
        <v>35</v>
      </c>
      <c r="O12885" t="s">
        <v>30</v>
      </c>
      <c r="P12885">
        <v>1</v>
      </c>
      <c r="Q12885" t="s">
        <v>111522</v>
      </c>
      <c r="R12885" t="s">
        <v>111551</v>
      </c>
    </row>
    <row r="12886" spans="1:18" x14ac:dyDescent="0.3">
      <c r="A12886" t="s">
        <v>56151</v>
      </c>
      <c r="B12886">
        <v>49</v>
      </c>
      <c r="C12886" t="s">
        <v>31</v>
      </c>
      <c r="D12886" t="s">
        <v>72</v>
      </c>
      <c r="E12886" t="s">
        <v>67</v>
      </c>
      <c r="F12886" s="1">
        <v>44144</v>
      </c>
      <c r="G12886" t="s">
        <v>17393</v>
      </c>
      <c r="H12886" t="s">
        <v>17394</v>
      </c>
      <c r="I12886" t="s">
        <v>19</v>
      </c>
      <c r="J12886" s="2">
        <v>22089.3233</v>
      </c>
      <c r="K12886" t="s">
        <v>58753</v>
      </c>
      <c r="L12886" t="s">
        <v>20</v>
      </c>
      <c r="M12886" s="1">
        <v>44147</v>
      </c>
      <c r="N12886" t="s">
        <v>35</v>
      </c>
      <c r="O12886" t="s">
        <v>40</v>
      </c>
      <c r="P12886">
        <v>3</v>
      </c>
      <c r="Q12886" t="s">
        <v>111525</v>
      </c>
      <c r="R12886" t="s">
        <v>111550</v>
      </c>
    </row>
    <row r="12887" spans="1:18" x14ac:dyDescent="0.3">
      <c r="A12887" t="s">
        <v>73422</v>
      </c>
      <c r="B12887">
        <v>39</v>
      </c>
      <c r="C12887" t="s">
        <v>31</v>
      </c>
      <c r="D12887" t="s">
        <v>36</v>
      </c>
      <c r="E12887" t="s">
        <v>37</v>
      </c>
      <c r="F12887" s="1">
        <v>43941</v>
      </c>
      <c r="G12887" t="s">
        <v>17395</v>
      </c>
      <c r="H12887" t="s">
        <v>73423</v>
      </c>
      <c r="I12887" t="s">
        <v>34</v>
      </c>
      <c r="J12887" s="2">
        <v>49182.5648</v>
      </c>
      <c r="K12887" t="s">
        <v>59024</v>
      </c>
      <c r="L12887" t="s">
        <v>28</v>
      </c>
      <c r="M12887" s="1">
        <v>43944</v>
      </c>
      <c r="N12887" t="s">
        <v>43</v>
      </c>
      <c r="O12887" t="s">
        <v>40</v>
      </c>
      <c r="P12887">
        <v>3</v>
      </c>
      <c r="Q12887" t="s">
        <v>111524</v>
      </c>
      <c r="R12887" t="s">
        <v>111549</v>
      </c>
    </row>
    <row r="12888" spans="1:18" x14ac:dyDescent="0.3">
      <c r="A12888" t="s">
        <v>73424</v>
      </c>
      <c r="B12888">
        <v>56</v>
      </c>
      <c r="C12888" t="s">
        <v>15</v>
      </c>
      <c r="D12888" t="s">
        <v>36</v>
      </c>
      <c r="E12888" t="s">
        <v>24</v>
      </c>
      <c r="F12888" s="1">
        <v>43924</v>
      </c>
      <c r="G12888" t="s">
        <v>17396</v>
      </c>
      <c r="H12888" t="s">
        <v>203</v>
      </c>
      <c r="I12888" t="s">
        <v>27</v>
      </c>
      <c r="J12888" s="2">
        <v>26413.746999999999</v>
      </c>
      <c r="K12888" t="s">
        <v>58828</v>
      </c>
      <c r="L12888" t="s">
        <v>39</v>
      </c>
      <c r="M12888" s="1">
        <v>43936</v>
      </c>
      <c r="N12888" t="s">
        <v>21</v>
      </c>
      <c r="O12888" t="s">
        <v>40</v>
      </c>
      <c r="P12888">
        <v>12</v>
      </c>
      <c r="Q12888" t="s">
        <v>111525</v>
      </c>
      <c r="R12888" t="s">
        <v>111550</v>
      </c>
    </row>
    <row r="12889" spans="1:18" x14ac:dyDescent="0.3">
      <c r="A12889" t="s">
        <v>8900</v>
      </c>
      <c r="B12889">
        <v>62</v>
      </c>
      <c r="C12889" t="s">
        <v>31</v>
      </c>
      <c r="D12889" t="s">
        <v>58304</v>
      </c>
      <c r="E12889" t="s">
        <v>24</v>
      </c>
      <c r="F12889" s="1">
        <v>43876</v>
      </c>
      <c r="G12889" t="s">
        <v>17397</v>
      </c>
      <c r="H12889" t="s">
        <v>73425</v>
      </c>
      <c r="I12889" t="s">
        <v>19</v>
      </c>
      <c r="J12889" s="2">
        <v>6644.6282000000001</v>
      </c>
      <c r="K12889" t="s">
        <v>58307</v>
      </c>
      <c r="L12889" t="s">
        <v>39</v>
      </c>
      <c r="M12889" s="1">
        <v>43893</v>
      </c>
      <c r="N12889" t="s">
        <v>21</v>
      </c>
      <c r="O12889" t="s">
        <v>30</v>
      </c>
      <c r="P12889">
        <v>17</v>
      </c>
      <c r="Q12889" t="s">
        <v>111523</v>
      </c>
      <c r="R12889" t="s">
        <v>111551</v>
      </c>
    </row>
    <row r="12890" spans="1:18" x14ac:dyDescent="0.3">
      <c r="A12890" t="s">
        <v>73426</v>
      </c>
      <c r="B12890">
        <v>52</v>
      </c>
      <c r="C12890" t="s">
        <v>31</v>
      </c>
      <c r="D12890" t="s">
        <v>58304</v>
      </c>
      <c r="E12890" t="s">
        <v>24</v>
      </c>
      <c r="F12890" s="1">
        <v>44868</v>
      </c>
      <c r="G12890" t="s">
        <v>17398</v>
      </c>
      <c r="H12890" t="s">
        <v>17399</v>
      </c>
      <c r="I12890" t="s">
        <v>50</v>
      </c>
      <c r="J12890" s="2">
        <v>36014.552799999998</v>
      </c>
      <c r="K12890" t="s">
        <v>60097</v>
      </c>
      <c r="L12890" t="s">
        <v>28</v>
      </c>
      <c r="M12890" s="1">
        <v>44885</v>
      </c>
      <c r="N12890" t="s">
        <v>43</v>
      </c>
      <c r="O12890" t="s">
        <v>22</v>
      </c>
      <c r="P12890">
        <v>17</v>
      </c>
      <c r="Q12890" t="s">
        <v>111525</v>
      </c>
      <c r="R12890" t="s">
        <v>111549</v>
      </c>
    </row>
    <row r="12891" spans="1:18" x14ac:dyDescent="0.3">
      <c r="A12891" t="s">
        <v>55519</v>
      </c>
      <c r="B12891">
        <v>30</v>
      </c>
      <c r="C12891" t="s">
        <v>15</v>
      </c>
      <c r="D12891" t="s">
        <v>58309</v>
      </c>
      <c r="E12891" t="s">
        <v>24</v>
      </c>
      <c r="F12891" s="1">
        <v>45048</v>
      </c>
      <c r="G12891" t="s">
        <v>17400</v>
      </c>
      <c r="H12891" t="s">
        <v>17401</v>
      </c>
      <c r="I12891" t="s">
        <v>19</v>
      </c>
      <c r="J12891" s="2">
        <v>27555.907200000001</v>
      </c>
      <c r="K12891" t="s">
        <v>59093</v>
      </c>
      <c r="L12891" t="s">
        <v>20</v>
      </c>
      <c r="M12891" s="1">
        <v>45058</v>
      </c>
      <c r="N12891" t="s">
        <v>35</v>
      </c>
      <c r="O12891" t="s">
        <v>30</v>
      </c>
      <c r="P12891">
        <v>10</v>
      </c>
      <c r="Q12891" t="s">
        <v>111522</v>
      </c>
      <c r="R12891" t="s">
        <v>111550</v>
      </c>
    </row>
    <row r="12892" spans="1:18" x14ac:dyDescent="0.3">
      <c r="A12892" t="s">
        <v>6048</v>
      </c>
      <c r="B12892">
        <v>37</v>
      </c>
      <c r="C12892" t="s">
        <v>31</v>
      </c>
      <c r="D12892" t="s">
        <v>32</v>
      </c>
      <c r="E12892" t="s">
        <v>44</v>
      </c>
      <c r="F12892" s="1">
        <v>44552</v>
      </c>
      <c r="G12892" t="s">
        <v>17402</v>
      </c>
      <c r="H12892" t="s">
        <v>73427</v>
      </c>
      <c r="I12892" t="s">
        <v>19</v>
      </c>
      <c r="J12892" s="2">
        <v>2519.5212999999999</v>
      </c>
      <c r="K12892" t="s">
        <v>60168</v>
      </c>
      <c r="L12892" t="s">
        <v>20</v>
      </c>
      <c r="M12892" s="1">
        <v>44569</v>
      </c>
      <c r="N12892" t="s">
        <v>59</v>
      </c>
      <c r="O12892" t="s">
        <v>30</v>
      </c>
      <c r="P12892">
        <v>17</v>
      </c>
      <c r="Q12892" t="s">
        <v>111524</v>
      </c>
      <c r="R12892" t="s">
        <v>111551</v>
      </c>
    </row>
    <row r="12893" spans="1:18" x14ac:dyDescent="0.3">
      <c r="A12893" t="s">
        <v>1581</v>
      </c>
      <c r="B12893">
        <v>83</v>
      </c>
      <c r="C12893" t="s">
        <v>31</v>
      </c>
      <c r="D12893" t="s">
        <v>36</v>
      </c>
      <c r="E12893" t="s">
        <v>56</v>
      </c>
      <c r="F12893" s="1">
        <v>43596</v>
      </c>
      <c r="G12893" t="s">
        <v>17403</v>
      </c>
      <c r="H12893" t="s">
        <v>73428</v>
      </c>
      <c r="I12893" t="s">
        <v>58306</v>
      </c>
      <c r="J12893" s="2">
        <v>10419.440500000001</v>
      </c>
      <c r="K12893" t="s">
        <v>59352</v>
      </c>
      <c r="L12893" t="s">
        <v>39</v>
      </c>
      <c r="M12893" s="1">
        <v>43597</v>
      </c>
      <c r="N12893" t="s">
        <v>29</v>
      </c>
      <c r="O12893" t="s">
        <v>30</v>
      </c>
      <c r="P12893">
        <v>1</v>
      </c>
      <c r="Q12893" t="s">
        <v>111523</v>
      </c>
      <c r="R12893" t="s">
        <v>111548</v>
      </c>
    </row>
    <row r="12894" spans="1:18" x14ac:dyDescent="0.3">
      <c r="A12894" t="s">
        <v>51816</v>
      </c>
      <c r="B12894">
        <v>56</v>
      </c>
      <c r="C12894" t="s">
        <v>15</v>
      </c>
      <c r="D12894" t="s">
        <v>72</v>
      </c>
      <c r="E12894" t="s">
        <v>44</v>
      </c>
      <c r="F12894" s="1">
        <v>43849</v>
      </c>
      <c r="G12894" t="s">
        <v>17404</v>
      </c>
      <c r="H12894" t="s">
        <v>17405</v>
      </c>
      <c r="I12894" t="s">
        <v>58306</v>
      </c>
      <c r="J12894" s="2">
        <v>16608.8138</v>
      </c>
      <c r="K12894" t="s">
        <v>58522</v>
      </c>
      <c r="L12894" t="s">
        <v>28</v>
      </c>
      <c r="M12894" s="1">
        <v>43854</v>
      </c>
      <c r="N12894" t="s">
        <v>43</v>
      </c>
      <c r="O12894" t="s">
        <v>22</v>
      </c>
      <c r="P12894">
        <v>5</v>
      </c>
      <c r="Q12894" t="s">
        <v>111525</v>
      </c>
      <c r="R12894" t="s">
        <v>111548</v>
      </c>
    </row>
    <row r="12895" spans="1:18" x14ac:dyDescent="0.3">
      <c r="A12895" t="s">
        <v>73429</v>
      </c>
      <c r="B12895">
        <v>73</v>
      </c>
      <c r="C12895" t="s">
        <v>15</v>
      </c>
      <c r="D12895" t="s">
        <v>84</v>
      </c>
      <c r="E12895" t="s">
        <v>17</v>
      </c>
      <c r="F12895" s="1">
        <v>45019</v>
      </c>
      <c r="G12895" t="s">
        <v>17406</v>
      </c>
      <c r="H12895" t="s">
        <v>4133</v>
      </c>
      <c r="I12895" t="s">
        <v>58306</v>
      </c>
      <c r="J12895" s="2">
        <v>14073.1693</v>
      </c>
      <c r="K12895" t="s">
        <v>59054</v>
      </c>
      <c r="L12895" t="s">
        <v>20</v>
      </c>
      <c r="M12895" s="1">
        <v>45036</v>
      </c>
      <c r="N12895" t="s">
        <v>29</v>
      </c>
      <c r="O12895" t="s">
        <v>40</v>
      </c>
      <c r="P12895">
        <v>17</v>
      </c>
      <c r="Q12895" t="s">
        <v>111523</v>
      </c>
      <c r="R12895" t="s">
        <v>111548</v>
      </c>
    </row>
    <row r="12896" spans="1:18" x14ac:dyDescent="0.3">
      <c r="A12896" t="s">
        <v>8184</v>
      </c>
      <c r="B12896">
        <v>20</v>
      </c>
      <c r="C12896" t="s">
        <v>15</v>
      </c>
      <c r="D12896" t="s">
        <v>32</v>
      </c>
      <c r="E12896" t="s">
        <v>56</v>
      </c>
      <c r="F12896" s="1">
        <v>44782</v>
      </c>
      <c r="G12896" t="s">
        <v>17407</v>
      </c>
      <c r="H12896" t="s">
        <v>17408</v>
      </c>
      <c r="I12896" t="s">
        <v>34</v>
      </c>
      <c r="J12896" s="2">
        <v>38622.970999999998</v>
      </c>
      <c r="K12896" t="s">
        <v>58390</v>
      </c>
      <c r="L12896" t="s">
        <v>20</v>
      </c>
      <c r="M12896" s="1">
        <v>44805</v>
      </c>
      <c r="N12896" t="s">
        <v>43</v>
      </c>
      <c r="O12896" t="s">
        <v>22</v>
      </c>
      <c r="P12896">
        <v>23</v>
      </c>
      <c r="Q12896" t="s">
        <v>111522</v>
      </c>
      <c r="R12896" t="s">
        <v>111549</v>
      </c>
    </row>
    <row r="12897" spans="1:18" x14ac:dyDescent="0.3">
      <c r="A12897" t="s">
        <v>71151</v>
      </c>
      <c r="B12897">
        <v>80</v>
      </c>
      <c r="C12897" t="s">
        <v>15</v>
      </c>
      <c r="D12897" t="s">
        <v>23</v>
      </c>
      <c r="E12897" t="s">
        <v>24</v>
      </c>
      <c r="F12897" s="1">
        <v>45332</v>
      </c>
      <c r="G12897" t="s">
        <v>17409</v>
      </c>
      <c r="H12897" t="s">
        <v>920</v>
      </c>
      <c r="I12897" t="s">
        <v>19</v>
      </c>
      <c r="J12897" s="2">
        <v>3889.9425999999999</v>
      </c>
      <c r="K12897" t="s">
        <v>58678</v>
      </c>
      <c r="L12897" t="s">
        <v>20</v>
      </c>
      <c r="M12897" s="1">
        <v>45334</v>
      </c>
      <c r="N12897" t="s">
        <v>43</v>
      </c>
      <c r="O12897" t="s">
        <v>30</v>
      </c>
      <c r="P12897">
        <v>2</v>
      </c>
      <c r="Q12897" t="s">
        <v>111523</v>
      </c>
      <c r="R12897" t="s">
        <v>111551</v>
      </c>
    </row>
    <row r="12898" spans="1:18" x14ac:dyDescent="0.3">
      <c r="A12898" t="s">
        <v>26367</v>
      </c>
      <c r="B12898">
        <v>82</v>
      </c>
      <c r="C12898" t="s">
        <v>31</v>
      </c>
      <c r="D12898" t="s">
        <v>58304</v>
      </c>
      <c r="E12898" t="s">
        <v>67</v>
      </c>
      <c r="F12898" s="1">
        <v>44498</v>
      </c>
      <c r="G12898" t="s">
        <v>17410</v>
      </c>
      <c r="H12898" t="s">
        <v>73430</v>
      </c>
      <c r="I12898" t="s">
        <v>19</v>
      </c>
      <c r="J12898" s="2">
        <v>843.14179999999999</v>
      </c>
      <c r="K12898" t="s">
        <v>59410</v>
      </c>
      <c r="L12898" t="s">
        <v>20</v>
      </c>
      <c r="M12898" s="1">
        <v>44527</v>
      </c>
      <c r="N12898" t="s">
        <v>29</v>
      </c>
      <c r="O12898" t="s">
        <v>40</v>
      </c>
      <c r="P12898">
        <v>29</v>
      </c>
      <c r="Q12898" t="s">
        <v>111523</v>
      </c>
      <c r="R12898" t="s">
        <v>111551</v>
      </c>
    </row>
    <row r="12899" spans="1:18" x14ac:dyDescent="0.3">
      <c r="A12899" t="s">
        <v>73431</v>
      </c>
      <c r="B12899">
        <v>32</v>
      </c>
      <c r="C12899" t="s">
        <v>31</v>
      </c>
      <c r="D12899" t="s">
        <v>32</v>
      </c>
      <c r="E12899" t="s">
        <v>67</v>
      </c>
      <c r="F12899" s="1">
        <v>44570</v>
      </c>
      <c r="G12899" t="s">
        <v>17411</v>
      </c>
      <c r="H12899" t="s">
        <v>17412</v>
      </c>
      <c r="I12899" t="s">
        <v>50</v>
      </c>
      <c r="J12899" s="2">
        <v>21365.523799999999</v>
      </c>
      <c r="K12899" t="s">
        <v>58611</v>
      </c>
      <c r="L12899" t="s">
        <v>39</v>
      </c>
      <c r="M12899" s="1">
        <v>44598</v>
      </c>
      <c r="N12899" t="s">
        <v>59</v>
      </c>
      <c r="O12899" t="s">
        <v>30</v>
      </c>
      <c r="P12899">
        <v>28</v>
      </c>
      <c r="Q12899" t="s">
        <v>111524</v>
      </c>
      <c r="R12899" t="s">
        <v>111550</v>
      </c>
    </row>
    <row r="12900" spans="1:18" x14ac:dyDescent="0.3">
      <c r="A12900" t="s">
        <v>73432</v>
      </c>
      <c r="B12900">
        <v>59</v>
      </c>
      <c r="C12900" t="s">
        <v>15</v>
      </c>
      <c r="D12900" t="s">
        <v>84</v>
      </c>
      <c r="E12900" t="s">
        <v>67</v>
      </c>
      <c r="F12900" s="1">
        <v>43695</v>
      </c>
      <c r="G12900" t="s">
        <v>17413</v>
      </c>
      <c r="H12900" t="s">
        <v>73433</v>
      </c>
      <c r="I12900" t="s">
        <v>27</v>
      </c>
      <c r="J12900" s="2">
        <v>32952.863400000002</v>
      </c>
      <c r="K12900" t="s">
        <v>58855</v>
      </c>
      <c r="L12900" t="s">
        <v>28</v>
      </c>
      <c r="M12900" s="1">
        <v>43709</v>
      </c>
      <c r="N12900" t="s">
        <v>35</v>
      </c>
      <c r="O12900" t="s">
        <v>30</v>
      </c>
      <c r="P12900">
        <v>14</v>
      </c>
      <c r="Q12900" t="s">
        <v>111525</v>
      </c>
      <c r="R12900" t="s">
        <v>111549</v>
      </c>
    </row>
    <row r="12901" spans="1:18" x14ac:dyDescent="0.3">
      <c r="A12901" t="s">
        <v>73434</v>
      </c>
      <c r="B12901">
        <v>38</v>
      </c>
      <c r="C12901" t="s">
        <v>31</v>
      </c>
      <c r="D12901" t="s">
        <v>58309</v>
      </c>
      <c r="E12901" t="s">
        <v>37</v>
      </c>
      <c r="F12901" s="1">
        <v>44527</v>
      </c>
      <c r="G12901" t="s">
        <v>17414</v>
      </c>
      <c r="H12901" t="s">
        <v>73435</v>
      </c>
      <c r="I12901" t="s">
        <v>19</v>
      </c>
      <c r="J12901" s="2">
        <v>23271.846699999998</v>
      </c>
      <c r="K12901" t="s">
        <v>58413</v>
      </c>
      <c r="L12901" t="s">
        <v>20</v>
      </c>
      <c r="M12901" s="1">
        <v>44549</v>
      </c>
      <c r="N12901" t="s">
        <v>35</v>
      </c>
      <c r="O12901" t="s">
        <v>22</v>
      </c>
      <c r="P12901">
        <v>22</v>
      </c>
      <c r="Q12901" t="s">
        <v>111524</v>
      </c>
      <c r="R12901" t="s">
        <v>111550</v>
      </c>
    </row>
    <row r="12902" spans="1:18" x14ac:dyDescent="0.3">
      <c r="A12902" t="s">
        <v>73436</v>
      </c>
      <c r="B12902">
        <v>84</v>
      </c>
      <c r="C12902" t="s">
        <v>15</v>
      </c>
      <c r="D12902" t="s">
        <v>84</v>
      </c>
      <c r="E12902" t="s">
        <v>24</v>
      </c>
      <c r="F12902" s="1">
        <v>44242</v>
      </c>
      <c r="G12902" t="s">
        <v>17415</v>
      </c>
      <c r="H12902" t="s">
        <v>17416</v>
      </c>
      <c r="I12902" t="s">
        <v>50</v>
      </c>
      <c r="J12902" s="2">
        <v>22837.536700000001</v>
      </c>
      <c r="K12902" t="s">
        <v>58368</v>
      </c>
      <c r="L12902" t="s">
        <v>28</v>
      </c>
      <c r="M12902" s="1">
        <v>44259</v>
      </c>
      <c r="N12902" t="s">
        <v>35</v>
      </c>
      <c r="O12902" t="s">
        <v>30</v>
      </c>
      <c r="P12902">
        <v>17</v>
      </c>
      <c r="Q12902" t="s">
        <v>111523</v>
      </c>
      <c r="R12902" t="s">
        <v>111550</v>
      </c>
    </row>
    <row r="12903" spans="1:18" x14ac:dyDescent="0.3">
      <c r="A12903" t="s">
        <v>841</v>
      </c>
      <c r="B12903">
        <v>70</v>
      </c>
      <c r="C12903" t="s">
        <v>31</v>
      </c>
      <c r="D12903" t="s">
        <v>36</v>
      </c>
      <c r="E12903" t="s">
        <v>56</v>
      </c>
      <c r="F12903" s="1">
        <v>45396</v>
      </c>
      <c r="G12903" t="s">
        <v>17417</v>
      </c>
      <c r="H12903" t="s">
        <v>17418</v>
      </c>
      <c r="I12903" t="s">
        <v>58306</v>
      </c>
      <c r="J12903" s="2">
        <v>31153.783299999999</v>
      </c>
      <c r="K12903" t="s">
        <v>58747</v>
      </c>
      <c r="L12903" t="s">
        <v>39</v>
      </c>
      <c r="M12903" s="1">
        <v>45416</v>
      </c>
      <c r="N12903" t="s">
        <v>43</v>
      </c>
      <c r="O12903" t="s">
        <v>30</v>
      </c>
      <c r="P12903">
        <v>20</v>
      </c>
      <c r="Q12903" t="s">
        <v>111523</v>
      </c>
      <c r="R12903" t="s">
        <v>111549</v>
      </c>
    </row>
    <row r="12904" spans="1:18" x14ac:dyDescent="0.3">
      <c r="A12904" t="s">
        <v>18083</v>
      </c>
      <c r="B12904">
        <v>26</v>
      </c>
      <c r="C12904" t="s">
        <v>31</v>
      </c>
      <c r="D12904" t="s">
        <v>23</v>
      </c>
      <c r="E12904" t="s">
        <v>44</v>
      </c>
      <c r="F12904" s="1">
        <v>43804</v>
      </c>
      <c r="G12904" t="s">
        <v>17419</v>
      </c>
      <c r="H12904" t="s">
        <v>73437</v>
      </c>
      <c r="I12904" t="s">
        <v>27</v>
      </c>
      <c r="J12904" s="2">
        <v>25157.367300000002</v>
      </c>
      <c r="K12904" t="s">
        <v>58786</v>
      </c>
      <c r="L12904" t="s">
        <v>20</v>
      </c>
      <c r="M12904" s="1">
        <v>43814</v>
      </c>
      <c r="N12904" t="s">
        <v>35</v>
      </c>
      <c r="O12904" t="s">
        <v>40</v>
      </c>
      <c r="P12904">
        <v>10</v>
      </c>
      <c r="Q12904" t="s">
        <v>111522</v>
      </c>
      <c r="R12904" t="s">
        <v>111550</v>
      </c>
    </row>
    <row r="12905" spans="1:18" x14ac:dyDescent="0.3">
      <c r="A12905" t="s">
        <v>21240</v>
      </c>
      <c r="B12905">
        <v>81</v>
      </c>
      <c r="C12905" t="s">
        <v>15</v>
      </c>
      <c r="D12905" t="s">
        <v>58304</v>
      </c>
      <c r="E12905" t="s">
        <v>37</v>
      </c>
      <c r="F12905" s="1">
        <v>44219</v>
      </c>
      <c r="G12905" t="s">
        <v>17420</v>
      </c>
      <c r="H12905" t="s">
        <v>17421</v>
      </c>
      <c r="I12905" t="s">
        <v>50</v>
      </c>
      <c r="J12905" s="2">
        <v>50060.724699999999</v>
      </c>
      <c r="K12905" t="s">
        <v>58528</v>
      </c>
      <c r="L12905" t="s">
        <v>20</v>
      </c>
      <c r="M12905" s="1">
        <v>44249</v>
      </c>
      <c r="N12905" t="s">
        <v>21</v>
      </c>
      <c r="O12905" t="s">
        <v>22</v>
      </c>
      <c r="P12905">
        <v>30</v>
      </c>
      <c r="Q12905" t="s">
        <v>111523</v>
      </c>
      <c r="R12905" t="s">
        <v>111549</v>
      </c>
    </row>
    <row r="12906" spans="1:18" x14ac:dyDescent="0.3">
      <c r="A12906" t="s">
        <v>73438</v>
      </c>
      <c r="B12906">
        <v>74</v>
      </c>
      <c r="C12906" t="s">
        <v>31</v>
      </c>
      <c r="D12906" t="s">
        <v>23</v>
      </c>
      <c r="E12906" t="s">
        <v>17</v>
      </c>
      <c r="F12906" s="1">
        <v>44988</v>
      </c>
      <c r="G12906" t="s">
        <v>17422</v>
      </c>
      <c r="H12906" t="s">
        <v>5102</v>
      </c>
      <c r="I12906" t="s">
        <v>50</v>
      </c>
      <c r="J12906" s="2">
        <v>21324.250599999999</v>
      </c>
      <c r="K12906" t="s">
        <v>59591</v>
      </c>
      <c r="L12906" t="s">
        <v>20</v>
      </c>
      <c r="M12906" s="1">
        <v>45009</v>
      </c>
      <c r="N12906" t="s">
        <v>43</v>
      </c>
      <c r="O12906" t="s">
        <v>40</v>
      </c>
      <c r="P12906">
        <v>21</v>
      </c>
      <c r="Q12906" t="s">
        <v>111523</v>
      </c>
      <c r="R12906" t="s">
        <v>111550</v>
      </c>
    </row>
    <row r="12907" spans="1:18" x14ac:dyDescent="0.3">
      <c r="A12907" t="s">
        <v>9808</v>
      </c>
      <c r="B12907">
        <v>67</v>
      </c>
      <c r="C12907" t="s">
        <v>15</v>
      </c>
      <c r="D12907" t="s">
        <v>32</v>
      </c>
      <c r="E12907" t="s">
        <v>44</v>
      </c>
      <c r="F12907" s="1">
        <v>44261</v>
      </c>
      <c r="G12907" t="s">
        <v>17423</v>
      </c>
      <c r="H12907" t="s">
        <v>11010</v>
      </c>
      <c r="I12907" t="s">
        <v>58306</v>
      </c>
      <c r="J12907" s="2">
        <v>44774.091999999997</v>
      </c>
      <c r="K12907" t="s">
        <v>58694</v>
      </c>
      <c r="L12907" t="s">
        <v>20</v>
      </c>
      <c r="M12907" s="1">
        <v>44273</v>
      </c>
      <c r="N12907" t="s">
        <v>35</v>
      </c>
      <c r="O12907" t="s">
        <v>22</v>
      </c>
      <c r="P12907">
        <v>12</v>
      </c>
      <c r="Q12907" t="s">
        <v>111523</v>
      </c>
      <c r="R12907" t="s">
        <v>111549</v>
      </c>
    </row>
    <row r="12908" spans="1:18" x14ac:dyDescent="0.3">
      <c r="A12908" t="s">
        <v>73439</v>
      </c>
      <c r="B12908">
        <v>59</v>
      </c>
      <c r="C12908" t="s">
        <v>15</v>
      </c>
      <c r="D12908" t="s">
        <v>84</v>
      </c>
      <c r="E12908" t="s">
        <v>67</v>
      </c>
      <c r="F12908" s="1">
        <v>44063</v>
      </c>
      <c r="G12908" t="s">
        <v>16772</v>
      </c>
      <c r="H12908" t="s">
        <v>73440</v>
      </c>
      <c r="I12908" t="s">
        <v>58306</v>
      </c>
      <c r="J12908" s="2">
        <v>43111.489300000001</v>
      </c>
      <c r="K12908" t="s">
        <v>58374</v>
      </c>
      <c r="L12908" t="s">
        <v>20</v>
      </c>
      <c r="M12908" s="1">
        <v>44065</v>
      </c>
      <c r="N12908" t="s">
        <v>35</v>
      </c>
      <c r="O12908" t="s">
        <v>30</v>
      </c>
      <c r="P12908">
        <v>2</v>
      </c>
      <c r="Q12908" t="s">
        <v>111525</v>
      </c>
      <c r="R12908" t="s">
        <v>111549</v>
      </c>
    </row>
    <row r="12909" spans="1:18" x14ac:dyDescent="0.3">
      <c r="A12909" t="s">
        <v>73441</v>
      </c>
      <c r="B12909">
        <v>84</v>
      </c>
      <c r="C12909" t="s">
        <v>15</v>
      </c>
      <c r="D12909" t="s">
        <v>72</v>
      </c>
      <c r="E12909" t="s">
        <v>67</v>
      </c>
      <c r="F12909" s="1">
        <v>43630</v>
      </c>
      <c r="G12909" t="s">
        <v>3655</v>
      </c>
      <c r="H12909" t="s">
        <v>73442</v>
      </c>
      <c r="I12909" t="s">
        <v>19</v>
      </c>
      <c r="J12909" s="2">
        <v>39186.769</v>
      </c>
      <c r="K12909" t="s">
        <v>58739</v>
      </c>
      <c r="L12909" t="s">
        <v>20</v>
      </c>
      <c r="M12909" s="1">
        <v>43647</v>
      </c>
      <c r="N12909" t="s">
        <v>59</v>
      </c>
      <c r="O12909" t="s">
        <v>30</v>
      </c>
      <c r="P12909">
        <v>17</v>
      </c>
      <c r="Q12909" t="s">
        <v>111523</v>
      </c>
      <c r="R12909" t="s">
        <v>111549</v>
      </c>
    </row>
    <row r="12910" spans="1:18" x14ac:dyDescent="0.3">
      <c r="A12910" t="s">
        <v>73443</v>
      </c>
      <c r="B12910">
        <v>83</v>
      </c>
      <c r="C12910" t="s">
        <v>15</v>
      </c>
      <c r="D12910" t="s">
        <v>23</v>
      </c>
      <c r="E12910" t="s">
        <v>37</v>
      </c>
      <c r="F12910" s="1">
        <v>45256</v>
      </c>
      <c r="G12910" t="s">
        <v>17424</v>
      </c>
      <c r="H12910" t="s">
        <v>73444</v>
      </c>
      <c r="I12910" t="s">
        <v>34</v>
      </c>
      <c r="J12910" s="2">
        <v>19396.555100000001</v>
      </c>
      <c r="K12910" t="s">
        <v>59288</v>
      </c>
      <c r="L12910" t="s">
        <v>20</v>
      </c>
      <c r="M12910" s="1">
        <v>45280</v>
      </c>
      <c r="N12910" t="s">
        <v>21</v>
      </c>
      <c r="O12910" t="s">
        <v>22</v>
      </c>
      <c r="P12910">
        <v>24</v>
      </c>
      <c r="Q12910" t="s">
        <v>111523</v>
      </c>
      <c r="R12910" t="s">
        <v>111548</v>
      </c>
    </row>
    <row r="12911" spans="1:18" x14ac:dyDescent="0.3">
      <c r="A12911" t="s">
        <v>29333</v>
      </c>
      <c r="B12911">
        <v>68</v>
      </c>
      <c r="C12911" t="s">
        <v>15</v>
      </c>
      <c r="D12911" t="s">
        <v>58304</v>
      </c>
      <c r="E12911" t="s">
        <v>44</v>
      </c>
      <c r="F12911" s="1">
        <v>44881</v>
      </c>
      <c r="G12911" t="s">
        <v>17425</v>
      </c>
      <c r="H12911" t="s">
        <v>73445</v>
      </c>
      <c r="I12911" t="s">
        <v>50</v>
      </c>
      <c r="J12911" s="2">
        <v>42734.210200000001</v>
      </c>
      <c r="K12911" t="s">
        <v>58825</v>
      </c>
      <c r="L12911" t="s">
        <v>39</v>
      </c>
      <c r="M12911" s="1">
        <v>44903</v>
      </c>
      <c r="N12911" t="s">
        <v>35</v>
      </c>
      <c r="O12911" t="s">
        <v>22</v>
      </c>
      <c r="P12911">
        <v>22</v>
      </c>
      <c r="Q12911" t="s">
        <v>111523</v>
      </c>
      <c r="R12911" t="s">
        <v>111549</v>
      </c>
    </row>
    <row r="12912" spans="1:18" x14ac:dyDescent="0.3">
      <c r="A12912" t="s">
        <v>73446</v>
      </c>
      <c r="B12912">
        <v>54</v>
      </c>
      <c r="C12912" t="s">
        <v>31</v>
      </c>
      <c r="D12912" t="s">
        <v>36</v>
      </c>
      <c r="E12912" t="s">
        <v>37</v>
      </c>
      <c r="F12912" s="1">
        <v>44657</v>
      </c>
      <c r="G12912" t="s">
        <v>17426</v>
      </c>
      <c r="H12912" t="s">
        <v>9759</v>
      </c>
      <c r="I12912" t="s">
        <v>58306</v>
      </c>
      <c r="J12912" s="2">
        <v>38080.433499999999</v>
      </c>
      <c r="K12912" t="s">
        <v>58427</v>
      </c>
      <c r="L12912" t="s">
        <v>39</v>
      </c>
      <c r="M12912" s="1">
        <v>44671</v>
      </c>
      <c r="N12912" t="s">
        <v>29</v>
      </c>
      <c r="O12912" t="s">
        <v>22</v>
      </c>
      <c r="P12912">
        <v>14</v>
      </c>
      <c r="Q12912" t="s">
        <v>111525</v>
      </c>
      <c r="R12912" t="s">
        <v>111549</v>
      </c>
    </row>
    <row r="12913" spans="1:18" x14ac:dyDescent="0.3">
      <c r="A12913" t="s">
        <v>73447</v>
      </c>
      <c r="B12913">
        <v>51</v>
      </c>
      <c r="C12913" t="s">
        <v>31</v>
      </c>
      <c r="D12913" t="s">
        <v>58309</v>
      </c>
      <c r="E12913" t="s">
        <v>44</v>
      </c>
      <c r="F12913" s="1">
        <v>44916</v>
      </c>
      <c r="G12913" t="s">
        <v>17427</v>
      </c>
      <c r="H12913" t="s">
        <v>17428</v>
      </c>
      <c r="I12913" t="s">
        <v>27</v>
      </c>
      <c r="J12913" s="2">
        <v>9684.5223999999998</v>
      </c>
      <c r="K12913" t="s">
        <v>59232</v>
      </c>
      <c r="L12913" t="s">
        <v>28</v>
      </c>
      <c r="M12913" s="1">
        <v>44945</v>
      </c>
      <c r="N12913" t="s">
        <v>21</v>
      </c>
      <c r="O12913" t="s">
        <v>30</v>
      </c>
      <c r="P12913">
        <v>29</v>
      </c>
      <c r="Q12913" t="s">
        <v>111525</v>
      </c>
      <c r="R12913" t="s">
        <v>111551</v>
      </c>
    </row>
    <row r="12914" spans="1:18" x14ac:dyDescent="0.3">
      <c r="A12914" t="s">
        <v>18741</v>
      </c>
      <c r="B12914">
        <v>45</v>
      </c>
      <c r="C12914" t="s">
        <v>31</v>
      </c>
      <c r="D12914" t="s">
        <v>36</v>
      </c>
      <c r="E12914" t="s">
        <v>24</v>
      </c>
      <c r="F12914" s="1">
        <v>43902</v>
      </c>
      <c r="G12914" t="s">
        <v>17429</v>
      </c>
      <c r="H12914" t="s">
        <v>17430</v>
      </c>
      <c r="I12914" t="s">
        <v>27</v>
      </c>
      <c r="J12914" s="2">
        <v>11405.9462</v>
      </c>
      <c r="K12914" t="s">
        <v>59613</v>
      </c>
      <c r="L12914" t="s">
        <v>39</v>
      </c>
      <c r="M12914" s="1">
        <v>43924</v>
      </c>
      <c r="N12914" t="s">
        <v>59</v>
      </c>
      <c r="O12914" t="s">
        <v>22</v>
      </c>
      <c r="P12914">
        <v>22</v>
      </c>
      <c r="Q12914" t="s">
        <v>111524</v>
      </c>
      <c r="R12914" t="s">
        <v>111548</v>
      </c>
    </row>
    <row r="12915" spans="1:18" x14ac:dyDescent="0.3">
      <c r="A12915" t="s">
        <v>73448</v>
      </c>
      <c r="B12915">
        <v>80</v>
      </c>
      <c r="C12915" t="s">
        <v>31</v>
      </c>
      <c r="D12915" t="s">
        <v>58304</v>
      </c>
      <c r="E12915" t="s">
        <v>67</v>
      </c>
      <c r="F12915" s="1">
        <v>43631</v>
      </c>
      <c r="G12915" t="s">
        <v>17431</v>
      </c>
      <c r="H12915" t="s">
        <v>73449</v>
      </c>
      <c r="I12915" t="s">
        <v>58306</v>
      </c>
      <c r="J12915" s="2">
        <v>2025.5316</v>
      </c>
      <c r="K12915" t="s">
        <v>58649</v>
      </c>
      <c r="L12915" t="s">
        <v>28</v>
      </c>
      <c r="M12915" s="1">
        <v>43661</v>
      </c>
      <c r="N12915" t="s">
        <v>35</v>
      </c>
      <c r="O12915" t="s">
        <v>30</v>
      </c>
      <c r="P12915">
        <v>30</v>
      </c>
      <c r="Q12915" t="s">
        <v>111523</v>
      </c>
      <c r="R12915" t="s">
        <v>111551</v>
      </c>
    </row>
    <row r="12916" spans="1:18" x14ac:dyDescent="0.3">
      <c r="A12916" t="s">
        <v>73450</v>
      </c>
      <c r="B12916">
        <v>29</v>
      </c>
      <c r="C12916" t="s">
        <v>31</v>
      </c>
      <c r="D12916" t="s">
        <v>58309</v>
      </c>
      <c r="E12916" t="s">
        <v>44</v>
      </c>
      <c r="F12916" s="1">
        <v>44372</v>
      </c>
      <c r="G12916" t="s">
        <v>17432</v>
      </c>
      <c r="H12916" t="s">
        <v>691</v>
      </c>
      <c r="I12916" t="s">
        <v>19</v>
      </c>
      <c r="J12916" s="2">
        <v>42792.594899999996</v>
      </c>
      <c r="K12916" t="s">
        <v>58636</v>
      </c>
      <c r="L12916" t="s">
        <v>28</v>
      </c>
      <c r="M12916" s="1">
        <v>44393</v>
      </c>
      <c r="N12916" t="s">
        <v>59</v>
      </c>
      <c r="O12916" t="s">
        <v>40</v>
      </c>
      <c r="P12916">
        <v>21</v>
      </c>
      <c r="Q12916" t="s">
        <v>111522</v>
      </c>
      <c r="R12916" t="s">
        <v>111549</v>
      </c>
    </row>
    <row r="12917" spans="1:18" x14ac:dyDescent="0.3">
      <c r="A12917" t="s">
        <v>73451</v>
      </c>
      <c r="B12917">
        <v>67</v>
      </c>
      <c r="C12917" t="s">
        <v>15</v>
      </c>
      <c r="D12917" t="s">
        <v>16</v>
      </c>
      <c r="E12917" t="s">
        <v>24</v>
      </c>
      <c r="F12917" s="1">
        <v>45316</v>
      </c>
      <c r="G12917" t="s">
        <v>17433</v>
      </c>
      <c r="H12917" t="s">
        <v>73452</v>
      </c>
      <c r="I12917" t="s">
        <v>50</v>
      </c>
      <c r="J12917" s="2">
        <v>35593.495900000002</v>
      </c>
      <c r="K12917" t="s">
        <v>59047</v>
      </c>
      <c r="L12917" t="s">
        <v>28</v>
      </c>
      <c r="M12917" s="1">
        <v>45321</v>
      </c>
      <c r="N12917" t="s">
        <v>59</v>
      </c>
      <c r="O12917" t="s">
        <v>22</v>
      </c>
      <c r="P12917">
        <v>5</v>
      </c>
      <c r="Q12917" t="s">
        <v>111523</v>
      </c>
      <c r="R12917" t="s">
        <v>111549</v>
      </c>
    </row>
    <row r="12918" spans="1:18" x14ac:dyDescent="0.3">
      <c r="A12918" t="s">
        <v>73453</v>
      </c>
      <c r="B12918">
        <v>45</v>
      </c>
      <c r="C12918" t="s">
        <v>15</v>
      </c>
      <c r="D12918" t="s">
        <v>58304</v>
      </c>
      <c r="E12918" t="s">
        <v>56</v>
      </c>
      <c r="F12918" s="1">
        <v>44485</v>
      </c>
      <c r="G12918" t="s">
        <v>17434</v>
      </c>
      <c r="H12918" t="s">
        <v>17435</v>
      </c>
      <c r="I12918" t="s">
        <v>34</v>
      </c>
      <c r="J12918" s="2">
        <v>7489.6253999999999</v>
      </c>
      <c r="K12918" t="s">
        <v>58747</v>
      </c>
      <c r="L12918" t="s">
        <v>28</v>
      </c>
      <c r="M12918" s="1">
        <v>44499</v>
      </c>
      <c r="N12918" t="s">
        <v>35</v>
      </c>
      <c r="O12918" t="s">
        <v>30</v>
      </c>
      <c r="P12918">
        <v>14</v>
      </c>
      <c r="Q12918" t="s">
        <v>111524</v>
      </c>
      <c r="R12918" t="s">
        <v>111551</v>
      </c>
    </row>
    <row r="12919" spans="1:18" x14ac:dyDescent="0.3">
      <c r="A12919" t="s">
        <v>73454</v>
      </c>
      <c r="B12919">
        <v>26</v>
      </c>
      <c r="C12919" t="s">
        <v>31</v>
      </c>
      <c r="D12919" t="s">
        <v>23</v>
      </c>
      <c r="E12919" t="s">
        <v>44</v>
      </c>
      <c r="F12919" s="1">
        <v>45207</v>
      </c>
      <c r="G12919" t="s">
        <v>17436</v>
      </c>
      <c r="H12919" t="s">
        <v>73455</v>
      </c>
      <c r="I12919" t="s">
        <v>34</v>
      </c>
      <c r="J12919" s="2">
        <v>46359.756699999998</v>
      </c>
      <c r="K12919" t="s">
        <v>58568</v>
      </c>
      <c r="L12919" t="s">
        <v>28</v>
      </c>
      <c r="M12919" s="1">
        <v>45232</v>
      </c>
      <c r="N12919" t="s">
        <v>21</v>
      </c>
      <c r="O12919" t="s">
        <v>40</v>
      </c>
      <c r="P12919">
        <v>25</v>
      </c>
      <c r="Q12919" t="s">
        <v>111522</v>
      </c>
      <c r="R12919" t="s">
        <v>111549</v>
      </c>
    </row>
    <row r="12920" spans="1:18" x14ac:dyDescent="0.3">
      <c r="A12920" t="s">
        <v>51204</v>
      </c>
      <c r="B12920">
        <v>68</v>
      </c>
      <c r="C12920" t="s">
        <v>31</v>
      </c>
      <c r="D12920" t="s">
        <v>36</v>
      </c>
      <c r="E12920" t="s">
        <v>67</v>
      </c>
      <c r="F12920" s="1">
        <v>44693</v>
      </c>
      <c r="G12920" t="s">
        <v>10861</v>
      </c>
      <c r="H12920" t="s">
        <v>73456</v>
      </c>
      <c r="I12920" t="s">
        <v>58306</v>
      </c>
      <c r="J12920" s="2">
        <v>33411.700400000002</v>
      </c>
      <c r="K12920" t="s">
        <v>58360</v>
      </c>
      <c r="L12920" t="s">
        <v>20</v>
      </c>
      <c r="M12920" s="1">
        <v>44697</v>
      </c>
      <c r="N12920" t="s">
        <v>59</v>
      </c>
      <c r="O12920" t="s">
        <v>30</v>
      </c>
      <c r="P12920">
        <v>4</v>
      </c>
      <c r="Q12920" t="s">
        <v>111523</v>
      </c>
      <c r="R12920" t="s">
        <v>111549</v>
      </c>
    </row>
    <row r="12921" spans="1:18" x14ac:dyDescent="0.3">
      <c r="A12921" t="s">
        <v>73457</v>
      </c>
      <c r="B12921">
        <v>42</v>
      </c>
      <c r="C12921" t="s">
        <v>15</v>
      </c>
      <c r="D12921" t="s">
        <v>23</v>
      </c>
      <c r="E12921" t="s">
        <v>56</v>
      </c>
      <c r="F12921" s="1">
        <v>44678</v>
      </c>
      <c r="G12921" t="s">
        <v>17437</v>
      </c>
      <c r="H12921" t="s">
        <v>17438</v>
      </c>
      <c r="I12921" t="s">
        <v>50</v>
      </c>
      <c r="J12921" s="2">
        <v>41399.2264</v>
      </c>
      <c r="K12921" t="s">
        <v>59070</v>
      </c>
      <c r="L12921" t="s">
        <v>20</v>
      </c>
      <c r="M12921" s="1">
        <v>44696</v>
      </c>
      <c r="N12921" t="s">
        <v>29</v>
      </c>
      <c r="O12921" t="s">
        <v>30</v>
      </c>
      <c r="P12921">
        <v>18</v>
      </c>
      <c r="Q12921" t="s">
        <v>111524</v>
      </c>
      <c r="R12921" t="s">
        <v>111549</v>
      </c>
    </row>
    <row r="12922" spans="1:18" x14ac:dyDescent="0.3">
      <c r="A12922" t="s">
        <v>73458</v>
      </c>
      <c r="B12922">
        <v>45</v>
      </c>
      <c r="C12922" t="s">
        <v>31</v>
      </c>
      <c r="D12922" t="s">
        <v>23</v>
      </c>
      <c r="E12922" t="s">
        <v>37</v>
      </c>
      <c r="F12922" s="1">
        <v>44648</v>
      </c>
      <c r="G12922" t="s">
        <v>17157</v>
      </c>
      <c r="H12922" t="s">
        <v>17439</v>
      </c>
      <c r="I12922" t="s">
        <v>19</v>
      </c>
      <c r="J12922" s="2">
        <v>46114.449200000003</v>
      </c>
      <c r="K12922" t="s">
        <v>58319</v>
      </c>
      <c r="L12922" t="s">
        <v>39</v>
      </c>
      <c r="M12922" s="1">
        <v>44656</v>
      </c>
      <c r="N12922" t="s">
        <v>43</v>
      </c>
      <c r="O12922" t="s">
        <v>30</v>
      </c>
      <c r="P12922">
        <v>8</v>
      </c>
      <c r="Q12922" t="s">
        <v>111524</v>
      </c>
      <c r="R12922" t="s">
        <v>111549</v>
      </c>
    </row>
    <row r="12923" spans="1:18" x14ac:dyDescent="0.3">
      <c r="A12923" t="s">
        <v>73459</v>
      </c>
      <c r="B12923">
        <v>54</v>
      </c>
      <c r="C12923" t="s">
        <v>31</v>
      </c>
      <c r="D12923" t="s">
        <v>32</v>
      </c>
      <c r="E12923" t="s">
        <v>56</v>
      </c>
      <c r="F12923" s="1">
        <v>45020</v>
      </c>
      <c r="G12923" t="s">
        <v>17440</v>
      </c>
      <c r="H12923" t="s">
        <v>73460</v>
      </c>
      <c r="I12923" t="s">
        <v>34</v>
      </c>
      <c r="J12923" s="2">
        <v>32947.406499999997</v>
      </c>
      <c r="K12923" t="s">
        <v>59764</v>
      </c>
      <c r="L12923" t="s">
        <v>20</v>
      </c>
      <c r="M12923" s="1">
        <v>45023</v>
      </c>
      <c r="N12923" t="s">
        <v>21</v>
      </c>
      <c r="O12923" t="s">
        <v>30</v>
      </c>
      <c r="P12923">
        <v>3</v>
      </c>
      <c r="Q12923" t="s">
        <v>111525</v>
      </c>
      <c r="R12923" t="s">
        <v>111549</v>
      </c>
    </row>
    <row r="12924" spans="1:18" x14ac:dyDescent="0.3">
      <c r="A12924" t="s">
        <v>7017</v>
      </c>
      <c r="B12924">
        <v>67</v>
      </c>
      <c r="C12924" t="s">
        <v>31</v>
      </c>
      <c r="D12924" t="s">
        <v>58304</v>
      </c>
      <c r="E12924" t="s">
        <v>17</v>
      </c>
      <c r="F12924" s="1">
        <v>44817</v>
      </c>
      <c r="G12924" t="s">
        <v>17441</v>
      </c>
      <c r="H12924" t="s">
        <v>73461</v>
      </c>
      <c r="I12924" t="s">
        <v>27</v>
      </c>
      <c r="J12924" s="2">
        <v>3596.1747999999998</v>
      </c>
      <c r="K12924" t="s">
        <v>58427</v>
      </c>
      <c r="L12924" t="s">
        <v>28</v>
      </c>
      <c r="M12924" s="1">
        <v>44823</v>
      </c>
      <c r="N12924" t="s">
        <v>35</v>
      </c>
      <c r="O12924" t="s">
        <v>22</v>
      </c>
      <c r="P12924">
        <v>6</v>
      </c>
      <c r="Q12924" t="s">
        <v>111523</v>
      </c>
      <c r="R12924" t="s">
        <v>111551</v>
      </c>
    </row>
    <row r="12925" spans="1:18" x14ac:dyDescent="0.3">
      <c r="A12925" t="s">
        <v>24593</v>
      </c>
      <c r="B12925">
        <v>34</v>
      </c>
      <c r="C12925" t="s">
        <v>31</v>
      </c>
      <c r="D12925" t="s">
        <v>23</v>
      </c>
      <c r="E12925" t="s">
        <v>44</v>
      </c>
      <c r="F12925" s="1">
        <v>44063</v>
      </c>
      <c r="G12925" t="s">
        <v>4429</v>
      </c>
      <c r="H12925" t="s">
        <v>73462</v>
      </c>
      <c r="I12925" t="s">
        <v>19</v>
      </c>
      <c r="J12925" s="2">
        <v>21574.208600000002</v>
      </c>
      <c r="K12925" t="s">
        <v>60136</v>
      </c>
      <c r="L12925" t="s">
        <v>20</v>
      </c>
      <c r="M12925" s="1">
        <v>44079</v>
      </c>
      <c r="N12925" t="s">
        <v>35</v>
      </c>
      <c r="O12925" t="s">
        <v>22</v>
      </c>
      <c r="P12925">
        <v>16</v>
      </c>
      <c r="Q12925" t="s">
        <v>111524</v>
      </c>
      <c r="R12925" t="s">
        <v>111550</v>
      </c>
    </row>
    <row r="12926" spans="1:18" x14ac:dyDescent="0.3">
      <c r="A12926" t="s">
        <v>73463</v>
      </c>
      <c r="B12926">
        <v>58</v>
      </c>
      <c r="C12926" t="s">
        <v>31</v>
      </c>
      <c r="D12926" t="s">
        <v>32</v>
      </c>
      <c r="E12926" t="s">
        <v>56</v>
      </c>
      <c r="F12926" s="1">
        <v>44323</v>
      </c>
      <c r="G12926" t="s">
        <v>17442</v>
      </c>
      <c r="H12926" t="s">
        <v>73464</v>
      </c>
      <c r="I12926" t="s">
        <v>34</v>
      </c>
      <c r="J12926" s="2">
        <v>16038.280699999999</v>
      </c>
      <c r="K12926" t="s">
        <v>58681</v>
      </c>
      <c r="L12926" t="s">
        <v>28</v>
      </c>
      <c r="M12926" s="1">
        <v>44346</v>
      </c>
      <c r="N12926" t="s">
        <v>35</v>
      </c>
      <c r="O12926" t="s">
        <v>40</v>
      </c>
      <c r="P12926">
        <v>23</v>
      </c>
      <c r="Q12926" t="s">
        <v>111525</v>
      </c>
      <c r="R12926" t="s">
        <v>111548</v>
      </c>
    </row>
    <row r="12927" spans="1:18" x14ac:dyDescent="0.3">
      <c r="A12927" t="s">
        <v>15416</v>
      </c>
      <c r="B12927">
        <v>64</v>
      </c>
      <c r="C12927" t="s">
        <v>31</v>
      </c>
      <c r="D12927" t="s">
        <v>23</v>
      </c>
      <c r="E12927" t="s">
        <v>67</v>
      </c>
      <c r="F12927" s="1">
        <v>43775</v>
      </c>
      <c r="G12927" t="s">
        <v>17443</v>
      </c>
      <c r="H12927" t="s">
        <v>73465</v>
      </c>
      <c r="I12927" t="s">
        <v>27</v>
      </c>
      <c r="J12927" s="2">
        <v>11231.6536</v>
      </c>
      <c r="K12927" t="s">
        <v>58669</v>
      </c>
      <c r="L12927" t="s">
        <v>39</v>
      </c>
      <c r="M12927" s="1">
        <v>43781</v>
      </c>
      <c r="N12927" t="s">
        <v>21</v>
      </c>
      <c r="O12927" t="s">
        <v>30</v>
      </c>
      <c r="P12927">
        <v>6</v>
      </c>
      <c r="Q12927" t="s">
        <v>111523</v>
      </c>
      <c r="R12927" t="s">
        <v>111548</v>
      </c>
    </row>
    <row r="12928" spans="1:18" x14ac:dyDescent="0.3">
      <c r="A12928" t="s">
        <v>13411</v>
      </c>
      <c r="B12928">
        <v>74</v>
      </c>
      <c r="C12928" t="s">
        <v>15</v>
      </c>
      <c r="D12928" t="s">
        <v>23</v>
      </c>
      <c r="E12928" t="s">
        <v>17</v>
      </c>
      <c r="F12928" s="1">
        <v>44025</v>
      </c>
      <c r="G12928" t="s">
        <v>17444</v>
      </c>
      <c r="H12928" t="s">
        <v>73466</v>
      </c>
      <c r="I12928" t="s">
        <v>50</v>
      </c>
      <c r="J12928" s="2">
        <v>17503.9679</v>
      </c>
      <c r="K12928" t="s">
        <v>58773</v>
      </c>
      <c r="L12928" t="s">
        <v>20</v>
      </c>
      <c r="M12928" s="1">
        <v>44031</v>
      </c>
      <c r="N12928" t="s">
        <v>35</v>
      </c>
      <c r="O12928" t="s">
        <v>40</v>
      </c>
      <c r="P12928">
        <v>6</v>
      </c>
      <c r="Q12928" t="s">
        <v>111523</v>
      </c>
      <c r="R12928" t="s">
        <v>111548</v>
      </c>
    </row>
    <row r="12929" spans="1:18" x14ac:dyDescent="0.3">
      <c r="A12929" t="s">
        <v>73467</v>
      </c>
      <c r="B12929">
        <v>79</v>
      </c>
      <c r="C12929" t="s">
        <v>15</v>
      </c>
      <c r="D12929" t="s">
        <v>16</v>
      </c>
      <c r="E12929" t="s">
        <v>44</v>
      </c>
      <c r="F12929" s="1">
        <v>45273</v>
      </c>
      <c r="G12929" t="s">
        <v>17445</v>
      </c>
      <c r="H12929" t="s">
        <v>17446</v>
      </c>
      <c r="I12929" t="s">
        <v>34</v>
      </c>
      <c r="J12929" s="2">
        <v>26160.921399999999</v>
      </c>
      <c r="K12929" t="s">
        <v>58954</v>
      </c>
      <c r="L12929" t="s">
        <v>20</v>
      </c>
      <c r="M12929" s="1">
        <v>45281</v>
      </c>
      <c r="N12929" t="s">
        <v>21</v>
      </c>
      <c r="O12929" t="s">
        <v>30</v>
      </c>
      <c r="P12929">
        <v>8</v>
      </c>
      <c r="Q12929" t="s">
        <v>111523</v>
      </c>
      <c r="R12929" t="s">
        <v>111550</v>
      </c>
    </row>
    <row r="12930" spans="1:18" x14ac:dyDescent="0.3">
      <c r="A12930" t="s">
        <v>68603</v>
      </c>
      <c r="B12930">
        <v>33</v>
      </c>
      <c r="C12930" t="s">
        <v>31</v>
      </c>
      <c r="D12930" t="s">
        <v>16</v>
      </c>
      <c r="E12930" t="s">
        <v>44</v>
      </c>
      <c r="F12930" s="1">
        <v>45345</v>
      </c>
      <c r="G12930" t="s">
        <v>17447</v>
      </c>
      <c r="H12930" t="s">
        <v>73468</v>
      </c>
      <c r="I12930" t="s">
        <v>19</v>
      </c>
      <c r="J12930" s="2">
        <v>29846.701400000002</v>
      </c>
      <c r="K12930" t="s">
        <v>58933</v>
      </c>
      <c r="L12930" t="s">
        <v>39</v>
      </c>
      <c r="M12930" s="1">
        <v>45369</v>
      </c>
      <c r="N12930" t="s">
        <v>35</v>
      </c>
      <c r="O12930" t="s">
        <v>40</v>
      </c>
      <c r="P12930">
        <v>24</v>
      </c>
      <c r="Q12930" t="s">
        <v>111524</v>
      </c>
      <c r="R12930" t="s">
        <v>111550</v>
      </c>
    </row>
    <row r="12931" spans="1:18" x14ac:dyDescent="0.3">
      <c r="A12931" t="s">
        <v>73469</v>
      </c>
      <c r="B12931">
        <v>27</v>
      </c>
      <c r="C12931" t="s">
        <v>15</v>
      </c>
      <c r="D12931" t="s">
        <v>58309</v>
      </c>
      <c r="E12931" t="s">
        <v>17</v>
      </c>
      <c r="F12931" s="1">
        <v>44352</v>
      </c>
      <c r="G12931" t="s">
        <v>17448</v>
      </c>
      <c r="H12931" t="s">
        <v>73470</v>
      </c>
      <c r="I12931" t="s">
        <v>50</v>
      </c>
      <c r="J12931" s="2">
        <v>7876.1252000000004</v>
      </c>
      <c r="K12931" t="s">
        <v>59216</v>
      </c>
      <c r="L12931" t="s">
        <v>39</v>
      </c>
      <c r="M12931" s="1">
        <v>44378</v>
      </c>
      <c r="N12931" t="s">
        <v>21</v>
      </c>
      <c r="O12931" t="s">
        <v>22</v>
      </c>
      <c r="P12931">
        <v>26</v>
      </c>
      <c r="Q12931" t="s">
        <v>111522</v>
      </c>
      <c r="R12931" t="s">
        <v>111551</v>
      </c>
    </row>
    <row r="12932" spans="1:18" x14ac:dyDescent="0.3">
      <c r="A12932" t="s">
        <v>55261</v>
      </c>
      <c r="B12932">
        <v>32</v>
      </c>
      <c r="C12932" t="s">
        <v>31</v>
      </c>
      <c r="D12932" t="s">
        <v>23</v>
      </c>
      <c r="E12932" t="s">
        <v>56</v>
      </c>
      <c r="F12932" s="1">
        <v>44663</v>
      </c>
      <c r="G12932" t="s">
        <v>17449</v>
      </c>
      <c r="H12932" t="s">
        <v>73471</v>
      </c>
      <c r="I12932" t="s">
        <v>27</v>
      </c>
      <c r="J12932" s="2">
        <v>44291.553500000002</v>
      </c>
      <c r="K12932" t="s">
        <v>59568</v>
      </c>
      <c r="L12932" t="s">
        <v>20</v>
      </c>
      <c r="M12932" s="1">
        <v>44676</v>
      </c>
      <c r="N12932" t="s">
        <v>21</v>
      </c>
      <c r="O12932" t="s">
        <v>40</v>
      </c>
      <c r="P12932">
        <v>13</v>
      </c>
      <c r="Q12932" t="s">
        <v>111524</v>
      </c>
      <c r="R12932" t="s">
        <v>111549</v>
      </c>
    </row>
    <row r="12933" spans="1:18" x14ac:dyDescent="0.3">
      <c r="A12933" t="s">
        <v>73472</v>
      </c>
      <c r="B12933">
        <v>64</v>
      </c>
      <c r="C12933" t="s">
        <v>15</v>
      </c>
      <c r="D12933" t="s">
        <v>72</v>
      </c>
      <c r="E12933" t="s">
        <v>17</v>
      </c>
      <c r="F12933" s="1">
        <v>43599</v>
      </c>
      <c r="G12933" t="s">
        <v>17450</v>
      </c>
      <c r="H12933" t="s">
        <v>73473</v>
      </c>
      <c r="I12933" t="s">
        <v>19</v>
      </c>
      <c r="J12933" s="2">
        <v>20301.112499999999</v>
      </c>
      <c r="K12933" t="s">
        <v>58954</v>
      </c>
      <c r="L12933" t="s">
        <v>28</v>
      </c>
      <c r="M12933" s="1">
        <v>43624</v>
      </c>
      <c r="N12933" t="s">
        <v>43</v>
      </c>
      <c r="O12933" t="s">
        <v>22</v>
      </c>
      <c r="P12933">
        <v>25</v>
      </c>
      <c r="Q12933" t="s">
        <v>111523</v>
      </c>
      <c r="R12933" t="s">
        <v>111550</v>
      </c>
    </row>
    <row r="12934" spans="1:18" x14ac:dyDescent="0.3">
      <c r="A12934" t="s">
        <v>73474</v>
      </c>
      <c r="B12934">
        <v>52</v>
      </c>
      <c r="C12934" t="s">
        <v>15</v>
      </c>
      <c r="D12934" t="s">
        <v>23</v>
      </c>
      <c r="E12934" t="s">
        <v>44</v>
      </c>
      <c r="F12934" s="1">
        <v>44610</v>
      </c>
      <c r="G12934" t="s">
        <v>17451</v>
      </c>
      <c r="H12934" t="s">
        <v>73475</v>
      </c>
      <c r="I12934" t="s">
        <v>34</v>
      </c>
      <c r="J12934" s="2">
        <v>7221.3042999999998</v>
      </c>
      <c r="K12934" t="s">
        <v>58574</v>
      </c>
      <c r="L12934" t="s">
        <v>28</v>
      </c>
      <c r="M12934" s="1">
        <v>44627</v>
      </c>
      <c r="N12934" t="s">
        <v>35</v>
      </c>
      <c r="O12934" t="s">
        <v>40</v>
      </c>
      <c r="P12934">
        <v>17</v>
      </c>
      <c r="Q12934" t="s">
        <v>111525</v>
      </c>
      <c r="R12934" t="s">
        <v>111551</v>
      </c>
    </row>
    <row r="12935" spans="1:18" x14ac:dyDescent="0.3">
      <c r="A12935" t="s">
        <v>9666</v>
      </c>
      <c r="B12935">
        <v>23</v>
      </c>
      <c r="C12935" t="s">
        <v>31</v>
      </c>
      <c r="D12935" t="s">
        <v>58304</v>
      </c>
      <c r="E12935" t="s">
        <v>37</v>
      </c>
      <c r="F12935" s="1">
        <v>45185</v>
      </c>
      <c r="G12935" t="s">
        <v>17452</v>
      </c>
      <c r="H12935" t="s">
        <v>17453</v>
      </c>
      <c r="I12935" t="s">
        <v>27</v>
      </c>
      <c r="J12935" s="2">
        <v>36559.093000000001</v>
      </c>
      <c r="K12935" t="s">
        <v>62121</v>
      </c>
      <c r="L12935" t="s">
        <v>20</v>
      </c>
      <c r="M12935" s="1">
        <v>45193</v>
      </c>
      <c r="N12935" t="s">
        <v>43</v>
      </c>
      <c r="O12935" t="s">
        <v>30</v>
      </c>
      <c r="P12935">
        <v>8</v>
      </c>
      <c r="Q12935" t="s">
        <v>111522</v>
      </c>
      <c r="R12935" t="s">
        <v>111549</v>
      </c>
    </row>
    <row r="12936" spans="1:18" x14ac:dyDescent="0.3">
      <c r="A12936" t="s">
        <v>24530</v>
      </c>
      <c r="B12936">
        <v>77</v>
      </c>
      <c r="C12936" t="s">
        <v>31</v>
      </c>
      <c r="D12936" t="s">
        <v>16</v>
      </c>
      <c r="E12936" t="s">
        <v>67</v>
      </c>
      <c r="F12936" s="1">
        <v>44335</v>
      </c>
      <c r="G12936" t="s">
        <v>17454</v>
      </c>
      <c r="H12936" t="s">
        <v>17455</v>
      </c>
      <c r="I12936" t="s">
        <v>58306</v>
      </c>
      <c r="J12936" s="2">
        <v>42499.472999999998</v>
      </c>
      <c r="K12936" t="s">
        <v>58831</v>
      </c>
      <c r="L12936" t="s">
        <v>20</v>
      </c>
      <c r="M12936" s="1">
        <v>44365</v>
      </c>
      <c r="N12936" t="s">
        <v>43</v>
      </c>
      <c r="O12936" t="s">
        <v>22</v>
      </c>
      <c r="P12936">
        <v>30</v>
      </c>
      <c r="Q12936" t="s">
        <v>111523</v>
      </c>
      <c r="R12936" t="s">
        <v>111549</v>
      </c>
    </row>
    <row r="12937" spans="1:18" x14ac:dyDescent="0.3">
      <c r="A12937" t="s">
        <v>73476</v>
      </c>
      <c r="B12937">
        <v>59</v>
      </c>
      <c r="C12937" t="s">
        <v>15</v>
      </c>
      <c r="D12937" t="s">
        <v>84</v>
      </c>
      <c r="E12937" t="s">
        <v>37</v>
      </c>
      <c r="F12937" s="1">
        <v>45074</v>
      </c>
      <c r="G12937" t="s">
        <v>15723</v>
      </c>
      <c r="H12937" t="s">
        <v>17456</v>
      </c>
      <c r="I12937" t="s">
        <v>27</v>
      </c>
      <c r="J12937" s="2">
        <v>17298.311600000001</v>
      </c>
      <c r="K12937" t="s">
        <v>58312</v>
      </c>
      <c r="L12937" t="s">
        <v>28</v>
      </c>
      <c r="M12937" s="1">
        <v>45078</v>
      </c>
      <c r="N12937" t="s">
        <v>21</v>
      </c>
      <c r="O12937" t="s">
        <v>40</v>
      </c>
      <c r="P12937">
        <v>4</v>
      </c>
      <c r="Q12937" t="s">
        <v>111525</v>
      </c>
      <c r="R12937" t="s">
        <v>111548</v>
      </c>
    </row>
    <row r="12938" spans="1:18" x14ac:dyDescent="0.3">
      <c r="A12938" t="s">
        <v>44474</v>
      </c>
      <c r="B12938">
        <v>46</v>
      </c>
      <c r="C12938" t="s">
        <v>15</v>
      </c>
      <c r="D12938" t="s">
        <v>23</v>
      </c>
      <c r="E12938" t="s">
        <v>56</v>
      </c>
      <c r="F12938" s="1">
        <v>44719</v>
      </c>
      <c r="G12938" t="s">
        <v>17457</v>
      </c>
      <c r="H12938" t="s">
        <v>59885</v>
      </c>
      <c r="I12938" t="s">
        <v>27</v>
      </c>
      <c r="J12938" s="2">
        <v>44224.838000000003</v>
      </c>
      <c r="K12938" t="s">
        <v>58394</v>
      </c>
      <c r="L12938" t="s">
        <v>28</v>
      </c>
      <c r="M12938" s="1">
        <v>44744</v>
      </c>
      <c r="N12938" t="s">
        <v>35</v>
      </c>
      <c r="O12938" t="s">
        <v>30</v>
      </c>
      <c r="P12938">
        <v>25</v>
      </c>
      <c r="Q12938" t="s">
        <v>111525</v>
      </c>
      <c r="R12938" t="s">
        <v>111549</v>
      </c>
    </row>
    <row r="12939" spans="1:18" x14ac:dyDescent="0.3">
      <c r="A12939" t="s">
        <v>73477</v>
      </c>
      <c r="B12939">
        <v>21</v>
      </c>
      <c r="C12939" t="s">
        <v>31</v>
      </c>
      <c r="D12939" t="s">
        <v>72</v>
      </c>
      <c r="E12939" t="s">
        <v>44</v>
      </c>
      <c r="F12939" s="1">
        <v>44559</v>
      </c>
      <c r="G12939" t="s">
        <v>17458</v>
      </c>
      <c r="H12939" t="s">
        <v>6426</v>
      </c>
      <c r="I12939" t="s">
        <v>50</v>
      </c>
      <c r="J12939" s="2">
        <v>29832.7281</v>
      </c>
      <c r="K12939" t="s">
        <v>58821</v>
      </c>
      <c r="L12939" t="s">
        <v>20</v>
      </c>
      <c r="M12939" s="1">
        <v>44587</v>
      </c>
      <c r="N12939" t="s">
        <v>43</v>
      </c>
      <c r="O12939" t="s">
        <v>40</v>
      </c>
      <c r="P12939">
        <v>28</v>
      </c>
      <c r="Q12939" t="s">
        <v>111522</v>
      </c>
      <c r="R12939" t="s">
        <v>111550</v>
      </c>
    </row>
    <row r="12940" spans="1:18" x14ac:dyDescent="0.3">
      <c r="A12940" t="s">
        <v>73478</v>
      </c>
      <c r="B12940">
        <v>83</v>
      </c>
      <c r="C12940" t="s">
        <v>31</v>
      </c>
      <c r="D12940" t="s">
        <v>58304</v>
      </c>
      <c r="E12940" t="s">
        <v>44</v>
      </c>
      <c r="F12940" s="1">
        <v>44940</v>
      </c>
      <c r="G12940" t="s">
        <v>17459</v>
      </c>
      <c r="H12940" t="s">
        <v>17460</v>
      </c>
      <c r="I12940" t="s">
        <v>34</v>
      </c>
      <c r="J12940" s="2">
        <v>3126.1842999999999</v>
      </c>
      <c r="K12940" t="s">
        <v>58356</v>
      </c>
      <c r="L12940" t="s">
        <v>28</v>
      </c>
      <c r="M12940" s="1">
        <v>44955</v>
      </c>
      <c r="N12940" t="s">
        <v>59</v>
      </c>
      <c r="O12940" t="s">
        <v>30</v>
      </c>
      <c r="P12940">
        <v>15</v>
      </c>
      <c r="Q12940" t="s">
        <v>111523</v>
      </c>
      <c r="R12940" t="s">
        <v>111551</v>
      </c>
    </row>
    <row r="12941" spans="1:18" x14ac:dyDescent="0.3">
      <c r="A12941" t="s">
        <v>16283</v>
      </c>
      <c r="B12941">
        <v>77</v>
      </c>
      <c r="C12941" t="s">
        <v>31</v>
      </c>
      <c r="D12941" t="s">
        <v>16</v>
      </c>
      <c r="E12941" t="s">
        <v>56</v>
      </c>
      <c r="F12941" s="1">
        <v>44745</v>
      </c>
      <c r="G12941" t="s">
        <v>3871</v>
      </c>
      <c r="H12941" t="s">
        <v>73479</v>
      </c>
      <c r="I12941" t="s">
        <v>58306</v>
      </c>
      <c r="J12941" s="2">
        <v>27222.779399999999</v>
      </c>
      <c r="K12941" t="s">
        <v>58515</v>
      </c>
      <c r="L12941" t="s">
        <v>28</v>
      </c>
      <c r="M12941" s="1">
        <v>44767</v>
      </c>
      <c r="N12941" t="s">
        <v>59</v>
      </c>
      <c r="O12941" t="s">
        <v>22</v>
      </c>
      <c r="P12941">
        <v>22</v>
      </c>
      <c r="Q12941" t="s">
        <v>111523</v>
      </c>
      <c r="R12941" t="s">
        <v>111550</v>
      </c>
    </row>
    <row r="12942" spans="1:18" x14ac:dyDescent="0.3">
      <c r="A12942" t="s">
        <v>2426</v>
      </c>
      <c r="B12942">
        <v>84</v>
      </c>
      <c r="C12942" t="s">
        <v>31</v>
      </c>
      <c r="D12942" t="s">
        <v>84</v>
      </c>
      <c r="E12942" t="s">
        <v>24</v>
      </c>
      <c r="F12942" s="1">
        <v>43690</v>
      </c>
      <c r="G12942" t="s">
        <v>17461</v>
      </c>
      <c r="H12942" t="s">
        <v>73480</v>
      </c>
      <c r="I12942" t="s">
        <v>58306</v>
      </c>
      <c r="J12942" s="2">
        <v>38876.243799999997</v>
      </c>
      <c r="K12942" t="s">
        <v>59858</v>
      </c>
      <c r="L12942" t="s">
        <v>20</v>
      </c>
      <c r="M12942" s="1">
        <v>43693</v>
      </c>
      <c r="N12942" t="s">
        <v>59</v>
      </c>
      <c r="O12942" t="s">
        <v>30</v>
      </c>
      <c r="P12942">
        <v>3</v>
      </c>
      <c r="Q12942" t="s">
        <v>111523</v>
      </c>
      <c r="R12942" t="s">
        <v>111549</v>
      </c>
    </row>
    <row r="12943" spans="1:18" x14ac:dyDescent="0.3">
      <c r="A12943" t="s">
        <v>31526</v>
      </c>
      <c r="B12943">
        <v>75</v>
      </c>
      <c r="C12943" t="s">
        <v>31</v>
      </c>
      <c r="D12943" t="s">
        <v>32</v>
      </c>
      <c r="E12943" t="s">
        <v>17</v>
      </c>
      <c r="F12943" s="1">
        <v>44922</v>
      </c>
      <c r="G12943" t="s">
        <v>17462</v>
      </c>
      <c r="H12943" t="s">
        <v>60305</v>
      </c>
      <c r="I12943" t="s">
        <v>34</v>
      </c>
      <c r="J12943" s="2">
        <v>48081.827400000002</v>
      </c>
      <c r="K12943" t="s">
        <v>59511</v>
      </c>
      <c r="L12943" t="s">
        <v>20</v>
      </c>
      <c r="M12943" s="1">
        <v>44947</v>
      </c>
      <c r="N12943" t="s">
        <v>35</v>
      </c>
      <c r="O12943" t="s">
        <v>30</v>
      </c>
      <c r="P12943">
        <v>25</v>
      </c>
      <c r="Q12943" t="s">
        <v>111523</v>
      </c>
      <c r="R12943" t="s">
        <v>111549</v>
      </c>
    </row>
    <row r="12944" spans="1:18" x14ac:dyDescent="0.3">
      <c r="A12944" t="s">
        <v>73481</v>
      </c>
      <c r="B12944">
        <v>42</v>
      </c>
      <c r="C12944" t="s">
        <v>15</v>
      </c>
      <c r="D12944" t="s">
        <v>32</v>
      </c>
      <c r="E12944" t="s">
        <v>44</v>
      </c>
      <c r="F12944" s="1">
        <v>45001</v>
      </c>
      <c r="G12944" t="s">
        <v>17463</v>
      </c>
      <c r="H12944" t="s">
        <v>17464</v>
      </c>
      <c r="I12944" t="s">
        <v>58306</v>
      </c>
      <c r="J12944" s="2">
        <v>9883.7286000000004</v>
      </c>
      <c r="K12944" t="s">
        <v>58647</v>
      </c>
      <c r="L12944" t="s">
        <v>39</v>
      </c>
      <c r="M12944" s="1">
        <v>45008</v>
      </c>
      <c r="N12944" t="s">
        <v>35</v>
      </c>
      <c r="O12944" t="s">
        <v>30</v>
      </c>
      <c r="P12944">
        <v>7</v>
      </c>
      <c r="Q12944" t="s">
        <v>111524</v>
      </c>
      <c r="R12944" t="s">
        <v>111551</v>
      </c>
    </row>
    <row r="12945" spans="1:18" x14ac:dyDescent="0.3">
      <c r="A12945" t="s">
        <v>10186</v>
      </c>
      <c r="B12945">
        <v>52</v>
      </c>
      <c r="C12945" t="s">
        <v>31</v>
      </c>
      <c r="D12945" t="s">
        <v>58309</v>
      </c>
      <c r="E12945" t="s">
        <v>44</v>
      </c>
      <c r="F12945" s="1">
        <v>44424</v>
      </c>
      <c r="G12945" t="s">
        <v>17465</v>
      </c>
      <c r="H12945" t="s">
        <v>17466</v>
      </c>
      <c r="I12945" t="s">
        <v>58306</v>
      </c>
      <c r="J12945" s="2">
        <v>25577.352900000002</v>
      </c>
      <c r="K12945" t="s">
        <v>58746</v>
      </c>
      <c r="L12945" t="s">
        <v>39</v>
      </c>
      <c r="M12945" s="1">
        <v>44450</v>
      </c>
      <c r="N12945" t="s">
        <v>21</v>
      </c>
      <c r="O12945" t="s">
        <v>22</v>
      </c>
      <c r="P12945">
        <v>26</v>
      </c>
      <c r="Q12945" t="s">
        <v>111525</v>
      </c>
      <c r="R12945" t="s">
        <v>111550</v>
      </c>
    </row>
    <row r="12946" spans="1:18" x14ac:dyDescent="0.3">
      <c r="A12946" t="s">
        <v>73482</v>
      </c>
      <c r="B12946">
        <v>46</v>
      </c>
      <c r="C12946" t="s">
        <v>31</v>
      </c>
      <c r="D12946" t="s">
        <v>23</v>
      </c>
      <c r="E12946" t="s">
        <v>44</v>
      </c>
      <c r="F12946" s="1">
        <v>45019</v>
      </c>
      <c r="G12946" t="s">
        <v>17467</v>
      </c>
      <c r="H12946" t="s">
        <v>4894</v>
      </c>
      <c r="I12946" t="s">
        <v>50</v>
      </c>
      <c r="J12946" s="2">
        <v>42056.324099999998</v>
      </c>
      <c r="K12946" t="s">
        <v>58799</v>
      </c>
      <c r="L12946" t="s">
        <v>39</v>
      </c>
      <c r="M12946" s="1">
        <v>45024</v>
      </c>
      <c r="N12946" t="s">
        <v>43</v>
      </c>
      <c r="O12946" t="s">
        <v>30</v>
      </c>
      <c r="P12946">
        <v>5</v>
      </c>
      <c r="Q12946" t="s">
        <v>111525</v>
      </c>
      <c r="R12946" t="s">
        <v>111549</v>
      </c>
    </row>
    <row r="12947" spans="1:18" x14ac:dyDescent="0.3">
      <c r="A12947" t="s">
        <v>73483</v>
      </c>
      <c r="B12947">
        <v>27</v>
      </c>
      <c r="C12947" t="s">
        <v>31</v>
      </c>
      <c r="D12947" t="s">
        <v>32</v>
      </c>
      <c r="E12947" t="s">
        <v>67</v>
      </c>
      <c r="F12947" s="1">
        <v>44023</v>
      </c>
      <c r="G12947" t="s">
        <v>17468</v>
      </c>
      <c r="H12947" t="s">
        <v>73484</v>
      </c>
      <c r="I12947" t="s">
        <v>50</v>
      </c>
      <c r="J12947" s="2">
        <v>12407.148800000001</v>
      </c>
      <c r="K12947" t="s">
        <v>59468</v>
      </c>
      <c r="L12947" t="s">
        <v>20</v>
      </c>
      <c r="M12947" s="1">
        <v>44032</v>
      </c>
      <c r="N12947" t="s">
        <v>59</v>
      </c>
      <c r="O12947" t="s">
        <v>40</v>
      </c>
      <c r="P12947">
        <v>9</v>
      </c>
      <c r="Q12947" t="s">
        <v>111522</v>
      </c>
      <c r="R12947" t="s">
        <v>111548</v>
      </c>
    </row>
    <row r="12948" spans="1:18" x14ac:dyDescent="0.3">
      <c r="A12948" t="s">
        <v>73485</v>
      </c>
      <c r="B12948">
        <v>77</v>
      </c>
      <c r="C12948" t="s">
        <v>15</v>
      </c>
      <c r="D12948" t="s">
        <v>58304</v>
      </c>
      <c r="E12948" t="s">
        <v>56</v>
      </c>
      <c r="F12948" s="1">
        <v>44281</v>
      </c>
      <c r="G12948" t="s">
        <v>17469</v>
      </c>
      <c r="H12948" t="s">
        <v>73486</v>
      </c>
      <c r="I12948" t="s">
        <v>27</v>
      </c>
      <c r="J12948" s="2">
        <v>48613.687299999998</v>
      </c>
      <c r="K12948" t="s">
        <v>58525</v>
      </c>
      <c r="L12948" t="s">
        <v>20</v>
      </c>
      <c r="M12948" s="1">
        <v>44289</v>
      </c>
      <c r="N12948" t="s">
        <v>29</v>
      </c>
      <c r="O12948" t="s">
        <v>22</v>
      </c>
      <c r="P12948">
        <v>8</v>
      </c>
      <c r="Q12948" t="s">
        <v>111523</v>
      </c>
      <c r="R12948" t="s">
        <v>111549</v>
      </c>
    </row>
    <row r="12949" spans="1:18" x14ac:dyDescent="0.3">
      <c r="A12949" t="s">
        <v>73487</v>
      </c>
      <c r="B12949">
        <v>70</v>
      </c>
      <c r="C12949" t="s">
        <v>15</v>
      </c>
      <c r="D12949" t="s">
        <v>16</v>
      </c>
      <c r="E12949" t="s">
        <v>44</v>
      </c>
      <c r="F12949" s="1">
        <v>43690</v>
      </c>
      <c r="G12949" t="s">
        <v>73488</v>
      </c>
      <c r="H12949" t="s">
        <v>17470</v>
      </c>
      <c r="I12949" t="s">
        <v>27</v>
      </c>
      <c r="J12949" s="2">
        <v>12968.8886</v>
      </c>
      <c r="K12949" t="s">
        <v>58814</v>
      </c>
      <c r="L12949" t="s">
        <v>20</v>
      </c>
      <c r="M12949" s="1">
        <v>43710</v>
      </c>
      <c r="N12949" t="s">
        <v>35</v>
      </c>
      <c r="O12949" t="s">
        <v>30</v>
      </c>
      <c r="P12949">
        <v>20</v>
      </c>
      <c r="Q12949" t="s">
        <v>111523</v>
      </c>
      <c r="R12949" t="s">
        <v>111548</v>
      </c>
    </row>
    <row r="12950" spans="1:18" x14ac:dyDescent="0.3">
      <c r="A12950" t="s">
        <v>73489</v>
      </c>
      <c r="B12950">
        <v>77</v>
      </c>
      <c r="C12950" t="s">
        <v>31</v>
      </c>
      <c r="D12950" t="s">
        <v>84</v>
      </c>
      <c r="E12950" t="s">
        <v>67</v>
      </c>
      <c r="F12950" s="1">
        <v>44730</v>
      </c>
      <c r="G12950" t="s">
        <v>17471</v>
      </c>
      <c r="H12950" t="s">
        <v>17472</v>
      </c>
      <c r="I12950" t="s">
        <v>50</v>
      </c>
      <c r="J12950" s="2">
        <v>5816.4903999999997</v>
      </c>
      <c r="K12950" t="s">
        <v>58324</v>
      </c>
      <c r="L12950" t="s">
        <v>28</v>
      </c>
      <c r="M12950" s="1">
        <v>44758</v>
      </c>
      <c r="N12950" t="s">
        <v>21</v>
      </c>
      <c r="O12950" t="s">
        <v>40</v>
      </c>
      <c r="P12950">
        <v>28</v>
      </c>
      <c r="Q12950" t="s">
        <v>111523</v>
      </c>
      <c r="R12950" t="s">
        <v>111551</v>
      </c>
    </row>
    <row r="12951" spans="1:18" x14ac:dyDescent="0.3">
      <c r="A12951" t="s">
        <v>20064</v>
      </c>
      <c r="B12951">
        <v>71</v>
      </c>
      <c r="C12951" t="s">
        <v>15</v>
      </c>
      <c r="D12951" t="s">
        <v>23</v>
      </c>
      <c r="E12951" t="s">
        <v>17</v>
      </c>
      <c r="F12951" s="1">
        <v>44350</v>
      </c>
      <c r="G12951" t="s">
        <v>17473</v>
      </c>
      <c r="H12951" t="s">
        <v>60901</v>
      </c>
      <c r="I12951" t="s">
        <v>58306</v>
      </c>
      <c r="J12951" s="2">
        <v>20918.309399999998</v>
      </c>
      <c r="K12951" t="s">
        <v>58487</v>
      </c>
      <c r="L12951" t="s">
        <v>39</v>
      </c>
      <c r="M12951" s="1">
        <v>44353</v>
      </c>
      <c r="N12951" t="s">
        <v>35</v>
      </c>
      <c r="O12951" t="s">
        <v>30</v>
      </c>
      <c r="P12951">
        <v>3</v>
      </c>
      <c r="Q12951" t="s">
        <v>111523</v>
      </c>
      <c r="R12951" t="s">
        <v>111550</v>
      </c>
    </row>
    <row r="12952" spans="1:18" x14ac:dyDescent="0.3">
      <c r="A12952" t="s">
        <v>73490</v>
      </c>
      <c r="B12952">
        <v>59</v>
      </c>
      <c r="C12952" t="s">
        <v>15</v>
      </c>
      <c r="D12952" t="s">
        <v>58304</v>
      </c>
      <c r="E12952" t="s">
        <v>37</v>
      </c>
      <c r="F12952" s="1">
        <v>45318</v>
      </c>
      <c r="G12952" t="s">
        <v>17474</v>
      </c>
      <c r="H12952" t="s">
        <v>73491</v>
      </c>
      <c r="I12952" t="s">
        <v>50</v>
      </c>
      <c r="J12952" s="2">
        <v>12477.327499999999</v>
      </c>
      <c r="K12952" t="s">
        <v>59257</v>
      </c>
      <c r="L12952" t="s">
        <v>39</v>
      </c>
      <c r="M12952" s="1">
        <v>45324</v>
      </c>
      <c r="N12952" t="s">
        <v>21</v>
      </c>
      <c r="O12952" t="s">
        <v>40</v>
      </c>
      <c r="P12952">
        <v>6</v>
      </c>
      <c r="Q12952" t="s">
        <v>111525</v>
      </c>
      <c r="R12952" t="s">
        <v>111548</v>
      </c>
    </row>
    <row r="12953" spans="1:18" x14ac:dyDescent="0.3">
      <c r="A12953" t="s">
        <v>73492</v>
      </c>
      <c r="B12953">
        <v>70</v>
      </c>
      <c r="C12953" t="s">
        <v>15</v>
      </c>
      <c r="D12953" t="s">
        <v>36</v>
      </c>
      <c r="E12953" t="s">
        <v>67</v>
      </c>
      <c r="F12953" s="1">
        <v>44048</v>
      </c>
      <c r="G12953" t="s">
        <v>17475</v>
      </c>
      <c r="H12953" t="s">
        <v>73493</v>
      </c>
      <c r="I12953" t="s">
        <v>34</v>
      </c>
      <c r="J12953" s="2">
        <v>35597.898800000003</v>
      </c>
      <c r="K12953" t="s">
        <v>59352</v>
      </c>
      <c r="L12953" t="s">
        <v>20</v>
      </c>
      <c r="M12953" s="1">
        <v>44070</v>
      </c>
      <c r="N12953" t="s">
        <v>59</v>
      </c>
      <c r="O12953" t="s">
        <v>22</v>
      </c>
      <c r="P12953">
        <v>22</v>
      </c>
      <c r="Q12953" t="s">
        <v>111523</v>
      </c>
      <c r="R12953" t="s">
        <v>111549</v>
      </c>
    </row>
    <row r="12954" spans="1:18" x14ac:dyDescent="0.3">
      <c r="A12954" t="s">
        <v>34128</v>
      </c>
      <c r="B12954">
        <v>62</v>
      </c>
      <c r="C12954" t="s">
        <v>31</v>
      </c>
      <c r="D12954" t="s">
        <v>58304</v>
      </c>
      <c r="E12954" t="s">
        <v>67</v>
      </c>
      <c r="F12954" s="1">
        <v>44229</v>
      </c>
      <c r="G12954" t="s">
        <v>17476</v>
      </c>
      <c r="H12954" t="s">
        <v>73494</v>
      </c>
      <c r="I12954" t="s">
        <v>34</v>
      </c>
      <c r="J12954" s="2">
        <v>5107.2538000000004</v>
      </c>
      <c r="K12954" t="s">
        <v>58960</v>
      </c>
      <c r="L12954" t="s">
        <v>20</v>
      </c>
      <c r="M12954" s="1">
        <v>44242</v>
      </c>
      <c r="N12954" t="s">
        <v>21</v>
      </c>
      <c r="O12954" t="s">
        <v>30</v>
      </c>
      <c r="P12954">
        <v>13</v>
      </c>
      <c r="Q12954" t="s">
        <v>111523</v>
      </c>
      <c r="R12954" t="s">
        <v>111551</v>
      </c>
    </row>
    <row r="12955" spans="1:18" x14ac:dyDescent="0.3">
      <c r="A12955" t="s">
        <v>73495</v>
      </c>
      <c r="B12955">
        <v>19</v>
      </c>
      <c r="C12955" t="s">
        <v>31</v>
      </c>
      <c r="D12955" t="s">
        <v>72</v>
      </c>
      <c r="E12955" t="s">
        <v>56</v>
      </c>
      <c r="F12955" s="1">
        <v>43711</v>
      </c>
      <c r="G12955" t="s">
        <v>6447</v>
      </c>
      <c r="H12955" t="s">
        <v>17453</v>
      </c>
      <c r="I12955" t="s">
        <v>50</v>
      </c>
      <c r="J12955" s="2">
        <v>45687.565999999999</v>
      </c>
      <c r="K12955" t="s">
        <v>58724</v>
      </c>
      <c r="L12955" t="s">
        <v>28</v>
      </c>
      <c r="M12955" s="1">
        <v>43713</v>
      </c>
      <c r="N12955" t="s">
        <v>29</v>
      </c>
      <c r="O12955" t="s">
        <v>40</v>
      </c>
      <c r="P12955">
        <v>2</v>
      </c>
      <c r="Q12955" t="s">
        <v>111522</v>
      </c>
      <c r="R12955" t="s">
        <v>111549</v>
      </c>
    </row>
    <row r="12956" spans="1:18" x14ac:dyDescent="0.3">
      <c r="A12956" t="s">
        <v>11321</v>
      </c>
      <c r="B12956">
        <v>72</v>
      </c>
      <c r="C12956" t="s">
        <v>15</v>
      </c>
      <c r="D12956" t="s">
        <v>23</v>
      </c>
      <c r="E12956" t="s">
        <v>44</v>
      </c>
      <c r="F12956" s="1">
        <v>44284</v>
      </c>
      <c r="G12956" t="s">
        <v>17477</v>
      </c>
      <c r="H12956" t="s">
        <v>73496</v>
      </c>
      <c r="I12956" t="s">
        <v>19</v>
      </c>
      <c r="J12956" s="2">
        <v>38723.469599999997</v>
      </c>
      <c r="K12956" t="s">
        <v>59227</v>
      </c>
      <c r="L12956" t="s">
        <v>20</v>
      </c>
      <c r="M12956" s="1">
        <v>44293</v>
      </c>
      <c r="N12956" t="s">
        <v>29</v>
      </c>
      <c r="O12956" t="s">
        <v>22</v>
      </c>
      <c r="P12956">
        <v>9</v>
      </c>
      <c r="Q12956" t="s">
        <v>111523</v>
      </c>
      <c r="R12956" t="s">
        <v>111549</v>
      </c>
    </row>
    <row r="12957" spans="1:18" x14ac:dyDescent="0.3">
      <c r="A12957" t="s">
        <v>1494</v>
      </c>
      <c r="B12957">
        <v>31</v>
      </c>
      <c r="C12957" t="s">
        <v>31</v>
      </c>
      <c r="D12957" t="s">
        <v>32</v>
      </c>
      <c r="E12957" t="s">
        <v>37</v>
      </c>
      <c r="F12957" s="1">
        <v>43848</v>
      </c>
      <c r="G12957" t="s">
        <v>17478</v>
      </c>
      <c r="H12957" t="s">
        <v>17479</v>
      </c>
      <c r="I12957" t="s">
        <v>19</v>
      </c>
      <c r="J12957" s="2">
        <v>23981.984199999999</v>
      </c>
      <c r="K12957" t="s">
        <v>58359</v>
      </c>
      <c r="L12957" t="s">
        <v>28</v>
      </c>
      <c r="M12957" s="1">
        <v>43862</v>
      </c>
      <c r="N12957" t="s">
        <v>59</v>
      </c>
      <c r="O12957" t="s">
        <v>30</v>
      </c>
      <c r="P12957">
        <v>14</v>
      </c>
      <c r="Q12957" t="s">
        <v>111524</v>
      </c>
      <c r="R12957" t="s">
        <v>111550</v>
      </c>
    </row>
    <row r="12958" spans="1:18" x14ac:dyDescent="0.3">
      <c r="A12958" t="s">
        <v>73497</v>
      </c>
      <c r="B12958">
        <v>82</v>
      </c>
      <c r="C12958" t="s">
        <v>31</v>
      </c>
      <c r="D12958" t="s">
        <v>36</v>
      </c>
      <c r="E12958" t="s">
        <v>37</v>
      </c>
      <c r="F12958" s="1">
        <v>43718</v>
      </c>
      <c r="G12958" t="s">
        <v>17480</v>
      </c>
      <c r="H12958" t="s">
        <v>66526</v>
      </c>
      <c r="I12958" t="s">
        <v>58306</v>
      </c>
      <c r="J12958" s="2">
        <v>14270.0388</v>
      </c>
      <c r="K12958" t="s">
        <v>58732</v>
      </c>
      <c r="L12958" t="s">
        <v>28</v>
      </c>
      <c r="M12958" s="1">
        <v>43726</v>
      </c>
      <c r="N12958" t="s">
        <v>59</v>
      </c>
      <c r="O12958" t="s">
        <v>30</v>
      </c>
      <c r="P12958">
        <v>8</v>
      </c>
      <c r="Q12958" t="s">
        <v>111523</v>
      </c>
      <c r="R12958" t="s">
        <v>111548</v>
      </c>
    </row>
    <row r="12959" spans="1:18" x14ac:dyDescent="0.3">
      <c r="A12959" t="s">
        <v>9709</v>
      </c>
      <c r="B12959">
        <v>34</v>
      </c>
      <c r="C12959" t="s">
        <v>15</v>
      </c>
      <c r="D12959" t="s">
        <v>58309</v>
      </c>
      <c r="E12959" t="s">
        <v>17</v>
      </c>
      <c r="F12959" s="1">
        <v>45411</v>
      </c>
      <c r="G12959" t="s">
        <v>7105</v>
      </c>
      <c r="H12959" t="s">
        <v>17481</v>
      </c>
      <c r="I12959" t="s">
        <v>34</v>
      </c>
      <c r="J12959" s="2">
        <v>7019.3680000000004</v>
      </c>
      <c r="K12959" t="s">
        <v>58844</v>
      </c>
      <c r="L12959" t="s">
        <v>20</v>
      </c>
      <c r="M12959" s="1">
        <v>45441</v>
      </c>
      <c r="N12959" t="s">
        <v>59</v>
      </c>
      <c r="O12959" t="s">
        <v>22</v>
      </c>
      <c r="P12959">
        <v>30</v>
      </c>
      <c r="Q12959" t="s">
        <v>111524</v>
      </c>
      <c r="R12959" t="s">
        <v>111551</v>
      </c>
    </row>
    <row r="12960" spans="1:18" x14ac:dyDescent="0.3">
      <c r="A12960" t="s">
        <v>37311</v>
      </c>
      <c r="B12960">
        <v>53</v>
      </c>
      <c r="C12960" t="s">
        <v>15</v>
      </c>
      <c r="D12960" t="s">
        <v>16</v>
      </c>
      <c r="E12960" t="s">
        <v>67</v>
      </c>
      <c r="F12960" s="1">
        <v>44861</v>
      </c>
      <c r="G12960" t="s">
        <v>17482</v>
      </c>
      <c r="H12960" t="s">
        <v>17483</v>
      </c>
      <c r="I12960" t="s">
        <v>27</v>
      </c>
      <c r="J12960" s="2">
        <v>39649.185799999999</v>
      </c>
      <c r="K12960" t="s">
        <v>58766</v>
      </c>
      <c r="L12960" t="s">
        <v>39</v>
      </c>
      <c r="M12960" s="1">
        <v>44887</v>
      </c>
      <c r="N12960" t="s">
        <v>59</v>
      </c>
      <c r="O12960" t="s">
        <v>22</v>
      </c>
      <c r="P12960">
        <v>26</v>
      </c>
      <c r="Q12960" t="s">
        <v>111525</v>
      </c>
      <c r="R12960" t="s">
        <v>111549</v>
      </c>
    </row>
    <row r="12961" spans="1:18" x14ac:dyDescent="0.3">
      <c r="A12961" t="s">
        <v>73498</v>
      </c>
      <c r="B12961">
        <v>68</v>
      </c>
      <c r="C12961" t="s">
        <v>15</v>
      </c>
      <c r="D12961" t="s">
        <v>84</v>
      </c>
      <c r="E12961" t="s">
        <v>44</v>
      </c>
      <c r="F12961" s="1">
        <v>45061</v>
      </c>
      <c r="G12961" t="s">
        <v>3659</v>
      </c>
      <c r="H12961" t="s">
        <v>17484</v>
      </c>
      <c r="I12961" t="s">
        <v>34</v>
      </c>
      <c r="J12961" s="2">
        <v>34604.594899999996</v>
      </c>
      <c r="K12961" t="s">
        <v>59382</v>
      </c>
      <c r="L12961" t="s">
        <v>28</v>
      </c>
      <c r="M12961" s="1">
        <v>45064</v>
      </c>
      <c r="N12961" t="s">
        <v>43</v>
      </c>
      <c r="O12961" t="s">
        <v>40</v>
      </c>
      <c r="P12961">
        <v>3</v>
      </c>
      <c r="Q12961" t="s">
        <v>111523</v>
      </c>
      <c r="R12961" t="s">
        <v>111549</v>
      </c>
    </row>
    <row r="12962" spans="1:18" x14ac:dyDescent="0.3">
      <c r="A12962" t="s">
        <v>73499</v>
      </c>
      <c r="B12962">
        <v>49</v>
      </c>
      <c r="C12962" t="s">
        <v>31</v>
      </c>
      <c r="D12962" t="s">
        <v>16</v>
      </c>
      <c r="E12962" t="s">
        <v>67</v>
      </c>
      <c r="F12962" s="1">
        <v>44619</v>
      </c>
      <c r="G12962" t="s">
        <v>17485</v>
      </c>
      <c r="H12962" t="s">
        <v>73500</v>
      </c>
      <c r="I12962" t="s">
        <v>19</v>
      </c>
      <c r="J12962" s="2">
        <v>49907.627</v>
      </c>
      <c r="K12962" t="s">
        <v>58997</v>
      </c>
      <c r="L12962" t="s">
        <v>28</v>
      </c>
      <c r="M12962" s="1">
        <v>44647</v>
      </c>
      <c r="N12962" t="s">
        <v>43</v>
      </c>
      <c r="O12962" t="s">
        <v>22</v>
      </c>
      <c r="P12962">
        <v>28</v>
      </c>
      <c r="Q12962" t="s">
        <v>111525</v>
      </c>
      <c r="R12962" t="s">
        <v>111549</v>
      </c>
    </row>
    <row r="12963" spans="1:18" x14ac:dyDescent="0.3">
      <c r="A12963" t="s">
        <v>73501</v>
      </c>
      <c r="B12963">
        <v>75</v>
      </c>
      <c r="C12963" t="s">
        <v>15</v>
      </c>
      <c r="D12963" t="s">
        <v>32</v>
      </c>
      <c r="E12963" t="s">
        <v>24</v>
      </c>
      <c r="F12963" s="1">
        <v>43941</v>
      </c>
      <c r="G12963" t="s">
        <v>17486</v>
      </c>
      <c r="H12963" t="s">
        <v>73502</v>
      </c>
      <c r="I12963" t="s">
        <v>19</v>
      </c>
      <c r="J12963" s="2">
        <v>14918.7739</v>
      </c>
      <c r="K12963" t="s">
        <v>58307</v>
      </c>
      <c r="L12963" t="s">
        <v>20</v>
      </c>
      <c r="M12963" s="1">
        <v>43970</v>
      </c>
      <c r="N12963" t="s">
        <v>59</v>
      </c>
      <c r="O12963" t="s">
        <v>22</v>
      </c>
      <c r="P12963">
        <v>29</v>
      </c>
      <c r="Q12963" t="s">
        <v>111523</v>
      </c>
      <c r="R12963" t="s">
        <v>111548</v>
      </c>
    </row>
    <row r="12964" spans="1:18" x14ac:dyDescent="0.3">
      <c r="A12964" t="s">
        <v>7038</v>
      </c>
      <c r="B12964">
        <v>65</v>
      </c>
      <c r="C12964" t="s">
        <v>15</v>
      </c>
      <c r="D12964" t="s">
        <v>58304</v>
      </c>
      <c r="E12964" t="s">
        <v>37</v>
      </c>
      <c r="F12964" s="1">
        <v>45204</v>
      </c>
      <c r="G12964" t="s">
        <v>6227</v>
      </c>
      <c r="H12964" t="s">
        <v>17487</v>
      </c>
      <c r="I12964" t="s">
        <v>34</v>
      </c>
      <c r="J12964" s="2">
        <v>4647.067</v>
      </c>
      <c r="K12964" t="s">
        <v>59692</v>
      </c>
      <c r="L12964" t="s">
        <v>20</v>
      </c>
      <c r="M12964" s="1">
        <v>45216</v>
      </c>
      <c r="N12964" t="s">
        <v>59</v>
      </c>
      <c r="O12964" t="s">
        <v>40</v>
      </c>
      <c r="P12964">
        <v>12</v>
      </c>
      <c r="Q12964" t="s">
        <v>111523</v>
      </c>
      <c r="R12964" t="s">
        <v>111551</v>
      </c>
    </row>
    <row r="12965" spans="1:18" x14ac:dyDescent="0.3">
      <c r="A12965" t="s">
        <v>73503</v>
      </c>
      <c r="B12965">
        <v>26</v>
      </c>
      <c r="C12965" t="s">
        <v>15</v>
      </c>
      <c r="D12965" t="s">
        <v>32</v>
      </c>
      <c r="E12965" t="s">
        <v>56</v>
      </c>
      <c r="F12965" s="1">
        <v>44160</v>
      </c>
      <c r="G12965" t="s">
        <v>17488</v>
      </c>
      <c r="H12965" t="s">
        <v>73504</v>
      </c>
      <c r="I12965" t="s">
        <v>34</v>
      </c>
      <c r="J12965" s="2">
        <v>23351.416300000001</v>
      </c>
      <c r="K12965" t="s">
        <v>59616</v>
      </c>
      <c r="L12965" t="s">
        <v>39</v>
      </c>
      <c r="M12965" s="1">
        <v>44187</v>
      </c>
      <c r="N12965" t="s">
        <v>21</v>
      </c>
      <c r="O12965" t="s">
        <v>40</v>
      </c>
      <c r="P12965">
        <v>27</v>
      </c>
      <c r="Q12965" t="s">
        <v>111522</v>
      </c>
      <c r="R12965" t="s">
        <v>111550</v>
      </c>
    </row>
    <row r="12966" spans="1:18" x14ac:dyDescent="0.3">
      <c r="A12966" t="s">
        <v>73505</v>
      </c>
      <c r="B12966">
        <v>54</v>
      </c>
      <c r="C12966" t="s">
        <v>31</v>
      </c>
      <c r="D12966" t="s">
        <v>84</v>
      </c>
      <c r="E12966" t="s">
        <v>67</v>
      </c>
      <c r="F12966" s="1">
        <v>44919</v>
      </c>
      <c r="G12966" t="s">
        <v>3857</v>
      </c>
      <c r="H12966" t="s">
        <v>17489</v>
      </c>
      <c r="I12966" t="s">
        <v>34</v>
      </c>
      <c r="J12966" s="2">
        <v>44441.383800000003</v>
      </c>
      <c r="K12966" t="s">
        <v>58608</v>
      </c>
      <c r="L12966" t="s">
        <v>28</v>
      </c>
      <c r="M12966" s="1">
        <v>44938</v>
      </c>
      <c r="N12966" t="s">
        <v>35</v>
      </c>
      <c r="O12966" t="s">
        <v>30</v>
      </c>
      <c r="P12966">
        <v>19</v>
      </c>
      <c r="Q12966" t="s">
        <v>111525</v>
      </c>
      <c r="R12966" t="s">
        <v>111549</v>
      </c>
    </row>
    <row r="12967" spans="1:18" x14ac:dyDescent="0.3">
      <c r="A12967" t="s">
        <v>10453</v>
      </c>
      <c r="B12967">
        <v>32</v>
      </c>
      <c r="C12967" t="s">
        <v>31</v>
      </c>
      <c r="D12967" t="s">
        <v>58304</v>
      </c>
      <c r="E12967" t="s">
        <v>67</v>
      </c>
      <c r="F12967" s="1">
        <v>44328</v>
      </c>
      <c r="G12967" t="s">
        <v>17490</v>
      </c>
      <c r="H12967" t="s">
        <v>73506</v>
      </c>
      <c r="I12967" t="s">
        <v>58306</v>
      </c>
      <c r="J12967" s="2">
        <v>43870.184099999999</v>
      </c>
      <c r="K12967" t="s">
        <v>59764</v>
      </c>
      <c r="L12967" t="s">
        <v>28</v>
      </c>
      <c r="M12967" s="1">
        <v>44338</v>
      </c>
      <c r="N12967" t="s">
        <v>43</v>
      </c>
      <c r="O12967" t="s">
        <v>30</v>
      </c>
      <c r="P12967">
        <v>10</v>
      </c>
      <c r="Q12967" t="s">
        <v>111524</v>
      </c>
      <c r="R12967" t="s">
        <v>111549</v>
      </c>
    </row>
    <row r="12968" spans="1:18" x14ac:dyDescent="0.3">
      <c r="A12968" t="s">
        <v>30887</v>
      </c>
      <c r="B12968">
        <v>27</v>
      </c>
      <c r="C12968" t="s">
        <v>15</v>
      </c>
      <c r="D12968" t="s">
        <v>58304</v>
      </c>
      <c r="E12968" t="s">
        <v>67</v>
      </c>
      <c r="F12968" s="1">
        <v>44203</v>
      </c>
      <c r="G12968" t="s">
        <v>17491</v>
      </c>
      <c r="H12968" t="s">
        <v>73507</v>
      </c>
      <c r="I12968" t="s">
        <v>34</v>
      </c>
      <c r="J12968" s="2">
        <v>9413.7531999999992</v>
      </c>
      <c r="K12968" t="s">
        <v>59798</v>
      </c>
      <c r="L12968" t="s">
        <v>20</v>
      </c>
      <c r="M12968" s="1">
        <v>44216</v>
      </c>
      <c r="N12968" t="s">
        <v>59</v>
      </c>
      <c r="O12968" t="s">
        <v>40</v>
      </c>
      <c r="P12968">
        <v>13</v>
      </c>
      <c r="Q12968" t="s">
        <v>111522</v>
      </c>
      <c r="R12968" t="s">
        <v>111551</v>
      </c>
    </row>
    <row r="12969" spans="1:18" x14ac:dyDescent="0.3">
      <c r="A12969" t="s">
        <v>73508</v>
      </c>
      <c r="B12969">
        <v>82</v>
      </c>
      <c r="C12969" t="s">
        <v>15</v>
      </c>
      <c r="D12969" t="s">
        <v>23</v>
      </c>
      <c r="E12969" t="s">
        <v>44</v>
      </c>
      <c r="F12969" s="1">
        <v>44630</v>
      </c>
      <c r="G12969" t="s">
        <v>17492</v>
      </c>
      <c r="H12969" t="s">
        <v>73509</v>
      </c>
      <c r="I12969" t="s">
        <v>50</v>
      </c>
      <c r="J12969" s="2">
        <v>11850.893400000001</v>
      </c>
      <c r="K12969" t="s">
        <v>59892</v>
      </c>
      <c r="L12969" t="s">
        <v>20</v>
      </c>
      <c r="M12969" s="1">
        <v>44639</v>
      </c>
      <c r="N12969" t="s">
        <v>35</v>
      </c>
      <c r="O12969" t="s">
        <v>22</v>
      </c>
      <c r="P12969">
        <v>9</v>
      </c>
      <c r="Q12969" t="s">
        <v>111523</v>
      </c>
      <c r="R12969" t="s">
        <v>111548</v>
      </c>
    </row>
    <row r="12970" spans="1:18" x14ac:dyDescent="0.3">
      <c r="A12970" t="s">
        <v>73510</v>
      </c>
      <c r="B12970">
        <v>32</v>
      </c>
      <c r="C12970" t="s">
        <v>15</v>
      </c>
      <c r="D12970" t="s">
        <v>32</v>
      </c>
      <c r="E12970" t="s">
        <v>56</v>
      </c>
      <c r="F12970" s="1">
        <v>45325</v>
      </c>
      <c r="G12970" t="s">
        <v>17493</v>
      </c>
      <c r="H12970" t="s">
        <v>73511</v>
      </c>
      <c r="I12970" t="s">
        <v>50</v>
      </c>
      <c r="J12970" s="2">
        <v>20857.371200000001</v>
      </c>
      <c r="K12970" t="s">
        <v>58429</v>
      </c>
      <c r="L12970" t="s">
        <v>39</v>
      </c>
      <c r="M12970" s="1">
        <v>45345</v>
      </c>
      <c r="N12970" t="s">
        <v>35</v>
      </c>
      <c r="O12970" t="s">
        <v>22</v>
      </c>
      <c r="P12970">
        <v>20</v>
      </c>
      <c r="Q12970" t="s">
        <v>111524</v>
      </c>
      <c r="R12970" t="s">
        <v>111550</v>
      </c>
    </row>
    <row r="12971" spans="1:18" x14ac:dyDescent="0.3">
      <c r="A12971" t="s">
        <v>73512</v>
      </c>
      <c r="B12971">
        <v>66</v>
      </c>
      <c r="C12971" t="s">
        <v>31</v>
      </c>
      <c r="D12971" t="s">
        <v>58304</v>
      </c>
      <c r="E12971" t="s">
        <v>17</v>
      </c>
      <c r="F12971" s="1">
        <v>44104</v>
      </c>
      <c r="G12971" t="s">
        <v>17494</v>
      </c>
      <c r="H12971" t="s">
        <v>17495</v>
      </c>
      <c r="I12971" t="s">
        <v>34</v>
      </c>
      <c r="J12971" s="2">
        <v>45114.250500000002</v>
      </c>
      <c r="K12971" t="s">
        <v>59003</v>
      </c>
      <c r="L12971" t="s">
        <v>39</v>
      </c>
      <c r="M12971" s="1">
        <v>44131</v>
      </c>
      <c r="N12971" t="s">
        <v>21</v>
      </c>
      <c r="O12971" t="s">
        <v>22</v>
      </c>
      <c r="P12971">
        <v>27</v>
      </c>
      <c r="Q12971" t="s">
        <v>111523</v>
      </c>
      <c r="R12971" t="s">
        <v>111549</v>
      </c>
    </row>
    <row r="12972" spans="1:18" x14ac:dyDescent="0.3">
      <c r="A12972" t="s">
        <v>4308</v>
      </c>
      <c r="B12972">
        <v>30</v>
      </c>
      <c r="C12972" t="s">
        <v>31</v>
      </c>
      <c r="D12972" t="s">
        <v>72</v>
      </c>
      <c r="E12972" t="s">
        <v>56</v>
      </c>
      <c r="F12972" s="1">
        <v>44715</v>
      </c>
      <c r="G12972" t="s">
        <v>17496</v>
      </c>
      <c r="H12972" t="s">
        <v>73149</v>
      </c>
      <c r="I12972" t="s">
        <v>50</v>
      </c>
      <c r="J12972" s="2">
        <v>16169.251899999999</v>
      </c>
      <c r="K12972" t="s">
        <v>58962</v>
      </c>
      <c r="L12972" t="s">
        <v>39</v>
      </c>
      <c r="M12972" s="1">
        <v>44742</v>
      </c>
      <c r="N12972" t="s">
        <v>35</v>
      </c>
      <c r="O12972" t="s">
        <v>30</v>
      </c>
      <c r="P12972">
        <v>27</v>
      </c>
      <c r="Q12972" t="s">
        <v>111522</v>
      </c>
      <c r="R12972" t="s">
        <v>111548</v>
      </c>
    </row>
    <row r="12973" spans="1:18" x14ac:dyDescent="0.3">
      <c r="A12973" t="s">
        <v>5139</v>
      </c>
      <c r="B12973">
        <v>29</v>
      </c>
      <c r="C12973" t="s">
        <v>31</v>
      </c>
      <c r="D12973" t="s">
        <v>58304</v>
      </c>
      <c r="E12973" t="s">
        <v>67</v>
      </c>
      <c r="F12973" s="1">
        <v>44732</v>
      </c>
      <c r="G12973" t="s">
        <v>17497</v>
      </c>
      <c r="H12973" t="s">
        <v>17498</v>
      </c>
      <c r="I12973" t="s">
        <v>34</v>
      </c>
      <c r="J12973" s="2">
        <v>19291.939999999999</v>
      </c>
      <c r="K12973" t="s">
        <v>60828</v>
      </c>
      <c r="L12973" t="s">
        <v>28</v>
      </c>
      <c r="M12973" s="1">
        <v>44762</v>
      </c>
      <c r="N12973" t="s">
        <v>29</v>
      </c>
      <c r="O12973" t="s">
        <v>22</v>
      </c>
      <c r="P12973">
        <v>30</v>
      </c>
      <c r="Q12973" t="s">
        <v>111522</v>
      </c>
      <c r="R12973" t="s">
        <v>111548</v>
      </c>
    </row>
    <row r="12974" spans="1:18" x14ac:dyDescent="0.3">
      <c r="A12974" t="s">
        <v>73513</v>
      </c>
      <c r="B12974">
        <v>57</v>
      </c>
      <c r="C12974" t="s">
        <v>15</v>
      </c>
      <c r="D12974" t="s">
        <v>84</v>
      </c>
      <c r="E12974" t="s">
        <v>67</v>
      </c>
      <c r="F12974" s="1">
        <v>43817</v>
      </c>
      <c r="G12974" t="s">
        <v>9212</v>
      </c>
      <c r="H12974" t="s">
        <v>17499</v>
      </c>
      <c r="I12974" t="s">
        <v>27</v>
      </c>
      <c r="J12974" s="2">
        <v>34298.4084</v>
      </c>
      <c r="K12974" t="s">
        <v>58808</v>
      </c>
      <c r="L12974" t="s">
        <v>28</v>
      </c>
      <c r="M12974" s="1">
        <v>43825</v>
      </c>
      <c r="N12974" t="s">
        <v>21</v>
      </c>
      <c r="O12974" t="s">
        <v>30</v>
      </c>
      <c r="P12974">
        <v>8</v>
      </c>
      <c r="Q12974" t="s">
        <v>111525</v>
      </c>
      <c r="R12974" t="s">
        <v>111549</v>
      </c>
    </row>
    <row r="12975" spans="1:18" x14ac:dyDescent="0.3">
      <c r="A12975" t="s">
        <v>73514</v>
      </c>
      <c r="B12975">
        <v>56</v>
      </c>
      <c r="C12975" t="s">
        <v>15</v>
      </c>
      <c r="D12975" t="s">
        <v>58309</v>
      </c>
      <c r="E12975" t="s">
        <v>56</v>
      </c>
      <c r="F12975" s="1">
        <v>43783</v>
      </c>
      <c r="G12975" t="s">
        <v>17500</v>
      </c>
      <c r="H12975" t="s">
        <v>17501</v>
      </c>
      <c r="I12975" t="s">
        <v>34</v>
      </c>
      <c r="J12975" s="2">
        <v>32399.515800000001</v>
      </c>
      <c r="K12975" t="s">
        <v>58322</v>
      </c>
      <c r="L12975" t="s">
        <v>20</v>
      </c>
      <c r="M12975" s="1">
        <v>43806</v>
      </c>
      <c r="N12975" t="s">
        <v>43</v>
      </c>
      <c r="O12975" t="s">
        <v>40</v>
      </c>
      <c r="P12975">
        <v>23</v>
      </c>
      <c r="Q12975" t="s">
        <v>111525</v>
      </c>
      <c r="R12975" t="s">
        <v>111549</v>
      </c>
    </row>
    <row r="12976" spans="1:18" x14ac:dyDescent="0.3">
      <c r="A12976" t="s">
        <v>73515</v>
      </c>
      <c r="B12976">
        <v>80</v>
      </c>
      <c r="C12976" t="s">
        <v>31</v>
      </c>
      <c r="D12976" t="s">
        <v>84</v>
      </c>
      <c r="E12976" t="s">
        <v>17</v>
      </c>
      <c r="F12976" s="1">
        <v>44340</v>
      </c>
      <c r="G12976" t="s">
        <v>17502</v>
      </c>
      <c r="H12976" t="s">
        <v>73516</v>
      </c>
      <c r="I12976" t="s">
        <v>34</v>
      </c>
      <c r="J12976" s="2">
        <v>43663.734600000003</v>
      </c>
      <c r="K12976" t="s">
        <v>60136</v>
      </c>
      <c r="L12976" t="s">
        <v>39</v>
      </c>
      <c r="M12976" s="1">
        <v>44352</v>
      </c>
      <c r="N12976" t="s">
        <v>21</v>
      </c>
      <c r="O12976" t="s">
        <v>22</v>
      </c>
      <c r="P12976">
        <v>12</v>
      </c>
      <c r="Q12976" t="s">
        <v>111523</v>
      </c>
      <c r="R12976" t="s">
        <v>111549</v>
      </c>
    </row>
    <row r="12977" spans="1:18" x14ac:dyDescent="0.3">
      <c r="A12977" t="s">
        <v>14357</v>
      </c>
      <c r="B12977">
        <v>83</v>
      </c>
      <c r="C12977" t="s">
        <v>15</v>
      </c>
      <c r="D12977" t="s">
        <v>16</v>
      </c>
      <c r="E12977" t="s">
        <v>37</v>
      </c>
      <c r="F12977" s="1">
        <v>44846</v>
      </c>
      <c r="G12977" t="s">
        <v>17503</v>
      </c>
      <c r="H12977" t="s">
        <v>68492</v>
      </c>
      <c r="I12977" t="s">
        <v>50</v>
      </c>
      <c r="J12977" s="2">
        <v>38685.5023</v>
      </c>
      <c r="K12977" t="s">
        <v>58406</v>
      </c>
      <c r="L12977" t="s">
        <v>20</v>
      </c>
      <c r="M12977" s="1">
        <v>44869</v>
      </c>
      <c r="N12977" t="s">
        <v>21</v>
      </c>
      <c r="O12977" t="s">
        <v>22</v>
      </c>
      <c r="P12977">
        <v>23</v>
      </c>
      <c r="Q12977" t="s">
        <v>111523</v>
      </c>
      <c r="R12977" t="s">
        <v>111549</v>
      </c>
    </row>
    <row r="12978" spans="1:18" x14ac:dyDescent="0.3">
      <c r="A12978" t="s">
        <v>73517</v>
      </c>
      <c r="B12978">
        <v>43</v>
      </c>
      <c r="C12978" t="s">
        <v>31</v>
      </c>
      <c r="D12978" t="s">
        <v>72</v>
      </c>
      <c r="E12978" t="s">
        <v>24</v>
      </c>
      <c r="F12978" s="1">
        <v>43832</v>
      </c>
      <c r="G12978" t="s">
        <v>17504</v>
      </c>
      <c r="H12978" t="s">
        <v>73518</v>
      </c>
      <c r="I12978" t="s">
        <v>58306</v>
      </c>
      <c r="J12978" s="2">
        <v>3960.1190999999999</v>
      </c>
      <c r="K12978" t="s">
        <v>60527</v>
      </c>
      <c r="L12978" t="s">
        <v>39</v>
      </c>
      <c r="M12978" s="1">
        <v>43851</v>
      </c>
      <c r="N12978" t="s">
        <v>35</v>
      </c>
      <c r="O12978" t="s">
        <v>22</v>
      </c>
      <c r="P12978">
        <v>19</v>
      </c>
      <c r="Q12978" t="s">
        <v>111524</v>
      </c>
      <c r="R12978" t="s">
        <v>111551</v>
      </c>
    </row>
    <row r="12979" spans="1:18" x14ac:dyDescent="0.3">
      <c r="A12979" t="s">
        <v>73519</v>
      </c>
      <c r="B12979">
        <v>69</v>
      </c>
      <c r="C12979" t="s">
        <v>15</v>
      </c>
      <c r="D12979" t="s">
        <v>36</v>
      </c>
      <c r="E12979" t="s">
        <v>24</v>
      </c>
      <c r="F12979" s="1">
        <v>43995</v>
      </c>
      <c r="G12979" t="s">
        <v>17505</v>
      </c>
      <c r="H12979" t="s">
        <v>73520</v>
      </c>
      <c r="I12979" t="s">
        <v>50</v>
      </c>
      <c r="J12979" s="2">
        <v>14952.4483</v>
      </c>
      <c r="K12979" t="s">
        <v>58345</v>
      </c>
      <c r="L12979" t="s">
        <v>20</v>
      </c>
      <c r="M12979" s="1">
        <v>44022</v>
      </c>
      <c r="N12979" t="s">
        <v>43</v>
      </c>
      <c r="O12979" t="s">
        <v>22</v>
      </c>
      <c r="P12979">
        <v>27</v>
      </c>
      <c r="Q12979" t="s">
        <v>111523</v>
      </c>
      <c r="R12979" t="s">
        <v>111548</v>
      </c>
    </row>
    <row r="12980" spans="1:18" x14ac:dyDescent="0.3">
      <c r="A12980" t="s">
        <v>73521</v>
      </c>
      <c r="B12980">
        <v>52</v>
      </c>
      <c r="C12980" t="s">
        <v>15</v>
      </c>
      <c r="D12980" t="s">
        <v>72</v>
      </c>
      <c r="E12980" t="s">
        <v>44</v>
      </c>
      <c r="F12980" s="1">
        <v>44096</v>
      </c>
      <c r="G12980" t="s">
        <v>17506</v>
      </c>
      <c r="H12980" t="s">
        <v>1570</v>
      </c>
      <c r="I12980" t="s">
        <v>34</v>
      </c>
      <c r="J12980" s="2">
        <v>12242.969499999999</v>
      </c>
      <c r="K12980" t="s">
        <v>58319</v>
      </c>
      <c r="L12980" t="s">
        <v>39</v>
      </c>
      <c r="M12980" s="1">
        <v>44113</v>
      </c>
      <c r="N12980" t="s">
        <v>21</v>
      </c>
      <c r="O12980" t="s">
        <v>40</v>
      </c>
      <c r="P12980">
        <v>17</v>
      </c>
      <c r="Q12980" t="s">
        <v>111525</v>
      </c>
      <c r="R12980" t="s">
        <v>111548</v>
      </c>
    </row>
    <row r="12981" spans="1:18" x14ac:dyDescent="0.3">
      <c r="A12981" t="s">
        <v>30156</v>
      </c>
      <c r="B12981">
        <v>65</v>
      </c>
      <c r="C12981" t="s">
        <v>15</v>
      </c>
      <c r="D12981" t="s">
        <v>72</v>
      </c>
      <c r="E12981" t="s">
        <v>17</v>
      </c>
      <c r="F12981" s="1">
        <v>44640</v>
      </c>
      <c r="G12981" t="s">
        <v>17507</v>
      </c>
      <c r="H12981" t="s">
        <v>17508</v>
      </c>
      <c r="I12981" t="s">
        <v>58306</v>
      </c>
      <c r="J12981" s="2">
        <v>48544.772299999997</v>
      </c>
      <c r="K12981" t="s">
        <v>58608</v>
      </c>
      <c r="L12981" t="s">
        <v>39</v>
      </c>
      <c r="M12981" s="1">
        <v>44654</v>
      </c>
      <c r="N12981" t="s">
        <v>35</v>
      </c>
      <c r="O12981" t="s">
        <v>40</v>
      </c>
      <c r="P12981">
        <v>14</v>
      </c>
      <c r="Q12981" t="s">
        <v>111523</v>
      </c>
      <c r="R12981" t="s">
        <v>111549</v>
      </c>
    </row>
    <row r="12982" spans="1:18" x14ac:dyDescent="0.3">
      <c r="A12982" t="s">
        <v>47188</v>
      </c>
      <c r="B12982">
        <v>78</v>
      </c>
      <c r="C12982" t="s">
        <v>15</v>
      </c>
      <c r="D12982" t="s">
        <v>36</v>
      </c>
      <c r="E12982" t="s">
        <v>67</v>
      </c>
      <c r="F12982" s="1">
        <v>44962</v>
      </c>
      <c r="G12982" t="s">
        <v>17509</v>
      </c>
      <c r="H12982" t="s">
        <v>17510</v>
      </c>
      <c r="I12982" t="s">
        <v>27</v>
      </c>
      <c r="J12982" s="2">
        <v>5220.4897000000001</v>
      </c>
      <c r="K12982" t="s">
        <v>58560</v>
      </c>
      <c r="L12982" t="s">
        <v>20</v>
      </c>
      <c r="M12982" s="1">
        <v>44975</v>
      </c>
      <c r="N12982" t="s">
        <v>21</v>
      </c>
      <c r="O12982" t="s">
        <v>40</v>
      </c>
      <c r="P12982">
        <v>13</v>
      </c>
      <c r="Q12982" t="s">
        <v>111523</v>
      </c>
      <c r="R12982" t="s">
        <v>111551</v>
      </c>
    </row>
    <row r="12983" spans="1:18" x14ac:dyDescent="0.3">
      <c r="A12983" t="s">
        <v>73522</v>
      </c>
      <c r="B12983">
        <v>31</v>
      </c>
      <c r="C12983" t="s">
        <v>31</v>
      </c>
      <c r="D12983" t="s">
        <v>23</v>
      </c>
      <c r="E12983" t="s">
        <v>37</v>
      </c>
      <c r="F12983" s="1">
        <v>43783</v>
      </c>
      <c r="G12983" t="s">
        <v>17511</v>
      </c>
      <c r="H12983" t="s">
        <v>17512</v>
      </c>
      <c r="I12983" t="s">
        <v>19</v>
      </c>
      <c r="J12983" s="2">
        <v>20036.185099999999</v>
      </c>
      <c r="K12983" t="s">
        <v>58439</v>
      </c>
      <c r="L12983" t="s">
        <v>28</v>
      </c>
      <c r="M12983" s="1">
        <v>43813</v>
      </c>
      <c r="N12983" t="s">
        <v>43</v>
      </c>
      <c r="O12983" t="s">
        <v>22</v>
      </c>
      <c r="P12983">
        <v>30</v>
      </c>
      <c r="Q12983" t="s">
        <v>111524</v>
      </c>
      <c r="R12983" t="s">
        <v>111550</v>
      </c>
    </row>
    <row r="12984" spans="1:18" x14ac:dyDescent="0.3">
      <c r="A12984" t="s">
        <v>2616</v>
      </c>
      <c r="B12984">
        <v>30</v>
      </c>
      <c r="C12984" t="s">
        <v>15</v>
      </c>
      <c r="D12984" t="s">
        <v>58304</v>
      </c>
      <c r="E12984" t="s">
        <v>24</v>
      </c>
      <c r="F12984" s="1">
        <v>43973</v>
      </c>
      <c r="G12984" t="s">
        <v>17513</v>
      </c>
      <c r="H12984" t="s">
        <v>17514</v>
      </c>
      <c r="I12984" t="s">
        <v>27</v>
      </c>
      <c r="J12984" s="2">
        <v>42196.827100000002</v>
      </c>
      <c r="K12984" t="s">
        <v>58377</v>
      </c>
      <c r="L12984" t="s">
        <v>28</v>
      </c>
      <c r="M12984" s="1">
        <v>43998</v>
      </c>
      <c r="N12984" t="s">
        <v>29</v>
      </c>
      <c r="O12984" t="s">
        <v>40</v>
      </c>
      <c r="P12984">
        <v>25</v>
      </c>
      <c r="Q12984" t="s">
        <v>111522</v>
      </c>
      <c r="R12984" t="s">
        <v>111549</v>
      </c>
    </row>
    <row r="12985" spans="1:18" x14ac:dyDescent="0.3">
      <c r="A12985" t="s">
        <v>73523</v>
      </c>
      <c r="B12985">
        <v>40</v>
      </c>
      <c r="C12985" t="s">
        <v>31</v>
      </c>
      <c r="D12985" t="s">
        <v>16</v>
      </c>
      <c r="E12985" t="s">
        <v>67</v>
      </c>
      <c r="F12985" s="1">
        <v>43947</v>
      </c>
      <c r="G12985" t="s">
        <v>17515</v>
      </c>
      <c r="H12985" t="s">
        <v>73524</v>
      </c>
      <c r="I12985" t="s">
        <v>50</v>
      </c>
      <c r="J12985" s="2">
        <v>40302.604099999997</v>
      </c>
      <c r="K12985" t="s">
        <v>58739</v>
      </c>
      <c r="L12985" t="s">
        <v>39</v>
      </c>
      <c r="M12985" s="1">
        <v>43972</v>
      </c>
      <c r="N12985" t="s">
        <v>21</v>
      </c>
      <c r="O12985" t="s">
        <v>30</v>
      </c>
      <c r="P12985">
        <v>25</v>
      </c>
      <c r="Q12985" t="s">
        <v>111524</v>
      </c>
      <c r="R12985" t="s">
        <v>111549</v>
      </c>
    </row>
    <row r="12986" spans="1:18" x14ac:dyDescent="0.3">
      <c r="A12986" t="s">
        <v>73525</v>
      </c>
      <c r="B12986">
        <v>45</v>
      </c>
      <c r="C12986" t="s">
        <v>31</v>
      </c>
      <c r="D12986" t="s">
        <v>23</v>
      </c>
      <c r="E12986" t="s">
        <v>56</v>
      </c>
      <c r="F12986" s="1">
        <v>44798</v>
      </c>
      <c r="G12986" t="s">
        <v>17516</v>
      </c>
      <c r="H12986" t="s">
        <v>73526</v>
      </c>
      <c r="I12986" t="s">
        <v>34</v>
      </c>
      <c r="J12986" s="2">
        <v>18856.709599999998</v>
      </c>
      <c r="K12986" t="s">
        <v>58441</v>
      </c>
      <c r="L12986" t="s">
        <v>39</v>
      </c>
      <c r="M12986" s="1">
        <v>44820</v>
      </c>
      <c r="N12986" t="s">
        <v>21</v>
      </c>
      <c r="O12986" t="s">
        <v>30</v>
      </c>
      <c r="P12986">
        <v>22</v>
      </c>
      <c r="Q12986" t="s">
        <v>111524</v>
      </c>
      <c r="R12986" t="s">
        <v>111548</v>
      </c>
    </row>
    <row r="12987" spans="1:18" x14ac:dyDescent="0.3">
      <c r="A12987" t="s">
        <v>73527</v>
      </c>
      <c r="B12987">
        <v>52</v>
      </c>
      <c r="C12987" t="s">
        <v>31</v>
      </c>
      <c r="D12987" t="s">
        <v>72</v>
      </c>
      <c r="E12987" t="s">
        <v>56</v>
      </c>
      <c r="F12987" s="1">
        <v>44411</v>
      </c>
      <c r="G12987" t="s">
        <v>17517</v>
      </c>
      <c r="H12987" t="s">
        <v>17518</v>
      </c>
      <c r="I12987" t="s">
        <v>27</v>
      </c>
      <c r="J12987" s="2">
        <v>29428.5095</v>
      </c>
      <c r="K12987" t="s">
        <v>59095</v>
      </c>
      <c r="L12987" t="s">
        <v>28</v>
      </c>
      <c r="M12987" s="1">
        <v>44435</v>
      </c>
      <c r="N12987" t="s">
        <v>35</v>
      </c>
      <c r="O12987" t="s">
        <v>40</v>
      </c>
      <c r="P12987">
        <v>24</v>
      </c>
      <c r="Q12987" t="s">
        <v>111525</v>
      </c>
      <c r="R12987" t="s">
        <v>111550</v>
      </c>
    </row>
    <row r="12988" spans="1:18" x14ac:dyDescent="0.3">
      <c r="A12988" t="s">
        <v>73528</v>
      </c>
      <c r="B12988">
        <v>52</v>
      </c>
      <c r="C12988" t="s">
        <v>31</v>
      </c>
      <c r="D12988" t="s">
        <v>32</v>
      </c>
      <c r="E12988" t="s">
        <v>67</v>
      </c>
      <c r="F12988" s="1">
        <v>45263</v>
      </c>
      <c r="G12988" t="s">
        <v>17519</v>
      </c>
      <c r="H12988" t="s">
        <v>73529</v>
      </c>
      <c r="I12988" t="s">
        <v>58306</v>
      </c>
      <c r="J12988" s="2">
        <v>33051.660400000001</v>
      </c>
      <c r="K12988" t="s">
        <v>58802</v>
      </c>
      <c r="L12988" t="s">
        <v>20</v>
      </c>
      <c r="M12988" s="1">
        <v>45274</v>
      </c>
      <c r="N12988" t="s">
        <v>29</v>
      </c>
      <c r="O12988" t="s">
        <v>40</v>
      </c>
      <c r="P12988">
        <v>11</v>
      </c>
      <c r="Q12988" t="s">
        <v>111525</v>
      </c>
      <c r="R12988" t="s">
        <v>111549</v>
      </c>
    </row>
    <row r="12989" spans="1:18" x14ac:dyDescent="0.3">
      <c r="A12989" t="s">
        <v>73530</v>
      </c>
      <c r="B12989">
        <v>73</v>
      </c>
      <c r="C12989" t="s">
        <v>31</v>
      </c>
      <c r="D12989" t="s">
        <v>36</v>
      </c>
      <c r="E12989" t="s">
        <v>37</v>
      </c>
      <c r="F12989" s="1">
        <v>44137</v>
      </c>
      <c r="G12989" t="s">
        <v>17520</v>
      </c>
      <c r="H12989" t="s">
        <v>73531</v>
      </c>
      <c r="I12989" t="s">
        <v>27</v>
      </c>
      <c r="J12989" s="2">
        <v>43445.772199999999</v>
      </c>
      <c r="K12989" t="s">
        <v>59389</v>
      </c>
      <c r="L12989" t="s">
        <v>20</v>
      </c>
      <c r="M12989" s="1">
        <v>44140</v>
      </c>
      <c r="N12989" t="s">
        <v>59</v>
      </c>
      <c r="O12989" t="s">
        <v>30</v>
      </c>
      <c r="P12989">
        <v>3</v>
      </c>
      <c r="Q12989" t="s">
        <v>111523</v>
      </c>
      <c r="R12989" t="s">
        <v>111549</v>
      </c>
    </row>
    <row r="12990" spans="1:18" x14ac:dyDescent="0.3">
      <c r="A12990" t="s">
        <v>73532</v>
      </c>
      <c r="B12990">
        <v>19</v>
      </c>
      <c r="C12990" t="s">
        <v>15</v>
      </c>
      <c r="D12990" t="s">
        <v>16</v>
      </c>
      <c r="E12990" t="s">
        <v>24</v>
      </c>
      <c r="F12990" s="1">
        <v>45283</v>
      </c>
      <c r="G12990" t="s">
        <v>17521</v>
      </c>
      <c r="H12990" t="s">
        <v>2777</v>
      </c>
      <c r="I12990" t="s">
        <v>58306</v>
      </c>
      <c r="J12990" s="2">
        <v>45997.3416</v>
      </c>
      <c r="K12990" t="s">
        <v>58977</v>
      </c>
      <c r="L12990" t="s">
        <v>39</v>
      </c>
      <c r="M12990" s="1">
        <v>45290</v>
      </c>
      <c r="N12990" t="s">
        <v>59</v>
      </c>
      <c r="O12990" t="s">
        <v>40</v>
      </c>
      <c r="P12990">
        <v>7</v>
      </c>
      <c r="Q12990" t="s">
        <v>111522</v>
      </c>
      <c r="R12990" t="s">
        <v>111549</v>
      </c>
    </row>
    <row r="12991" spans="1:18" x14ac:dyDescent="0.3">
      <c r="A12991" t="s">
        <v>73533</v>
      </c>
      <c r="B12991">
        <v>19</v>
      </c>
      <c r="C12991" t="s">
        <v>31</v>
      </c>
      <c r="D12991" t="s">
        <v>36</v>
      </c>
      <c r="E12991" t="s">
        <v>56</v>
      </c>
      <c r="F12991" s="1">
        <v>44082</v>
      </c>
      <c r="G12991" t="s">
        <v>17522</v>
      </c>
      <c r="H12991" t="s">
        <v>17523</v>
      </c>
      <c r="I12991" t="s">
        <v>58306</v>
      </c>
      <c r="J12991" s="2">
        <v>31026.2268</v>
      </c>
      <c r="K12991" t="s">
        <v>59511</v>
      </c>
      <c r="L12991" t="s">
        <v>28</v>
      </c>
      <c r="M12991" s="1">
        <v>44083</v>
      </c>
      <c r="N12991" t="s">
        <v>35</v>
      </c>
      <c r="O12991" t="s">
        <v>30</v>
      </c>
      <c r="P12991">
        <v>1</v>
      </c>
      <c r="Q12991" t="s">
        <v>111522</v>
      </c>
      <c r="R12991" t="s">
        <v>111549</v>
      </c>
    </row>
    <row r="12992" spans="1:18" x14ac:dyDescent="0.3">
      <c r="A12992" t="s">
        <v>73534</v>
      </c>
      <c r="B12992">
        <v>36</v>
      </c>
      <c r="C12992" t="s">
        <v>15</v>
      </c>
      <c r="D12992" t="s">
        <v>58304</v>
      </c>
      <c r="E12992" t="s">
        <v>17</v>
      </c>
      <c r="F12992" s="1">
        <v>44082</v>
      </c>
      <c r="G12992" t="s">
        <v>17524</v>
      </c>
      <c r="H12992" t="s">
        <v>73535</v>
      </c>
      <c r="I12992" t="s">
        <v>34</v>
      </c>
      <c r="J12992" s="2">
        <v>32659.106599999999</v>
      </c>
      <c r="K12992" t="s">
        <v>58401</v>
      </c>
      <c r="L12992" t="s">
        <v>28</v>
      </c>
      <c r="M12992" s="1">
        <v>44112</v>
      </c>
      <c r="N12992" t="s">
        <v>29</v>
      </c>
      <c r="O12992" t="s">
        <v>40</v>
      </c>
      <c r="P12992">
        <v>30</v>
      </c>
      <c r="Q12992" t="s">
        <v>111524</v>
      </c>
      <c r="R12992" t="s">
        <v>111549</v>
      </c>
    </row>
    <row r="12993" spans="1:18" x14ac:dyDescent="0.3">
      <c r="A12993" t="s">
        <v>73536</v>
      </c>
      <c r="B12993">
        <v>36</v>
      </c>
      <c r="C12993" t="s">
        <v>15</v>
      </c>
      <c r="D12993" t="s">
        <v>58309</v>
      </c>
      <c r="E12993" t="s">
        <v>37</v>
      </c>
      <c r="F12993" s="1">
        <v>43891</v>
      </c>
      <c r="G12993" t="s">
        <v>17525</v>
      </c>
      <c r="H12993" t="s">
        <v>17526</v>
      </c>
      <c r="I12993" t="s">
        <v>50</v>
      </c>
      <c r="J12993" s="2">
        <v>36028.858800000002</v>
      </c>
      <c r="K12993" t="s">
        <v>58483</v>
      </c>
      <c r="L12993" t="s">
        <v>39</v>
      </c>
      <c r="M12993" s="1">
        <v>43912</v>
      </c>
      <c r="N12993" t="s">
        <v>35</v>
      </c>
      <c r="O12993" t="s">
        <v>30</v>
      </c>
      <c r="P12993">
        <v>21</v>
      </c>
      <c r="Q12993" t="s">
        <v>111524</v>
      </c>
      <c r="R12993" t="s">
        <v>111549</v>
      </c>
    </row>
    <row r="12994" spans="1:18" x14ac:dyDescent="0.3">
      <c r="A12994" t="s">
        <v>73537</v>
      </c>
      <c r="B12994">
        <v>20</v>
      </c>
      <c r="C12994" t="s">
        <v>31</v>
      </c>
      <c r="D12994" t="s">
        <v>84</v>
      </c>
      <c r="E12994" t="s">
        <v>37</v>
      </c>
      <c r="F12994" s="1">
        <v>44929</v>
      </c>
      <c r="G12994" t="s">
        <v>17527</v>
      </c>
      <c r="H12994" t="s">
        <v>73538</v>
      </c>
      <c r="I12994" t="s">
        <v>58306</v>
      </c>
      <c r="J12994" s="2">
        <v>40902.075599999996</v>
      </c>
      <c r="K12994" t="s">
        <v>59114</v>
      </c>
      <c r="L12994" t="s">
        <v>28</v>
      </c>
      <c r="M12994" s="1">
        <v>44958</v>
      </c>
      <c r="N12994" t="s">
        <v>29</v>
      </c>
      <c r="O12994" t="s">
        <v>40</v>
      </c>
      <c r="P12994">
        <v>29</v>
      </c>
      <c r="Q12994" t="s">
        <v>111522</v>
      </c>
      <c r="R12994" t="s">
        <v>111549</v>
      </c>
    </row>
    <row r="12995" spans="1:18" x14ac:dyDescent="0.3">
      <c r="A12995" t="s">
        <v>73539</v>
      </c>
      <c r="B12995">
        <v>70</v>
      </c>
      <c r="C12995" t="s">
        <v>31</v>
      </c>
      <c r="D12995" t="s">
        <v>58309</v>
      </c>
      <c r="E12995" t="s">
        <v>17</v>
      </c>
      <c r="F12995" s="1">
        <v>44093</v>
      </c>
      <c r="G12995" t="s">
        <v>17528</v>
      </c>
      <c r="H12995" t="s">
        <v>17529</v>
      </c>
      <c r="I12995" t="s">
        <v>27</v>
      </c>
      <c r="J12995" s="2">
        <v>34455.265899999999</v>
      </c>
      <c r="K12995" t="s">
        <v>58899</v>
      </c>
      <c r="L12995" t="s">
        <v>39</v>
      </c>
      <c r="M12995" s="1">
        <v>44107</v>
      </c>
      <c r="N12995" t="s">
        <v>35</v>
      </c>
      <c r="O12995" t="s">
        <v>22</v>
      </c>
      <c r="P12995">
        <v>14</v>
      </c>
      <c r="Q12995" t="s">
        <v>111523</v>
      </c>
      <c r="R12995" t="s">
        <v>111549</v>
      </c>
    </row>
    <row r="12996" spans="1:18" x14ac:dyDescent="0.3">
      <c r="A12996" t="s">
        <v>38435</v>
      </c>
      <c r="B12996">
        <v>45</v>
      </c>
      <c r="C12996" t="s">
        <v>15</v>
      </c>
      <c r="D12996" t="s">
        <v>16</v>
      </c>
      <c r="E12996" t="s">
        <v>67</v>
      </c>
      <c r="F12996" s="1">
        <v>44194</v>
      </c>
      <c r="G12996" t="s">
        <v>17530</v>
      </c>
      <c r="H12996" t="s">
        <v>17531</v>
      </c>
      <c r="I12996" t="s">
        <v>58306</v>
      </c>
      <c r="J12996" s="2">
        <v>35462.4234</v>
      </c>
      <c r="K12996" t="s">
        <v>59762</v>
      </c>
      <c r="L12996" t="s">
        <v>28</v>
      </c>
      <c r="M12996" s="1">
        <v>44201</v>
      </c>
      <c r="N12996" t="s">
        <v>29</v>
      </c>
      <c r="O12996" t="s">
        <v>30</v>
      </c>
      <c r="P12996">
        <v>7</v>
      </c>
      <c r="Q12996" t="s">
        <v>111524</v>
      </c>
      <c r="R12996" t="s">
        <v>111549</v>
      </c>
    </row>
    <row r="12997" spans="1:18" x14ac:dyDescent="0.3">
      <c r="A12997" t="s">
        <v>73540</v>
      </c>
      <c r="B12997">
        <v>45</v>
      </c>
      <c r="C12997" t="s">
        <v>15</v>
      </c>
      <c r="D12997" t="s">
        <v>84</v>
      </c>
      <c r="E12997" t="s">
        <v>37</v>
      </c>
      <c r="F12997" s="1">
        <v>43959</v>
      </c>
      <c r="G12997" t="s">
        <v>17532</v>
      </c>
      <c r="H12997" t="s">
        <v>17533</v>
      </c>
      <c r="I12997" t="s">
        <v>50</v>
      </c>
      <c r="J12997" s="2">
        <v>33272.199399999998</v>
      </c>
      <c r="K12997" t="s">
        <v>58691</v>
      </c>
      <c r="L12997" t="s">
        <v>39</v>
      </c>
      <c r="M12997" s="1">
        <v>43981</v>
      </c>
      <c r="N12997" t="s">
        <v>21</v>
      </c>
      <c r="O12997" t="s">
        <v>40</v>
      </c>
      <c r="P12997">
        <v>22</v>
      </c>
      <c r="Q12997" t="s">
        <v>111524</v>
      </c>
      <c r="R12997" t="s">
        <v>111549</v>
      </c>
    </row>
    <row r="12998" spans="1:18" x14ac:dyDescent="0.3">
      <c r="A12998" t="s">
        <v>73541</v>
      </c>
      <c r="B12998">
        <v>80</v>
      </c>
      <c r="C12998" t="s">
        <v>31</v>
      </c>
      <c r="D12998" t="s">
        <v>84</v>
      </c>
      <c r="E12998" t="s">
        <v>24</v>
      </c>
      <c r="F12998" s="1">
        <v>44766</v>
      </c>
      <c r="G12998" t="s">
        <v>1305</v>
      </c>
      <c r="H12998" t="s">
        <v>73542</v>
      </c>
      <c r="I12998" t="s">
        <v>34</v>
      </c>
      <c r="J12998" s="2">
        <v>28464.705300000001</v>
      </c>
      <c r="K12998" t="s">
        <v>58895</v>
      </c>
      <c r="L12998" t="s">
        <v>39</v>
      </c>
      <c r="M12998" s="1">
        <v>44770</v>
      </c>
      <c r="N12998" t="s">
        <v>29</v>
      </c>
      <c r="O12998" t="s">
        <v>22</v>
      </c>
      <c r="P12998">
        <v>4</v>
      </c>
      <c r="Q12998" t="s">
        <v>111523</v>
      </c>
      <c r="R12998" t="s">
        <v>111550</v>
      </c>
    </row>
    <row r="12999" spans="1:18" x14ac:dyDescent="0.3">
      <c r="A12999" t="s">
        <v>73543</v>
      </c>
      <c r="B12999">
        <v>65</v>
      </c>
      <c r="C12999" t="s">
        <v>15</v>
      </c>
      <c r="D12999" t="s">
        <v>72</v>
      </c>
      <c r="E12999" t="s">
        <v>37</v>
      </c>
      <c r="F12999" s="1">
        <v>45141</v>
      </c>
      <c r="G12999" t="s">
        <v>17534</v>
      </c>
      <c r="H12999" t="s">
        <v>17535</v>
      </c>
      <c r="I12999" t="s">
        <v>19</v>
      </c>
      <c r="J12999" s="2">
        <v>6225.7421999999997</v>
      </c>
      <c r="K12999" t="s">
        <v>58401</v>
      </c>
      <c r="L12999" t="s">
        <v>39</v>
      </c>
      <c r="M12999" s="1">
        <v>45171</v>
      </c>
      <c r="N12999" t="s">
        <v>35</v>
      </c>
      <c r="O12999" t="s">
        <v>40</v>
      </c>
      <c r="P12999">
        <v>30</v>
      </c>
      <c r="Q12999" t="s">
        <v>111523</v>
      </c>
      <c r="R12999" t="s">
        <v>111551</v>
      </c>
    </row>
    <row r="13000" spans="1:18" x14ac:dyDescent="0.3">
      <c r="A13000" t="s">
        <v>73544</v>
      </c>
      <c r="B13000">
        <v>37</v>
      </c>
      <c r="C13000" t="s">
        <v>31</v>
      </c>
      <c r="D13000" t="s">
        <v>84</v>
      </c>
      <c r="E13000" t="s">
        <v>44</v>
      </c>
      <c r="F13000" s="1">
        <v>43739</v>
      </c>
      <c r="G13000" t="s">
        <v>17536</v>
      </c>
      <c r="H13000" t="s">
        <v>73545</v>
      </c>
      <c r="I13000" t="s">
        <v>27</v>
      </c>
      <c r="J13000" s="2">
        <v>32073.499899999999</v>
      </c>
      <c r="K13000" t="s">
        <v>58541</v>
      </c>
      <c r="L13000" t="s">
        <v>20</v>
      </c>
      <c r="M13000" s="1">
        <v>43747</v>
      </c>
      <c r="N13000" t="s">
        <v>43</v>
      </c>
      <c r="O13000" t="s">
        <v>40</v>
      </c>
      <c r="P13000">
        <v>8</v>
      </c>
      <c r="Q13000" t="s">
        <v>111524</v>
      </c>
      <c r="R13000" t="s">
        <v>111549</v>
      </c>
    </row>
    <row r="13001" spans="1:18" x14ac:dyDescent="0.3">
      <c r="A13001" t="s">
        <v>35873</v>
      </c>
      <c r="B13001">
        <v>80</v>
      </c>
      <c r="C13001" t="s">
        <v>15</v>
      </c>
      <c r="D13001" t="s">
        <v>58309</v>
      </c>
      <c r="E13001" t="s">
        <v>44</v>
      </c>
      <c r="F13001" s="1">
        <v>44013</v>
      </c>
      <c r="G13001" t="s">
        <v>17537</v>
      </c>
      <c r="H13001" t="s">
        <v>73546</v>
      </c>
      <c r="I13001" t="s">
        <v>50</v>
      </c>
      <c r="J13001" s="2">
        <v>15827.221100000001</v>
      </c>
      <c r="K13001" t="s">
        <v>59600</v>
      </c>
      <c r="L13001" t="s">
        <v>20</v>
      </c>
      <c r="M13001" s="1">
        <v>44033</v>
      </c>
      <c r="N13001" t="s">
        <v>59</v>
      </c>
      <c r="O13001" t="s">
        <v>22</v>
      </c>
      <c r="P13001">
        <v>20</v>
      </c>
      <c r="Q13001" t="s">
        <v>111523</v>
      </c>
      <c r="R13001" t="s">
        <v>111548</v>
      </c>
    </row>
    <row r="13002" spans="1:18" x14ac:dyDescent="0.3">
      <c r="A13002" t="s">
        <v>17676</v>
      </c>
      <c r="B13002">
        <v>83</v>
      </c>
      <c r="C13002" t="s">
        <v>15</v>
      </c>
      <c r="D13002" t="s">
        <v>58309</v>
      </c>
      <c r="E13002" t="s">
        <v>44</v>
      </c>
      <c r="F13002" s="1">
        <v>44995</v>
      </c>
      <c r="G13002" t="s">
        <v>17538</v>
      </c>
      <c r="H13002" t="s">
        <v>17539</v>
      </c>
      <c r="I13002" t="s">
        <v>58306</v>
      </c>
      <c r="J13002" s="2">
        <v>40723.617899999997</v>
      </c>
      <c r="K13002" t="s">
        <v>58991</v>
      </c>
      <c r="L13002" t="s">
        <v>28</v>
      </c>
      <c r="M13002" s="1">
        <v>45013</v>
      </c>
      <c r="N13002" t="s">
        <v>59</v>
      </c>
      <c r="O13002" t="s">
        <v>30</v>
      </c>
      <c r="P13002">
        <v>18</v>
      </c>
      <c r="Q13002" t="s">
        <v>111523</v>
      </c>
      <c r="R13002" t="s">
        <v>111549</v>
      </c>
    </row>
    <row r="13003" spans="1:18" x14ac:dyDescent="0.3">
      <c r="A13003" t="s">
        <v>15723</v>
      </c>
      <c r="B13003">
        <v>30</v>
      </c>
      <c r="C13003" t="s">
        <v>31</v>
      </c>
      <c r="D13003" t="s">
        <v>72</v>
      </c>
      <c r="E13003" t="s">
        <v>24</v>
      </c>
      <c r="F13003" s="1">
        <v>44327</v>
      </c>
      <c r="G13003" t="s">
        <v>8843</v>
      </c>
      <c r="H13003" t="s">
        <v>73547</v>
      </c>
      <c r="I13003" t="s">
        <v>50</v>
      </c>
      <c r="J13003" s="2">
        <v>10384.5119</v>
      </c>
      <c r="K13003" t="s">
        <v>58758</v>
      </c>
      <c r="L13003" t="s">
        <v>20</v>
      </c>
      <c r="M13003" s="1">
        <v>44339</v>
      </c>
      <c r="N13003" t="s">
        <v>43</v>
      </c>
      <c r="O13003" t="s">
        <v>40</v>
      </c>
      <c r="P13003">
        <v>12</v>
      </c>
      <c r="Q13003" t="s">
        <v>111522</v>
      </c>
      <c r="R13003" t="s">
        <v>111548</v>
      </c>
    </row>
    <row r="13004" spans="1:18" x14ac:dyDescent="0.3">
      <c r="A13004" t="s">
        <v>73548</v>
      </c>
      <c r="B13004">
        <v>21</v>
      </c>
      <c r="C13004" t="s">
        <v>15</v>
      </c>
      <c r="D13004" t="s">
        <v>36</v>
      </c>
      <c r="E13004" t="s">
        <v>44</v>
      </c>
      <c r="F13004" s="1">
        <v>43686</v>
      </c>
      <c r="G13004" t="s">
        <v>17540</v>
      </c>
      <c r="H13004" t="s">
        <v>73549</v>
      </c>
      <c r="I13004" t="s">
        <v>50</v>
      </c>
      <c r="J13004" s="2">
        <v>45668.8439</v>
      </c>
      <c r="K13004" t="s">
        <v>59635</v>
      </c>
      <c r="L13004" t="s">
        <v>20</v>
      </c>
      <c r="M13004" s="1">
        <v>43704</v>
      </c>
      <c r="N13004" t="s">
        <v>59</v>
      </c>
      <c r="O13004" t="s">
        <v>22</v>
      </c>
      <c r="P13004">
        <v>18</v>
      </c>
      <c r="Q13004" t="s">
        <v>111522</v>
      </c>
      <c r="R13004" t="s">
        <v>111549</v>
      </c>
    </row>
    <row r="13005" spans="1:18" x14ac:dyDescent="0.3">
      <c r="A13005" t="s">
        <v>73550</v>
      </c>
      <c r="B13005">
        <v>51</v>
      </c>
      <c r="C13005" t="s">
        <v>31</v>
      </c>
      <c r="D13005" t="s">
        <v>36</v>
      </c>
      <c r="E13005" t="s">
        <v>44</v>
      </c>
      <c r="F13005" s="1">
        <v>43973</v>
      </c>
      <c r="G13005" t="s">
        <v>17541</v>
      </c>
      <c r="H13005" t="s">
        <v>73551</v>
      </c>
      <c r="I13005" t="s">
        <v>50</v>
      </c>
      <c r="J13005" s="2">
        <v>36430.703099999999</v>
      </c>
      <c r="K13005" t="s">
        <v>58340</v>
      </c>
      <c r="L13005" t="s">
        <v>20</v>
      </c>
      <c r="M13005" s="1">
        <v>43989</v>
      </c>
      <c r="N13005" t="s">
        <v>21</v>
      </c>
      <c r="O13005" t="s">
        <v>22</v>
      </c>
      <c r="P13005">
        <v>16</v>
      </c>
      <c r="Q13005" t="s">
        <v>111525</v>
      </c>
      <c r="R13005" t="s">
        <v>111549</v>
      </c>
    </row>
    <row r="13006" spans="1:18" x14ac:dyDescent="0.3">
      <c r="A13006" t="s">
        <v>6195</v>
      </c>
      <c r="B13006">
        <v>41</v>
      </c>
      <c r="C13006" t="s">
        <v>15</v>
      </c>
      <c r="D13006" t="s">
        <v>23</v>
      </c>
      <c r="E13006" t="s">
        <v>37</v>
      </c>
      <c r="F13006" s="1">
        <v>44763</v>
      </c>
      <c r="G13006" t="s">
        <v>17542</v>
      </c>
      <c r="H13006" t="s">
        <v>7033</v>
      </c>
      <c r="I13006" t="s">
        <v>27</v>
      </c>
      <c r="J13006" s="2">
        <v>32101.0798</v>
      </c>
      <c r="K13006" t="s">
        <v>58305</v>
      </c>
      <c r="L13006" t="s">
        <v>20</v>
      </c>
      <c r="M13006" s="1">
        <v>44771</v>
      </c>
      <c r="N13006" t="s">
        <v>59</v>
      </c>
      <c r="O13006" t="s">
        <v>30</v>
      </c>
      <c r="P13006">
        <v>8</v>
      </c>
      <c r="Q13006" t="s">
        <v>111524</v>
      </c>
      <c r="R13006" t="s">
        <v>111549</v>
      </c>
    </row>
    <row r="13007" spans="1:18" x14ac:dyDescent="0.3">
      <c r="A13007" t="s">
        <v>23917</v>
      </c>
      <c r="B13007">
        <v>72</v>
      </c>
      <c r="C13007" t="s">
        <v>31</v>
      </c>
      <c r="D13007" t="s">
        <v>23</v>
      </c>
      <c r="E13007" t="s">
        <v>17</v>
      </c>
      <c r="F13007" s="1">
        <v>43820</v>
      </c>
      <c r="G13007" t="s">
        <v>17543</v>
      </c>
      <c r="H13007" t="s">
        <v>17544</v>
      </c>
      <c r="I13007" t="s">
        <v>34</v>
      </c>
      <c r="J13007" s="2">
        <v>29068.012699999999</v>
      </c>
      <c r="K13007" t="s">
        <v>58483</v>
      </c>
      <c r="L13007" t="s">
        <v>20</v>
      </c>
      <c r="M13007" s="1">
        <v>43829</v>
      </c>
      <c r="N13007" t="s">
        <v>59</v>
      </c>
      <c r="O13007" t="s">
        <v>30</v>
      </c>
      <c r="P13007">
        <v>9</v>
      </c>
      <c r="Q13007" t="s">
        <v>111523</v>
      </c>
      <c r="R13007" t="s">
        <v>111550</v>
      </c>
    </row>
    <row r="13008" spans="1:18" x14ac:dyDescent="0.3">
      <c r="A13008" t="s">
        <v>73552</v>
      </c>
      <c r="B13008">
        <v>61</v>
      </c>
      <c r="C13008" t="s">
        <v>15</v>
      </c>
      <c r="D13008" t="s">
        <v>72</v>
      </c>
      <c r="E13008" t="s">
        <v>37</v>
      </c>
      <c r="F13008" s="1">
        <v>43819</v>
      </c>
      <c r="G13008" t="s">
        <v>73553</v>
      </c>
      <c r="H13008" t="s">
        <v>17545</v>
      </c>
      <c r="I13008" t="s">
        <v>34</v>
      </c>
      <c r="J13008" s="2">
        <v>45801.532599999999</v>
      </c>
      <c r="K13008" t="s">
        <v>59227</v>
      </c>
      <c r="L13008" t="s">
        <v>39</v>
      </c>
      <c r="M13008" s="1">
        <v>43830</v>
      </c>
      <c r="N13008" t="s">
        <v>43</v>
      </c>
      <c r="O13008" t="s">
        <v>40</v>
      </c>
      <c r="P13008">
        <v>11</v>
      </c>
      <c r="Q13008" t="s">
        <v>111523</v>
      </c>
      <c r="R13008" t="s">
        <v>111549</v>
      </c>
    </row>
    <row r="13009" spans="1:18" x14ac:dyDescent="0.3">
      <c r="A13009" t="s">
        <v>37853</v>
      </c>
      <c r="B13009">
        <v>37</v>
      </c>
      <c r="C13009" t="s">
        <v>31</v>
      </c>
      <c r="D13009" t="s">
        <v>32</v>
      </c>
      <c r="E13009" t="s">
        <v>37</v>
      </c>
      <c r="F13009" s="1">
        <v>43958</v>
      </c>
      <c r="G13009" t="s">
        <v>17546</v>
      </c>
      <c r="H13009" t="s">
        <v>17547</v>
      </c>
      <c r="I13009" t="s">
        <v>19</v>
      </c>
      <c r="J13009" s="2">
        <v>37666.972999999998</v>
      </c>
      <c r="K13009" t="s">
        <v>58557</v>
      </c>
      <c r="L13009" t="s">
        <v>20</v>
      </c>
      <c r="M13009" s="1">
        <v>43961</v>
      </c>
      <c r="N13009" t="s">
        <v>35</v>
      </c>
      <c r="O13009" t="s">
        <v>22</v>
      </c>
      <c r="P13009">
        <v>3</v>
      </c>
      <c r="Q13009" t="s">
        <v>111524</v>
      </c>
      <c r="R13009" t="s">
        <v>111549</v>
      </c>
    </row>
    <row r="13010" spans="1:18" x14ac:dyDescent="0.3">
      <c r="A13010" t="s">
        <v>73554</v>
      </c>
      <c r="B13010">
        <v>81</v>
      </c>
      <c r="C13010" t="s">
        <v>15</v>
      </c>
      <c r="D13010" t="s">
        <v>84</v>
      </c>
      <c r="E13010" t="s">
        <v>24</v>
      </c>
      <c r="F13010" s="1">
        <v>44430</v>
      </c>
      <c r="G13010" t="s">
        <v>17548</v>
      </c>
      <c r="H13010" t="s">
        <v>17549</v>
      </c>
      <c r="I13010" t="s">
        <v>50</v>
      </c>
      <c r="J13010" s="2">
        <v>44171.137300000002</v>
      </c>
      <c r="K13010" t="s">
        <v>58886</v>
      </c>
      <c r="L13010" t="s">
        <v>28</v>
      </c>
      <c r="M13010" s="1">
        <v>44444</v>
      </c>
      <c r="N13010" t="s">
        <v>43</v>
      </c>
      <c r="O13010" t="s">
        <v>30</v>
      </c>
      <c r="P13010">
        <v>14</v>
      </c>
      <c r="Q13010" t="s">
        <v>111523</v>
      </c>
      <c r="R13010" t="s">
        <v>111549</v>
      </c>
    </row>
    <row r="13011" spans="1:18" x14ac:dyDescent="0.3">
      <c r="A13011" t="s">
        <v>73555</v>
      </c>
      <c r="B13011">
        <v>34</v>
      </c>
      <c r="C13011" t="s">
        <v>15</v>
      </c>
      <c r="D13011" t="s">
        <v>72</v>
      </c>
      <c r="E13011" t="s">
        <v>17</v>
      </c>
      <c r="F13011" s="1">
        <v>43858</v>
      </c>
      <c r="G13011" t="s">
        <v>17550</v>
      </c>
      <c r="H13011" t="s">
        <v>73556</v>
      </c>
      <c r="I13011" t="s">
        <v>50</v>
      </c>
      <c r="J13011" s="2">
        <v>39711.859700000001</v>
      </c>
      <c r="K13011" t="s">
        <v>58855</v>
      </c>
      <c r="L13011" t="s">
        <v>28</v>
      </c>
      <c r="M13011" s="1">
        <v>43868</v>
      </c>
      <c r="N13011" t="s">
        <v>35</v>
      </c>
      <c r="O13011" t="s">
        <v>40</v>
      </c>
      <c r="P13011">
        <v>10</v>
      </c>
      <c r="Q13011" t="s">
        <v>111524</v>
      </c>
      <c r="R13011" t="s">
        <v>111549</v>
      </c>
    </row>
    <row r="13012" spans="1:18" x14ac:dyDescent="0.3">
      <c r="A13012" t="s">
        <v>73557</v>
      </c>
      <c r="B13012">
        <v>85</v>
      </c>
      <c r="C13012" t="s">
        <v>31</v>
      </c>
      <c r="D13012" t="s">
        <v>23</v>
      </c>
      <c r="E13012" t="s">
        <v>56</v>
      </c>
      <c r="F13012" s="1">
        <v>45094</v>
      </c>
      <c r="G13012" t="s">
        <v>17551</v>
      </c>
      <c r="H13012" t="s">
        <v>4740</v>
      </c>
      <c r="I13012" t="s">
        <v>50</v>
      </c>
      <c r="J13012" s="2">
        <v>16712.396400000001</v>
      </c>
      <c r="K13012" t="s">
        <v>59575</v>
      </c>
      <c r="L13012" t="s">
        <v>20</v>
      </c>
      <c r="M13012" s="1">
        <v>45109</v>
      </c>
      <c r="N13012" t="s">
        <v>35</v>
      </c>
      <c r="O13012" t="s">
        <v>30</v>
      </c>
      <c r="P13012">
        <v>15</v>
      </c>
      <c r="Q13012" t="s">
        <v>111523</v>
      </c>
      <c r="R13012" t="s">
        <v>111548</v>
      </c>
    </row>
    <row r="13013" spans="1:18" x14ac:dyDescent="0.3">
      <c r="A13013" t="s">
        <v>18616</v>
      </c>
      <c r="B13013">
        <v>77</v>
      </c>
      <c r="C13013" t="s">
        <v>31</v>
      </c>
      <c r="D13013" t="s">
        <v>72</v>
      </c>
      <c r="E13013" t="s">
        <v>67</v>
      </c>
      <c r="F13013" s="1">
        <v>43811</v>
      </c>
      <c r="G13013" t="s">
        <v>17552</v>
      </c>
      <c r="H13013" t="s">
        <v>73558</v>
      </c>
      <c r="I13013" t="s">
        <v>19</v>
      </c>
      <c r="J13013" s="2">
        <v>36852.551599999999</v>
      </c>
      <c r="K13013" t="s">
        <v>58553</v>
      </c>
      <c r="L13013" t="s">
        <v>20</v>
      </c>
      <c r="M13013" s="1">
        <v>43812</v>
      </c>
      <c r="N13013" t="s">
        <v>59</v>
      </c>
      <c r="O13013" t="s">
        <v>40</v>
      </c>
      <c r="P13013">
        <v>1</v>
      </c>
      <c r="Q13013" t="s">
        <v>111523</v>
      </c>
      <c r="R13013" t="s">
        <v>111549</v>
      </c>
    </row>
    <row r="13014" spans="1:18" x14ac:dyDescent="0.3">
      <c r="A13014" t="s">
        <v>73559</v>
      </c>
      <c r="B13014">
        <v>38</v>
      </c>
      <c r="C13014" t="s">
        <v>15</v>
      </c>
      <c r="D13014" t="s">
        <v>23</v>
      </c>
      <c r="E13014" t="s">
        <v>56</v>
      </c>
      <c r="F13014" s="1">
        <v>45246</v>
      </c>
      <c r="G13014" t="s">
        <v>3213</v>
      </c>
      <c r="H13014" t="s">
        <v>66693</v>
      </c>
      <c r="I13014" t="s">
        <v>34</v>
      </c>
      <c r="J13014" s="2">
        <v>21378.632699999998</v>
      </c>
      <c r="K13014" t="s">
        <v>58672</v>
      </c>
      <c r="L13014" t="s">
        <v>28</v>
      </c>
      <c r="M13014" s="1">
        <v>45266</v>
      </c>
      <c r="N13014" t="s">
        <v>59</v>
      </c>
      <c r="O13014" t="s">
        <v>30</v>
      </c>
      <c r="P13014">
        <v>20</v>
      </c>
      <c r="Q13014" t="s">
        <v>111524</v>
      </c>
      <c r="R13014" t="s">
        <v>111550</v>
      </c>
    </row>
    <row r="13015" spans="1:18" x14ac:dyDescent="0.3">
      <c r="A13015" t="s">
        <v>73560</v>
      </c>
      <c r="B13015">
        <v>38</v>
      </c>
      <c r="C13015" t="s">
        <v>31</v>
      </c>
      <c r="D13015" t="s">
        <v>72</v>
      </c>
      <c r="E13015" t="s">
        <v>37</v>
      </c>
      <c r="F13015" s="1">
        <v>44356</v>
      </c>
      <c r="G13015" t="s">
        <v>17553</v>
      </c>
      <c r="H13015" t="s">
        <v>1863</v>
      </c>
      <c r="I13015" t="s">
        <v>19</v>
      </c>
      <c r="J13015" s="2">
        <v>10142.712799999999</v>
      </c>
      <c r="K13015" t="s">
        <v>58584</v>
      </c>
      <c r="L13015" t="s">
        <v>20</v>
      </c>
      <c r="M13015" s="1">
        <v>44362</v>
      </c>
      <c r="N13015" t="s">
        <v>21</v>
      </c>
      <c r="O13015" t="s">
        <v>22</v>
      </c>
      <c r="P13015">
        <v>6</v>
      </c>
      <c r="Q13015" t="s">
        <v>111524</v>
      </c>
      <c r="R13015" t="s">
        <v>111548</v>
      </c>
    </row>
    <row r="13016" spans="1:18" x14ac:dyDescent="0.3">
      <c r="A13016" t="s">
        <v>33768</v>
      </c>
      <c r="B13016">
        <v>81</v>
      </c>
      <c r="C13016" t="s">
        <v>31</v>
      </c>
      <c r="D13016" t="s">
        <v>58309</v>
      </c>
      <c r="E13016" t="s">
        <v>44</v>
      </c>
      <c r="F13016" s="1">
        <v>43717</v>
      </c>
      <c r="G13016" t="s">
        <v>17554</v>
      </c>
      <c r="H13016" t="s">
        <v>73561</v>
      </c>
      <c r="I13016" t="s">
        <v>19</v>
      </c>
      <c r="J13016" s="2">
        <v>7891.6652999999997</v>
      </c>
      <c r="K13016" t="s">
        <v>58667</v>
      </c>
      <c r="L13016" t="s">
        <v>39</v>
      </c>
      <c r="M13016" s="1">
        <v>43747</v>
      </c>
      <c r="N13016" t="s">
        <v>43</v>
      </c>
      <c r="O13016" t="s">
        <v>30</v>
      </c>
      <c r="P13016">
        <v>30</v>
      </c>
      <c r="Q13016" t="s">
        <v>111523</v>
      </c>
      <c r="R13016" t="s">
        <v>111551</v>
      </c>
    </row>
    <row r="13017" spans="1:18" x14ac:dyDescent="0.3">
      <c r="A13017" t="s">
        <v>27214</v>
      </c>
      <c r="B13017">
        <v>31</v>
      </c>
      <c r="C13017" t="s">
        <v>31</v>
      </c>
      <c r="D13017" t="s">
        <v>23</v>
      </c>
      <c r="E13017" t="s">
        <v>37</v>
      </c>
      <c r="F13017" s="1">
        <v>44989</v>
      </c>
      <c r="G13017" t="s">
        <v>17555</v>
      </c>
      <c r="H13017" t="s">
        <v>64397</v>
      </c>
      <c r="I13017" t="s">
        <v>19</v>
      </c>
      <c r="J13017" s="2">
        <v>32036.531500000001</v>
      </c>
      <c r="K13017" t="s">
        <v>59610</v>
      </c>
      <c r="L13017" t="s">
        <v>28</v>
      </c>
      <c r="M13017" s="1">
        <v>44996</v>
      </c>
      <c r="N13017" t="s">
        <v>35</v>
      </c>
      <c r="O13017" t="s">
        <v>22</v>
      </c>
      <c r="P13017">
        <v>7</v>
      </c>
      <c r="Q13017" t="s">
        <v>111524</v>
      </c>
      <c r="R13017" t="s">
        <v>111549</v>
      </c>
    </row>
    <row r="13018" spans="1:18" x14ac:dyDescent="0.3">
      <c r="A13018" t="s">
        <v>55607</v>
      </c>
      <c r="B13018">
        <v>35</v>
      </c>
      <c r="C13018" t="s">
        <v>15</v>
      </c>
      <c r="D13018" t="s">
        <v>58309</v>
      </c>
      <c r="E13018" t="s">
        <v>37</v>
      </c>
      <c r="F13018" s="1">
        <v>44557</v>
      </c>
      <c r="G13018" t="s">
        <v>17556</v>
      </c>
      <c r="H13018" t="s">
        <v>73562</v>
      </c>
      <c r="I13018" t="s">
        <v>34</v>
      </c>
      <c r="J13018" s="2">
        <v>47628.306299999997</v>
      </c>
      <c r="K13018" t="s">
        <v>58694</v>
      </c>
      <c r="L13018" t="s">
        <v>28</v>
      </c>
      <c r="M13018" s="1">
        <v>44579</v>
      </c>
      <c r="N13018" t="s">
        <v>59</v>
      </c>
      <c r="O13018" t="s">
        <v>40</v>
      </c>
      <c r="P13018">
        <v>22</v>
      </c>
      <c r="Q13018" t="s">
        <v>111524</v>
      </c>
      <c r="R13018" t="s">
        <v>111549</v>
      </c>
    </row>
    <row r="13019" spans="1:18" x14ac:dyDescent="0.3">
      <c r="A13019" t="s">
        <v>73563</v>
      </c>
      <c r="B13019">
        <v>62</v>
      </c>
      <c r="C13019" t="s">
        <v>31</v>
      </c>
      <c r="D13019" t="s">
        <v>58304</v>
      </c>
      <c r="E13019" t="s">
        <v>67</v>
      </c>
      <c r="F13019" s="1">
        <v>45123</v>
      </c>
      <c r="G13019" t="s">
        <v>17557</v>
      </c>
      <c r="H13019" t="s">
        <v>16374</v>
      </c>
      <c r="I13019" t="s">
        <v>50</v>
      </c>
      <c r="J13019" s="2">
        <v>3694.3092000000001</v>
      </c>
      <c r="K13019" t="s">
        <v>59655</v>
      </c>
      <c r="L13019" t="s">
        <v>39</v>
      </c>
      <c r="M13019" s="1">
        <v>45140</v>
      </c>
      <c r="N13019" t="s">
        <v>35</v>
      </c>
      <c r="O13019" t="s">
        <v>22</v>
      </c>
      <c r="P13019">
        <v>17</v>
      </c>
      <c r="Q13019" t="s">
        <v>111523</v>
      </c>
      <c r="R13019" t="s">
        <v>111551</v>
      </c>
    </row>
    <row r="13020" spans="1:18" x14ac:dyDescent="0.3">
      <c r="A13020" t="s">
        <v>59134</v>
      </c>
      <c r="B13020">
        <v>78</v>
      </c>
      <c r="C13020" t="s">
        <v>15</v>
      </c>
      <c r="D13020" t="s">
        <v>16</v>
      </c>
      <c r="E13020" t="s">
        <v>67</v>
      </c>
      <c r="F13020" s="1">
        <v>43784</v>
      </c>
      <c r="G13020" t="s">
        <v>17558</v>
      </c>
      <c r="H13020" t="s">
        <v>4784</v>
      </c>
      <c r="I13020" t="s">
        <v>58306</v>
      </c>
      <c r="J13020" s="2">
        <v>50132.995799999997</v>
      </c>
      <c r="K13020" t="s">
        <v>59140</v>
      </c>
      <c r="L13020" t="s">
        <v>28</v>
      </c>
      <c r="M13020" s="1">
        <v>43786</v>
      </c>
      <c r="N13020" t="s">
        <v>43</v>
      </c>
      <c r="O13020" t="s">
        <v>40</v>
      </c>
      <c r="P13020">
        <v>2</v>
      </c>
      <c r="Q13020" t="s">
        <v>111523</v>
      </c>
      <c r="R13020" t="s">
        <v>111549</v>
      </c>
    </row>
    <row r="13021" spans="1:18" x14ac:dyDescent="0.3">
      <c r="A13021" t="s">
        <v>73564</v>
      </c>
      <c r="B13021">
        <v>48</v>
      </c>
      <c r="C13021" t="s">
        <v>15</v>
      </c>
      <c r="D13021" t="s">
        <v>23</v>
      </c>
      <c r="E13021" t="s">
        <v>67</v>
      </c>
      <c r="F13021" s="1">
        <v>44309</v>
      </c>
      <c r="G13021" t="s">
        <v>17207</v>
      </c>
      <c r="H13021" t="s">
        <v>59869</v>
      </c>
      <c r="I13021" t="s">
        <v>19</v>
      </c>
      <c r="J13021" s="2">
        <v>47953.908600000002</v>
      </c>
      <c r="K13021" t="s">
        <v>58782</v>
      </c>
      <c r="L13021" t="s">
        <v>39</v>
      </c>
      <c r="M13021" s="1">
        <v>44316</v>
      </c>
      <c r="N13021" t="s">
        <v>35</v>
      </c>
      <c r="O13021" t="s">
        <v>40</v>
      </c>
      <c r="P13021">
        <v>7</v>
      </c>
      <c r="Q13021" t="s">
        <v>111525</v>
      </c>
      <c r="R13021" t="s">
        <v>111549</v>
      </c>
    </row>
    <row r="13022" spans="1:18" x14ac:dyDescent="0.3">
      <c r="A13022" t="s">
        <v>73565</v>
      </c>
      <c r="B13022">
        <v>79</v>
      </c>
      <c r="C13022" t="s">
        <v>31</v>
      </c>
      <c r="D13022" t="s">
        <v>84</v>
      </c>
      <c r="E13022" t="s">
        <v>67</v>
      </c>
      <c r="F13022" s="1">
        <v>44509</v>
      </c>
      <c r="G13022" t="s">
        <v>17559</v>
      </c>
      <c r="H13022" t="s">
        <v>17560</v>
      </c>
      <c r="I13022" t="s">
        <v>34</v>
      </c>
      <c r="J13022" s="2">
        <v>21578.809600000001</v>
      </c>
      <c r="K13022" t="s">
        <v>58554</v>
      </c>
      <c r="L13022" t="s">
        <v>28</v>
      </c>
      <c r="M13022" s="1">
        <v>44530</v>
      </c>
      <c r="N13022" t="s">
        <v>43</v>
      </c>
      <c r="O13022" t="s">
        <v>30</v>
      </c>
      <c r="P13022">
        <v>21</v>
      </c>
      <c r="Q13022" t="s">
        <v>111523</v>
      </c>
      <c r="R13022" t="s">
        <v>111550</v>
      </c>
    </row>
    <row r="13023" spans="1:18" x14ac:dyDescent="0.3">
      <c r="A13023" t="s">
        <v>19709</v>
      </c>
      <c r="B13023">
        <v>53</v>
      </c>
      <c r="C13023" t="s">
        <v>15</v>
      </c>
      <c r="D13023" t="s">
        <v>23</v>
      </c>
      <c r="E13023" t="s">
        <v>17</v>
      </c>
      <c r="F13023" s="1">
        <v>44797</v>
      </c>
      <c r="G13023" t="s">
        <v>8595</v>
      </c>
      <c r="H13023" t="s">
        <v>73566</v>
      </c>
      <c r="I13023" t="s">
        <v>27</v>
      </c>
      <c r="J13023" s="2">
        <v>10337.9678</v>
      </c>
      <c r="K13023" t="s">
        <v>58985</v>
      </c>
      <c r="L13023" t="s">
        <v>28</v>
      </c>
      <c r="M13023" s="1">
        <v>44824</v>
      </c>
      <c r="N13023" t="s">
        <v>59</v>
      </c>
      <c r="O13023" t="s">
        <v>40</v>
      </c>
      <c r="P13023">
        <v>27</v>
      </c>
      <c r="Q13023" t="s">
        <v>111525</v>
      </c>
      <c r="R13023" t="s">
        <v>111548</v>
      </c>
    </row>
    <row r="13024" spans="1:18" x14ac:dyDescent="0.3">
      <c r="A13024" t="s">
        <v>73567</v>
      </c>
      <c r="B13024">
        <v>25</v>
      </c>
      <c r="C13024" t="s">
        <v>15</v>
      </c>
      <c r="D13024" t="s">
        <v>58304</v>
      </c>
      <c r="E13024" t="s">
        <v>37</v>
      </c>
      <c r="F13024" s="1">
        <v>43752</v>
      </c>
      <c r="G13024" t="s">
        <v>17561</v>
      </c>
      <c r="H13024" t="s">
        <v>3656</v>
      </c>
      <c r="I13024" t="s">
        <v>34</v>
      </c>
      <c r="J13024" s="2">
        <v>2944.1662000000001</v>
      </c>
      <c r="K13024" t="s">
        <v>58954</v>
      </c>
      <c r="L13024" t="s">
        <v>20</v>
      </c>
      <c r="M13024" s="1">
        <v>43766</v>
      </c>
      <c r="N13024" t="s">
        <v>35</v>
      </c>
      <c r="O13024" t="s">
        <v>40</v>
      </c>
      <c r="P13024">
        <v>14</v>
      </c>
      <c r="Q13024" t="s">
        <v>111522</v>
      </c>
      <c r="R13024" t="s">
        <v>111551</v>
      </c>
    </row>
    <row r="13025" spans="1:18" x14ac:dyDescent="0.3">
      <c r="A13025" t="s">
        <v>73568</v>
      </c>
      <c r="B13025">
        <v>58</v>
      </c>
      <c r="C13025" t="s">
        <v>15</v>
      </c>
      <c r="D13025" t="s">
        <v>32</v>
      </c>
      <c r="E13025" t="s">
        <v>56</v>
      </c>
      <c r="F13025" s="1">
        <v>45254</v>
      </c>
      <c r="G13025" t="s">
        <v>17562</v>
      </c>
      <c r="H13025" t="s">
        <v>17563</v>
      </c>
      <c r="I13025" t="s">
        <v>58306</v>
      </c>
      <c r="J13025" s="2">
        <v>32719.302199999998</v>
      </c>
      <c r="K13025" t="s">
        <v>59056</v>
      </c>
      <c r="L13025" t="s">
        <v>20</v>
      </c>
      <c r="M13025" s="1">
        <v>45259</v>
      </c>
      <c r="N13025" t="s">
        <v>29</v>
      </c>
      <c r="O13025" t="s">
        <v>40</v>
      </c>
      <c r="P13025">
        <v>5</v>
      </c>
      <c r="Q13025" t="s">
        <v>111525</v>
      </c>
      <c r="R13025" t="s">
        <v>111549</v>
      </c>
    </row>
    <row r="13026" spans="1:18" x14ac:dyDescent="0.3">
      <c r="A13026" t="s">
        <v>28759</v>
      </c>
      <c r="B13026">
        <v>39</v>
      </c>
      <c r="C13026" t="s">
        <v>31</v>
      </c>
      <c r="D13026" t="s">
        <v>72</v>
      </c>
      <c r="E13026" t="s">
        <v>17</v>
      </c>
      <c r="F13026" s="1">
        <v>44599</v>
      </c>
      <c r="G13026" t="s">
        <v>17564</v>
      </c>
      <c r="H13026" t="s">
        <v>73569</v>
      </c>
      <c r="I13026" t="s">
        <v>19</v>
      </c>
      <c r="J13026" s="2">
        <v>1783.4141</v>
      </c>
      <c r="K13026" t="s">
        <v>58455</v>
      </c>
      <c r="L13026" t="s">
        <v>28</v>
      </c>
      <c r="M13026" s="1">
        <v>44623</v>
      </c>
      <c r="N13026" t="s">
        <v>59</v>
      </c>
      <c r="O13026" t="s">
        <v>40</v>
      </c>
      <c r="P13026">
        <v>24</v>
      </c>
      <c r="Q13026" t="s">
        <v>111524</v>
      </c>
      <c r="R13026" t="s">
        <v>111551</v>
      </c>
    </row>
    <row r="13027" spans="1:18" x14ac:dyDescent="0.3">
      <c r="A13027" t="s">
        <v>73570</v>
      </c>
      <c r="B13027">
        <v>71</v>
      </c>
      <c r="C13027" t="s">
        <v>15</v>
      </c>
      <c r="D13027" t="s">
        <v>36</v>
      </c>
      <c r="E13027" t="s">
        <v>37</v>
      </c>
      <c r="F13027" s="1">
        <v>43921</v>
      </c>
      <c r="G13027" t="s">
        <v>17565</v>
      </c>
      <c r="H13027" t="s">
        <v>70476</v>
      </c>
      <c r="I13027" t="s">
        <v>50</v>
      </c>
      <c r="J13027" s="2">
        <v>17412.836200000002</v>
      </c>
      <c r="K13027" t="s">
        <v>59764</v>
      </c>
      <c r="L13027" t="s">
        <v>28</v>
      </c>
      <c r="M13027" s="1">
        <v>43933</v>
      </c>
      <c r="N13027" t="s">
        <v>59</v>
      </c>
      <c r="O13027" t="s">
        <v>40</v>
      </c>
      <c r="P13027">
        <v>12</v>
      </c>
      <c r="Q13027" t="s">
        <v>111523</v>
      </c>
      <c r="R13027" t="s">
        <v>111548</v>
      </c>
    </row>
    <row r="13028" spans="1:18" x14ac:dyDescent="0.3">
      <c r="A13028" t="s">
        <v>73571</v>
      </c>
      <c r="B13028">
        <v>21</v>
      </c>
      <c r="C13028" t="s">
        <v>15</v>
      </c>
      <c r="D13028" t="s">
        <v>36</v>
      </c>
      <c r="E13028" t="s">
        <v>37</v>
      </c>
      <c r="F13028" s="1">
        <v>45319</v>
      </c>
      <c r="G13028" t="s">
        <v>470</v>
      </c>
      <c r="H13028" t="s">
        <v>17566</v>
      </c>
      <c r="I13028" t="s">
        <v>19</v>
      </c>
      <c r="J13028" s="2">
        <v>38708.631099999999</v>
      </c>
      <c r="K13028" t="s">
        <v>59821</v>
      </c>
      <c r="L13028" t="s">
        <v>39</v>
      </c>
      <c r="M13028" s="1">
        <v>45348</v>
      </c>
      <c r="N13028" t="s">
        <v>43</v>
      </c>
      <c r="O13028" t="s">
        <v>30</v>
      </c>
      <c r="P13028">
        <v>29</v>
      </c>
      <c r="Q13028" t="s">
        <v>111522</v>
      </c>
      <c r="R13028" t="s">
        <v>111549</v>
      </c>
    </row>
    <row r="13029" spans="1:18" x14ac:dyDescent="0.3">
      <c r="A13029" t="s">
        <v>73572</v>
      </c>
      <c r="B13029">
        <v>79</v>
      </c>
      <c r="C13029" t="s">
        <v>15</v>
      </c>
      <c r="D13029" t="s">
        <v>58304</v>
      </c>
      <c r="E13029" t="s">
        <v>67</v>
      </c>
      <c r="F13029" s="1">
        <v>44511</v>
      </c>
      <c r="G13029" t="s">
        <v>73573</v>
      </c>
      <c r="H13029" t="s">
        <v>73574</v>
      </c>
      <c r="I13029" t="s">
        <v>27</v>
      </c>
      <c r="J13029" s="2">
        <v>10514.879199999999</v>
      </c>
      <c r="K13029" t="s">
        <v>59003</v>
      </c>
      <c r="L13029" t="s">
        <v>20</v>
      </c>
      <c r="M13029" s="1">
        <v>44515</v>
      </c>
      <c r="N13029" t="s">
        <v>21</v>
      </c>
      <c r="O13029" t="s">
        <v>22</v>
      </c>
      <c r="P13029">
        <v>4</v>
      </c>
      <c r="Q13029" t="s">
        <v>111523</v>
      </c>
      <c r="R13029" t="s">
        <v>111548</v>
      </c>
    </row>
    <row r="13030" spans="1:18" x14ac:dyDescent="0.3">
      <c r="A13030" t="s">
        <v>73575</v>
      </c>
      <c r="B13030">
        <v>60</v>
      </c>
      <c r="C13030" t="s">
        <v>31</v>
      </c>
      <c r="D13030" t="s">
        <v>84</v>
      </c>
      <c r="E13030" t="s">
        <v>56</v>
      </c>
      <c r="F13030" s="1">
        <v>44836</v>
      </c>
      <c r="G13030" t="s">
        <v>17567</v>
      </c>
      <c r="H13030" t="s">
        <v>73576</v>
      </c>
      <c r="I13030" t="s">
        <v>27</v>
      </c>
      <c r="J13030" s="2">
        <v>42813.176599999999</v>
      </c>
      <c r="K13030" t="s">
        <v>58962</v>
      </c>
      <c r="L13030" t="s">
        <v>28</v>
      </c>
      <c r="M13030" s="1">
        <v>44862</v>
      </c>
      <c r="N13030" t="s">
        <v>59</v>
      </c>
      <c r="O13030" t="s">
        <v>40</v>
      </c>
      <c r="P13030">
        <v>26</v>
      </c>
      <c r="Q13030" t="s">
        <v>111525</v>
      </c>
      <c r="R13030" t="s">
        <v>111549</v>
      </c>
    </row>
    <row r="13031" spans="1:18" x14ac:dyDescent="0.3">
      <c r="A13031" t="s">
        <v>73577</v>
      </c>
      <c r="B13031">
        <v>39</v>
      </c>
      <c r="C13031" t="s">
        <v>31</v>
      </c>
      <c r="D13031" t="s">
        <v>32</v>
      </c>
      <c r="E13031" t="s">
        <v>24</v>
      </c>
      <c r="F13031" s="1">
        <v>45307</v>
      </c>
      <c r="G13031" t="s">
        <v>17568</v>
      </c>
      <c r="H13031" t="s">
        <v>73578</v>
      </c>
      <c r="I13031" t="s">
        <v>19</v>
      </c>
      <c r="J13031" s="2">
        <v>22775.834599999998</v>
      </c>
      <c r="K13031" t="s">
        <v>58777</v>
      </c>
      <c r="L13031" t="s">
        <v>20</v>
      </c>
      <c r="M13031" s="1">
        <v>45312</v>
      </c>
      <c r="N13031" t="s">
        <v>29</v>
      </c>
      <c r="O13031" t="s">
        <v>30</v>
      </c>
      <c r="P13031">
        <v>5</v>
      </c>
      <c r="Q13031" t="s">
        <v>111524</v>
      </c>
      <c r="R13031" t="s">
        <v>111550</v>
      </c>
    </row>
    <row r="13032" spans="1:18" x14ac:dyDescent="0.3">
      <c r="A13032" t="s">
        <v>73579</v>
      </c>
      <c r="B13032">
        <v>29</v>
      </c>
      <c r="C13032" t="s">
        <v>31</v>
      </c>
      <c r="D13032" t="s">
        <v>16</v>
      </c>
      <c r="E13032" t="s">
        <v>17</v>
      </c>
      <c r="F13032" s="1">
        <v>44190</v>
      </c>
      <c r="G13032" t="s">
        <v>73580</v>
      </c>
      <c r="H13032" t="s">
        <v>17569</v>
      </c>
      <c r="I13032" t="s">
        <v>27</v>
      </c>
      <c r="J13032" s="2">
        <v>32598.469799999999</v>
      </c>
      <c r="K13032" t="s">
        <v>58895</v>
      </c>
      <c r="L13032" t="s">
        <v>39</v>
      </c>
      <c r="M13032" s="1">
        <v>44208</v>
      </c>
      <c r="N13032" t="s">
        <v>29</v>
      </c>
      <c r="O13032" t="s">
        <v>22</v>
      </c>
      <c r="P13032">
        <v>18</v>
      </c>
      <c r="Q13032" t="s">
        <v>111522</v>
      </c>
      <c r="R13032" t="s">
        <v>111549</v>
      </c>
    </row>
    <row r="13033" spans="1:18" x14ac:dyDescent="0.3">
      <c r="A13033" t="s">
        <v>73581</v>
      </c>
      <c r="B13033">
        <v>54</v>
      </c>
      <c r="C13033" t="s">
        <v>15</v>
      </c>
      <c r="D13033" t="s">
        <v>32</v>
      </c>
      <c r="E13033" t="s">
        <v>56</v>
      </c>
      <c r="F13033" s="1">
        <v>44913</v>
      </c>
      <c r="G13033" t="s">
        <v>17570</v>
      </c>
      <c r="H13033" t="s">
        <v>73582</v>
      </c>
      <c r="I13033" t="s">
        <v>27</v>
      </c>
      <c r="J13033" s="2">
        <v>36181.092600000004</v>
      </c>
      <c r="K13033" t="s">
        <v>59064</v>
      </c>
      <c r="L13033" t="s">
        <v>20</v>
      </c>
      <c r="M13033" s="1">
        <v>44914</v>
      </c>
      <c r="N13033" t="s">
        <v>35</v>
      </c>
      <c r="O13033" t="s">
        <v>22</v>
      </c>
      <c r="P13033">
        <v>1</v>
      </c>
      <c r="Q13033" t="s">
        <v>111525</v>
      </c>
      <c r="R13033" t="s">
        <v>111549</v>
      </c>
    </row>
    <row r="13034" spans="1:18" x14ac:dyDescent="0.3">
      <c r="A13034" t="s">
        <v>26887</v>
      </c>
      <c r="B13034">
        <v>82</v>
      </c>
      <c r="C13034" t="s">
        <v>15</v>
      </c>
      <c r="D13034" t="s">
        <v>23</v>
      </c>
      <c r="E13034" t="s">
        <v>37</v>
      </c>
      <c r="F13034" s="1">
        <v>44254</v>
      </c>
      <c r="G13034" t="s">
        <v>17571</v>
      </c>
      <c r="H13034" t="s">
        <v>73583</v>
      </c>
      <c r="I13034" t="s">
        <v>34</v>
      </c>
      <c r="J13034" s="2">
        <v>32011.284800000001</v>
      </c>
      <c r="K13034" t="s">
        <v>58483</v>
      </c>
      <c r="L13034" t="s">
        <v>28</v>
      </c>
      <c r="M13034" s="1">
        <v>44264</v>
      </c>
      <c r="N13034" t="s">
        <v>43</v>
      </c>
      <c r="O13034" t="s">
        <v>30</v>
      </c>
      <c r="P13034">
        <v>10</v>
      </c>
      <c r="Q13034" t="s">
        <v>111523</v>
      </c>
      <c r="R13034" t="s">
        <v>111549</v>
      </c>
    </row>
    <row r="13035" spans="1:18" x14ac:dyDescent="0.3">
      <c r="A13035" t="s">
        <v>73584</v>
      </c>
      <c r="B13035">
        <v>69</v>
      </c>
      <c r="C13035" t="s">
        <v>31</v>
      </c>
      <c r="D13035" t="s">
        <v>16</v>
      </c>
      <c r="E13035" t="s">
        <v>37</v>
      </c>
      <c r="F13035" s="1">
        <v>45204</v>
      </c>
      <c r="G13035" t="s">
        <v>17572</v>
      </c>
      <c r="H13035" t="s">
        <v>17573</v>
      </c>
      <c r="I13035" t="s">
        <v>19</v>
      </c>
      <c r="J13035" s="2">
        <v>46841.3995</v>
      </c>
      <c r="K13035" t="s">
        <v>59088</v>
      </c>
      <c r="L13035" t="s">
        <v>39</v>
      </c>
      <c r="M13035" s="1">
        <v>45229</v>
      </c>
      <c r="N13035" t="s">
        <v>43</v>
      </c>
      <c r="O13035" t="s">
        <v>30</v>
      </c>
      <c r="P13035">
        <v>25</v>
      </c>
      <c r="Q13035" t="s">
        <v>111523</v>
      </c>
      <c r="R13035" t="s">
        <v>111549</v>
      </c>
    </row>
    <row r="13036" spans="1:18" x14ac:dyDescent="0.3">
      <c r="A13036" t="s">
        <v>73585</v>
      </c>
      <c r="B13036">
        <v>68</v>
      </c>
      <c r="C13036" t="s">
        <v>31</v>
      </c>
      <c r="D13036" t="s">
        <v>58304</v>
      </c>
      <c r="E13036" t="s">
        <v>37</v>
      </c>
      <c r="F13036" s="1">
        <v>44152</v>
      </c>
      <c r="G13036" t="s">
        <v>6210</v>
      </c>
      <c r="H13036" t="s">
        <v>17574</v>
      </c>
      <c r="I13036" t="s">
        <v>50</v>
      </c>
      <c r="J13036" s="2">
        <v>7681.3441999999995</v>
      </c>
      <c r="K13036" t="s">
        <v>59300</v>
      </c>
      <c r="L13036" t="s">
        <v>20</v>
      </c>
      <c r="M13036" s="1">
        <v>44159</v>
      </c>
      <c r="N13036" t="s">
        <v>29</v>
      </c>
      <c r="O13036" t="s">
        <v>40</v>
      </c>
      <c r="P13036">
        <v>7</v>
      </c>
      <c r="Q13036" t="s">
        <v>111523</v>
      </c>
      <c r="R13036" t="s">
        <v>111551</v>
      </c>
    </row>
    <row r="13037" spans="1:18" x14ac:dyDescent="0.3">
      <c r="A13037" t="s">
        <v>73586</v>
      </c>
      <c r="B13037">
        <v>57</v>
      </c>
      <c r="C13037" t="s">
        <v>15</v>
      </c>
      <c r="D13037" t="s">
        <v>36</v>
      </c>
      <c r="E13037" t="s">
        <v>37</v>
      </c>
      <c r="F13037" s="1">
        <v>44569</v>
      </c>
      <c r="G13037" t="s">
        <v>17575</v>
      </c>
      <c r="H13037" t="s">
        <v>17576</v>
      </c>
      <c r="I13037" t="s">
        <v>27</v>
      </c>
      <c r="J13037" s="2">
        <v>9522.1275999999998</v>
      </c>
      <c r="K13037" t="s">
        <v>58962</v>
      </c>
      <c r="L13037" t="s">
        <v>39</v>
      </c>
      <c r="M13037" s="1">
        <v>44588</v>
      </c>
      <c r="N13037" t="s">
        <v>21</v>
      </c>
      <c r="O13037" t="s">
        <v>40</v>
      </c>
      <c r="P13037">
        <v>19</v>
      </c>
      <c r="Q13037" t="s">
        <v>111525</v>
      </c>
      <c r="R13037" t="s">
        <v>111551</v>
      </c>
    </row>
    <row r="13038" spans="1:18" x14ac:dyDescent="0.3">
      <c r="A13038" t="s">
        <v>73587</v>
      </c>
      <c r="B13038">
        <v>37</v>
      </c>
      <c r="C13038" t="s">
        <v>31</v>
      </c>
      <c r="D13038" t="s">
        <v>72</v>
      </c>
      <c r="E13038" t="s">
        <v>37</v>
      </c>
      <c r="F13038" s="1">
        <v>44260</v>
      </c>
      <c r="G13038" t="s">
        <v>17577</v>
      </c>
      <c r="H13038" t="s">
        <v>73588</v>
      </c>
      <c r="I13038" t="s">
        <v>50</v>
      </c>
      <c r="J13038" s="2">
        <v>43477.278899999998</v>
      </c>
      <c r="K13038" t="s">
        <v>58595</v>
      </c>
      <c r="L13038" t="s">
        <v>20</v>
      </c>
      <c r="M13038" s="1">
        <v>44278</v>
      </c>
      <c r="N13038" t="s">
        <v>29</v>
      </c>
      <c r="O13038" t="s">
        <v>30</v>
      </c>
      <c r="P13038">
        <v>18</v>
      </c>
      <c r="Q13038" t="s">
        <v>111524</v>
      </c>
      <c r="R13038" t="s">
        <v>111549</v>
      </c>
    </row>
    <row r="13039" spans="1:18" x14ac:dyDescent="0.3">
      <c r="A13039" t="s">
        <v>73589</v>
      </c>
      <c r="B13039">
        <v>43</v>
      </c>
      <c r="C13039" t="s">
        <v>15</v>
      </c>
      <c r="D13039" t="s">
        <v>36</v>
      </c>
      <c r="E13039" t="s">
        <v>44</v>
      </c>
      <c r="F13039" s="1">
        <v>43746</v>
      </c>
      <c r="G13039" t="s">
        <v>17578</v>
      </c>
      <c r="H13039" t="s">
        <v>17579</v>
      </c>
      <c r="I13039" t="s">
        <v>34</v>
      </c>
      <c r="J13039" s="2">
        <v>46066.094299999997</v>
      </c>
      <c r="K13039" t="s">
        <v>60668</v>
      </c>
      <c r="L13039" t="s">
        <v>39</v>
      </c>
      <c r="M13039" s="1">
        <v>43759</v>
      </c>
      <c r="N13039" t="s">
        <v>59</v>
      </c>
      <c r="O13039" t="s">
        <v>30</v>
      </c>
      <c r="P13039">
        <v>13</v>
      </c>
      <c r="Q13039" t="s">
        <v>111524</v>
      </c>
      <c r="R13039" t="s">
        <v>111549</v>
      </c>
    </row>
    <row r="13040" spans="1:18" x14ac:dyDescent="0.3">
      <c r="A13040" t="s">
        <v>14491</v>
      </c>
      <c r="B13040">
        <v>76</v>
      </c>
      <c r="C13040" t="s">
        <v>31</v>
      </c>
      <c r="D13040" t="s">
        <v>58304</v>
      </c>
      <c r="E13040" t="s">
        <v>24</v>
      </c>
      <c r="F13040" s="1">
        <v>44260</v>
      </c>
      <c r="G13040" t="s">
        <v>17580</v>
      </c>
      <c r="H13040" t="s">
        <v>17581</v>
      </c>
      <c r="I13040" t="s">
        <v>27</v>
      </c>
      <c r="J13040" s="2">
        <v>26445.658899999999</v>
      </c>
      <c r="K13040" t="s">
        <v>59343</v>
      </c>
      <c r="L13040" t="s">
        <v>20</v>
      </c>
      <c r="M13040" s="1">
        <v>44274</v>
      </c>
      <c r="N13040" t="s">
        <v>43</v>
      </c>
      <c r="O13040" t="s">
        <v>22</v>
      </c>
      <c r="P13040">
        <v>14</v>
      </c>
      <c r="Q13040" t="s">
        <v>111523</v>
      </c>
      <c r="R13040" t="s">
        <v>111550</v>
      </c>
    </row>
    <row r="13041" spans="1:18" x14ac:dyDescent="0.3">
      <c r="A13041" t="s">
        <v>10526</v>
      </c>
      <c r="B13041">
        <v>53</v>
      </c>
      <c r="C13041" t="s">
        <v>31</v>
      </c>
      <c r="D13041" t="s">
        <v>36</v>
      </c>
      <c r="E13041" t="s">
        <v>24</v>
      </c>
      <c r="F13041" s="1">
        <v>44467</v>
      </c>
      <c r="G13041" t="s">
        <v>17582</v>
      </c>
      <c r="H13041" t="s">
        <v>73590</v>
      </c>
      <c r="I13041" t="s">
        <v>34</v>
      </c>
      <c r="J13041" s="2">
        <v>19799.300599999999</v>
      </c>
      <c r="K13041" t="s">
        <v>58821</v>
      </c>
      <c r="L13041" t="s">
        <v>39</v>
      </c>
      <c r="M13041" s="1">
        <v>44487</v>
      </c>
      <c r="N13041" t="s">
        <v>35</v>
      </c>
      <c r="O13041" t="s">
        <v>40</v>
      </c>
      <c r="P13041">
        <v>20</v>
      </c>
      <c r="Q13041" t="s">
        <v>111525</v>
      </c>
      <c r="R13041" t="s">
        <v>111548</v>
      </c>
    </row>
    <row r="13042" spans="1:18" x14ac:dyDescent="0.3">
      <c r="A13042" t="s">
        <v>73591</v>
      </c>
      <c r="B13042">
        <v>38</v>
      </c>
      <c r="C13042" t="s">
        <v>15</v>
      </c>
      <c r="D13042" t="s">
        <v>58304</v>
      </c>
      <c r="E13042" t="s">
        <v>67</v>
      </c>
      <c r="F13042" s="1">
        <v>44904</v>
      </c>
      <c r="G13042" t="s">
        <v>17583</v>
      </c>
      <c r="H13042" t="s">
        <v>17584</v>
      </c>
      <c r="I13042" t="s">
        <v>58306</v>
      </c>
      <c r="J13042" s="2">
        <v>16744.987300000001</v>
      </c>
      <c r="K13042" t="s">
        <v>58328</v>
      </c>
      <c r="L13042" t="s">
        <v>20</v>
      </c>
      <c r="M13042" s="1">
        <v>44924</v>
      </c>
      <c r="N13042" t="s">
        <v>35</v>
      </c>
      <c r="O13042" t="s">
        <v>40</v>
      </c>
      <c r="P13042">
        <v>20</v>
      </c>
      <c r="Q13042" t="s">
        <v>111524</v>
      </c>
      <c r="R13042" t="s">
        <v>111548</v>
      </c>
    </row>
    <row r="13043" spans="1:18" x14ac:dyDescent="0.3">
      <c r="A13043" t="s">
        <v>39774</v>
      </c>
      <c r="B13043">
        <v>68</v>
      </c>
      <c r="C13043" t="s">
        <v>31</v>
      </c>
      <c r="D13043" t="s">
        <v>32</v>
      </c>
      <c r="E13043" t="s">
        <v>44</v>
      </c>
      <c r="F13043" s="1">
        <v>43901</v>
      </c>
      <c r="G13043" t="s">
        <v>17585</v>
      </c>
      <c r="H13043" t="s">
        <v>73592</v>
      </c>
      <c r="I13043" t="s">
        <v>27</v>
      </c>
      <c r="J13043" s="2">
        <v>14554.176100000001</v>
      </c>
      <c r="K13043" t="s">
        <v>59770</v>
      </c>
      <c r="L13043" t="s">
        <v>28</v>
      </c>
      <c r="M13043" s="1">
        <v>43905</v>
      </c>
      <c r="N13043" t="s">
        <v>35</v>
      </c>
      <c r="O13043" t="s">
        <v>22</v>
      </c>
      <c r="P13043">
        <v>4</v>
      </c>
      <c r="Q13043" t="s">
        <v>111523</v>
      </c>
      <c r="R13043" t="s">
        <v>111548</v>
      </c>
    </row>
    <row r="13044" spans="1:18" x14ac:dyDescent="0.3">
      <c r="A13044" t="s">
        <v>73593</v>
      </c>
      <c r="B13044">
        <v>31</v>
      </c>
      <c r="C13044" t="s">
        <v>15</v>
      </c>
      <c r="D13044" t="s">
        <v>72</v>
      </c>
      <c r="E13044" t="s">
        <v>17</v>
      </c>
      <c r="F13044" s="1">
        <v>45127</v>
      </c>
      <c r="G13044" t="s">
        <v>17586</v>
      </c>
      <c r="H13044" t="s">
        <v>17587</v>
      </c>
      <c r="I13044" t="s">
        <v>19</v>
      </c>
      <c r="J13044" s="2">
        <v>31686.9938</v>
      </c>
      <c r="K13044" t="s">
        <v>58459</v>
      </c>
      <c r="L13044" t="s">
        <v>20</v>
      </c>
      <c r="M13044" s="1">
        <v>45145</v>
      </c>
      <c r="N13044" t="s">
        <v>29</v>
      </c>
      <c r="O13044" t="s">
        <v>40</v>
      </c>
      <c r="P13044">
        <v>18</v>
      </c>
      <c r="Q13044" t="s">
        <v>111524</v>
      </c>
      <c r="R13044" t="s">
        <v>111549</v>
      </c>
    </row>
    <row r="13045" spans="1:18" x14ac:dyDescent="0.3">
      <c r="A13045" t="s">
        <v>52840</v>
      </c>
      <c r="B13045">
        <v>62</v>
      </c>
      <c r="C13045" t="s">
        <v>31</v>
      </c>
      <c r="D13045" t="s">
        <v>36</v>
      </c>
      <c r="E13045" t="s">
        <v>17</v>
      </c>
      <c r="F13045" s="1">
        <v>43916</v>
      </c>
      <c r="G13045" t="s">
        <v>17588</v>
      </c>
      <c r="H13045" t="s">
        <v>17589</v>
      </c>
      <c r="I13045" t="s">
        <v>34</v>
      </c>
      <c r="J13045" s="2">
        <v>27364.953799999999</v>
      </c>
      <c r="K13045" t="s">
        <v>59081</v>
      </c>
      <c r="L13045" t="s">
        <v>20</v>
      </c>
      <c r="M13045" s="1">
        <v>43945</v>
      </c>
      <c r="N13045" t="s">
        <v>21</v>
      </c>
      <c r="O13045" t="s">
        <v>30</v>
      </c>
      <c r="P13045">
        <v>29</v>
      </c>
      <c r="Q13045" t="s">
        <v>111523</v>
      </c>
      <c r="R13045" t="s">
        <v>111550</v>
      </c>
    </row>
    <row r="13046" spans="1:18" x14ac:dyDescent="0.3">
      <c r="A13046" t="s">
        <v>73594</v>
      </c>
      <c r="B13046">
        <v>41</v>
      </c>
      <c r="C13046" t="s">
        <v>31</v>
      </c>
      <c r="D13046" t="s">
        <v>72</v>
      </c>
      <c r="E13046" t="s">
        <v>56</v>
      </c>
      <c r="F13046" s="1">
        <v>44670</v>
      </c>
      <c r="G13046" t="s">
        <v>17590</v>
      </c>
      <c r="H13046" t="s">
        <v>2672</v>
      </c>
      <c r="I13046" t="s">
        <v>27</v>
      </c>
      <c r="J13046" s="2">
        <v>2588.5086000000001</v>
      </c>
      <c r="K13046" t="s">
        <v>58804</v>
      </c>
      <c r="L13046" t="s">
        <v>20</v>
      </c>
      <c r="M13046" s="1">
        <v>44685</v>
      </c>
      <c r="N13046" t="s">
        <v>21</v>
      </c>
      <c r="O13046" t="s">
        <v>40</v>
      </c>
      <c r="P13046">
        <v>15</v>
      </c>
      <c r="Q13046" t="s">
        <v>111524</v>
      </c>
      <c r="R13046" t="s">
        <v>111551</v>
      </c>
    </row>
    <row r="13047" spans="1:18" x14ac:dyDescent="0.3">
      <c r="A13047" t="s">
        <v>24898</v>
      </c>
      <c r="B13047">
        <v>60</v>
      </c>
      <c r="C13047" t="s">
        <v>31</v>
      </c>
      <c r="D13047" t="s">
        <v>58309</v>
      </c>
      <c r="E13047" t="s">
        <v>56</v>
      </c>
      <c r="F13047" s="1">
        <v>44285</v>
      </c>
      <c r="G13047" t="s">
        <v>1365</v>
      </c>
      <c r="H13047" t="s">
        <v>73595</v>
      </c>
      <c r="I13047" t="s">
        <v>19</v>
      </c>
      <c r="J13047" s="2">
        <v>22929.558799999999</v>
      </c>
      <c r="K13047" t="s">
        <v>58318</v>
      </c>
      <c r="L13047" t="s">
        <v>20</v>
      </c>
      <c r="M13047" s="1">
        <v>44288</v>
      </c>
      <c r="N13047" t="s">
        <v>59</v>
      </c>
      <c r="O13047" t="s">
        <v>22</v>
      </c>
      <c r="P13047">
        <v>3</v>
      </c>
      <c r="Q13047" t="s">
        <v>111525</v>
      </c>
      <c r="R13047" t="s">
        <v>111550</v>
      </c>
    </row>
    <row r="13048" spans="1:18" x14ac:dyDescent="0.3">
      <c r="A13048" t="s">
        <v>73596</v>
      </c>
      <c r="B13048">
        <v>41</v>
      </c>
      <c r="C13048" t="s">
        <v>15</v>
      </c>
      <c r="D13048" t="s">
        <v>84</v>
      </c>
      <c r="E13048" t="s">
        <v>17</v>
      </c>
      <c r="F13048" s="1">
        <v>44815</v>
      </c>
      <c r="G13048" t="s">
        <v>17591</v>
      </c>
      <c r="H13048" t="s">
        <v>17592</v>
      </c>
      <c r="I13048" t="s">
        <v>34</v>
      </c>
      <c r="J13048" s="2">
        <v>29560.2716</v>
      </c>
      <c r="K13048" t="s">
        <v>59968</v>
      </c>
      <c r="L13048" t="s">
        <v>28</v>
      </c>
      <c r="M13048" s="1">
        <v>44845</v>
      </c>
      <c r="N13048" t="s">
        <v>29</v>
      </c>
      <c r="O13048" t="s">
        <v>40</v>
      </c>
      <c r="P13048">
        <v>30</v>
      </c>
      <c r="Q13048" t="s">
        <v>111524</v>
      </c>
      <c r="R13048" t="s">
        <v>111550</v>
      </c>
    </row>
    <row r="13049" spans="1:18" x14ac:dyDescent="0.3">
      <c r="A13049" t="s">
        <v>121</v>
      </c>
      <c r="B13049">
        <v>28</v>
      </c>
      <c r="C13049" t="s">
        <v>15</v>
      </c>
      <c r="D13049" t="s">
        <v>58304</v>
      </c>
      <c r="E13049" t="s">
        <v>56</v>
      </c>
      <c r="F13049" s="1">
        <v>45286</v>
      </c>
      <c r="G13049" t="s">
        <v>4761</v>
      </c>
      <c r="H13049" t="s">
        <v>17593</v>
      </c>
      <c r="I13049" t="s">
        <v>50</v>
      </c>
      <c r="J13049" s="2">
        <v>21984.7163</v>
      </c>
      <c r="K13049" t="s">
        <v>59309</v>
      </c>
      <c r="L13049" t="s">
        <v>20</v>
      </c>
      <c r="M13049" s="1">
        <v>45300</v>
      </c>
      <c r="N13049" t="s">
        <v>43</v>
      </c>
      <c r="O13049" t="s">
        <v>22</v>
      </c>
      <c r="P13049">
        <v>14</v>
      </c>
      <c r="Q13049" t="s">
        <v>111522</v>
      </c>
      <c r="R13049" t="s">
        <v>111550</v>
      </c>
    </row>
    <row r="13050" spans="1:18" x14ac:dyDescent="0.3">
      <c r="A13050" t="s">
        <v>32397</v>
      </c>
      <c r="B13050">
        <v>68</v>
      </c>
      <c r="C13050" t="s">
        <v>31</v>
      </c>
      <c r="D13050" t="s">
        <v>16</v>
      </c>
      <c r="E13050" t="s">
        <v>37</v>
      </c>
      <c r="F13050" s="1">
        <v>43897</v>
      </c>
      <c r="G13050" t="s">
        <v>17594</v>
      </c>
      <c r="H13050" t="s">
        <v>17595</v>
      </c>
      <c r="I13050" t="s">
        <v>50</v>
      </c>
      <c r="J13050" s="2">
        <v>49188.708299999998</v>
      </c>
      <c r="K13050" t="s">
        <v>59107</v>
      </c>
      <c r="L13050" t="s">
        <v>20</v>
      </c>
      <c r="M13050" s="1">
        <v>43923</v>
      </c>
      <c r="N13050" t="s">
        <v>59</v>
      </c>
      <c r="O13050" t="s">
        <v>22</v>
      </c>
      <c r="P13050">
        <v>26</v>
      </c>
      <c r="Q13050" t="s">
        <v>111523</v>
      </c>
      <c r="R13050" t="s">
        <v>111549</v>
      </c>
    </row>
    <row r="13051" spans="1:18" x14ac:dyDescent="0.3">
      <c r="A13051" t="s">
        <v>73597</v>
      </c>
      <c r="B13051">
        <v>30</v>
      </c>
      <c r="C13051" t="s">
        <v>15</v>
      </c>
      <c r="D13051" t="s">
        <v>23</v>
      </c>
      <c r="E13051" t="s">
        <v>24</v>
      </c>
      <c r="F13051" s="1">
        <v>44614</v>
      </c>
      <c r="G13051" t="s">
        <v>17596</v>
      </c>
      <c r="H13051" t="s">
        <v>73598</v>
      </c>
      <c r="I13051" t="s">
        <v>50</v>
      </c>
      <c r="J13051" s="2">
        <v>47521.1227</v>
      </c>
      <c r="K13051" t="s">
        <v>58850</v>
      </c>
      <c r="L13051" t="s">
        <v>28</v>
      </c>
      <c r="M13051" s="1">
        <v>44618</v>
      </c>
      <c r="N13051" t="s">
        <v>29</v>
      </c>
      <c r="O13051" t="s">
        <v>22</v>
      </c>
      <c r="P13051">
        <v>4</v>
      </c>
      <c r="Q13051" t="s">
        <v>111522</v>
      </c>
      <c r="R13051" t="s">
        <v>111549</v>
      </c>
    </row>
    <row r="13052" spans="1:18" x14ac:dyDescent="0.3">
      <c r="A13052" t="s">
        <v>73599</v>
      </c>
      <c r="B13052">
        <v>35</v>
      </c>
      <c r="C13052" t="s">
        <v>15</v>
      </c>
      <c r="D13052" t="s">
        <v>58304</v>
      </c>
      <c r="E13052" t="s">
        <v>37</v>
      </c>
      <c r="F13052" s="1">
        <v>44512</v>
      </c>
      <c r="G13052" t="s">
        <v>17597</v>
      </c>
      <c r="H13052" t="s">
        <v>73600</v>
      </c>
      <c r="I13052" t="s">
        <v>34</v>
      </c>
      <c r="J13052" s="2">
        <v>45576.955399999999</v>
      </c>
      <c r="K13052" t="s">
        <v>58295</v>
      </c>
      <c r="L13052" t="s">
        <v>39</v>
      </c>
      <c r="M13052" s="1">
        <v>44539</v>
      </c>
      <c r="N13052" t="s">
        <v>21</v>
      </c>
      <c r="O13052" t="s">
        <v>40</v>
      </c>
      <c r="P13052">
        <v>27</v>
      </c>
      <c r="Q13052" t="s">
        <v>111524</v>
      </c>
      <c r="R13052" t="s">
        <v>111549</v>
      </c>
    </row>
    <row r="13053" spans="1:18" x14ac:dyDescent="0.3">
      <c r="A13053" t="s">
        <v>73601</v>
      </c>
      <c r="B13053">
        <v>38</v>
      </c>
      <c r="C13053" t="s">
        <v>15</v>
      </c>
      <c r="D13053" t="s">
        <v>36</v>
      </c>
      <c r="E13053" t="s">
        <v>37</v>
      </c>
      <c r="F13053" s="1">
        <v>45379</v>
      </c>
      <c r="G13053" t="s">
        <v>17598</v>
      </c>
      <c r="H13053" t="s">
        <v>73602</v>
      </c>
      <c r="I13053" t="s">
        <v>19</v>
      </c>
      <c r="J13053" s="2">
        <v>31726.586800000001</v>
      </c>
      <c r="K13053" t="s">
        <v>60436</v>
      </c>
      <c r="L13053" t="s">
        <v>20</v>
      </c>
      <c r="M13053" s="1">
        <v>45382</v>
      </c>
      <c r="N13053" t="s">
        <v>29</v>
      </c>
      <c r="O13053" t="s">
        <v>30</v>
      </c>
      <c r="P13053">
        <v>3</v>
      </c>
      <c r="Q13053" t="s">
        <v>111524</v>
      </c>
      <c r="R13053" t="s">
        <v>111549</v>
      </c>
    </row>
    <row r="13054" spans="1:18" x14ac:dyDescent="0.3">
      <c r="A13054" t="s">
        <v>23944</v>
      </c>
      <c r="B13054">
        <v>27</v>
      </c>
      <c r="C13054" t="s">
        <v>15</v>
      </c>
      <c r="D13054" t="s">
        <v>32</v>
      </c>
      <c r="E13054" t="s">
        <v>37</v>
      </c>
      <c r="F13054" s="1">
        <v>44957</v>
      </c>
      <c r="G13054" t="s">
        <v>17599</v>
      </c>
      <c r="H13054" t="s">
        <v>17600</v>
      </c>
      <c r="I13054" t="s">
        <v>58306</v>
      </c>
      <c r="J13054" s="2">
        <v>15437.4933</v>
      </c>
      <c r="K13054" t="s">
        <v>60371</v>
      </c>
      <c r="L13054" t="s">
        <v>28</v>
      </c>
      <c r="M13054" s="1">
        <v>44981</v>
      </c>
      <c r="N13054" t="s">
        <v>43</v>
      </c>
      <c r="O13054" t="s">
        <v>30</v>
      </c>
      <c r="P13054">
        <v>24</v>
      </c>
      <c r="Q13054" t="s">
        <v>111522</v>
      </c>
      <c r="R13054" t="s">
        <v>111548</v>
      </c>
    </row>
    <row r="13055" spans="1:18" x14ac:dyDescent="0.3">
      <c r="A13055" t="s">
        <v>32336</v>
      </c>
      <c r="B13055">
        <v>49</v>
      </c>
      <c r="C13055" t="s">
        <v>15</v>
      </c>
      <c r="D13055" t="s">
        <v>32</v>
      </c>
      <c r="E13055" t="s">
        <v>67</v>
      </c>
      <c r="F13055" s="1">
        <v>45235</v>
      </c>
      <c r="G13055" t="s">
        <v>17601</v>
      </c>
      <c r="H13055" t="s">
        <v>73603</v>
      </c>
      <c r="I13055" t="s">
        <v>58306</v>
      </c>
      <c r="J13055" s="2">
        <v>16101.7662</v>
      </c>
      <c r="K13055" t="s">
        <v>58372</v>
      </c>
      <c r="L13055" t="s">
        <v>28</v>
      </c>
      <c r="M13055" s="1">
        <v>45250</v>
      </c>
      <c r="N13055" t="s">
        <v>29</v>
      </c>
      <c r="O13055" t="s">
        <v>22</v>
      </c>
      <c r="P13055">
        <v>15</v>
      </c>
      <c r="Q13055" t="s">
        <v>111525</v>
      </c>
      <c r="R13055" t="s">
        <v>111548</v>
      </c>
    </row>
    <row r="13056" spans="1:18" x14ac:dyDescent="0.3">
      <c r="A13056" t="s">
        <v>8148</v>
      </c>
      <c r="B13056">
        <v>74</v>
      </c>
      <c r="C13056" t="s">
        <v>15</v>
      </c>
      <c r="D13056" t="s">
        <v>58309</v>
      </c>
      <c r="E13056" t="s">
        <v>44</v>
      </c>
      <c r="F13056" s="1">
        <v>44551</v>
      </c>
      <c r="G13056" t="s">
        <v>107</v>
      </c>
      <c r="H13056" t="s">
        <v>73604</v>
      </c>
      <c r="I13056" t="s">
        <v>58306</v>
      </c>
      <c r="J13056" s="2">
        <v>27798.22</v>
      </c>
      <c r="K13056" t="s">
        <v>58814</v>
      </c>
      <c r="L13056" t="s">
        <v>39</v>
      </c>
      <c r="M13056" s="1">
        <v>44559</v>
      </c>
      <c r="N13056" t="s">
        <v>59</v>
      </c>
      <c r="O13056" t="s">
        <v>40</v>
      </c>
      <c r="P13056">
        <v>8</v>
      </c>
      <c r="Q13056" t="s">
        <v>111523</v>
      </c>
      <c r="R13056" t="s">
        <v>111550</v>
      </c>
    </row>
    <row r="13057" spans="1:18" x14ac:dyDescent="0.3">
      <c r="A13057" t="s">
        <v>73605</v>
      </c>
      <c r="B13057">
        <v>43</v>
      </c>
      <c r="C13057" t="s">
        <v>31</v>
      </c>
      <c r="D13057" t="s">
        <v>32</v>
      </c>
      <c r="E13057" t="s">
        <v>37</v>
      </c>
      <c r="F13057" s="1">
        <v>43877</v>
      </c>
      <c r="G13057" t="s">
        <v>17602</v>
      </c>
      <c r="H13057" t="s">
        <v>73606</v>
      </c>
      <c r="I13057" t="s">
        <v>34</v>
      </c>
      <c r="J13057" s="2">
        <v>47427.220200000003</v>
      </c>
      <c r="K13057" t="s">
        <v>58361</v>
      </c>
      <c r="L13057" t="s">
        <v>39</v>
      </c>
      <c r="M13057" s="1">
        <v>43905</v>
      </c>
      <c r="N13057" t="s">
        <v>35</v>
      </c>
      <c r="O13057" t="s">
        <v>22</v>
      </c>
      <c r="P13057">
        <v>28</v>
      </c>
      <c r="Q13057" t="s">
        <v>111524</v>
      </c>
      <c r="R13057" t="s">
        <v>111549</v>
      </c>
    </row>
    <row r="13058" spans="1:18" x14ac:dyDescent="0.3">
      <c r="A13058" t="s">
        <v>43485</v>
      </c>
      <c r="B13058">
        <v>65</v>
      </c>
      <c r="C13058" t="s">
        <v>15</v>
      </c>
      <c r="D13058" t="s">
        <v>84</v>
      </c>
      <c r="E13058" t="s">
        <v>37</v>
      </c>
      <c r="F13058" s="1">
        <v>44656</v>
      </c>
      <c r="G13058" t="s">
        <v>17603</v>
      </c>
      <c r="H13058" t="s">
        <v>73607</v>
      </c>
      <c r="I13058" t="s">
        <v>58306</v>
      </c>
      <c r="J13058" s="2">
        <v>21067.282200000001</v>
      </c>
      <c r="K13058" t="s">
        <v>58547</v>
      </c>
      <c r="L13058" t="s">
        <v>20</v>
      </c>
      <c r="M13058" s="1">
        <v>44674</v>
      </c>
      <c r="N13058" t="s">
        <v>29</v>
      </c>
      <c r="O13058" t="s">
        <v>40</v>
      </c>
      <c r="P13058">
        <v>18</v>
      </c>
      <c r="Q13058" t="s">
        <v>111523</v>
      </c>
      <c r="R13058" t="s">
        <v>111550</v>
      </c>
    </row>
    <row r="13059" spans="1:18" x14ac:dyDescent="0.3">
      <c r="A13059" t="s">
        <v>50662</v>
      </c>
      <c r="B13059">
        <v>22</v>
      </c>
      <c r="C13059" t="s">
        <v>15</v>
      </c>
      <c r="D13059" t="s">
        <v>23</v>
      </c>
      <c r="E13059" t="s">
        <v>67</v>
      </c>
      <c r="F13059" s="1">
        <v>43703</v>
      </c>
      <c r="G13059" t="s">
        <v>17604</v>
      </c>
      <c r="H13059" t="s">
        <v>17253</v>
      </c>
      <c r="I13059" t="s">
        <v>58306</v>
      </c>
      <c r="J13059" s="2">
        <v>40128.460099999997</v>
      </c>
      <c r="K13059" t="s">
        <v>58694</v>
      </c>
      <c r="L13059" t="s">
        <v>28</v>
      </c>
      <c r="M13059" s="1">
        <v>43730</v>
      </c>
      <c r="N13059" t="s">
        <v>21</v>
      </c>
      <c r="O13059" t="s">
        <v>30</v>
      </c>
      <c r="P13059">
        <v>27</v>
      </c>
      <c r="Q13059" t="s">
        <v>111522</v>
      </c>
      <c r="R13059" t="s">
        <v>111549</v>
      </c>
    </row>
    <row r="13060" spans="1:18" x14ac:dyDescent="0.3">
      <c r="A13060" t="s">
        <v>73608</v>
      </c>
      <c r="B13060">
        <v>45</v>
      </c>
      <c r="C13060" t="s">
        <v>31</v>
      </c>
      <c r="D13060" t="s">
        <v>58309</v>
      </c>
      <c r="E13060" t="s">
        <v>44</v>
      </c>
      <c r="F13060" s="1">
        <v>43680</v>
      </c>
      <c r="G13060" t="s">
        <v>17605</v>
      </c>
      <c r="H13060" t="s">
        <v>17606</v>
      </c>
      <c r="I13060" t="s">
        <v>34</v>
      </c>
      <c r="J13060" s="2">
        <v>30926.585899999998</v>
      </c>
      <c r="K13060" t="s">
        <v>58572</v>
      </c>
      <c r="L13060" t="s">
        <v>39</v>
      </c>
      <c r="M13060" s="1">
        <v>43692</v>
      </c>
      <c r="N13060" t="s">
        <v>43</v>
      </c>
      <c r="O13060" t="s">
        <v>30</v>
      </c>
      <c r="P13060">
        <v>12</v>
      </c>
      <c r="Q13060" t="s">
        <v>111524</v>
      </c>
      <c r="R13060" t="s">
        <v>111549</v>
      </c>
    </row>
    <row r="13061" spans="1:18" x14ac:dyDescent="0.3">
      <c r="A13061" t="s">
        <v>16847</v>
      </c>
      <c r="B13061">
        <v>83</v>
      </c>
      <c r="C13061" t="s">
        <v>15</v>
      </c>
      <c r="D13061" t="s">
        <v>58309</v>
      </c>
      <c r="E13061" t="s">
        <v>24</v>
      </c>
      <c r="F13061" s="1">
        <v>44581</v>
      </c>
      <c r="G13061" t="s">
        <v>17607</v>
      </c>
      <c r="H13061" t="s">
        <v>73609</v>
      </c>
      <c r="I13061" t="s">
        <v>50</v>
      </c>
      <c r="J13061" s="2">
        <v>12791.982900000001</v>
      </c>
      <c r="K13061" t="s">
        <v>58522</v>
      </c>
      <c r="L13061" t="s">
        <v>39</v>
      </c>
      <c r="M13061" s="1">
        <v>44604</v>
      </c>
      <c r="N13061" t="s">
        <v>59</v>
      </c>
      <c r="O13061" t="s">
        <v>40</v>
      </c>
      <c r="P13061">
        <v>23</v>
      </c>
      <c r="Q13061" t="s">
        <v>111523</v>
      </c>
      <c r="R13061" t="s">
        <v>111548</v>
      </c>
    </row>
    <row r="13062" spans="1:18" x14ac:dyDescent="0.3">
      <c r="A13062" t="s">
        <v>66490</v>
      </c>
      <c r="B13062">
        <v>55</v>
      </c>
      <c r="C13062" t="s">
        <v>31</v>
      </c>
      <c r="D13062" t="s">
        <v>32</v>
      </c>
      <c r="E13062" t="s">
        <v>24</v>
      </c>
      <c r="F13062" s="1">
        <v>45096</v>
      </c>
      <c r="G13062" t="s">
        <v>17608</v>
      </c>
      <c r="H13062" t="s">
        <v>73610</v>
      </c>
      <c r="I13062" t="s">
        <v>58306</v>
      </c>
      <c r="J13062" s="2">
        <v>41376.4467</v>
      </c>
      <c r="K13062" t="s">
        <v>58491</v>
      </c>
      <c r="L13062" t="s">
        <v>20</v>
      </c>
      <c r="M13062" s="1">
        <v>45121</v>
      </c>
      <c r="N13062" t="s">
        <v>21</v>
      </c>
      <c r="O13062" t="s">
        <v>22</v>
      </c>
      <c r="P13062">
        <v>25</v>
      </c>
      <c r="Q13062" t="s">
        <v>111525</v>
      </c>
      <c r="R13062" t="s">
        <v>111549</v>
      </c>
    </row>
    <row r="13063" spans="1:18" x14ac:dyDescent="0.3">
      <c r="A13063" t="s">
        <v>73611</v>
      </c>
      <c r="B13063">
        <v>63</v>
      </c>
      <c r="C13063" t="s">
        <v>15</v>
      </c>
      <c r="D13063" t="s">
        <v>58309</v>
      </c>
      <c r="E13063" t="s">
        <v>44</v>
      </c>
      <c r="F13063" s="1">
        <v>44886</v>
      </c>
      <c r="G13063" t="s">
        <v>17609</v>
      </c>
      <c r="H13063" t="s">
        <v>73612</v>
      </c>
      <c r="I13063" t="s">
        <v>58306</v>
      </c>
      <c r="J13063" s="2">
        <v>19839.165000000001</v>
      </c>
      <c r="K13063" t="s">
        <v>59943</v>
      </c>
      <c r="L13063" t="s">
        <v>39</v>
      </c>
      <c r="M13063" s="1">
        <v>44892</v>
      </c>
      <c r="N13063" t="s">
        <v>35</v>
      </c>
      <c r="O13063" t="s">
        <v>40</v>
      </c>
      <c r="P13063">
        <v>6</v>
      </c>
      <c r="Q13063" t="s">
        <v>111523</v>
      </c>
      <c r="R13063" t="s">
        <v>111548</v>
      </c>
    </row>
    <row r="13064" spans="1:18" x14ac:dyDescent="0.3">
      <c r="A13064" t="s">
        <v>73613</v>
      </c>
      <c r="B13064">
        <v>63</v>
      </c>
      <c r="C13064" t="s">
        <v>31</v>
      </c>
      <c r="D13064" t="s">
        <v>58309</v>
      </c>
      <c r="E13064" t="s">
        <v>44</v>
      </c>
      <c r="F13064" s="1">
        <v>44613</v>
      </c>
      <c r="G13064" t="s">
        <v>17610</v>
      </c>
      <c r="H13064" t="s">
        <v>17611</v>
      </c>
      <c r="I13064" t="s">
        <v>19</v>
      </c>
      <c r="J13064" s="2">
        <v>26688.6823</v>
      </c>
      <c r="K13064" t="s">
        <v>58455</v>
      </c>
      <c r="L13064" t="s">
        <v>28</v>
      </c>
      <c r="M13064" s="1">
        <v>44617</v>
      </c>
      <c r="N13064" t="s">
        <v>21</v>
      </c>
      <c r="O13064" t="s">
        <v>40</v>
      </c>
      <c r="P13064">
        <v>4</v>
      </c>
      <c r="Q13064" t="s">
        <v>111523</v>
      </c>
      <c r="R13064" t="s">
        <v>111550</v>
      </c>
    </row>
    <row r="13065" spans="1:18" x14ac:dyDescent="0.3">
      <c r="A13065" t="s">
        <v>38926</v>
      </c>
      <c r="B13065">
        <v>69</v>
      </c>
      <c r="C13065" t="s">
        <v>15</v>
      </c>
      <c r="D13065" t="s">
        <v>72</v>
      </c>
      <c r="E13065" t="s">
        <v>67</v>
      </c>
      <c r="F13065" s="1">
        <v>44480</v>
      </c>
      <c r="G13065" t="s">
        <v>17612</v>
      </c>
      <c r="H13065" t="s">
        <v>59243</v>
      </c>
      <c r="I13065" t="s">
        <v>19</v>
      </c>
      <c r="J13065" s="2">
        <v>16162.350899999999</v>
      </c>
      <c r="K13065" t="s">
        <v>58441</v>
      </c>
      <c r="L13065" t="s">
        <v>39</v>
      </c>
      <c r="M13065" s="1">
        <v>44486</v>
      </c>
      <c r="N13065" t="s">
        <v>43</v>
      </c>
      <c r="O13065" t="s">
        <v>40</v>
      </c>
      <c r="P13065">
        <v>6</v>
      </c>
      <c r="Q13065" t="s">
        <v>111523</v>
      </c>
      <c r="R13065" t="s">
        <v>111548</v>
      </c>
    </row>
    <row r="13066" spans="1:18" x14ac:dyDescent="0.3">
      <c r="A13066" t="s">
        <v>73614</v>
      </c>
      <c r="B13066">
        <v>50</v>
      </c>
      <c r="C13066" t="s">
        <v>31</v>
      </c>
      <c r="D13066" t="s">
        <v>72</v>
      </c>
      <c r="E13066" t="s">
        <v>37</v>
      </c>
      <c r="F13066" s="1">
        <v>43896</v>
      </c>
      <c r="G13066" t="s">
        <v>17613</v>
      </c>
      <c r="H13066" t="s">
        <v>61035</v>
      </c>
      <c r="I13066" t="s">
        <v>34</v>
      </c>
      <c r="J13066" s="2">
        <v>13106.839099999999</v>
      </c>
      <c r="K13066" t="s">
        <v>58361</v>
      </c>
      <c r="L13066" t="s">
        <v>28</v>
      </c>
      <c r="M13066" s="1">
        <v>43917</v>
      </c>
      <c r="N13066" t="s">
        <v>21</v>
      </c>
      <c r="O13066" t="s">
        <v>30</v>
      </c>
      <c r="P13066">
        <v>21</v>
      </c>
      <c r="Q13066" t="s">
        <v>111525</v>
      </c>
      <c r="R13066" t="s">
        <v>111548</v>
      </c>
    </row>
    <row r="13067" spans="1:18" x14ac:dyDescent="0.3">
      <c r="A13067" t="s">
        <v>73615</v>
      </c>
      <c r="B13067">
        <v>25</v>
      </c>
      <c r="C13067" t="s">
        <v>15</v>
      </c>
      <c r="D13067" t="s">
        <v>58309</v>
      </c>
      <c r="E13067" t="s">
        <v>56</v>
      </c>
      <c r="F13067" s="1">
        <v>44726</v>
      </c>
      <c r="G13067" t="s">
        <v>17614</v>
      </c>
      <c r="H13067" t="s">
        <v>73616</v>
      </c>
      <c r="I13067" t="s">
        <v>58306</v>
      </c>
      <c r="J13067" s="2">
        <v>25309.469000000001</v>
      </c>
      <c r="K13067" t="s">
        <v>59664</v>
      </c>
      <c r="L13067" t="s">
        <v>28</v>
      </c>
      <c r="M13067" s="1">
        <v>44739</v>
      </c>
      <c r="N13067" t="s">
        <v>59</v>
      </c>
      <c r="O13067" t="s">
        <v>40</v>
      </c>
      <c r="P13067">
        <v>13</v>
      </c>
      <c r="Q13067" t="s">
        <v>111522</v>
      </c>
      <c r="R13067" t="s">
        <v>111550</v>
      </c>
    </row>
    <row r="13068" spans="1:18" x14ac:dyDescent="0.3">
      <c r="A13068" t="s">
        <v>73617</v>
      </c>
      <c r="B13068">
        <v>51</v>
      </c>
      <c r="C13068" t="s">
        <v>15</v>
      </c>
      <c r="D13068" t="s">
        <v>32</v>
      </c>
      <c r="E13068" t="s">
        <v>67</v>
      </c>
      <c r="F13068" s="1">
        <v>43854</v>
      </c>
      <c r="G13068" t="s">
        <v>17615</v>
      </c>
      <c r="H13068" t="s">
        <v>3709</v>
      </c>
      <c r="I13068" t="s">
        <v>34</v>
      </c>
      <c r="J13068" s="2">
        <v>48428.237200000003</v>
      </c>
      <c r="K13068" t="s">
        <v>58759</v>
      </c>
      <c r="L13068" t="s">
        <v>20</v>
      </c>
      <c r="M13068" s="1">
        <v>43864</v>
      </c>
      <c r="N13068" t="s">
        <v>21</v>
      </c>
      <c r="O13068" t="s">
        <v>22</v>
      </c>
      <c r="P13068">
        <v>10</v>
      </c>
      <c r="Q13068" t="s">
        <v>111525</v>
      </c>
      <c r="R13068" t="s">
        <v>111549</v>
      </c>
    </row>
    <row r="13069" spans="1:18" x14ac:dyDescent="0.3">
      <c r="A13069" t="s">
        <v>52139</v>
      </c>
      <c r="B13069">
        <v>22</v>
      </c>
      <c r="C13069" t="s">
        <v>15</v>
      </c>
      <c r="D13069" t="s">
        <v>36</v>
      </c>
      <c r="E13069" t="s">
        <v>44</v>
      </c>
      <c r="F13069" s="1">
        <v>44362</v>
      </c>
      <c r="G13069" t="s">
        <v>17616</v>
      </c>
      <c r="H13069" t="s">
        <v>17617</v>
      </c>
      <c r="I13069" t="s">
        <v>50</v>
      </c>
      <c r="J13069" s="2">
        <v>37312.592700000001</v>
      </c>
      <c r="K13069" t="s">
        <v>58762</v>
      </c>
      <c r="L13069" t="s">
        <v>20</v>
      </c>
      <c r="M13069" s="1">
        <v>44392</v>
      </c>
      <c r="N13069" t="s">
        <v>35</v>
      </c>
      <c r="O13069" t="s">
        <v>40</v>
      </c>
      <c r="P13069">
        <v>30</v>
      </c>
      <c r="Q13069" t="s">
        <v>111522</v>
      </c>
      <c r="R13069" t="s">
        <v>111549</v>
      </c>
    </row>
    <row r="13070" spans="1:18" x14ac:dyDescent="0.3">
      <c r="A13070" t="s">
        <v>73618</v>
      </c>
      <c r="B13070">
        <v>29</v>
      </c>
      <c r="C13070" t="s">
        <v>31</v>
      </c>
      <c r="D13070" t="s">
        <v>16</v>
      </c>
      <c r="E13070" t="s">
        <v>67</v>
      </c>
      <c r="F13070" s="1">
        <v>44246</v>
      </c>
      <c r="G13070" t="s">
        <v>9662</v>
      </c>
      <c r="H13070" t="s">
        <v>17618</v>
      </c>
      <c r="I13070" t="s">
        <v>34</v>
      </c>
      <c r="J13070" s="2">
        <v>8756.1309999999994</v>
      </c>
      <c r="K13070" t="s">
        <v>58782</v>
      </c>
      <c r="L13070" t="s">
        <v>20</v>
      </c>
      <c r="M13070" s="1">
        <v>44247</v>
      </c>
      <c r="N13070" t="s">
        <v>29</v>
      </c>
      <c r="O13070" t="s">
        <v>40</v>
      </c>
      <c r="P13070">
        <v>1</v>
      </c>
      <c r="Q13070" t="s">
        <v>111522</v>
      </c>
      <c r="R13070" t="s">
        <v>111551</v>
      </c>
    </row>
    <row r="13071" spans="1:18" x14ac:dyDescent="0.3">
      <c r="A13071" t="s">
        <v>73619</v>
      </c>
      <c r="B13071">
        <v>23</v>
      </c>
      <c r="C13071" t="s">
        <v>15</v>
      </c>
      <c r="D13071" t="s">
        <v>72</v>
      </c>
      <c r="E13071" t="s">
        <v>24</v>
      </c>
      <c r="F13071" s="1">
        <v>44435</v>
      </c>
      <c r="G13071" t="s">
        <v>17619</v>
      </c>
      <c r="H13071" t="s">
        <v>73620</v>
      </c>
      <c r="I13071" t="s">
        <v>19</v>
      </c>
      <c r="J13071" s="2">
        <v>11114.156300000001</v>
      </c>
      <c r="K13071" t="s">
        <v>60136</v>
      </c>
      <c r="L13071" t="s">
        <v>28</v>
      </c>
      <c r="M13071" s="1">
        <v>44448</v>
      </c>
      <c r="N13071" t="s">
        <v>59</v>
      </c>
      <c r="O13071" t="s">
        <v>22</v>
      </c>
      <c r="P13071">
        <v>13</v>
      </c>
      <c r="Q13071" t="s">
        <v>111522</v>
      </c>
      <c r="R13071" t="s">
        <v>111548</v>
      </c>
    </row>
    <row r="13072" spans="1:18" x14ac:dyDescent="0.3">
      <c r="A13072" t="s">
        <v>73621</v>
      </c>
      <c r="B13072">
        <v>33</v>
      </c>
      <c r="C13072" t="s">
        <v>15</v>
      </c>
      <c r="D13072" t="s">
        <v>36</v>
      </c>
      <c r="E13072" t="s">
        <v>44</v>
      </c>
      <c r="F13072" s="1">
        <v>44910</v>
      </c>
      <c r="G13072" t="s">
        <v>17620</v>
      </c>
      <c r="H13072" t="s">
        <v>73622</v>
      </c>
      <c r="I13072" t="s">
        <v>58306</v>
      </c>
      <c r="J13072" s="2">
        <v>47376.755100000002</v>
      </c>
      <c r="K13072" t="s">
        <v>59011</v>
      </c>
      <c r="L13072" t="s">
        <v>28</v>
      </c>
      <c r="M13072" s="1">
        <v>44918</v>
      </c>
      <c r="N13072" t="s">
        <v>29</v>
      </c>
      <c r="O13072" t="s">
        <v>30</v>
      </c>
      <c r="P13072">
        <v>8</v>
      </c>
      <c r="Q13072" t="s">
        <v>111524</v>
      </c>
      <c r="R13072" t="s">
        <v>111549</v>
      </c>
    </row>
    <row r="13073" spans="1:18" x14ac:dyDescent="0.3">
      <c r="A13073" t="s">
        <v>44172</v>
      </c>
      <c r="B13073">
        <v>43</v>
      </c>
      <c r="C13073" t="s">
        <v>31</v>
      </c>
      <c r="D13073" t="s">
        <v>36</v>
      </c>
      <c r="E13073" t="s">
        <v>56</v>
      </c>
      <c r="F13073" s="1">
        <v>44957</v>
      </c>
      <c r="G13073" t="s">
        <v>17621</v>
      </c>
      <c r="H13073" t="s">
        <v>73623</v>
      </c>
      <c r="I13073" t="s">
        <v>50</v>
      </c>
      <c r="J13073" s="2">
        <v>18237.716499999999</v>
      </c>
      <c r="K13073" t="s">
        <v>58489</v>
      </c>
      <c r="L13073" t="s">
        <v>39</v>
      </c>
      <c r="M13073" s="1">
        <v>44971</v>
      </c>
      <c r="N13073" t="s">
        <v>21</v>
      </c>
      <c r="O13073" t="s">
        <v>22</v>
      </c>
      <c r="P13073">
        <v>14</v>
      </c>
      <c r="Q13073" t="s">
        <v>111524</v>
      </c>
      <c r="R13073" t="s">
        <v>111548</v>
      </c>
    </row>
    <row r="13074" spans="1:18" x14ac:dyDescent="0.3">
      <c r="A13074" t="s">
        <v>73624</v>
      </c>
      <c r="B13074">
        <v>68</v>
      </c>
      <c r="C13074" t="s">
        <v>15</v>
      </c>
      <c r="D13074" t="s">
        <v>16</v>
      </c>
      <c r="E13074" t="s">
        <v>37</v>
      </c>
      <c r="F13074" s="1">
        <v>44385</v>
      </c>
      <c r="G13074" t="s">
        <v>17622</v>
      </c>
      <c r="H13074" t="s">
        <v>73625</v>
      </c>
      <c r="I13074" t="s">
        <v>58306</v>
      </c>
      <c r="J13074" s="2">
        <v>17294.887599999998</v>
      </c>
      <c r="K13074" t="s">
        <v>59330</v>
      </c>
      <c r="L13074" t="s">
        <v>28</v>
      </c>
      <c r="M13074" s="1">
        <v>44388</v>
      </c>
      <c r="N13074" t="s">
        <v>43</v>
      </c>
      <c r="O13074" t="s">
        <v>22</v>
      </c>
      <c r="P13074">
        <v>3</v>
      </c>
      <c r="Q13074" t="s">
        <v>111523</v>
      </c>
      <c r="R13074" t="s">
        <v>111548</v>
      </c>
    </row>
    <row r="13075" spans="1:18" x14ac:dyDescent="0.3">
      <c r="A13075" t="s">
        <v>73626</v>
      </c>
      <c r="B13075">
        <v>54</v>
      </c>
      <c r="C13075" t="s">
        <v>15</v>
      </c>
      <c r="D13075" t="s">
        <v>72</v>
      </c>
      <c r="E13075" t="s">
        <v>44</v>
      </c>
      <c r="F13075" s="1">
        <v>45341</v>
      </c>
      <c r="G13075" t="s">
        <v>17623</v>
      </c>
      <c r="H13075" t="s">
        <v>17624</v>
      </c>
      <c r="I13075" t="s">
        <v>19</v>
      </c>
      <c r="J13075" s="2">
        <v>15833.106299999999</v>
      </c>
      <c r="K13075" t="s">
        <v>59079</v>
      </c>
      <c r="L13075" t="s">
        <v>28</v>
      </c>
      <c r="M13075" s="1">
        <v>45356</v>
      </c>
      <c r="N13075" t="s">
        <v>29</v>
      </c>
      <c r="O13075" t="s">
        <v>22</v>
      </c>
      <c r="P13075">
        <v>15</v>
      </c>
      <c r="Q13075" t="s">
        <v>111525</v>
      </c>
      <c r="R13075" t="s">
        <v>111548</v>
      </c>
    </row>
    <row r="13076" spans="1:18" x14ac:dyDescent="0.3">
      <c r="A13076" t="s">
        <v>44916</v>
      </c>
      <c r="B13076">
        <v>67</v>
      </c>
      <c r="C13076" t="s">
        <v>31</v>
      </c>
      <c r="D13076" t="s">
        <v>58304</v>
      </c>
      <c r="E13076" t="s">
        <v>17</v>
      </c>
      <c r="F13076" s="1">
        <v>44690</v>
      </c>
      <c r="G13076" t="s">
        <v>17625</v>
      </c>
      <c r="H13076" t="s">
        <v>17626</v>
      </c>
      <c r="I13076" t="s">
        <v>27</v>
      </c>
      <c r="J13076" s="2">
        <v>11325.6258</v>
      </c>
      <c r="K13076" t="s">
        <v>60043</v>
      </c>
      <c r="L13076" t="s">
        <v>20</v>
      </c>
      <c r="M13076" s="1">
        <v>44707</v>
      </c>
      <c r="N13076" t="s">
        <v>29</v>
      </c>
      <c r="O13076" t="s">
        <v>30</v>
      </c>
      <c r="P13076">
        <v>17</v>
      </c>
      <c r="Q13076" t="s">
        <v>111523</v>
      </c>
      <c r="R13076" t="s">
        <v>111548</v>
      </c>
    </row>
    <row r="13077" spans="1:18" x14ac:dyDescent="0.3">
      <c r="A13077" t="s">
        <v>73627</v>
      </c>
      <c r="B13077">
        <v>52</v>
      </c>
      <c r="C13077" t="s">
        <v>15</v>
      </c>
      <c r="D13077" t="s">
        <v>32</v>
      </c>
      <c r="E13077" t="s">
        <v>44</v>
      </c>
      <c r="F13077" s="1">
        <v>44826</v>
      </c>
      <c r="G13077" t="s">
        <v>6501</v>
      </c>
      <c r="H13077" t="s">
        <v>17627</v>
      </c>
      <c r="I13077" t="s">
        <v>19</v>
      </c>
      <c r="J13077" s="2">
        <v>15403.3799</v>
      </c>
      <c r="K13077" t="s">
        <v>60371</v>
      </c>
      <c r="L13077" t="s">
        <v>39</v>
      </c>
      <c r="M13077" s="1">
        <v>44837</v>
      </c>
      <c r="N13077" t="s">
        <v>43</v>
      </c>
      <c r="O13077" t="s">
        <v>40</v>
      </c>
      <c r="P13077">
        <v>11</v>
      </c>
      <c r="Q13077" t="s">
        <v>111525</v>
      </c>
      <c r="R13077" t="s">
        <v>111548</v>
      </c>
    </row>
    <row r="13078" spans="1:18" x14ac:dyDescent="0.3">
      <c r="A13078" t="s">
        <v>73628</v>
      </c>
      <c r="B13078">
        <v>27</v>
      </c>
      <c r="C13078" t="s">
        <v>31</v>
      </c>
      <c r="D13078" t="s">
        <v>36</v>
      </c>
      <c r="E13078" t="s">
        <v>67</v>
      </c>
      <c r="F13078" s="1">
        <v>43879</v>
      </c>
      <c r="G13078" t="s">
        <v>17628</v>
      </c>
      <c r="H13078" t="s">
        <v>17629</v>
      </c>
      <c r="I13078" t="s">
        <v>50</v>
      </c>
      <c r="J13078" s="2">
        <v>6930.5603000000001</v>
      </c>
      <c r="K13078" t="s">
        <v>60828</v>
      </c>
      <c r="L13078" t="s">
        <v>20</v>
      </c>
      <c r="M13078" s="1">
        <v>43900</v>
      </c>
      <c r="N13078" t="s">
        <v>21</v>
      </c>
      <c r="O13078" t="s">
        <v>30</v>
      </c>
      <c r="P13078">
        <v>21</v>
      </c>
      <c r="Q13078" t="s">
        <v>111522</v>
      </c>
      <c r="R13078" t="s">
        <v>111551</v>
      </c>
    </row>
    <row r="13079" spans="1:18" x14ac:dyDescent="0.3">
      <c r="A13079" t="s">
        <v>73629</v>
      </c>
      <c r="B13079">
        <v>76</v>
      </c>
      <c r="C13079" t="s">
        <v>31</v>
      </c>
      <c r="D13079" t="s">
        <v>32</v>
      </c>
      <c r="E13079" t="s">
        <v>37</v>
      </c>
      <c r="F13079" s="1">
        <v>44515</v>
      </c>
      <c r="G13079" t="s">
        <v>17630</v>
      </c>
      <c r="H13079" t="s">
        <v>73630</v>
      </c>
      <c r="I13079" t="s">
        <v>27</v>
      </c>
      <c r="J13079" s="2">
        <v>43173.015899999999</v>
      </c>
      <c r="K13079" t="s">
        <v>58672</v>
      </c>
      <c r="L13079" t="s">
        <v>28</v>
      </c>
      <c r="M13079" s="1">
        <v>44545</v>
      </c>
      <c r="N13079" t="s">
        <v>43</v>
      </c>
      <c r="O13079" t="s">
        <v>22</v>
      </c>
      <c r="P13079">
        <v>30</v>
      </c>
      <c r="Q13079" t="s">
        <v>111523</v>
      </c>
      <c r="R13079" t="s">
        <v>111549</v>
      </c>
    </row>
    <row r="13080" spans="1:18" x14ac:dyDescent="0.3">
      <c r="A13080" t="s">
        <v>69152</v>
      </c>
      <c r="B13080">
        <v>23</v>
      </c>
      <c r="C13080" t="s">
        <v>15</v>
      </c>
      <c r="D13080" t="s">
        <v>84</v>
      </c>
      <c r="E13080" t="s">
        <v>37</v>
      </c>
      <c r="F13080" s="1">
        <v>44695</v>
      </c>
      <c r="G13080" t="s">
        <v>17631</v>
      </c>
      <c r="H13080" t="s">
        <v>17632</v>
      </c>
      <c r="I13080" t="s">
        <v>19</v>
      </c>
      <c r="J13080" s="2">
        <v>13474.9889</v>
      </c>
      <c r="K13080" t="s">
        <v>58753</v>
      </c>
      <c r="L13080" t="s">
        <v>20</v>
      </c>
      <c r="M13080" s="1">
        <v>44703</v>
      </c>
      <c r="N13080" t="s">
        <v>21</v>
      </c>
      <c r="O13080" t="s">
        <v>40</v>
      </c>
      <c r="P13080">
        <v>8</v>
      </c>
      <c r="Q13080" t="s">
        <v>111522</v>
      </c>
      <c r="R13080" t="s">
        <v>111548</v>
      </c>
    </row>
    <row r="13081" spans="1:18" x14ac:dyDescent="0.3">
      <c r="A13081" t="s">
        <v>20828</v>
      </c>
      <c r="B13081">
        <v>50</v>
      </c>
      <c r="C13081" t="s">
        <v>15</v>
      </c>
      <c r="D13081" t="s">
        <v>36</v>
      </c>
      <c r="E13081" t="s">
        <v>24</v>
      </c>
      <c r="F13081" s="1">
        <v>44016</v>
      </c>
      <c r="G13081" t="s">
        <v>17633</v>
      </c>
      <c r="H13081" t="s">
        <v>73631</v>
      </c>
      <c r="I13081" t="s">
        <v>27</v>
      </c>
      <c r="J13081" s="2">
        <v>32980.164799999999</v>
      </c>
      <c r="K13081" t="s">
        <v>58388</v>
      </c>
      <c r="L13081" t="s">
        <v>39</v>
      </c>
      <c r="M13081" s="1">
        <v>44028</v>
      </c>
      <c r="N13081" t="s">
        <v>59</v>
      </c>
      <c r="O13081" t="s">
        <v>30</v>
      </c>
      <c r="P13081">
        <v>12</v>
      </c>
      <c r="Q13081" t="s">
        <v>111525</v>
      </c>
      <c r="R13081" t="s">
        <v>111549</v>
      </c>
    </row>
    <row r="13082" spans="1:18" x14ac:dyDescent="0.3">
      <c r="A13082" t="s">
        <v>73632</v>
      </c>
      <c r="B13082">
        <v>65</v>
      </c>
      <c r="C13082" t="s">
        <v>31</v>
      </c>
      <c r="D13082" t="s">
        <v>23</v>
      </c>
      <c r="E13082" t="s">
        <v>56</v>
      </c>
      <c r="F13082" s="1">
        <v>43607</v>
      </c>
      <c r="G13082" t="s">
        <v>17634</v>
      </c>
      <c r="H13082" t="s">
        <v>73633</v>
      </c>
      <c r="I13082" t="s">
        <v>34</v>
      </c>
      <c r="J13082" s="2">
        <v>45016.409699999997</v>
      </c>
      <c r="K13082" t="s">
        <v>58743</v>
      </c>
      <c r="L13082" t="s">
        <v>28</v>
      </c>
      <c r="M13082" s="1">
        <v>43637</v>
      </c>
      <c r="N13082" t="s">
        <v>21</v>
      </c>
      <c r="O13082" t="s">
        <v>22</v>
      </c>
      <c r="P13082">
        <v>30</v>
      </c>
      <c r="Q13082" t="s">
        <v>111523</v>
      </c>
      <c r="R13082" t="s">
        <v>111549</v>
      </c>
    </row>
    <row r="13083" spans="1:18" x14ac:dyDescent="0.3">
      <c r="A13083" t="s">
        <v>73634</v>
      </c>
      <c r="B13083">
        <v>24</v>
      </c>
      <c r="C13083" t="s">
        <v>15</v>
      </c>
      <c r="D13083" t="s">
        <v>58304</v>
      </c>
      <c r="E13083" t="s">
        <v>37</v>
      </c>
      <c r="F13083" s="1">
        <v>44025</v>
      </c>
      <c r="G13083" t="s">
        <v>17635</v>
      </c>
      <c r="H13083" t="s">
        <v>17636</v>
      </c>
      <c r="I13083" t="s">
        <v>58306</v>
      </c>
      <c r="J13083" s="2">
        <v>24482.859</v>
      </c>
      <c r="K13083" t="s">
        <v>61683</v>
      </c>
      <c r="L13083" t="s">
        <v>20</v>
      </c>
      <c r="M13083" s="1">
        <v>44028</v>
      </c>
      <c r="N13083" t="s">
        <v>59</v>
      </c>
      <c r="O13083" t="s">
        <v>22</v>
      </c>
      <c r="P13083">
        <v>3</v>
      </c>
      <c r="Q13083" t="s">
        <v>111522</v>
      </c>
      <c r="R13083" t="s">
        <v>111550</v>
      </c>
    </row>
    <row r="13084" spans="1:18" x14ac:dyDescent="0.3">
      <c r="A13084" t="s">
        <v>6006</v>
      </c>
      <c r="B13084">
        <v>36</v>
      </c>
      <c r="C13084" t="s">
        <v>15</v>
      </c>
      <c r="D13084" t="s">
        <v>58304</v>
      </c>
      <c r="E13084" t="s">
        <v>17</v>
      </c>
      <c r="F13084" s="1">
        <v>44130</v>
      </c>
      <c r="G13084" t="s">
        <v>17637</v>
      </c>
      <c r="H13084" t="s">
        <v>73635</v>
      </c>
      <c r="I13084" t="s">
        <v>58306</v>
      </c>
      <c r="J13084" s="2">
        <v>41920.702400000002</v>
      </c>
      <c r="K13084" t="s">
        <v>58401</v>
      </c>
      <c r="L13084" t="s">
        <v>28</v>
      </c>
      <c r="M13084" s="1">
        <v>44152</v>
      </c>
      <c r="N13084" t="s">
        <v>29</v>
      </c>
      <c r="O13084" t="s">
        <v>22</v>
      </c>
      <c r="P13084">
        <v>22</v>
      </c>
      <c r="Q13084" t="s">
        <v>111524</v>
      </c>
      <c r="R13084" t="s">
        <v>111549</v>
      </c>
    </row>
    <row r="13085" spans="1:18" x14ac:dyDescent="0.3">
      <c r="A13085" t="s">
        <v>16011</v>
      </c>
      <c r="B13085">
        <v>76</v>
      </c>
      <c r="C13085" t="s">
        <v>15</v>
      </c>
      <c r="D13085" t="s">
        <v>58304</v>
      </c>
      <c r="E13085" t="s">
        <v>67</v>
      </c>
      <c r="F13085" s="1">
        <v>43964</v>
      </c>
      <c r="G13085" t="s">
        <v>17638</v>
      </c>
      <c r="H13085" t="s">
        <v>73636</v>
      </c>
      <c r="I13085" t="s">
        <v>34</v>
      </c>
      <c r="J13085" s="2">
        <v>28701.020499999999</v>
      </c>
      <c r="K13085" t="s">
        <v>59353</v>
      </c>
      <c r="L13085" t="s">
        <v>28</v>
      </c>
      <c r="M13085" s="1">
        <v>43990</v>
      </c>
      <c r="N13085" t="s">
        <v>43</v>
      </c>
      <c r="O13085" t="s">
        <v>40</v>
      </c>
      <c r="P13085">
        <v>26</v>
      </c>
      <c r="Q13085" t="s">
        <v>111523</v>
      </c>
      <c r="R13085" t="s">
        <v>111550</v>
      </c>
    </row>
    <row r="13086" spans="1:18" x14ac:dyDescent="0.3">
      <c r="A13086" t="s">
        <v>73637</v>
      </c>
      <c r="B13086">
        <v>22</v>
      </c>
      <c r="C13086" t="s">
        <v>31</v>
      </c>
      <c r="D13086" t="s">
        <v>16</v>
      </c>
      <c r="E13086" t="s">
        <v>37</v>
      </c>
      <c r="F13086" s="1">
        <v>43770</v>
      </c>
      <c r="G13086" t="s">
        <v>17639</v>
      </c>
      <c r="H13086" t="s">
        <v>73638</v>
      </c>
      <c r="I13086" t="s">
        <v>50</v>
      </c>
      <c r="J13086" s="2">
        <v>7973.9371000000001</v>
      </c>
      <c r="K13086" t="s">
        <v>58455</v>
      </c>
      <c r="L13086" t="s">
        <v>28</v>
      </c>
      <c r="M13086" s="1">
        <v>43799</v>
      </c>
      <c r="N13086" t="s">
        <v>29</v>
      </c>
      <c r="O13086" t="s">
        <v>30</v>
      </c>
      <c r="P13086">
        <v>29</v>
      </c>
      <c r="Q13086" t="s">
        <v>111522</v>
      </c>
      <c r="R13086" t="s">
        <v>111551</v>
      </c>
    </row>
    <row r="13087" spans="1:18" x14ac:dyDescent="0.3">
      <c r="A13087" t="s">
        <v>73639</v>
      </c>
      <c r="B13087">
        <v>32</v>
      </c>
      <c r="C13087" t="s">
        <v>31</v>
      </c>
      <c r="D13087" t="s">
        <v>72</v>
      </c>
      <c r="E13087" t="s">
        <v>17</v>
      </c>
      <c r="F13087" s="1">
        <v>44104</v>
      </c>
      <c r="G13087" t="s">
        <v>17640</v>
      </c>
      <c r="H13087" t="s">
        <v>73640</v>
      </c>
      <c r="I13087" t="s">
        <v>50</v>
      </c>
      <c r="J13087" s="2">
        <v>6674.8253000000004</v>
      </c>
      <c r="K13087" t="s">
        <v>58305</v>
      </c>
      <c r="L13087" t="s">
        <v>39</v>
      </c>
      <c r="M13087" s="1">
        <v>44134</v>
      </c>
      <c r="N13087" t="s">
        <v>21</v>
      </c>
      <c r="O13087" t="s">
        <v>40</v>
      </c>
      <c r="P13087">
        <v>30</v>
      </c>
      <c r="Q13087" t="s">
        <v>111524</v>
      </c>
      <c r="R13087" t="s">
        <v>111551</v>
      </c>
    </row>
    <row r="13088" spans="1:18" x14ac:dyDescent="0.3">
      <c r="A13088" t="s">
        <v>12105</v>
      </c>
      <c r="B13088">
        <v>38</v>
      </c>
      <c r="C13088" t="s">
        <v>31</v>
      </c>
      <c r="D13088" t="s">
        <v>16</v>
      </c>
      <c r="E13088" t="s">
        <v>56</v>
      </c>
      <c r="F13088" s="1">
        <v>45103</v>
      </c>
      <c r="G13088" t="s">
        <v>17641</v>
      </c>
      <c r="H13088" t="s">
        <v>17642</v>
      </c>
      <c r="I13088" t="s">
        <v>34</v>
      </c>
      <c r="J13088" s="2">
        <v>14036.8454</v>
      </c>
      <c r="K13088" t="s">
        <v>58936</v>
      </c>
      <c r="L13088" t="s">
        <v>20</v>
      </c>
      <c r="M13088" s="1">
        <v>45122</v>
      </c>
      <c r="N13088" t="s">
        <v>29</v>
      </c>
      <c r="O13088" t="s">
        <v>30</v>
      </c>
      <c r="P13088">
        <v>19</v>
      </c>
      <c r="Q13088" t="s">
        <v>111524</v>
      </c>
      <c r="R13088" t="s">
        <v>111548</v>
      </c>
    </row>
    <row r="13089" spans="1:18" x14ac:dyDescent="0.3">
      <c r="A13089" t="s">
        <v>6006</v>
      </c>
      <c r="B13089">
        <v>53</v>
      </c>
      <c r="C13089" t="s">
        <v>31</v>
      </c>
      <c r="D13089" t="s">
        <v>16</v>
      </c>
      <c r="E13089" t="s">
        <v>44</v>
      </c>
      <c r="F13089" s="1">
        <v>44767</v>
      </c>
      <c r="G13089" t="s">
        <v>17643</v>
      </c>
      <c r="H13089" t="s">
        <v>73641</v>
      </c>
      <c r="I13089" t="s">
        <v>34</v>
      </c>
      <c r="J13089" s="2">
        <v>44160.0815</v>
      </c>
      <c r="K13089" t="s">
        <v>58394</v>
      </c>
      <c r="L13089" t="s">
        <v>20</v>
      </c>
      <c r="M13089" s="1">
        <v>44797</v>
      </c>
      <c r="N13089" t="s">
        <v>35</v>
      </c>
      <c r="O13089" t="s">
        <v>22</v>
      </c>
      <c r="P13089">
        <v>30</v>
      </c>
      <c r="Q13089" t="s">
        <v>111525</v>
      </c>
      <c r="R13089" t="s">
        <v>111549</v>
      </c>
    </row>
    <row r="13090" spans="1:18" x14ac:dyDescent="0.3">
      <c r="A13090" t="s">
        <v>73642</v>
      </c>
      <c r="B13090">
        <v>39</v>
      </c>
      <c r="C13090" t="s">
        <v>15</v>
      </c>
      <c r="D13090" t="s">
        <v>16</v>
      </c>
      <c r="E13090" t="s">
        <v>37</v>
      </c>
      <c r="F13090" s="1">
        <v>44216</v>
      </c>
      <c r="G13090" t="s">
        <v>17644</v>
      </c>
      <c r="H13090" t="s">
        <v>73643</v>
      </c>
      <c r="I13090" t="s">
        <v>50</v>
      </c>
      <c r="J13090" s="2">
        <v>40506.535300000003</v>
      </c>
      <c r="K13090" t="s">
        <v>58316</v>
      </c>
      <c r="L13090" t="s">
        <v>28</v>
      </c>
      <c r="M13090" s="1">
        <v>44237</v>
      </c>
      <c r="N13090" t="s">
        <v>29</v>
      </c>
      <c r="O13090" t="s">
        <v>30</v>
      </c>
      <c r="P13090">
        <v>21</v>
      </c>
      <c r="Q13090" t="s">
        <v>111524</v>
      </c>
      <c r="R13090" t="s">
        <v>111549</v>
      </c>
    </row>
    <row r="13091" spans="1:18" x14ac:dyDescent="0.3">
      <c r="A13091" t="s">
        <v>17645</v>
      </c>
      <c r="B13091">
        <v>72</v>
      </c>
      <c r="C13091" t="s">
        <v>15</v>
      </c>
      <c r="D13091" t="s">
        <v>72</v>
      </c>
      <c r="E13091" t="s">
        <v>56</v>
      </c>
      <c r="F13091" s="1">
        <v>44701</v>
      </c>
      <c r="G13091" t="s">
        <v>17646</v>
      </c>
      <c r="H13091" t="s">
        <v>73644</v>
      </c>
      <c r="I13091" t="s">
        <v>34</v>
      </c>
      <c r="J13091" s="2">
        <v>31652.696899999999</v>
      </c>
      <c r="K13091" t="s">
        <v>58719</v>
      </c>
      <c r="L13091" t="s">
        <v>39</v>
      </c>
      <c r="M13091" s="1">
        <v>44723</v>
      </c>
      <c r="N13091" t="s">
        <v>43</v>
      </c>
      <c r="O13091" t="s">
        <v>30</v>
      </c>
      <c r="P13091">
        <v>22</v>
      </c>
      <c r="Q13091" t="s">
        <v>111523</v>
      </c>
      <c r="R13091" t="s">
        <v>111549</v>
      </c>
    </row>
    <row r="13092" spans="1:18" x14ac:dyDescent="0.3">
      <c r="A13092" t="s">
        <v>73645</v>
      </c>
      <c r="B13092">
        <v>80</v>
      </c>
      <c r="C13092" t="s">
        <v>15</v>
      </c>
      <c r="D13092" t="s">
        <v>58304</v>
      </c>
      <c r="E13092" t="s">
        <v>44</v>
      </c>
      <c r="F13092" s="1">
        <v>44586</v>
      </c>
      <c r="G13092" t="s">
        <v>17647</v>
      </c>
      <c r="H13092" t="s">
        <v>73646</v>
      </c>
      <c r="I13092" t="s">
        <v>19</v>
      </c>
      <c r="J13092" s="2">
        <v>8088.2713000000003</v>
      </c>
      <c r="K13092" t="s">
        <v>58747</v>
      </c>
      <c r="L13092" t="s">
        <v>28</v>
      </c>
      <c r="M13092" s="1">
        <v>44616</v>
      </c>
      <c r="N13092" t="s">
        <v>59</v>
      </c>
      <c r="O13092" t="s">
        <v>40</v>
      </c>
      <c r="P13092">
        <v>30</v>
      </c>
      <c r="Q13092" t="s">
        <v>111523</v>
      </c>
      <c r="R13092" t="s">
        <v>111551</v>
      </c>
    </row>
    <row r="13093" spans="1:18" x14ac:dyDescent="0.3">
      <c r="A13093" t="s">
        <v>13045</v>
      </c>
      <c r="B13093">
        <v>52</v>
      </c>
      <c r="C13093" t="s">
        <v>15</v>
      </c>
      <c r="D13093" t="s">
        <v>32</v>
      </c>
      <c r="E13093" t="s">
        <v>37</v>
      </c>
      <c r="F13093" s="1">
        <v>44440</v>
      </c>
      <c r="G13093" t="s">
        <v>17648</v>
      </c>
      <c r="H13093" t="s">
        <v>17649</v>
      </c>
      <c r="I13093" t="s">
        <v>34</v>
      </c>
      <c r="J13093" s="2">
        <v>8430.2852999999996</v>
      </c>
      <c r="K13093" t="s">
        <v>58844</v>
      </c>
      <c r="L13093" t="s">
        <v>28</v>
      </c>
      <c r="M13093" s="1">
        <v>44466</v>
      </c>
      <c r="N13093" t="s">
        <v>21</v>
      </c>
      <c r="O13093" t="s">
        <v>22</v>
      </c>
      <c r="P13093">
        <v>26</v>
      </c>
      <c r="Q13093" t="s">
        <v>111525</v>
      </c>
      <c r="R13093" t="s">
        <v>111551</v>
      </c>
    </row>
    <row r="13094" spans="1:18" x14ac:dyDescent="0.3">
      <c r="A13094" t="s">
        <v>10011</v>
      </c>
      <c r="B13094">
        <v>68</v>
      </c>
      <c r="C13094" t="s">
        <v>15</v>
      </c>
      <c r="D13094" t="s">
        <v>58304</v>
      </c>
      <c r="E13094" t="s">
        <v>56</v>
      </c>
      <c r="F13094" s="1">
        <v>44871</v>
      </c>
      <c r="G13094" t="s">
        <v>17650</v>
      </c>
      <c r="H13094" t="s">
        <v>73647</v>
      </c>
      <c r="I13094" t="s">
        <v>58306</v>
      </c>
      <c r="J13094" s="2">
        <v>26361.625499999998</v>
      </c>
      <c r="K13094" t="s">
        <v>59070</v>
      </c>
      <c r="L13094" t="s">
        <v>20</v>
      </c>
      <c r="M13094" s="1">
        <v>44874</v>
      </c>
      <c r="N13094" t="s">
        <v>35</v>
      </c>
      <c r="O13094" t="s">
        <v>40</v>
      </c>
      <c r="P13094">
        <v>3</v>
      </c>
      <c r="Q13094" t="s">
        <v>111523</v>
      </c>
      <c r="R13094" t="s">
        <v>111550</v>
      </c>
    </row>
    <row r="13095" spans="1:18" x14ac:dyDescent="0.3">
      <c r="A13095" t="s">
        <v>73648</v>
      </c>
      <c r="B13095">
        <v>67</v>
      </c>
      <c r="C13095" t="s">
        <v>15</v>
      </c>
      <c r="D13095" t="s">
        <v>58304</v>
      </c>
      <c r="E13095" t="s">
        <v>24</v>
      </c>
      <c r="F13095" s="1">
        <v>43871</v>
      </c>
      <c r="G13095" t="s">
        <v>17651</v>
      </c>
      <c r="H13095" t="s">
        <v>17652</v>
      </c>
      <c r="I13095" t="s">
        <v>19</v>
      </c>
      <c r="J13095" s="2">
        <v>6933.2898999999998</v>
      </c>
      <c r="K13095" t="s">
        <v>59051</v>
      </c>
      <c r="L13095" t="s">
        <v>28</v>
      </c>
      <c r="M13095" s="1">
        <v>43876</v>
      </c>
      <c r="N13095" t="s">
        <v>21</v>
      </c>
      <c r="O13095" t="s">
        <v>40</v>
      </c>
      <c r="P13095">
        <v>5</v>
      </c>
      <c r="Q13095" t="s">
        <v>111523</v>
      </c>
      <c r="R13095" t="s">
        <v>111551</v>
      </c>
    </row>
    <row r="13096" spans="1:18" x14ac:dyDescent="0.3">
      <c r="A13096" t="s">
        <v>57517</v>
      </c>
      <c r="B13096">
        <v>23</v>
      </c>
      <c r="C13096" t="s">
        <v>15</v>
      </c>
      <c r="D13096" t="s">
        <v>72</v>
      </c>
      <c r="E13096" t="s">
        <v>44</v>
      </c>
      <c r="F13096" s="1">
        <v>44118</v>
      </c>
      <c r="G13096" t="s">
        <v>17653</v>
      </c>
      <c r="H13096" t="s">
        <v>8471</v>
      </c>
      <c r="I13096" t="s">
        <v>58306</v>
      </c>
      <c r="J13096" s="2">
        <v>45317.39</v>
      </c>
      <c r="K13096" t="s">
        <v>58359</v>
      </c>
      <c r="L13096" t="s">
        <v>28</v>
      </c>
      <c r="M13096" s="1">
        <v>44134</v>
      </c>
      <c r="N13096" t="s">
        <v>43</v>
      </c>
      <c r="O13096" t="s">
        <v>40</v>
      </c>
      <c r="P13096">
        <v>16</v>
      </c>
      <c r="Q13096" t="s">
        <v>111522</v>
      </c>
      <c r="R13096" t="s">
        <v>111549</v>
      </c>
    </row>
    <row r="13097" spans="1:18" x14ac:dyDescent="0.3">
      <c r="A13097" t="s">
        <v>73649</v>
      </c>
      <c r="B13097">
        <v>46</v>
      </c>
      <c r="C13097" t="s">
        <v>15</v>
      </c>
      <c r="D13097" t="s">
        <v>16</v>
      </c>
      <c r="E13097" t="s">
        <v>44</v>
      </c>
      <c r="F13097" s="1">
        <v>44734</v>
      </c>
      <c r="G13097" t="s">
        <v>17654</v>
      </c>
      <c r="H13097" t="s">
        <v>17655</v>
      </c>
      <c r="I13097" t="s">
        <v>19</v>
      </c>
      <c r="J13097" s="2">
        <v>11662.942300000001</v>
      </c>
      <c r="K13097" t="s">
        <v>58782</v>
      </c>
      <c r="L13097" t="s">
        <v>39</v>
      </c>
      <c r="M13097" s="1">
        <v>44745</v>
      </c>
      <c r="N13097" t="s">
        <v>29</v>
      </c>
      <c r="O13097" t="s">
        <v>22</v>
      </c>
      <c r="P13097">
        <v>11</v>
      </c>
      <c r="Q13097" t="s">
        <v>111525</v>
      </c>
      <c r="R13097" t="s">
        <v>111548</v>
      </c>
    </row>
    <row r="13098" spans="1:18" x14ac:dyDescent="0.3">
      <c r="A13098" t="s">
        <v>6440</v>
      </c>
      <c r="B13098">
        <v>31</v>
      </c>
      <c r="C13098" t="s">
        <v>31</v>
      </c>
      <c r="D13098" t="s">
        <v>72</v>
      </c>
      <c r="E13098" t="s">
        <v>17</v>
      </c>
      <c r="F13098" s="1">
        <v>44999</v>
      </c>
      <c r="G13098" t="s">
        <v>277</v>
      </c>
      <c r="H13098" t="s">
        <v>6236</v>
      </c>
      <c r="I13098" t="s">
        <v>19</v>
      </c>
      <c r="J13098" s="2">
        <v>33503.070500000002</v>
      </c>
      <c r="K13098" t="s">
        <v>59160</v>
      </c>
      <c r="L13098" t="s">
        <v>39</v>
      </c>
      <c r="M13098" s="1">
        <v>45013</v>
      </c>
      <c r="N13098" t="s">
        <v>59</v>
      </c>
      <c r="O13098" t="s">
        <v>22</v>
      </c>
      <c r="P13098">
        <v>14</v>
      </c>
      <c r="Q13098" t="s">
        <v>111524</v>
      </c>
      <c r="R13098" t="s">
        <v>111549</v>
      </c>
    </row>
    <row r="13099" spans="1:18" x14ac:dyDescent="0.3">
      <c r="A13099" t="s">
        <v>73650</v>
      </c>
      <c r="B13099">
        <v>65</v>
      </c>
      <c r="C13099" t="s">
        <v>31</v>
      </c>
      <c r="D13099" t="s">
        <v>72</v>
      </c>
      <c r="E13099" t="s">
        <v>24</v>
      </c>
      <c r="F13099" s="1">
        <v>43943</v>
      </c>
      <c r="G13099" t="s">
        <v>561</v>
      </c>
      <c r="H13099" t="s">
        <v>17656</v>
      </c>
      <c r="I13099" t="s">
        <v>27</v>
      </c>
      <c r="J13099" s="2">
        <v>21375.856500000002</v>
      </c>
      <c r="K13099" t="s">
        <v>58821</v>
      </c>
      <c r="L13099" t="s">
        <v>20</v>
      </c>
      <c r="M13099" s="1">
        <v>43965</v>
      </c>
      <c r="N13099" t="s">
        <v>59</v>
      </c>
      <c r="O13099" t="s">
        <v>30</v>
      </c>
      <c r="P13099">
        <v>22</v>
      </c>
      <c r="Q13099" t="s">
        <v>111523</v>
      </c>
      <c r="R13099" t="s">
        <v>111550</v>
      </c>
    </row>
    <row r="13100" spans="1:18" x14ac:dyDescent="0.3">
      <c r="A13100" t="s">
        <v>73651</v>
      </c>
      <c r="B13100">
        <v>22</v>
      </c>
      <c r="C13100" t="s">
        <v>31</v>
      </c>
      <c r="D13100" t="s">
        <v>23</v>
      </c>
      <c r="E13100" t="s">
        <v>37</v>
      </c>
      <c r="F13100" s="1">
        <v>44780</v>
      </c>
      <c r="G13100" t="s">
        <v>17657</v>
      </c>
      <c r="H13100" t="s">
        <v>73652</v>
      </c>
      <c r="I13100" t="s">
        <v>27</v>
      </c>
      <c r="J13100" s="2">
        <v>37680.6774</v>
      </c>
      <c r="K13100" t="s">
        <v>58808</v>
      </c>
      <c r="L13100" t="s">
        <v>20</v>
      </c>
      <c r="M13100" s="1">
        <v>44808</v>
      </c>
      <c r="N13100" t="s">
        <v>35</v>
      </c>
      <c r="O13100" t="s">
        <v>30</v>
      </c>
      <c r="P13100">
        <v>28</v>
      </c>
      <c r="Q13100" t="s">
        <v>111522</v>
      </c>
      <c r="R13100" t="s">
        <v>111549</v>
      </c>
    </row>
    <row r="13101" spans="1:18" x14ac:dyDescent="0.3">
      <c r="A13101" t="s">
        <v>73653</v>
      </c>
      <c r="B13101">
        <v>77</v>
      </c>
      <c r="C13101" t="s">
        <v>15</v>
      </c>
      <c r="D13101" t="s">
        <v>32</v>
      </c>
      <c r="E13101" t="s">
        <v>37</v>
      </c>
      <c r="F13101" s="1">
        <v>45113</v>
      </c>
      <c r="G13101" t="s">
        <v>17658</v>
      </c>
      <c r="H13101" t="s">
        <v>17659</v>
      </c>
      <c r="I13101" t="s">
        <v>19</v>
      </c>
      <c r="J13101" s="2">
        <v>30943.366099999999</v>
      </c>
      <c r="K13101" t="s">
        <v>59600</v>
      </c>
      <c r="L13101" t="s">
        <v>39</v>
      </c>
      <c r="M13101" s="1">
        <v>45119</v>
      </c>
      <c r="N13101" t="s">
        <v>29</v>
      </c>
      <c r="O13101" t="s">
        <v>22</v>
      </c>
      <c r="P13101">
        <v>6</v>
      </c>
      <c r="Q13101" t="s">
        <v>111523</v>
      </c>
      <c r="R13101" t="s">
        <v>111549</v>
      </c>
    </row>
    <row r="13102" spans="1:18" x14ac:dyDescent="0.3">
      <c r="A13102" t="s">
        <v>73654</v>
      </c>
      <c r="B13102">
        <v>61</v>
      </c>
      <c r="C13102" t="s">
        <v>15</v>
      </c>
      <c r="D13102" t="s">
        <v>58304</v>
      </c>
      <c r="E13102" t="s">
        <v>24</v>
      </c>
      <c r="F13102" s="1">
        <v>43607</v>
      </c>
      <c r="G13102" t="s">
        <v>7892</v>
      </c>
      <c r="H13102" t="s">
        <v>17660</v>
      </c>
      <c r="I13102" t="s">
        <v>58306</v>
      </c>
      <c r="J13102" s="2">
        <v>8714.3610000000008</v>
      </c>
      <c r="K13102" t="s">
        <v>59288</v>
      </c>
      <c r="L13102" t="s">
        <v>39</v>
      </c>
      <c r="M13102" s="1">
        <v>43608</v>
      </c>
      <c r="N13102" t="s">
        <v>29</v>
      </c>
      <c r="O13102" t="s">
        <v>40</v>
      </c>
      <c r="P13102">
        <v>1</v>
      </c>
      <c r="Q13102" t="s">
        <v>111523</v>
      </c>
      <c r="R13102" t="s">
        <v>111551</v>
      </c>
    </row>
    <row r="13103" spans="1:18" x14ac:dyDescent="0.3">
      <c r="A13103" t="s">
        <v>46085</v>
      </c>
      <c r="B13103">
        <v>34</v>
      </c>
      <c r="C13103" t="s">
        <v>15</v>
      </c>
      <c r="D13103" t="s">
        <v>72</v>
      </c>
      <c r="E13103" t="s">
        <v>56</v>
      </c>
      <c r="F13103" s="1">
        <v>43831</v>
      </c>
      <c r="G13103" t="s">
        <v>17661</v>
      </c>
      <c r="H13103" t="s">
        <v>5954</v>
      </c>
      <c r="I13103" t="s">
        <v>34</v>
      </c>
      <c r="J13103" s="2">
        <v>30861.893499999998</v>
      </c>
      <c r="K13103" t="s">
        <v>58520</v>
      </c>
      <c r="L13103" t="s">
        <v>28</v>
      </c>
      <c r="M13103" s="1">
        <v>43843</v>
      </c>
      <c r="N13103" t="s">
        <v>59</v>
      </c>
      <c r="O13103" t="s">
        <v>30</v>
      </c>
      <c r="P13103">
        <v>12</v>
      </c>
      <c r="Q13103" t="s">
        <v>111524</v>
      </c>
      <c r="R13103" t="s">
        <v>111549</v>
      </c>
    </row>
    <row r="13104" spans="1:18" x14ac:dyDescent="0.3">
      <c r="A13104" t="s">
        <v>73655</v>
      </c>
      <c r="B13104">
        <v>25</v>
      </c>
      <c r="C13104" t="s">
        <v>15</v>
      </c>
      <c r="D13104" t="s">
        <v>72</v>
      </c>
      <c r="E13104" t="s">
        <v>17</v>
      </c>
      <c r="F13104" s="1">
        <v>44275</v>
      </c>
      <c r="G13104" t="s">
        <v>17662</v>
      </c>
      <c r="H13104" t="s">
        <v>17663</v>
      </c>
      <c r="I13104" t="s">
        <v>34</v>
      </c>
      <c r="J13104" s="2">
        <v>20117.926599999999</v>
      </c>
      <c r="K13104" t="s">
        <v>58886</v>
      </c>
      <c r="L13104" t="s">
        <v>20</v>
      </c>
      <c r="M13104" s="1">
        <v>44292</v>
      </c>
      <c r="N13104" t="s">
        <v>29</v>
      </c>
      <c r="O13104" t="s">
        <v>30</v>
      </c>
      <c r="P13104">
        <v>17</v>
      </c>
      <c r="Q13104" t="s">
        <v>111522</v>
      </c>
      <c r="R13104" t="s">
        <v>111550</v>
      </c>
    </row>
    <row r="13105" spans="1:18" x14ac:dyDescent="0.3">
      <c r="A13105" t="s">
        <v>73656</v>
      </c>
      <c r="B13105">
        <v>28</v>
      </c>
      <c r="C13105" t="s">
        <v>31</v>
      </c>
      <c r="D13105" t="s">
        <v>72</v>
      </c>
      <c r="E13105" t="s">
        <v>17</v>
      </c>
      <c r="F13105" s="1">
        <v>43807</v>
      </c>
      <c r="G13105" t="s">
        <v>17664</v>
      </c>
      <c r="H13105" t="s">
        <v>17665</v>
      </c>
      <c r="I13105" t="s">
        <v>58306</v>
      </c>
      <c r="J13105" s="2">
        <v>27093.807000000001</v>
      </c>
      <c r="K13105" t="s">
        <v>58377</v>
      </c>
      <c r="L13105" t="s">
        <v>39</v>
      </c>
      <c r="M13105" s="1">
        <v>43832</v>
      </c>
      <c r="N13105" t="s">
        <v>59</v>
      </c>
      <c r="O13105" t="s">
        <v>30</v>
      </c>
      <c r="P13105">
        <v>25</v>
      </c>
      <c r="Q13105" t="s">
        <v>111522</v>
      </c>
      <c r="R13105" t="s">
        <v>111550</v>
      </c>
    </row>
    <row r="13106" spans="1:18" x14ac:dyDescent="0.3">
      <c r="A13106" t="s">
        <v>10245</v>
      </c>
      <c r="B13106">
        <v>76</v>
      </c>
      <c r="C13106" t="s">
        <v>15</v>
      </c>
      <c r="D13106" t="s">
        <v>84</v>
      </c>
      <c r="E13106" t="s">
        <v>37</v>
      </c>
      <c r="F13106" s="1">
        <v>44349</v>
      </c>
      <c r="G13106" t="s">
        <v>17666</v>
      </c>
      <c r="H13106" t="s">
        <v>73657</v>
      </c>
      <c r="I13106" t="s">
        <v>50</v>
      </c>
      <c r="J13106" s="2">
        <v>6891.9764999999998</v>
      </c>
      <c r="K13106" t="s">
        <v>59995</v>
      </c>
      <c r="L13106" t="s">
        <v>39</v>
      </c>
      <c r="M13106" s="1">
        <v>44362</v>
      </c>
      <c r="N13106" t="s">
        <v>29</v>
      </c>
      <c r="O13106" t="s">
        <v>22</v>
      </c>
      <c r="P13106">
        <v>13</v>
      </c>
      <c r="Q13106" t="s">
        <v>111523</v>
      </c>
      <c r="R13106" t="s">
        <v>111551</v>
      </c>
    </row>
    <row r="13107" spans="1:18" x14ac:dyDescent="0.3">
      <c r="A13107" t="s">
        <v>73658</v>
      </c>
      <c r="B13107">
        <v>83</v>
      </c>
      <c r="C13107" t="s">
        <v>31</v>
      </c>
      <c r="D13107" t="s">
        <v>23</v>
      </c>
      <c r="E13107" t="s">
        <v>24</v>
      </c>
      <c r="F13107" s="1">
        <v>43877</v>
      </c>
      <c r="G13107" t="s">
        <v>17667</v>
      </c>
      <c r="H13107" t="s">
        <v>73659</v>
      </c>
      <c r="I13107" t="s">
        <v>27</v>
      </c>
      <c r="J13107" s="2">
        <v>16552.246599999999</v>
      </c>
      <c r="K13107" t="s">
        <v>58568</v>
      </c>
      <c r="L13107" t="s">
        <v>20</v>
      </c>
      <c r="M13107" s="1">
        <v>43896</v>
      </c>
      <c r="N13107" t="s">
        <v>59</v>
      </c>
      <c r="O13107" t="s">
        <v>40</v>
      </c>
      <c r="P13107">
        <v>19</v>
      </c>
      <c r="Q13107" t="s">
        <v>111523</v>
      </c>
      <c r="R13107" t="s">
        <v>111548</v>
      </c>
    </row>
    <row r="13108" spans="1:18" x14ac:dyDescent="0.3">
      <c r="A13108" t="s">
        <v>73660</v>
      </c>
      <c r="B13108">
        <v>38</v>
      </c>
      <c r="C13108" t="s">
        <v>15</v>
      </c>
      <c r="D13108" t="s">
        <v>23</v>
      </c>
      <c r="E13108" t="s">
        <v>37</v>
      </c>
      <c r="F13108" s="1">
        <v>45317</v>
      </c>
      <c r="G13108" t="s">
        <v>17668</v>
      </c>
      <c r="H13108" t="s">
        <v>73661</v>
      </c>
      <c r="I13108" t="s">
        <v>34</v>
      </c>
      <c r="J13108" s="2">
        <v>31905.4804</v>
      </c>
      <c r="K13108" t="s">
        <v>58404</v>
      </c>
      <c r="L13108" t="s">
        <v>39</v>
      </c>
      <c r="M13108" s="1">
        <v>45329</v>
      </c>
      <c r="N13108" t="s">
        <v>35</v>
      </c>
      <c r="O13108" t="s">
        <v>30</v>
      </c>
      <c r="P13108">
        <v>12</v>
      </c>
      <c r="Q13108" t="s">
        <v>111524</v>
      </c>
      <c r="R13108" t="s">
        <v>111549</v>
      </c>
    </row>
    <row r="13109" spans="1:18" x14ac:dyDescent="0.3">
      <c r="A13109" t="s">
        <v>73662</v>
      </c>
      <c r="B13109">
        <v>51</v>
      </c>
      <c r="C13109" t="s">
        <v>31</v>
      </c>
      <c r="D13109" t="s">
        <v>23</v>
      </c>
      <c r="E13109" t="s">
        <v>44</v>
      </c>
      <c r="F13109" s="1">
        <v>45282</v>
      </c>
      <c r="G13109" t="s">
        <v>17669</v>
      </c>
      <c r="H13109" t="s">
        <v>73663</v>
      </c>
      <c r="I13109" t="s">
        <v>50</v>
      </c>
      <c r="J13109" s="2">
        <v>28927.271700000001</v>
      </c>
      <c r="K13109" t="s">
        <v>58988</v>
      </c>
      <c r="L13109" t="s">
        <v>28</v>
      </c>
      <c r="M13109" s="1">
        <v>45285</v>
      </c>
      <c r="N13109" t="s">
        <v>21</v>
      </c>
      <c r="O13109" t="s">
        <v>30</v>
      </c>
      <c r="P13109">
        <v>3</v>
      </c>
      <c r="Q13109" t="s">
        <v>111525</v>
      </c>
      <c r="R13109" t="s">
        <v>111550</v>
      </c>
    </row>
    <row r="13110" spans="1:18" x14ac:dyDescent="0.3">
      <c r="A13110" t="s">
        <v>33971</v>
      </c>
      <c r="B13110">
        <v>71</v>
      </c>
      <c r="C13110" t="s">
        <v>15</v>
      </c>
      <c r="D13110" t="s">
        <v>58304</v>
      </c>
      <c r="E13110" t="s">
        <v>56</v>
      </c>
      <c r="F13110" s="1">
        <v>44525</v>
      </c>
      <c r="G13110" t="s">
        <v>17670</v>
      </c>
      <c r="H13110" t="s">
        <v>73664</v>
      </c>
      <c r="I13110" t="s">
        <v>19</v>
      </c>
      <c r="J13110" s="2">
        <v>8372.9559000000008</v>
      </c>
      <c r="K13110" t="s">
        <v>58919</v>
      </c>
      <c r="L13110" t="s">
        <v>39</v>
      </c>
      <c r="M13110" s="1">
        <v>44528</v>
      </c>
      <c r="N13110" t="s">
        <v>29</v>
      </c>
      <c r="O13110" t="s">
        <v>30</v>
      </c>
      <c r="P13110">
        <v>3</v>
      </c>
      <c r="Q13110" t="s">
        <v>111523</v>
      </c>
      <c r="R13110" t="s">
        <v>111551</v>
      </c>
    </row>
    <row r="13111" spans="1:18" x14ac:dyDescent="0.3">
      <c r="A13111" t="s">
        <v>73665</v>
      </c>
      <c r="B13111">
        <v>50</v>
      </c>
      <c r="C13111" t="s">
        <v>15</v>
      </c>
      <c r="D13111" t="s">
        <v>58304</v>
      </c>
      <c r="E13111" t="s">
        <v>44</v>
      </c>
      <c r="F13111" s="1">
        <v>43663</v>
      </c>
      <c r="G13111" t="s">
        <v>17671</v>
      </c>
      <c r="H13111" t="s">
        <v>73666</v>
      </c>
      <c r="I13111" t="s">
        <v>27</v>
      </c>
      <c r="J13111" s="2">
        <v>28920.7781</v>
      </c>
      <c r="K13111" t="s">
        <v>58746</v>
      </c>
      <c r="L13111" t="s">
        <v>39</v>
      </c>
      <c r="M13111" s="1">
        <v>43673</v>
      </c>
      <c r="N13111" t="s">
        <v>59</v>
      </c>
      <c r="O13111" t="s">
        <v>40</v>
      </c>
      <c r="P13111">
        <v>10</v>
      </c>
      <c r="Q13111" t="s">
        <v>111525</v>
      </c>
      <c r="R13111" t="s">
        <v>111550</v>
      </c>
    </row>
    <row r="13112" spans="1:18" x14ac:dyDescent="0.3">
      <c r="A13112" t="s">
        <v>73667</v>
      </c>
      <c r="B13112">
        <v>43</v>
      </c>
      <c r="C13112" t="s">
        <v>15</v>
      </c>
      <c r="D13112" t="s">
        <v>58309</v>
      </c>
      <c r="E13112" t="s">
        <v>24</v>
      </c>
      <c r="F13112" s="1">
        <v>45099</v>
      </c>
      <c r="G13112" t="s">
        <v>7010</v>
      </c>
      <c r="H13112" t="s">
        <v>4512</v>
      </c>
      <c r="I13112" t="s">
        <v>58306</v>
      </c>
      <c r="J13112" s="2">
        <v>6484.6588000000002</v>
      </c>
      <c r="K13112" t="s">
        <v>59320</v>
      </c>
      <c r="L13112" t="s">
        <v>28</v>
      </c>
      <c r="M13112" s="1">
        <v>45100</v>
      </c>
      <c r="N13112" t="s">
        <v>35</v>
      </c>
      <c r="O13112" t="s">
        <v>40</v>
      </c>
      <c r="P13112">
        <v>1</v>
      </c>
      <c r="Q13112" t="s">
        <v>111524</v>
      </c>
      <c r="R13112" t="s">
        <v>111551</v>
      </c>
    </row>
    <row r="13113" spans="1:18" x14ac:dyDescent="0.3">
      <c r="A13113" t="s">
        <v>14858</v>
      </c>
      <c r="B13113">
        <v>26</v>
      </c>
      <c r="C13113" t="s">
        <v>31</v>
      </c>
      <c r="D13113" t="s">
        <v>84</v>
      </c>
      <c r="E13113" t="s">
        <v>17</v>
      </c>
      <c r="F13113" s="1">
        <v>44669</v>
      </c>
      <c r="G13113" t="s">
        <v>17672</v>
      </c>
      <c r="H13113" t="s">
        <v>17673</v>
      </c>
      <c r="I13113" t="s">
        <v>34</v>
      </c>
      <c r="J13113" s="2">
        <v>33550.129099999998</v>
      </c>
      <c r="K13113" t="s">
        <v>58601</v>
      </c>
      <c r="L13113" t="s">
        <v>20</v>
      </c>
      <c r="M13113" s="1">
        <v>44681</v>
      </c>
      <c r="N13113" t="s">
        <v>59</v>
      </c>
      <c r="O13113" t="s">
        <v>30</v>
      </c>
      <c r="P13113">
        <v>12</v>
      </c>
      <c r="Q13113" t="s">
        <v>111522</v>
      </c>
      <c r="R13113" t="s">
        <v>111549</v>
      </c>
    </row>
    <row r="13114" spans="1:18" x14ac:dyDescent="0.3">
      <c r="A13114" t="s">
        <v>29621</v>
      </c>
      <c r="B13114">
        <v>66</v>
      </c>
      <c r="C13114" t="s">
        <v>15</v>
      </c>
      <c r="D13114" t="s">
        <v>16</v>
      </c>
      <c r="E13114" t="s">
        <v>67</v>
      </c>
      <c r="F13114" s="1">
        <v>44831</v>
      </c>
      <c r="G13114" t="s">
        <v>17674</v>
      </c>
      <c r="H13114" t="s">
        <v>6289</v>
      </c>
      <c r="I13114" t="s">
        <v>27</v>
      </c>
      <c r="J13114" s="2">
        <v>41409.798300000002</v>
      </c>
      <c r="K13114" t="s">
        <v>59251</v>
      </c>
      <c r="L13114" t="s">
        <v>28</v>
      </c>
      <c r="M13114" s="1">
        <v>44858</v>
      </c>
      <c r="N13114" t="s">
        <v>43</v>
      </c>
      <c r="O13114" t="s">
        <v>30</v>
      </c>
      <c r="P13114">
        <v>27</v>
      </c>
      <c r="Q13114" t="s">
        <v>111523</v>
      </c>
      <c r="R13114" t="s">
        <v>111549</v>
      </c>
    </row>
    <row r="13115" spans="1:18" x14ac:dyDescent="0.3">
      <c r="A13115" t="s">
        <v>73668</v>
      </c>
      <c r="B13115">
        <v>81</v>
      </c>
      <c r="C13115" t="s">
        <v>15</v>
      </c>
      <c r="D13115" t="s">
        <v>58309</v>
      </c>
      <c r="E13115" t="s">
        <v>24</v>
      </c>
      <c r="F13115" s="1">
        <v>44905</v>
      </c>
      <c r="G13115" t="s">
        <v>17675</v>
      </c>
      <c r="H13115" t="s">
        <v>67167</v>
      </c>
      <c r="I13115" t="s">
        <v>19</v>
      </c>
      <c r="J13115" s="2">
        <v>40202.820200000002</v>
      </c>
      <c r="K13115" t="s">
        <v>59842</v>
      </c>
      <c r="L13115" t="s">
        <v>28</v>
      </c>
      <c r="M13115" s="1">
        <v>44915</v>
      </c>
      <c r="N13115" t="s">
        <v>29</v>
      </c>
      <c r="O13115" t="s">
        <v>30</v>
      </c>
      <c r="P13115">
        <v>10</v>
      </c>
      <c r="Q13115" t="s">
        <v>111523</v>
      </c>
      <c r="R13115" t="s">
        <v>111549</v>
      </c>
    </row>
    <row r="13116" spans="1:18" x14ac:dyDescent="0.3">
      <c r="A13116" t="s">
        <v>73669</v>
      </c>
      <c r="B13116">
        <v>64</v>
      </c>
      <c r="C13116" t="s">
        <v>31</v>
      </c>
      <c r="D13116" t="s">
        <v>84</v>
      </c>
      <c r="E13116" t="s">
        <v>37</v>
      </c>
      <c r="F13116" s="1">
        <v>45229</v>
      </c>
      <c r="G13116" t="s">
        <v>17676</v>
      </c>
      <c r="H13116" t="s">
        <v>73670</v>
      </c>
      <c r="I13116" t="s">
        <v>50</v>
      </c>
      <c r="J13116" s="2">
        <v>8283.9858999999997</v>
      </c>
      <c r="K13116" t="s">
        <v>58927</v>
      </c>
      <c r="L13116" t="s">
        <v>28</v>
      </c>
      <c r="M13116" s="1">
        <v>45232</v>
      </c>
      <c r="N13116" t="s">
        <v>59</v>
      </c>
      <c r="O13116" t="s">
        <v>40</v>
      </c>
      <c r="P13116">
        <v>3</v>
      </c>
      <c r="Q13116" t="s">
        <v>111523</v>
      </c>
      <c r="R13116" t="s">
        <v>111551</v>
      </c>
    </row>
    <row r="13117" spans="1:18" x14ac:dyDescent="0.3">
      <c r="A13117" t="s">
        <v>73671</v>
      </c>
      <c r="B13117">
        <v>57</v>
      </c>
      <c r="C13117" t="s">
        <v>15</v>
      </c>
      <c r="D13117" t="s">
        <v>32</v>
      </c>
      <c r="E13117" t="s">
        <v>56</v>
      </c>
      <c r="F13117" s="1">
        <v>44368</v>
      </c>
      <c r="G13117" t="s">
        <v>17677</v>
      </c>
      <c r="H13117" t="s">
        <v>60041</v>
      </c>
      <c r="I13117" t="s">
        <v>50</v>
      </c>
      <c r="J13117" s="2">
        <v>40416.102500000001</v>
      </c>
      <c r="K13117" t="s">
        <v>59122</v>
      </c>
      <c r="L13117" t="s">
        <v>28</v>
      </c>
      <c r="M13117" s="1">
        <v>44378</v>
      </c>
      <c r="N13117" t="s">
        <v>21</v>
      </c>
      <c r="O13117" t="s">
        <v>40</v>
      </c>
      <c r="P13117">
        <v>10</v>
      </c>
      <c r="Q13117" t="s">
        <v>111525</v>
      </c>
      <c r="R13117" t="s">
        <v>111549</v>
      </c>
    </row>
    <row r="13118" spans="1:18" x14ac:dyDescent="0.3">
      <c r="A13118" t="s">
        <v>73672</v>
      </c>
      <c r="B13118">
        <v>46</v>
      </c>
      <c r="C13118" t="s">
        <v>31</v>
      </c>
      <c r="D13118" t="s">
        <v>16</v>
      </c>
      <c r="E13118" t="s">
        <v>44</v>
      </c>
      <c r="F13118" s="1">
        <v>43614</v>
      </c>
      <c r="G13118" t="s">
        <v>17678</v>
      </c>
      <c r="H13118" t="s">
        <v>73673</v>
      </c>
      <c r="I13118" t="s">
        <v>19</v>
      </c>
      <c r="J13118" s="2">
        <v>47636.229599999999</v>
      </c>
      <c r="K13118" t="s">
        <v>58358</v>
      </c>
      <c r="L13118" t="s">
        <v>28</v>
      </c>
      <c r="M13118" s="1">
        <v>43623</v>
      </c>
      <c r="N13118" t="s">
        <v>59</v>
      </c>
      <c r="O13118" t="s">
        <v>40</v>
      </c>
      <c r="P13118">
        <v>9</v>
      </c>
      <c r="Q13118" t="s">
        <v>111525</v>
      </c>
      <c r="R13118" t="s">
        <v>111549</v>
      </c>
    </row>
    <row r="13119" spans="1:18" x14ac:dyDescent="0.3">
      <c r="A13119" t="s">
        <v>73674</v>
      </c>
      <c r="B13119">
        <v>77</v>
      </c>
      <c r="C13119" t="s">
        <v>31</v>
      </c>
      <c r="D13119" t="s">
        <v>23</v>
      </c>
      <c r="E13119" t="s">
        <v>44</v>
      </c>
      <c r="F13119" s="1">
        <v>43796</v>
      </c>
      <c r="G13119" t="s">
        <v>17679</v>
      </c>
      <c r="H13119" t="s">
        <v>17680</v>
      </c>
      <c r="I13119" t="s">
        <v>19</v>
      </c>
      <c r="J13119" s="2">
        <v>10150.0965</v>
      </c>
      <c r="K13119" t="s">
        <v>59316</v>
      </c>
      <c r="L13119" t="s">
        <v>20</v>
      </c>
      <c r="M13119" s="1">
        <v>43801</v>
      </c>
      <c r="N13119" t="s">
        <v>59</v>
      </c>
      <c r="O13119" t="s">
        <v>30</v>
      </c>
      <c r="P13119">
        <v>5</v>
      </c>
      <c r="Q13119" t="s">
        <v>111523</v>
      </c>
      <c r="R13119" t="s">
        <v>111548</v>
      </c>
    </row>
    <row r="13120" spans="1:18" x14ac:dyDescent="0.3">
      <c r="A13120" t="s">
        <v>73675</v>
      </c>
      <c r="B13120">
        <v>50</v>
      </c>
      <c r="C13120" t="s">
        <v>15</v>
      </c>
      <c r="D13120" t="s">
        <v>84</v>
      </c>
      <c r="E13120" t="s">
        <v>17</v>
      </c>
      <c r="F13120" s="1">
        <v>43602</v>
      </c>
      <c r="G13120" t="s">
        <v>17681</v>
      </c>
      <c r="H13120" t="s">
        <v>17682</v>
      </c>
      <c r="I13120" t="s">
        <v>27</v>
      </c>
      <c r="J13120" s="2">
        <v>4341.0879999999997</v>
      </c>
      <c r="K13120" t="s">
        <v>59309</v>
      </c>
      <c r="L13120" t="s">
        <v>39</v>
      </c>
      <c r="M13120" s="1">
        <v>43632</v>
      </c>
      <c r="N13120" t="s">
        <v>21</v>
      </c>
      <c r="O13120" t="s">
        <v>40</v>
      </c>
      <c r="P13120">
        <v>30</v>
      </c>
      <c r="Q13120" t="s">
        <v>111525</v>
      </c>
      <c r="R13120" t="s">
        <v>111551</v>
      </c>
    </row>
    <row r="13121" spans="1:18" x14ac:dyDescent="0.3">
      <c r="A13121" t="s">
        <v>73676</v>
      </c>
      <c r="B13121">
        <v>68</v>
      </c>
      <c r="C13121" t="s">
        <v>15</v>
      </c>
      <c r="D13121" t="s">
        <v>72</v>
      </c>
      <c r="E13121" t="s">
        <v>67</v>
      </c>
      <c r="F13121" s="1">
        <v>43751</v>
      </c>
      <c r="G13121" t="s">
        <v>73677</v>
      </c>
      <c r="H13121" t="s">
        <v>17683</v>
      </c>
      <c r="I13121" t="s">
        <v>58306</v>
      </c>
      <c r="J13121" s="2">
        <v>42810.828099999999</v>
      </c>
      <c r="K13121" t="s">
        <v>58390</v>
      </c>
      <c r="L13121" t="s">
        <v>20</v>
      </c>
      <c r="M13121" s="1">
        <v>43769</v>
      </c>
      <c r="N13121" t="s">
        <v>59</v>
      </c>
      <c r="O13121" t="s">
        <v>40</v>
      </c>
      <c r="P13121">
        <v>18</v>
      </c>
      <c r="Q13121" t="s">
        <v>111523</v>
      </c>
      <c r="R13121" t="s">
        <v>111549</v>
      </c>
    </row>
    <row r="13122" spans="1:18" x14ac:dyDescent="0.3">
      <c r="A13122" t="s">
        <v>73678</v>
      </c>
      <c r="B13122">
        <v>61</v>
      </c>
      <c r="C13122" t="s">
        <v>15</v>
      </c>
      <c r="D13122" t="s">
        <v>72</v>
      </c>
      <c r="E13122" t="s">
        <v>44</v>
      </c>
      <c r="F13122" s="1">
        <v>44422</v>
      </c>
      <c r="G13122" t="s">
        <v>17684</v>
      </c>
      <c r="H13122" t="s">
        <v>1278</v>
      </c>
      <c r="I13122" t="s">
        <v>50</v>
      </c>
      <c r="J13122" s="2">
        <v>10740.323</v>
      </c>
      <c r="K13122" t="s">
        <v>59043</v>
      </c>
      <c r="L13122" t="s">
        <v>20</v>
      </c>
      <c r="M13122" s="1">
        <v>44433</v>
      </c>
      <c r="N13122" t="s">
        <v>43</v>
      </c>
      <c r="O13122" t="s">
        <v>22</v>
      </c>
      <c r="P13122">
        <v>11</v>
      </c>
      <c r="Q13122" t="s">
        <v>111523</v>
      </c>
      <c r="R13122" t="s">
        <v>111548</v>
      </c>
    </row>
    <row r="13123" spans="1:18" x14ac:dyDescent="0.3">
      <c r="A13123" t="s">
        <v>45663</v>
      </c>
      <c r="B13123">
        <v>52</v>
      </c>
      <c r="C13123" t="s">
        <v>15</v>
      </c>
      <c r="D13123" t="s">
        <v>16</v>
      </c>
      <c r="E13123" t="s">
        <v>24</v>
      </c>
      <c r="F13123" s="1">
        <v>45070</v>
      </c>
      <c r="G13123" t="s">
        <v>17685</v>
      </c>
      <c r="H13123" t="s">
        <v>17686</v>
      </c>
      <c r="I13123" t="s">
        <v>58306</v>
      </c>
      <c r="J13123" s="2">
        <v>21952.981</v>
      </c>
      <c r="K13123" t="s">
        <v>58387</v>
      </c>
      <c r="L13123" t="s">
        <v>28</v>
      </c>
      <c r="M13123" s="1">
        <v>45094</v>
      </c>
      <c r="N13123" t="s">
        <v>43</v>
      </c>
      <c r="O13123" t="s">
        <v>22</v>
      </c>
      <c r="P13123">
        <v>24</v>
      </c>
      <c r="Q13123" t="s">
        <v>111525</v>
      </c>
      <c r="R13123" t="s">
        <v>111550</v>
      </c>
    </row>
    <row r="13124" spans="1:18" x14ac:dyDescent="0.3">
      <c r="A13124" t="s">
        <v>73679</v>
      </c>
      <c r="B13124">
        <v>50</v>
      </c>
      <c r="C13124" t="s">
        <v>31</v>
      </c>
      <c r="D13124" t="s">
        <v>36</v>
      </c>
      <c r="E13124" t="s">
        <v>56</v>
      </c>
      <c r="F13124" s="1">
        <v>44333</v>
      </c>
      <c r="G13124" t="s">
        <v>17687</v>
      </c>
      <c r="H13124" t="s">
        <v>73680</v>
      </c>
      <c r="I13124" t="s">
        <v>19</v>
      </c>
      <c r="J13124" s="2">
        <v>46787.002999999997</v>
      </c>
      <c r="K13124" t="s">
        <v>58360</v>
      </c>
      <c r="L13124" t="s">
        <v>20</v>
      </c>
      <c r="M13124" s="1">
        <v>44359</v>
      </c>
      <c r="N13124" t="s">
        <v>43</v>
      </c>
      <c r="O13124" t="s">
        <v>30</v>
      </c>
      <c r="P13124">
        <v>26</v>
      </c>
      <c r="Q13124" t="s">
        <v>111525</v>
      </c>
      <c r="R13124" t="s">
        <v>111549</v>
      </c>
    </row>
    <row r="13125" spans="1:18" x14ac:dyDescent="0.3">
      <c r="A13125" t="s">
        <v>38230</v>
      </c>
      <c r="B13125">
        <v>49</v>
      </c>
      <c r="C13125" t="s">
        <v>31</v>
      </c>
      <c r="D13125" t="s">
        <v>58304</v>
      </c>
      <c r="E13125" t="s">
        <v>44</v>
      </c>
      <c r="F13125" s="1">
        <v>44901</v>
      </c>
      <c r="G13125" t="s">
        <v>17688</v>
      </c>
      <c r="H13125" t="s">
        <v>73681</v>
      </c>
      <c r="I13125" t="s">
        <v>34</v>
      </c>
      <c r="J13125" s="2">
        <v>8008.8234000000002</v>
      </c>
      <c r="K13125" t="s">
        <v>60987</v>
      </c>
      <c r="L13125" t="s">
        <v>20</v>
      </c>
      <c r="M13125" s="1">
        <v>44908</v>
      </c>
      <c r="N13125" t="s">
        <v>59</v>
      </c>
      <c r="O13125" t="s">
        <v>30</v>
      </c>
      <c r="P13125">
        <v>7</v>
      </c>
      <c r="Q13125" t="s">
        <v>111525</v>
      </c>
      <c r="R13125" t="s">
        <v>111551</v>
      </c>
    </row>
    <row r="13126" spans="1:18" x14ac:dyDescent="0.3">
      <c r="A13126" t="s">
        <v>73682</v>
      </c>
      <c r="B13126">
        <v>52</v>
      </c>
      <c r="C13126" t="s">
        <v>31</v>
      </c>
      <c r="D13126" t="s">
        <v>23</v>
      </c>
      <c r="E13126" t="s">
        <v>44</v>
      </c>
      <c r="F13126" s="1">
        <v>43608</v>
      </c>
      <c r="G13126" t="s">
        <v>17689</v>
      </c>
      <c r="H13126" t="s">
        <v>73683</v>
      </c>
      <c r="I13126" t="s">
        <v>19</v>
      </c>
      <c r="J13126" s="2">
        <v>43244.6659</v>
      </c>
      <c r="K13126" t="s">
        <v>58319</v>
      </c>
      <c r="L13126" t="s">
        <v>28</v>
      </c>
      <c r="M13126" s="1">
        <v>43638</v>
      </c>
      <c r="N13126" t="s">
        <v>29</v>
      </c>
      <c r="O13126" t="s">
        <v>30</v>
      </c>
      <c r="P13126">
        <v>30</v>
      </c>
      <c r="Q13126" t="s">
        <v>111525</v>
      </c>
      <c r="R13126" t="s">
        <v>111549</v>
      </c>
    </row>
    <row r="13127" spans="1:18" x14ac:dyDescent="0.3">
      <c r="A13127" t="s">
        <v>73684</v>
      </c>
      <c r="B13127">
        <v>74</v>
      </c>
      <c r="C13127" t="s">
        <v>15</v>
      </c>
      <c r="D13127" t="s">
        <v>84</v>
      </c>
      <c r="E13127" t="s">
        <v>37</v>
      </c>
      <c r="F13127" s="1">
        <v>44360</v>
      </c>
      <c r="G13127" t="s">
        <v>17690</v>
      </c>
      <c r="H13127" t="s">
        <v>73685</v>
      </c>
      <c r="I13127" t="s">
        <v>50</v>
      </c>
      <c r="J13127" s="2">
        <v>41075.105900000002</v>
      </c>
      <c r="K13127" t="s">
        <v>58647</v>
      </c>
      <c r="L13127" t="s">
        <v>39</v>
      </c>
      <c r="M13127" s="1">
        <v>44366</v>
      </c>
      <c r="N13127" t="s">
        <v>21</v>
      </c>
      <c r="O13127" t="s">
        <v>40</v>
      </c>
      <c r="P13127">
        <v>6</v>
      </c>
      <c r="Q13127" t="s">
        <v>111523</v>
      </c>
      <c r="R13127" t="s">
        <v>111549</v>
      </c>
    </row>
    <row r="13128" spans="1:18" x14ac:dyDescent="0.3">
      <c r="A13128" t="s">
        <v>73686</v>
      </c>
      <c r="B13128">
        <v>56</v>
      </c>
      <c r="C13128" t="s">
        <v>31</v>
      </c>
      <c r="D13128" t="s">
        <v>32</v>
      </c>
      <c r="E13128" t="s">
        <v>44</v>
      </c>
      <c r="F13128" s="1">
        <v>45388</v>
      </c>
      <c r="G13128" t="s">
        <v>17691</v>
      </c>
      <c r="H13128" t="s">
        <v>15873</v>
      </c>
      <c r="I13128" t="s">
        <v>50</v>
      </c>
      <c r="J13128" s="2">
        <v>32566.768100000001</v>
      </c>
      <c r="K13128" t="s">
        <v>58413</v>
      </c>
      <c r="L13128" t="s">
        <v>20</v>
      </c>
      <c r="M13128" s="1">
        <v>45392</v>
      </c>
      <c r="N13128" t="s">
        <v>35</v>
      </c>
      <c r="O13128" t="s">
        <v>40</v>
      </c>
      <c r="P13128">
        <v>4</v>
      </c>
      <c r="Q13128" t="s">
        <v>111525</v>
      </c>
      <c r="R13128" t="s">
        <v>111549</v>
      </c>
    </row>
    <row r="13129" spans="1:18" x14ac:dyDescent="0.3">
      <c r="A13129" t="s">
        <v>73687</v>
      </c>
      <c r="B13129">
        <v>37</v>
      </c>
      <c r="C13129" t="s">
        <v>31</v>
      </c>
      <c r="D13129" t="s">
        <v>58304</v>
      </c>
      <c r="E13129" t="s">
        <v>44</v>
      </c>
      <c r="F13129" s="1">
        <v>44941</v>
      </c>
      <c r="G13129" t="s">
        <v>17692</v>
      </c>
      <c r="H13129" t="s">
        <v>17693</v>
      </c>
      <c r="I13129" t="s">
        <v>27</v>
      </c>
      <c r="J13129" s="2">
        <v>29466.150900000001</v>
      </c>
      <c r="K13129" t="s">
        <v>59160</v>
      </c>
      <c r="L13129" t="s">
        <v>28</v>
      </c>
      <c r="M13129" s="1">
        <v>44943</v>
      </c>
      <c r="N13129" t="s">
        <v>59</v>
      </c>
      <c r="O13129" t="s">
        <v>40</v>
      </c>
      <c r="P13129">
        <v>2</v>
      </c>
      <c r="Q13129" t="s">
        <v>111524</v>
      </c>
      <c r="R13129" t="s">
        <v>111550</v>
      </c>
    </row>
    <row r="13130" spans="1:18" x14ac:dyDescent="0.3">
      <c r="A13130" t="s">
        <v>73688</v>
      </c>
      <c r="B13130">
        <v>73</v>
      </c>
      <c r="C13130" t="s">
        <v>15</v>
      </c>
      <c r="D13130" t="s">
        <v>36</v>
      </c>
      <c r="E13130" t="s">
        <v>24</v>
      </c>
      <c r="F13130" s="1">
        <v>44738</v>
      </c>
      <c r="G13130" t="s">
        <v>7404</v>
      </c>
      <c r="H13130" t="s">
        <v>73689</v>
      </c>
      <c r="I13130" t="s">
        <v>50</v>
      </c>
      <c r="J13130" s="2">
        <v>25826.443899999998</v>
      </c>
      <c r="K13130" t="s">
        <v>58884</v>
      </c>
      <c r="L13130" t="s">
        <v>28</v>
      </c>
      <c r="M13130" s="1">
        <v>44755</v>
      </c>
      <c r="N13130" t="s">
        <v>35</v>
      </c>
      <c r="O13130" t="s">
        <v>22</v>
      </c>
      <c r="P13130">
        <v>17</v>
      </c>
      <c r="Q13130" t="s">
        <v>111523</v>
      </c>
      <c r="R13130" t="s">
        <v>111550</v>
      </c>
    </row>
    <row r="13131" spans="1:18" x14ac:dyDescent="0.3">
      <c r="A13131" t="s">
        <v>73690</v>
      </c>
      <c r="B13131">
        <v>73</v>
      </c>
      <c r="C13131" t="s">
        <v>15</v>
      </c>
      <c r="D13131" t="s">
        <v>58309</v>
      </c>
      <c r="E13131" t="s">
        <v>17</v>
      </c>
      <c r="F13131" s="1">
        <v>43967</v>
      </c>
      <c r="G13131" t="s">
        <v>11102</v>
      </c>
      <c r="H13131" t="s">
        <v>73691</v>
      </c>
      <c r="I13131" t="s">
        <v>19</v>
      </c>
      <c r="J13131" s="2">
        <v>6260.0925999999999</v>
      </c>
      <c r="K13131" t="s">
        <v>60350</v>
      </c>
      <c r="L13131" t="s">
        <v>39</v>
      </c>
      <c r="M13131" s="1">
        <v>43992</v>
      </c>
      <c r="N13131" t="s">
        <v>29</v>
      </c>
      <c r="O13131" t="s">
        <v>30</v>
      </c>
      <c r="P13131">
        <v>25</v>
      </c>
      <c r="Q13131" t="s">
        <v>111523</v>
      </c>
      <c r="R13131" t="s">
        <v>111551</v>
      </c>
    </row>
    <row r="13132" spans="1:18" x14ac:dyDescent="0.3">
      <c r="A13132" t="s">
        <v>73692</v>
      </c>
      <c r="B13132">
        <v>61</v>
      </c>
      <c r="C13132" t="s">
        <v>31</v>
      </c>
      <c r="D13132" t="s">
        <v>16</v>
      </c>
      <c r="E13132" t="s">
        <v>67</v>
      </c>
      <c r="F13132" s="1">
        <v>44333</v>
      </c>
      <c r="G13132" t="s">
        <v>17694</v>
      </c>
      <c r="H13132" t="s">
        <v>17695</v>
      </c>
      <c r="I13132" t="s">
        <v>58306</v>
      </c>
      <c r="J13132" s="2">
        <v>19217.400399999999</v>
      </c>
      <c r="K13132" t="s">
        <v>58905</v>
      </c>
      <c r="L13132" t="s">
        <v>39</v>
      </c>
      <c r="M13132" s="1">
        <v>44355</v>
      </c>
      <c r="N13132" t="s">
        <v>59</v>
      </c>
      <c r="O13132" t="s">
        <v>40</v>
      </c>
      <c r="P13132">
        <v>22</v>
      </c>
      <c r="Q13132" t="s">
        <v>111523</v>
      </c>
      <c r="R13132" t="s">
        <v>111548</v>
      </c>
    </row>
    <row r="13133" spans="1:18" x14ac:dyDescent="0.3">
      <c r="A13133" t="s">
        <v>73693</v>
      </c>
      <c r="B13133">
        <v>60</v>
      </c>
      <c r="C13133" t="s">
        <v>31</v>
      </c>
      <c r="D13133" t="s">
        <v>58309</v>
      </c>
      <c r="E13133" t="s">
        <v>37</v>
      </c>
      <c r="F13133" s="1">
        <v>44343</v>
      </c>
      <c r="G13133" t="s">
        <v>17696</v>
      </c>
      <c r="H13133" t="s">
        <v>73694</v>
      </c>
      <c r="I13133" t="s">
        <v>27</v>
      </c>
      <c r="J13133" s="2">
        <v>40368.765500000001</v>
      </c>
      <c r="K13133" t="s">
        <v>58694</v>
      </c>
      <c r="L13133" t="s">
        <v>28</v>
      </c>
      <c r="M13133" s="1">
        <v>44349</v>
      </c>
      <c r="N13133" t="s">
        <v>35</v>
      </c>
      <c r="O13133" t="s">
        <v>22</v>
      </c>
      <c r="P13133">
        <v>6</v>
      </c>
      <c r="Q13133" t="s">
        <v>111525</v>
      </c>
      <c r="R13133" t="s">
        <v>111549</v>
      </c>
    </row>
    <row r="13134" spans="1:18" x14ac:dyDescent="0.3">
      <c r="A13134" t="s">
        <v>73695</v>
      </c>
      <c r="B13134">
        <v>66</v>
      </c>
      <c r="C13134" t="s">
        <v>15</v>
      </c>
      <c r="D13134" t="s">
        <v>32</v>
      </c>
      <c r="E13134" t="s">
        <v>24</v>
      </c>
      <c r="F13134" s="1">
        <v>43733</v>
      </c>
      <c r="G13134" t="s">
        <v>17697</v>
      </c>
      <c r="H13134" t="s">
        <v>73696</v>
      </c>
      <c r="I13134" t="s">
        <v>58306</v>
      </c>
      <c r="J13134" s="2">
        <v>36154.783300000003</v>
      </c>
      <c r="K13134" t="s">
        <v>58361</v>
      </c>
      <c r="L13134" t="s">
        <v>20</v>
      </c>
      <c r="M13134" s="1">
        <v>43746</v>
      </c>
      <c r="N13134" t="s">
        <v>35</v>
      </c>
      <c r="O13134" t="s">
        <v>40</v>
      </c>
      <c r="P13134">
        <v>13</v>
      </c>
      <c r="Q13134" t="s">
        <v>111523</v>
      </c>
      <c r="R13134" t="s">
        <v>111549</v>
      </c>
    </row>
    <row r="13135" spans="1:18" x14ac:dyDescent="0.3">
      <c r="A13135" t="s">
        <v>44115</v>
      </c>
      <c r="B13135">
        <v>29</v>
      </c>
      <c r="C13135" t="s">
        <v>31</v>
      </c>
      <c r="D13135" t="s">
        <v>58309</v>
      </c>
      <c r="E13135" t="s">
        <v>67</v>
      </c>
      <c r="F13135" s="1">
        <v>43624</v>
      </c>
      <c r="G13135" t="s">
        <v>17698</v>
      </c>
      <c r="H13135" t="s">
        <v>73697</v>
      </c>
      <c r="I13135" t="s">
        <v>58306</v>
      </c>
      <c r="J13135" s="2">
        <v>28368.3835</v>
      </c>
      <c r="K13135" t="s">
        <v>59235</v>
      </c>
      <c r="L13135" t="s">
        <v>28</v>
      </c>
      <c r="M13135" s="1">
        <v>43632</v>
      </c>
      <c r="N13135" t="s">
        <v>29</v>
      </c>
      <c r="O13135" t="s">
        <v>40</v>
      </c>
      <c r="P13135">
        <v>8</v>
      </c>
      <c r="Q13135" t="s">
        <v>111522</v>
      </c>
      <c r="R13135" t="s">
        <v>111550</v>
      </c>
    </row>
    <row r="13136" spans="1:18" x14ac:dyDescent="0.3">
      <c r="A13136" t="s">
        <v>73698</v>
      </c>
      <c r="B13136">
        <v>51</v>
      </c>
      <c r="C13136" t="s">
        <v>15</v>
      </c>
      <c r="D13136" t="s">
        <v>84</v>
      </c>
      <c r="E13136" t="s">
        <v>67</v>
      </c>
      <c r="F13136" s="1">
        <v>44108</v>
      </c>
      <c r="G13136" t="s">
        <v>17699</v>
      </c>
      <c r="H13136" t="s">
        <v>2053</v>
      </c>
      <c r="I13136" t="s">
        <v>19</v>
      </c>
      <c r="J13136" s="2">
        <v>48203.247199999998</v>
      </c>
      <c r="K13136" t="s">
        <v>58522</v>
      </c>
      <c r="L13136" t="s">
        <v>39</v>
      </c>
      <c r="M13136" s="1">
        <v>44125</v>
      </c>
      <c r="N13136" t="s">
        <v>29</v>
      </c>
      <c r="O13136" t="s">
        <v>22</v>
      </c>
      <c r="P13136">
        <v>17</v>
      </c>
      <c r="Q13136" t="s">
        <v>111525</v>
      </c>
      <c r="R13136" t="s">
        <v>111549</v>
      </c>
    </row>
    <row r="13137" spans="1:18" x14ac:dyDescent="0.3">
      <c r="A13137" t="s">
        <v>73699</v>
      </c>
      <c r="B13137">
        <v>58</v>
      </c>
      <c r="C13137" t="s">
        <v>15</v>
      </c>
      <c r="D13137" t="s">
        <v>58304</v>
      </c>
      <c r="E13137" t="s">
        <v>24</v>
      </c>
      <c r="F13137" s="1">
        <v>44669</v>
      </c>
      <c r="G13137" t="s">
        <v>17700</v>
      </c>
      <c r="H13137" t="s">
        <v>73700</v>
      </c>
      <c r="I13137" t="s">
        <v>19</v>
      </c>
      <c r="J13137" s="2">
        <v>16166.5434</v>
      </c>
      <c r="K13137" t="s">
        <v>58804</v>
      </c>
      <c r="L13137" t="s">
        <v>39</v>
      </c>
      <c r="M13137" s="1">
        <v>44670</v>
      </c>
      <c r="N13137" t="s">
        <v>43</v>
      </c>
      <c r="O13137" t="s">
        <v>22</v>
      </c>
      <c r="P13137">
        <v>1</v>
      </c>
      <c r="Q13137" t="s">
        <v>111525</v>
      </c>
      <c r="R13137" t="s">
        <v>111548</v>
      </c>
    </row>
    <row r="13138" spans="1:18" x14ac:dyDescent="0.3">
      <c r="A13138" t="s">
        <v>73701</v>
      </c>
      <c r="B13138">
        <v>59</v>
      </c>
      <c r="C13138" t="s">
        <v>31</v>
      </c>
      <c r="D13138" t="s">
        <v>84</v>
      </c>
      <c r="E13138" t="s">
        <v>56</v>
      </c>
      <c r="F13138" s="1">
        <v>45092</v>
      </c>
      <c r="G13138" t="s">
        <v>17701</v>
      </c>
      <c r="H13138" t="s">
        <v>17702</v>
      </c>
      <c r="I13138" t="s">
        <v>27</v>
      </c>
      <c r="J13138" s="2">
        <v>13028.2583</v>
      </c>
      <c r="K13138" t="s">
        <v>58838</v>
      </c>
      <c r="L13138" t="s">
        <v>39</v>
      </c>
      <c r="M13138" s="1">
        <v>45122</v>
      </c>
      <c r="N13138" t="s">
        <v>35</v>
      </c>
      <c r="O13138" t="s">
        <v>40</v>
      </c>
      <c r="P13138">
        <v>30</v>
      </c>
      <c r="Q13138" t="s">
        <v>111525</v>
      </c>
      <c r="R13138" t="s">
        <v>111548</v>
      </c>
    </row>
    <row r="13139" spans="1:18" x14ac:dyDescent="0.3">
      <c r="A13139" t="s">
        <v>73702</v>
      </c>
      <c r="B13139">
        <v>68</v>
      </c>
      <c r="C13139" t="s">
        <v>31</v>
      </c>
      <c r="D13139" t="s">
        <v>36</v>
      </c>
      <c r="E13139" t="s">
        <v>56</v>
      </c>
      <c r="F13139" s="1">
        <v>45284</v>
      </c>
      <c r="G13139" t="s">
        <v>17703</v>
      </c>
      <c r="H13139" t="s">
        <v>17704</v>
      </c>
      <c r="I13139" t="s">
        <v>34</v>
      </c>
      <c r="J13139" s="2">
        <v>4197.2839000000004</v>
      </c>
      <c r="K13139" t="s">
        <v>59095</v>
      </c>
      <c r="L13139" t="s">
        <v>20</v>
      </c>
      <c r="M13139" s="1">
        <v>45292</v>
      </c>
      <c r="N13139" t="s">
        <v>59</v>
      </c>
      <c r="O13139" t="s">
        <v>22</v>
      </c>
      <c r="P13139">
        <v>8</v>
      </c>
      <c r="Q13139" t="s">
        <v>111523</v>
      </c>
      <c r="R13139" t="s">
        <v>111551</v>
      </c>
    </row>
    <row r="13140" spans="1:18" x14ac:dyDescent="0.3">
      <c r="A13140" t="s">
        <v>73703</v>
      </c>
      <c r="B13140">
        <v>49</v>
      </c>
      <c r="C13140" t="s">
        <v>15</v>
      </c>
      <c r="D13140" t="s">
        <v>84</v>
      </c>
      <c r="E13140" t="s">
        <v>37</v>
      </c>
      <c r="F13140" s="1">
        <v>44828</v>
      </c>
      <c r="G13140" t="s">
        <v>17705</v>
      </c>
      <c r="H13140" t="s">
        <v>73704</v>
      </c>
      <c r="I13140" t="s">
        <v>19</v>
      </c>
      <c r="J13140" s="2">
        <v>6729.6334999999999</v>
      </c>
      <c r="K13140" t="s">
        <v>60527</v>
      </c>
      <c r="L13140" t="s">
        <v>39</v>
      </c>
      <c r="M13140" s="1">
        <v>44840</v>
      </c>
      <c r="N13140" t="s">
        <v>43</v>
      </c>
      <c r="O13140" t="s">
        <v>40</v>
      </c>
      <c r="P13140">
        <v>12</v>
      </c>
      <c r="Q13140" t="s">
        <v>111525</v>
      </c>
      <c r="R13140" t="s">
        <v>111551</v>
      </c>
    </row>
    <row r="13141" spans="1:18" x14ac:dyDescent="0.3">
      <c r="A13141" t="s">
        <v>73705</v>
      </c>
      <c r="B13141">
        <v>83</v>
      </c>
      <c r="C13141" t="s">
        <v>15</v>
      </c>
      <c r="D13141" t="s">
        <v>16</v>
      </c>
      <c r="E13141" t="s">
        <v>17</v>
      </c>
      <c r="F13141" s="1">
        <v>44202</v>
      </c>
      <c r="G13141" t="s">
        <v>12125</v>
      </c>
      <c r="H13141" t="s">
        <v>17706</v>
      </c>
      <c r="I13141" t="s">
        <v>34</v>
      </c>
      <c r="J13141" s="2">
        <v>30580.507300000001</v>
      </c>
      <c r="K13141" t="s">
        <v>58601</v>
      </c>
      <c r="L13141" t="s">
        <v>20</v>
      </c>
      <c r="M13141" s="1">
        <v>44205</v>
      </c>
      <c r="N13141" t="s">
        <v>43</v>
      </c>
      <c r="O13141" t="s">
        <v>40</v>
      </c>
      <c r="P13141">
        <v>3</v>
      </c>
      <c r="Q13141" t="s">
        <v>111523</v>
      </c>
      <c r="R13141" t="s">
        <v>111549</v>
      </c>
    </row>
    <row r="13142" spans="1:18" x14ac:dyDescent="0.3">
      <c r="A13142" t="s">
        <v>73706</v>
      </c>
      <c r="B13142">
        <v>64</v>
      </c>
      <c r="C13142" t="s">
        <v>31</v>
      </c>
      <c r="D13142" t="s">
        <v>36</v>
      </c>
      <c r="E13142" t="s">
        <v>17</v>
      </c>
      <c r="F13142" s="1">
        <v>45039</v>
      </c>
      <c r="G13142" t="s">
        <v>17707</v>
      </c>
      <c r="H13142" t="s">
        <v>58742</v>
      </c>
      <c r="I13142" t="s">
        <v>34</v>
      </c>
      <c r="J13142" s="2">
        <v>49088.078000000001</v>
      </c>
      <c r="K13142" t="s">
        <v>59770</v>
      </c>
      <c r="L13142" t="s">
        <v>28</v>
      </c>
      <c r="M13142" s="1">
        <v>45055</v>
      </c>
      <c r="N13142" t="s">
        <v>43</v>
      </c>
      <c r="O13142" t="s">
        <v>40</v>
      </c>
      <c r="P13142">
        <v>16</v>
      </c>
      <c r="Q13142" t="s">
        <v>111523</v>
      </c>
      <c r="R13142" t="s">
        <v>111549</v>
      </c>
    </row>
    <row r="13143" spans="1:18" x14ac:dyDescent="0.3">
      <c r="A13143" t="s">
        <v>73707</v>
      </c>
      <c r="B13143">
        <v>60</v>
      </c>
      <c r="C13143" t="s">
        <v>31</v>
      </c>
      <c r="D13143" t="s">
        <v>16</v>
      </c>
      <c r="E13143" t="s">
        <v>56</v>
      </c>
      <c r="F13143" s="1">
        <v>43890</v>
      </c>
      <c r="G13143" t="s">
        <v>17708</v>
      </c>
      <c r="H13143" t="s">
        <v>73708</v>
      </c>
      <c r="I13143" t="s">
        <v>27</v>
      </c>
      <c r="J13143" s="2">
        <v>25951.672200000001</v>
      </c>
      <c r="K13143" t="s">
        <v>58782</v>
      </c>
      <c r="L13143" t="s">
        <v>20</v>
      </c>
      <c r="M13143" s="1">
        <v>43919</v>
      </c>
      <c r="N13143" t="s">
        <v>21</v>
      </c>
      <c r="O13143" t="s">
        <v>30</v>
      </c>
      <c r="P13143">
        <v>29</v>
      </c>
      <c r="Q13143" t="s">
        <v>111525</v>
      </c>
      <c r="R13143" t="s">
        <v>111550</v>
      </c>
    </row>
    <row r="13144" spans="1:18" x14ac:dyDescent="0.3">
      <c r="A13144" t="s">
        <v>51106</v>
      </c>
      <c r="B13144">
        <v>62</v>
      </c>
      <c r="C13144" t="s">
        <v>31</v>
      </c>
      <c r="D13144" t="s">
        <v>36</v>
      </c>
      <c r="E13144" t="s">
        <v>67</v>
      </c>
      <c r="F13144" s="1">
        <v>44701</v>
      </c>
      <c r="G13144" t="s">
        <v>17709</v>
      </c>
      <c r="H13144" t="s">
        <v>17710</v>
      </c>
      <c r="I13144" t="s">
        <v>50</v>
      </c>
      <c r="J13144" s="2">
        <v>44257.423699999999</v>
      </c>
      <c r="K13144" t="s">
        <v>58919</v>
      </c>
      <c r="L13144" t="s">
        <v>28</v>
      </c>
      <c r="M13144" s="1">
        <v>44728</v>
      </c>
      <c r="N13144" t="s">
        <v>59</v>
      </c>
      <c r="O13144" t="s">
        <v>30</v>
      </c>
      <c r="P13144">
        <v>27</v>
      </c>
      <c r="Q13144" t="s">
        <v>111523</v>
      </c>
      <c r="R13144" t="s">
        <v>111549</v>
      </c>
    </row>
    <row r="13145" spans="1:18" x14ac:dyDescent="0.3">
      <c r="A13145" t="s">
        <v>54801</v>
      </c>
      <c r="B13145">
        <v>81</v>
      </c>
      <c r="C13145" t="s">
        <v>15</v>
      </c>
      <c r="D13145" t="s">
        <v>16</v>
      </c>
      <c r="E13145" t="s">
        <v>24</v>
      </c>
      <c r="F13145" s="1">
        <v>43841</v>
      </c>
      <c r="G13145" t="s">
        <v>5015</v>
      </c>
      <c r="H13145" t="s">
        <v>73709</v>
      </c>
      <c r="I13145" t="s">
        <v>34</v>
      </c>
      <c r="J13145" s="2">
        <v>47501.219499999999</v>
      </c>
      <c r="K13145" t="s">
        <v>58903</v>
      </c>
      <c r="L13145" t="s">
        <v>39</v>
      </c>
      <c r="M13145" s="1">
        <v>43864</v>
      </c>
      <c r="N13145" t="s">
        <v>43</v>
      </c>
      <c r="O13145" t="s">
        <v>22</v>
      </c>
      <c r="P13145">
        <v>23</v>
      </c>
      <c r="Q13145" t="s">
        <v>111523</v>
      </c>
      <c r="R13145" t="s">
        <v>111549</v>
      </c>
    </row>
    <row r="13146" spans="1:18" x14ac:dyDescent="0.3">
      <c r="A13146" t="s">
        <v>73710</v>
      </c>
      <c r="B13146">
        <v>45</v>
      </c>
      <c r="C13146" t="s">
        <v>15</v>
      </c>
      <c r="D13146" t="s">
        <v>32</v>
      </c>
      <c r="E13146" t="s">
        <v>67</v>
      </c>
      <c r="F13146" s="1">
        <v>44390</v>
      </c>
      <c r="G13146" t="s">
        <v>17034</v>
      </c>
      <c r="H13146" t="s">
        <v>73711</v>
      </c>
      <c r="I13146" t="s">
        <v>27</v>
      </c>
      <c r="J13146" s="2">
        <v>5992.3801000000003</v>
      </c>
      <c r="K13146" t="s">
        <v>60168</v>
      </c>
      <c r="L13146" t="s">
        <v>28</v>
      </c>
      <c r="M13146" s="1">
        <v>44412</v>
      </c>
      <c r="N13146" t="s">
        <v>59</v>
      </c>
      <c r="O13146" t="s">
        <v>22</v>
      </c>
      <c r="P13146">
        <v>22</v>
      </c>
      <c r="Q13146" t="s">
        <v>111524</v>
      </c>
      <c r="R13146" t="s">
        <v>111551</v>
      </c>
    </row>
    <row r="13147" spans="1:18" x14ac:dyDescent="0.3">
      <c r="A13147" t="s">
        <v>73712</v>
      </c>
      <c r="B13147">
        <v>56</v>
      </c>
      <c r="C13147" t="s">
        <v>15</v>
      </c>
      <c r="D13147" t="s">
        <v>23</v>
      </c>
      <c r="E13147" t="s">
        <v>56</v>
      </c>
      <c r="F13147" s="1">
        <v>45389</v>
      </c>
      <c r="G13147" t="s">
        <v>17711</v>
      </c>
      <c r="H13147" t="s">
        <v>69012</v>
      </c>
      <c r="I13147" t="s">
        <v>58306</v>
      </c>
      <c r="J13147" s="2">
        <v>13452.023300000001</v>
      </c>
      <c r="K13147" t="s">
        <v>58572</v>
      </c>
      <c r="L13147" t="s">
        <v>39</v>
      </c>
      <c r="M13147" s="1">
        <v>45406</v>
      </c>
      <c r="N13147" t="s">
        <v>29</v>
      </c>
      <c r="O13147" t="s">
        <v>30</v>
      </c>
      <c r="P13147">
        <v>17</v>
      </c>
      <c r="Q13147" t="s">
        <v>111525</v>
      </c>
      <c r="R13147" t="s">
        <v>111548</v>
      </c>
    </row>
    <row r="13148" spans="1:18" x14ac:dyDescent="0.3">
      <c r="A13148" t="s">
        <v>73713</v>
      </c>
      <c r="B13148">
        <v>54</v>
      </c>
      <c r="C13148" t="s">
        <v>31</v>
      </c>
      <c r="D13148" t="s">
        <v>23</v>
      </c>
      <c r="E13148" t="s">
        <v>44</v>
      </c>
      <c r="F13148" s="1">
        <v>43809</v>
      </c>
      <c r="G13148" t="s">
        <v>17712</v>
      </c>
      <c r="H13148" t="s">
        <v>73714</v>
      </c>
      <c r="I13148" t="s">
        <v>34</v>
      </c>
      <c r="J13148" s="2">
        <v>1715.8924999999999</v>
      </c>
      <c r="K13148" t="s">
        <v>59301</v>
      </c>
      <c r="L13148" t="s">
        <v>39</v>
      </c>
      <c r="M13148" s="1">
        <v>43822</v>
      </c>
      <c r="N13148" t="s">
        <v>35</v>
      </c>
      <c r="O13148" t="s">
        <v>40</v>
      </c>
      <c r="P13148">
        <v>13</v>
      </c>
      <c r="Q13148" t="s">
        <v>111525</v>
      </c>
      <c r="R13148" t="s">
        <v>111551</v>
      </c>
    </row>
    <row r="13149" spans="1:18" x14ac:dyDescent="0.3">
      <c r="A13149" t="s">
        <v>44094</v>
      </c>
      <c r="B13149">
        <v>80</v>
      </c>
      <c r="C13149" t="s">
        <v>31</v>
      </c>
      <c r="D13149" t="s">
        <v>72</v>
      </c>
      <c r="E13149" t="s">
        <v>37</v>
      </c>
      <c r="F13149" s="1">
        <v>44593</v>
      </c>
      <c r="G13149" t="s">
        <v>73715</v>
      </c>
      <c r="H13149" t="s">
        <v>17713</v>
      </c>
      <c r="I13149" t="s">
        <v>50</v>
      </c>
      <c r="J13149" s="2">
        <v>2998.4407000000001</v>
      </c>
      <c r="K13149" t="s">
        <v>59964</v>
      </c>
      <c r="L13149" t="s">
        <v>39</v>
      </c>
      <c r="M13149" s="1">
        <v>44623</v>
      </c>
      <c r="N13149" t="s">
        <v>35</v>
      </c>
      <c r="O13149" t="s">
        <v>40</v>
      </c>
      <c r="P13149">
        <v>30</v>
      </c>
      <c r="Q13149" t="s">
        <v>111523</v>
      </c>
      <c r="R13149" t="s">
        <v>111551</v>
      </c>
    </row>
    <row r="13150" spans="1:18" x14ac:dyDescent="0.3">
      <c r="A13150" t="s">
        <v>73716</v>
      </c>
      <c r="B13150">
        <v>34</v>
      </c>
      <c r="C13150" t="s">
        <v>31</v>
      </c>
      <c r="D13150" t="s">
        <v>32</v>
      </c>
      <c r="E13150" t="s">
        <v>56</v>
      </c>
      <c r="F13150" s="1">
        <v>43627</v>
      </c>
      <c r="G13150" t="s">
        <v>17714</v>
      </c>
      <c r="H13150" t="s">
        <v>73717</v>
      </c>
      <c r="I13150" t="s">
        <v>19</v>
      </c>
      <c r="J13150" s="2">
        <v>33566.015800000001</v>
      </c>
      <c r="K13150" t="s">
        <v>58469</v>
      </c>
      <c r="L13150" t="s">
        <v>20</v>
      </c>
      <c r="M13150" s="1">
        <v>43645</v>
      </c>
      <c r="N13150" t="s">
        <v>59</v>
      </c>
      <c r="O13150" t="s">
        <v>40</v>
      </c>
      <c r="P13150">
        <v>18</v>
      </c>
      <c r="Q13150" t="s">
        <v>111524</v>
      </c>
      <c r="R13150" t="s">
        <v>111549</v>
      </c>
    </row>
    <row r="13151" spans="1:18" x14ac:dyDescent="0.3">
      <c r="A13151" t="s">
        <v>73718</v>
      </c>
      <c r="B13151">
        <v>63</v>
      </c>
      <c r="C13151" t="s">
        <v>15</v>
      </c>
      <c r="D13151" t="s">
        <v>32</v>
      </c>
      <c r="E13151" t="s">
        <v>67</v>
      </c>
      <c r="F13151" s="1">
        <v>43909</v>
      </c>
      <c r="G13151" t="s">
        <v>4219</v>
      </c>
      <c r="H13151" t="s">
        <v>73719</v>
      </c>
      <c r="I13151" t="s">
        <v>58306</v>
      </c>
      <c r="J13151" s="2">
        <v>6625.8464000000004</v>
      </c>
      <c r="K13151" t="s">
        <v>58618</v>
      </c>
      <c r="L13151" t="s">
        <v>28</v>
      </c>
      <c r="M13151" s="1">
        <v>43929</v>
      </c>
      <c r="N13151" t="s">
        <v>43</v>
      </c>
      <c r="O13151" t="s">
        <v>22</v>
      </c>
      <c r="P13151">
        <v>20</v>
      </c>
      <c r="Q13151" t="s">
        <v>111523</v>
      </c>
      <c r="R13151" t="s">
        <v>111551</v>
      </c>
    </row>
    <row r="13152" spans="1:18" x14ac:dyDescent="0.3">
      <c r="A13152" t="s">
        <v>73720</v>
      </c>
      <c r="B13152">
        <v>24</v>
      </c>
      <c r="C13152" t="s">
        <v>31</v>
      </c>
      <c r="D13152" t="s">
        <v>36</v>
      </c>
      <c r="E13152" t="s">
        <v>17</v>
      </c>
      <c r="F13152" s="1">
        <v>44661</v>
      </c>
      <c r="G13152" t="s">
        <v>17715</v>
      </c>
      <c r="H13152" t="s">
        <v>254</v>
      </c>
      <c r="I13152" t="s">
        <v>58306</v>
      </c>
      <c r="J13152" s="2">
        <v>27665.6587</v>
      </c>
      <c r="K13152" t="s">
        <v>59314</v>
      </c>
      <c r="L13152" t="s">
        <v>20</v>
      </c>
      <c r="M13152" s="1">
        <v>44678</v>
      </c>
      <c r="N13152" t="s">
        <v>43</v>
      </c>
      <c r="O13152" t="s">
        <v>40</v>
      </c>
      <c r="P13152">
        <v>17</v>
      </c>
      <c r="Q13152" t="s">
        <v>111522</v>
      </c>
      <c r="R13152" t="s">
        <v>111550</v>
      </c>
    </row>
    <row r="13153" spans="1:18" x14ac:dyDescent="0.3">
      <c r="A13153" t="s">
        <v>38202</v>
      </c>
      <c r="B13153">
        <v>80</v>
      </c>
      <c r="C13153" t="s">
        <v>15</v>
      </c>
      <c r="D13153" t="s">
        <v>36</v>
      </c>
      <c r="E13153" t="s">
        <v>37</v>
      </c>
      <c r="F13153" s="1">
        <v>44887</v>
      </c>
      <c r="G13153" t="s">
        <v>6506</v>
      </c>
      <c r="H13153" t="s">
        <v>17716</v>
      </c>
      <c r="I13153" t="s">
        <v>27</v>
      </c>
      <c r="J13153" s="2">
        <v>44952.536599999999</v>
      </c>
      <c r="K13153" t="s">
        <v>60097</v>
      </c>
      <c r="L13153" t="s">
        <v>28</v>
      </c>
      <c r="M13153" s="1">
        <v>44888</v>
      </c>
      <c r="N13153" t="s">
        <v>43</v>
      </c>
      <c r="O13153" t="s">
        <v>30</v>
      </c>
      <c r="P13153">
        <v>1</v>
      </c>
      <c r="Q13153" t="s">
        <v>111523</v>
      </c>
      <c r="R13153" t="s">
        <v>111549</v>
      </c>
    </row>
    <row r="13154" spans="1:18" x14ac:dyDescent="0.3">
      <c r="A13154" t="s">
        <v>12227</v>
      </c>
      <c r="B13154">
        <v>50</v>
      </c>
      <c r="C13154" t="s">
        <v>31</v>
      </c>
      <c r="D13154" t="s">
        <v>32</v>
      </c>
      <c r="E13154" t="s">
        <v>37</v>
      </c>
      <c r="F13154" s="1">
        <v>43980</v>
      </c>
      <c r="G13154" t="s">
        <v>17717</v>
      </c>
      <c r="H13154" t="s">
        <v>17718</v>
      </c>
      <c r="I13154" t="s">
        <v>58306</v>
      </c>
      <c r="J13154" s="2">
        <v>49133.565300000002</v>
      </c>
      <c r="K13154" t="s">
        <v>58316</v>
      </c>
      <c r="L13154" t="s">
        <v>39</v>
      </c>
      <c r="M13154" s="1">
        <v>43983</v>
      </c>
      <c r="N13154" t="s">
        <v>29</v>
      </c>
      <c r="O13154" t="s">
        <v>22</v>
      </c>
      <c r="P13154">
        <v>3</v>
      </c>
      <c r="Q13154" t="s">
        <v>111525</v>
      </c>
      <c r="R13154" t="s">
        <v>111549</v>
      </c>
    </row>
    <row r="13155" spans="1:18" x14ac:dyDescent="0.3">
      <c r="A13155" t="s">
        <v>73721</v>
      </c>
      <c r="B13155">
        <v>52</v>
      </c>
      <c r="C13155" t="s">
        <v>31</v>
      </c>
      <c r="D13155" t="s">
        <v>16</v>
      </c>
      <c r="E13155" t="s">
        <v>24</v>
      </c>
      <c r="F13155" s="1">
        <v>43905</v>
      </c>
      <c r="G13155" t="s">
        <v>17719</v>
      </c>
      <c r="H13155" t="s">
        <v>73722</v>
      </c>
      <c r="I13155" t="s">
        <v>58306</v>
      </c>
      <c r="J13155" s="2">
        <v>28613.205099999999</v>
      </c>
      <c r="K13155" t="s">
        <v>58554</v>
      </c>
      <c r="L13155" t="s">
        <v>20</v>
      </c>
      <c r="M13155" s="1">
        <v>43927</v>
      </c>
      <c r="N13155" t="s">
        <v>35</v>
      </c>
      <c r="O13155" t="s">
        <v>40</v>
      </c>
      <c r="P13155">
        <v>22</v>
      </c>
      <c r="Q13155" t="s">
        <v>111525</v>
      </c>
      <c r="R13155" t="s">
        <v>111550</v>
      </c>
    </row>
    <row r="13156" spans="1:18" x14ac:dyDescent="0.3">
      <c r="A13156" t="s">
        <v>73723</v>
      </c>
      <c r="B13156">
        <v>24</v>
      </c>
      <c r="C13156" t="s">
        <v>15</v>
      </c>
      <c r="D13156" t="s">
        <v>84</v>
      </c>
      <c r="E13156" t="s">
        <v>44</v>
      </c>
      <c r="F13156" s="1">
        <v>43771</v>
      </c>
      <c r="G13156" t="s">
        <v>17720</v>
      </c>
      <c r="H13156" t="s">
        <v>63355</v>
      </c>
      <c r="I13156" t="s">
        <v>58306</v>
      </c>
      <c r="J13156" s="2">
        <v>45397.776700000002</v>
      </c>
      <c r="K13156" t="s">
        <v>58601</v>
      </c>
      <c r="L13156" t="s">
        <v>20</v>
      </c>
      <c r="M13156" s="1">
        <v>43774</v>
      </c>
      <c r="N13156" t="s">
        <v>35</v>
      </c>
      <c r="O13156" t="s">
        <v>40</v>
      </c>
      <c r="P13156">
        <v>3</v>
      </c>
      <c r="Q13156" t="s">
        <v>111522</v>
      </c>
      <c r="R13156" t="s">
        <v>111549</v>
      </c>
    </row>
    <row r="13157" spans="1:18" x14ac:dyDescent="0.3">
      <c r="A13157" t="s">
        <v>36313</v>
      </c>
      <c r="B13157">
        <v>49</v>
      </c>
      <c r="C13157" t="s">
        <v>31</v>
      </c>
      <c r="D13157" t="s">
        <v>84</v>
      </c>
      <c r="E13157" t="s">
        <v>17</v>
      </c>
      <c r="F13157" s="1">
        <v>45118</v>
      </c>
      <c r="G13157" t="s">
        <v>8715</v>
      </c>
      <c r="H13157" t="s">
        <v>73724</v>
      </c>
      <c r="I13157" t="s">
        <v>58306</v>
      </c>
      <c r="J13157" s="2">
        <v>48915.508699999998</v>
      </c>
      <c r="K13157" t="s">
        <v>60171</v>
      </c>
      <c r="L13157" t="s">
        <v>28</v>
      </c>
      <c r="M13157" s="1">
        <v>45146</v>
      </c>
      <c r="N13157" t="s">
        <v>21</v>
      </c>
      <c r="O13157" t="s">
        <v>30</v>
      </c>
      <c r="P13157">
        <v>28</v>
      </c>
      <c r="Q13157" t="s">
        <v>111525</v>
      </c>
      <c r="R13157" t="s">
        <v>111549</v>
      </c>
    </row>
    <row r="13158" spans="1:18" x14ac:dyDescent="0.3">
      <c r="A13158" t="s">
        <v>73725</v>
      </c>
      <c r="B13158">
        <v>55</v>
      </c>
      <c r="C13158" t="s">
        <v>31</v>
      </c>
      <c r="D13158" t="s">
        <v>58304</v>
      </c>
      <c r="E13158" t="s">
        <v>44</v>
      </c>
      <c r="F13158" s="1">
        <v>44107</v>
      </c>
      <c r="G13158" t="s">
        <v>17721</v>
      </c>
      <c r="H13158" t="s">
        <v>17722</v>
      </c>
      <c r="I13158" t="s">
        <v>27</v>
      </c>
      <c r="J13158" s="2">
        <v>11877.334800000001</v>
      </c>
      <c r="K13158" t="s">
        <v>58907</v>
      </c>
      <c r="L13158" t="s">
        <v>39</v>
      </c>
      <c r="M13158" s="1">
        <v>44128</v>
      </c>
      <c r="N13158" t="s">
        <v>21</v>
      </c>
      <c r="O13158" t="s">
        <v>40</v>
      </c>
      <c r="P13158">
        <v>21</v>
      </c>
      <c r="Q13158" t="s">
        <v>111525</v>
      </c>
      <c r="R13158" t="s">
        <v>111548</v>
      </c>
    </row>
    <row r="13159" spans="1:18" x14ac:dyDescent="0.3">
      <c r="A13159" t="s">
        <v>73726</v>
      </c>
      <c r="B13159">
        <v>43</v>
      </c>
      <c r="C13159" t="s">
        <v>15</v>
      </c>
      <c r="D13159" t="s">
        <v>16</v>
      </c>
      <c r="E13159" t="s">
        <v>24</v>
      </c>
      <c r="F13159" s="1">
        <v>43924</v>
      </c>
      <c r="G13159" t="s">
        <v>730</v>
      </c>
      <c r="H13159" t="s">
        <v>73727</v>
      </c>
      <c r="I13159" t="s">
        <v>50</v>
      </c>
      <c r="J13159" s="2">
        <v>44072.247499999998</v>
      </c>
      <c r="K13159" t="s">
        <v>59320</v>
      </c>
      <c r="L13159" t="s">
        <v>39</v>
      </c>
      <c r="M13159" s="1">
        <v>43929</v>
      </c>
      <c r="N13159" t="s">
        <v>59</v>
      </c>
      <c r="O13159" t="s">
        <v>40</v>
      </c>
      <c r="P13159">
        <v>5</v>
      </c>
      <c r="Q13159" t="s">
        <v>111524</v>
      </c>
      <c r="R13159" t="s">
        <v>111549</v>
      </c>
    </row>
    <row r="13160" spans="1:18" x14ac:dyDescent="0.3">
      <c r="A13160" t="s">
        <v>29046</v>
      </c>
      <c r="B13160">
        <v>43</v>
      </c>
      <c r="C13160" t="s">
        <v>15</v>
      </c>
      <c r="D13160" t="s">
        <v>84</v>
      </c>
      <c r="E13160" t="s">
        <v>44</v>
      </c>
      <c r="F13160" s="1">
        <v>43708</v>
      </c>
      <c r="G13160" t="s">
        <v>17723</v>
      </c>
      <c r="H13160" t="s">
        <v>17724</v>
      </c>
      <c r="I13160" t="s">
        <v>50</v>
      </c>
      <c r="J13160" s="2">
        <v>10394.4568</v>
      </c>
      <c r="K13160" t="s">
        <v>58383</v>
      </c>
      <c r="L13160" t="s">
        <v>20</v>
      </c>
      <c r="M13160" s="1">
        <v>43721</v>
      </c>
      <c r="N13160" t="s">
        <v>43</v>
      </c>
      <c r="O13160" t="s">
        <v>40</v>
      </c>
      <c r="P13160">
        <v>13</v>
      </c>
      <c r="Q13160" t="s">
        <v>111524</v>
      </c>
      <c r="R13160" t="s">
        <v>111548</v>
      </c>
    </row>
    <row r="13161" spans="1:18" x14ac:dyDescent="0.3">
      <c r="A13161" t="s">
        <v>73728</v>
      </c>
      <c r="B13161">
        <v>59</v>
      </c>
      <c r="C13161" t="s">
        <v>31</v>
      </c>
      <c r="D13161" t="s">
        <v>72</v>
      </c>
      <c r="E13161" t="s">
        <v>37</v>
      </c>
      <c r="F13161" s="1">
        <v>44219</v>
      </c>
      <c r="G13161" t="s">
        <v>17725</v>
      </c>
      <c r="H13161" t="s">
        <v>73729</v>
      </c>
      <c r="I13161" t="s">
        <v>19</v>
      </c>
      <c r="J13161" s="2">
        <v>13707.4501</v>
      </c>
      <c r="K13161" t="s">
        <v>59064</v>
      </c>
      <c r="L13161" t="s">
        <v>28</v>
      </c>
      <c r="M13161" s="1">
        <v>44244</v>
      </c>
      <c r="N13161" t="s">
        <v>29</v>
      </c>
      <c r="O13161" t="s">
        <v>22</v>
      </c>
      <c r="P13161">
        <v>25</v>
      </c>
      <c r="Q13161" t="s">
        <v>111525</v>
      </c>
      <c r="R13161" t="s">
        <v>111548</v>
      </c>
    </row>
    <row r="13162" spans="1:18" x14ac:dyDescent="0.3">
      <c r="A13162" t="s">
        <v>72717</v>
      </c>
      <c r="B13162">
        <v>52</v>
      </c>
      <c r="C13162" t="s">
        <v>15</v>
      </c>
      <c r="D13162" t="s">
        <v>84</v>
      </c>
      <c r="E13162" t="s">
        <v>24</v>
      </c>
      <c r="F13162" s="1">
        <v>44793</v>
      </c>
      <c r="G13162" t="s">
        <v>2810</v>
      </c>
      <c r="H13162" t="s">
        <v>73730</v>
      </c>
      <c r="I13162" t="s">
        <v>19</v>
      </c>
      <c r="J13162" s="2">
        <v>48105.0101</v>
      </c>
      <c r="K13162" t="s">
        <v>58939</v>
      </c>
      <c r="L13162" t="s">
        <v>28</v>
      </c>
      <c r="M13162" s="1">
        <v>44794</v>
      </c>
      <c r="N13162" t="s">
        <v>43</v>
      </c>
      <c r="O13162" t="s">
        <v>40</v>
      </c>
      <c r="P13162">
        <v>1</v>
      </c>
      <c r="Q13162" t="s">
        <v>111525</v>
      </c>
      <c r="R13162" t="s">
        <v>111549</v>
      </c>
    </row>
    <row r="13163" spans="1:18" x14ac:dyDescent="0.3">
      <c r="A13163" t="s">
        <v>7654</v>
      </c>
      <c r="B13163">
        <v>24</v>
      </c>
      <c r="C13163" t="s">
        <v>31</v>
      </c>
      <c r="D13163" t="s">
        <v>58304</v>
      </c>
      <c r="E13163" t="s">
        <v>56</v>
      </c>
      <c r="F13163" s="1">
        <v>44281</v>
      </c>
      <c r="G13163" t="s">
        <v>17726</v>
      </c>
      <c r="H13163" t="s">
        <v>73731</v>
      </c>
      <c r="I13163" t="s">
        <v>34</v>
      </c>
      <c r="J13163" s="2">
        <v>48467.927100000001</v>
      </c>
      <c r="K13163" t="s">
        <v>59003</v>
      </c>
      <c r="L13163" t="s">
        <v>28</v>
      </c>
      <c r="M13163" s="1">
        <v>44292</v>
      </c>
      <c r="N13163" t="s">
        <v>29</v>
      </c>
      <c r="O13163" t="s">
        <v>30</v>
      </c>
      <c r="P13163">
        <v>11</v>
      </c>
      <c r="Q13163" t="s">
        <v>111522</v>
      </c>
      <c r="R13163" t="s">
        <v>111549</v>
      </c>
    </row>
    <row r="13164" spans="1:18" x14ac:dyDescent="0.3">
      <c r="A13164" t="s">
        <v>73732</v>
      </c>
      <c r="B13164">
        <v>85</v>
      </c>
      <c r="C13164" t="s">
        <v>15</v>
      </c>
      <c r="D13164" t="s">
        <v>72</v>
      </c>
      <c r="E13164" t="s">
        <v>67</v>
      </c>
      <c r="F13164" s="1">
        <v>45128</v>
      </c>
      <c r="G13164" t="s">
        <v>17727</v>
      </c>
      <c r="H13164" t="s">
        <v>17728</v>
      </c>
      <c r="I13164" t="s">
        <v>19</v>
      </c>
      <c r="J13164" s="2">
        <v>13943.133900000001</v>
      </c>
      <c r="K13164" t="s">
        <v>59327</v>
      </c>
      <c r="L13164" t="s">
        <v>20</v>
      </c>
      <c r="M13164" s="1">
        <v>45141</v>
      </c>
      <c r="N13164" t="s">
        <v>29</v>
      </c>
      <c r="O13164" t="s">
        <v>30</v>
      </c>
      <c r="P13164">
        <v>13</v>
      </c>
      <c r="Q13164" t="s">
        <v>111523</v>
      </c>
      <c r="R13164" t="s">
        <v>111548</v>
      </c>
    </row>
    <row r="13165" spans="1:18" x14ac:dyDescent="0.3">
      <c r="A13165" t="s">
        <v>73733</v>
      </c>
      <c r="B13165">
        <v>27</v>
      </c>
      <c r="C13165" t="s">
        <v>15</v>
      </c>
      <c r="D13165" t="s">
        <v>58304</v>
      </c>
      <c r="E13165" t="s">
        <v>44</v>
      </c>
      <c r="F13165" s="1">
        <v>44610</v>
      </c>
      <c r="G13165" t="s">
        <v>17729</v>
      </c>
      <c r="H13165" t="s">
        <v>17730</v>
      </c>
      <c r="I13165" t="s">
        <v>50</v>
      </c>
      <c r="J13165" s="2">
        <v>26738.432400000002</v>
      </c>
      <c r="K13165" t="s">
        <v>58991</v>
      </c>
      <c r="L13165" t="s">
        <v>28</v>
      </c>
      <c r="M13165" s="1">
        <v>44634</v>
      </c>
      <c r="N13165" t="s">
        <v>21</v>
      </c>
      <c r="O13165" t="s">
        <v>30</v>
      </c>
      <c r="P13165">
        <v>24</v>
      </c>
      <c r="Q13165" t="s">
        <v>111522</v>
      </c>
      <c r="R13165" t="s">
        <v>111550</v>
      </c>
    </row>
    <row r="13166" spans="1:18" x14ac:dyDescent="0.3">
      <c r="A13166" t="s">
        <v>34543</v>
      </c>
      <c r="B13166">
        <v>53</v>
      </c>
      <c r="C13166" t="s">
        <v>15</v>
      </c>
      <c r="D13166" t="s">
        <v>72</v>
      </c>
      <c r="E13166" t="s">
        <v>44</v>
      </c>
      <c r="F13166" s="1">
        <v>43600</v>
      </c>
      <c r="G13166" t="s">
        <v>17731</v>
      </c>
      <c r="H13166" t="s">
        <v>73734</v>
      </c>
      <c r="I13166" t="s">
        <v>19</v>
      </c>
      <c r="J13166" s="2">
        <v>24220.408899999999</v>
      </c>
      <c r="K13166" t="s">
        <v>58702</v>
      </c>
      <c r="L13166" t="s">
        <v>20</v>
      </c>
      <c r="M13166" s="1">
        <v>43620</v>
      </c>
      <c r="N13166" t="s">
        <v>43</v>
      </c>
      <c r="O13166" t="s">
        <v>22</v>
      </c>
      <c r="P13166">
        <v>20</v>
      </c>
      <c r="Q13166" t="s">
        <v>111525</v>
      </c>
      <c r="R13166" t="s">
        <v>111550</v>
      </c>
    </row>
    <row r="13167" spans="1:18" x14ac:dyDescent="0.3">
      <c r="A13167" t="s">
        <v>73735</v>
      </c>
      <c r="B13167">
        <v>21</v>
      </c>
      <c r="C13167" t="s">
        <v>15</v>
      </c>
      <c r="D13167" t="s">
        <v>23</v>
      </c>
      <c r="E13167" t="s">
        <v>17</v>
      </c>
      <c r="F13167" s="1">
        <v>44145</v>
      </c>
      <c r="G13167" t="s">
        <v>17732</v>
      </c>
      <c r="H13167" t="s">
        <v>17438</v>
      </c>
      <c r="I13167" t="s">
        <v>58306</v>
      </c>
      <c r="J13167" s="2">
        <v>5877.2653</v>
      </c>
      <c r="K13167" t="s">
        <v>59610</v>
      </c>
      <c r="L13167" t="s">
        <v>28</v>
      </c>
      <c r="M13167" s="1">
        <v>44154</v>
      </c>
      <c r="N13167" t="s">
        <v>29</v>
      </c>
      <c r="O13167" t="s">
        <v>30</v>
      </c>
      <c r="P13167">
        <v>9</v>
      </c>
      <c r="Q13167" t="s">
        <v>111522</v>
      </c>
      <c r="R13167" t="s">
        <v>111551</v>
      </c>
    </row>
    <row r="13168" spans="1:18" x14ac:dyDescent="0.3">
      <c r="A13168" t="s">
        <v>73736</v>
      </c>
      <c r="B13168">
        <v>58</v>
      </c>
      <c r="C13168" t="s">
        <v>15</v>
      </c>
      <c r="D13168" t="s">
        <v>23</v>
      </c>
      <c r="E13168" t="s">
        <v>56</v>
      </c>
      <c r="F13168" s="1">
        <v>44167</v>
      </c>
      <c r="G13168" t="s">
        <v>6971</v>
      </c>
      <c r="H13168" t="s">
        <v>17733</v>
      </c>
      <c r="I13168" t="s">
        <v>58306</v>
      </c>
      <c r="J13168" s="2">
        <v>5036.2613000000001</v>
      </c>
      <c r="K13168" t="s">
        <v>58682</v>
      </c>
      <c r="L13168" t="s">
        <v>20</v>
      </c>
      <c r="M13168" s="1">
        <v>44196</v>
      </c>
      <c r="N13168" t="s">
        <v>21</v>
      </c>
      <c r="O13168" t="s">
        <v>40</v>
      </c>
      <c r="P13168">
        <v>29</v>
      </c>
      <c r="Q13168" t="s">
        <v>111525</v>
      </c>
      <c r="R13168" t="s">
        <v>111551</v>
      </c>
    </row>
    <row r="13169" spans="1:18" x14ac:dyDescent="0.3">
      <c r="A13169" t="s">
        <v>73737</v>
      </c>
      <c r="B13169">
        <v>43</v>
      </c>
      <c r="C13169" t="s">
        <v>31</v>
      </c>
      <c r="D13169" t="s">
        <v>23</v>
      </c>
      <c r="E13169" t="s">
        <v>37</v>
      </c>
      <c r="F13169" s="1">
        <v>44275</v>
      </c>
      <c r="G13169" t="s">
        <v>17734</v>
      </c>
      <c r="H13169" t="s">
        <v>73738</v>
      </c>
      <c r="I13169" t="s">
        <v>34</v>
      </c>
      <c r="J13169" s="2">
        <v>27159.427599999999</v>
      </c>
      <c r="K13169" t="s">
        <v>58466</v>
      </c>
      <c r="L13169" t="s">
        <v>28</v>
      </c>
      <c r="M13169" s="1">
        <v>44294</v>
      </c>
      <c r="N13169" t="s">
        <v>35</v>
      </c>
      <c r="O13169" t="s">
        <v>22</v>
      </c>
      <c r="P13169">
        <v>19</v>
      </c>
      <c r="Q13169" t="s">
        <v>111524</v>
      </c>
      <c r="R13169" t="s">
        <v>111550</v>
      </c>
    </row>
    <row r="13170" spans="1:18" x14ac:dyDescent="0.3">
      <c r="A13170" t="s">
        <v>73739</v>
      </c>
      <c r="B13170">
        <v>20</v>
      </c>
      <c r="C13170" t="s">
        <v>15</v>
      </c>
      <c r="D13170" t="s">
        <v>36</v>
      </c>
      <c r="E13170" t="s">
        <v>44</v>
      </c>
      <c r="F13170" s="1">
        <v>44057</v>
      </c>
      <c r="G13170" t="s">
        <v>17735</v>
      </c>
      <c r="H13170" t="s">
        <v>61956</v>
      </c>
      <c r="I13170" t="s">
        <v>19</v>
      </c>
      <c r="J13170" s="2">
        <v>40580.273099999999</v>
      </c>
      <c r="K13170" t="s">
        <v>58459</v>
      </c>
      <c r="L13170" t="s">
        <v>28</v>
      </c>
      <c r="M13170" s="1">
        <v>44068</v>
      </c>
      <c r="N13170" t="s">
        <v>21</v>
      </c>
      <c r="O13170" t="s">
        <v>22</v>
      </c>
      <c r="P13170">
        <v>11</v>
      </c>
      <c r="Q13170" t="s">
        <v>111522</v>
      </c>
      <c r="R13170" t="s">
        <v>111549</v>
      </c>
    </row>
    <row r="13171" spans="1:18" x14ac:dyDescent="0.3">
      <c r="A13171" t="s">
        <v>73740</v>
      </c>
      <c r="B13171">
        <v>76</v>
      </c>
      <c r="C13171" t="s">
        <v>15</v>
      </c>
      <c r="D13171" t="s">
        <v>16</v>
      </c>
      <c r="E13171" t="s">
        <v>37</v>
      </c>
      <c r="F13171" s="1">
        <v>43813</v>
      </c>
      <c r="G13171" t="s">
        <v>17736</v>
      </c>
      <c r="H13171" t="s">
        <v>61012</v>
      </c>
      <c r="I13171" t="s">
        <v>34</v>
      </c>
      <c r="J13171" s="2">
        <v>23397.404600000002</v>
      </c>
      <c r="K13171" t="s">
        <v>58318</v>
      </c>
      <c r="L13171" t="s">
        <v>39</v>
      </c>
      <c r="M13171" s="1">
        <v>43818</v>
      </c>
      <c r="N13171" t="s">
        <v>35</v>
      </c>
      <c r="O13171" t="s">
        <v>40</v>
      </c>
      <c r="P13171">
        <v>5</v>
      </c>
      <c r="Q13171" t="s">
        <v>111523</v>
      </c>
      <c r="R13171" t="s">
        <v>111550</v>
      </c>
    </row>
    <row r="13172" spans="1:18" x14ac:dyDescent="0.3">
      <c r="A13172" t="s">
        <v>73741</v>
      </c>
      <c r="B13172">
        <v>62</v>
      </c>
      <c r="C13172" t="s">
        <v>15</v>
      </c>
      <c r="D13172" t="s">
        <v>36</v>
      </c>
      <c r="E13172" t="s">
        <v>24</v>
      </c>
      <c r="F13172" s="1">
        <v>45399</v>
      </c>
      <c r="G13172" t="s">
        <v>17737</v>
      </c>
      <c r="H13172" t="s">
        <v>73742</v>
      </c>
      <c r="I13172" t="s">
        <v>27</v>
      </c>
      <c r="J13172" s="2">
        <v>43757.416700000002</v>
      </c>
      <c r="K13172" t="s">
        <v>58962</v>
      </c>
      <c r="L13172" t="s">
        <v>28</v>
      </c>
      <c r="M13172" s="1">
        <v>45411</v>
      </c>
      <c r="N13172" t="s">
        <v>29</v>
      </c>
      <c r="O13172" t="s">
        <v>30</v>
      </c>
      <c r="P13172">
        <v>12</v>
      </c>
      <c r="Q13172" t="s">
        <v>111523</v>
      </c>
      <c r="R13172" t="s">
        <v>111549</v>
      </c>
    </row>
    <row r="13173" spans="1:18" x14ac:dyDescent="0.3">
      <c r="A13173" t="s">
        <v>4049</v>
      </c>
      <c r="B13173">
        <v>28</v>
      </c>
      <c r="C13173" t="s">
        <v>31</v>
      </c>
      <c r="D13173" t="s">
        <v>72</v>
      </c>
      <c r="E13173" t="s">
        <v>67</v>
      </c>
      <c r="F13173" s="1">
        <v>43859</v>
      </c>
      <c r="G13173" t="s">
        <v>17738</v>
      </c>
      <c r="H13173" t="s">
        <v>17739</v>
      </c>
      <c r="I13173" t="s">
        <v>50</v>
      </c>
      <c r="J13173" s="2">
        <v>27799.814600000002</v>
      </c>
      <c r="K13173" t="s">
        <v>59858</v>
      </c>
      <c r="L13173" t="s">
        <v>39</v>
      </c>
      <c r="M13173" s="1">
        <v>43885</v>
      </c>
      <c r="N13173" t="s">
        <v>29</v>
      </c>
      <c r="O13173" t="s">
        <v>30</v>
      </c>
      <c r="P13173">
        <v>26</v>
      </c>
      <c r="Q13173" t="s">
        <v>111522</v>
      </c>
      <c r="R13173" t="s">
        <v>111550</v>
      </c>
    </row>
    <row r="13174" spans="1:18" x14ac:dyDescent="0.3">
      <c r="A13174" t="s">
        <v>54444</v>
      </c>
      <c r="B13174">
        <v>56</v>
      </c>
      <c r="C13174" t="s">
        <v>15</v>
      </c>
      <c r="D13174" t="s">
        <v>16</v>
      </c>
      <c r="E13174" t="s">
        <v>56</v>
      </c>
      <c r="F13174" s="1">
        <v>44414</v>
      </c>
      <c r="G13174" t="s">
        <v>17740</v>
      </c>
      <c r="H13174" t="s">
        <v>17741</v>
      </c>
      <c r="I13174" t="s">
        <v>50</v>
      </c>
      <c r="J13174" s="2">
        <v>47536.871400000004</v>
      </c>
      <c r="K13174" t="s">
        <v>59399</v>
      </c>
      <c r="L13174" t="s">
        <v>20</v>
      </c>
      <c r="M13174" s="1">
        <v>44437</v>
      </c>
      <c r="N13174" t="s">
        <v>35</v>
      </c>
      <c r="O13174" t="s">
        <v>30</v>
      </c>
      <c r="P13174">
        <v>23</v>
      </c>
      <c r="Q13174" t="s">
        <v>111525</v>
      </c>
      <c r="R13174" t="s">
        <v>111549</v>
      </c>
    </row>
    <row r="13175" spans="1:18" x14ac:dyDescent="0.3">
      <c r="A13175" t="s">
        <v>73743</v>
      </c>
      <c r="B13175">
        <v>34</v>
      </c>
      <c r="C13175" t="s">
        <v>15</v>
      </c>
      <c r="D13175" t="s">
        <v>23</v>
      </c>
      <c r="E13175" t="s">
        <v>37</v>
      </c>
      <c r="F13175" s="1">
        <v>45148</v>
      </c>
      <c r="G13175" t="s">
        <v>4573</v>
      </c>
      <c r="H13175" t="s">
        <v>73744</v>
      </c>
      <c r="I13175" t="s">
        <v>19</v>
      </c>
      <c r="J13175" s="2">
        <v>29812.941900000002</v>
      </c>
      <c r="K13175" t="s">
        <v>59532</v>
      </c>
      <c r="L13175" t="s">
        <v>28</v>
      </c>
      <c r="M13175" s="1">
        <v>45173</v>
      </c>
      <c r="N13175" t="s">
        <v>43</v>
      </c>
      <c r="O13175" t="s">
        <v>40</v>
      </c>
      <c r="P13175">
        <v>25</v>
      </c>
      <c r="Q13175" t="s">
        <v>111524</v>
      </c>
      <c r="R13175" t="s">
        <v>111550</v>
      </c>
    </row>
    <row r="13176" spans="1:18" x14ac:dyDescent="0.3">
      <c r="A13176" t="s">
        <v>73745</v>
      </c>
      <c r="B13176">
        <v>72</v>
      </c>
      <c r="C13176" t="s">
        <v>31</v>
      </c>
      <c r="D13176" t="s">
        <v>72</v>
      </c>
      <c r="E13176" t="s">
        <v>56</v>
      </c>
      <c r="F13176" s="1">
        <v>45362</v>
      </c>
      <c r="G13176" t="s">
        <v>17742</v>
      </c>
      <c r="H13176" t="s">
        <v>59645</v>
      </c>
      <c r="I13176" t="s">
        <v>58306</v>
      </c>
      <c r="J13176" s="2">
        <v>1174.2597000000001</v>
      </c>
      <c r="K13176" t="s">
        <v>58365</v>
      </c>
      <c r="L13176" t="s">
        <v>28</v>
      </c>
      <c r="M13176" s="1">
        <v>45385</v>
      </c>
      <c r="N13176" t="s">
        <v>35</v>
      </c>
      <c r="O13176" t="s">
        <v>30</v>
      </c>
      <c r="P13176">
        <v>23</v>
      </c>
      <c r="Q13176" t="s">
        <v>111523</v>
      </c>
      <c r="R13176" t="s">
        <v>111551</v>
      </c>
    </row>
    <row r="13177" spans="1:18" x14ac:dyDescent="0.3">
      <c r="A13177" t="s">
        <v>67038</v>
      </c>
      <c r="B13177">
        <v>81</v>
      </c>
      <c r="C13177" t="s">
        <v>31</v>
      </c>
      <c r="D13177" t="s">
        <v>72</v>
      </c>
      <c r="E13177" t="s">
        <v>17</v>
      </c>
      <c r="F13177" s="1">
        <v>45169</v>
      </c>
      <c r="G13177" t="s">
        <v>17743</v>
      </c>
      <c r="H13177" t="s">
        <v>61042</v>
      </c>
      <c r="I13177" t="s">
        <v>50</v>
      </c>
      <c r="J13177" s="2">
        <v>22784.1348</v>
      </c>
      <c r="K13177" t="s">
        <v>59216</v>
      </c>
      <c r="L13177" t="s">
        <v>28</v>
      </c>
      <c r="M13177" s="1">
        <v>45176</v>
      </c>
      <c r="N13177" t="s">
        <v>29</v>
      </c>
      <c r="O13177" t="s">
        <v>40</v>
      </c>
      <c r="P13177">
        <v>7</v>
      </c>
      <c r="Q13177" t="s">
        <v>111523</v>
      </c>
      <c r="R13177" t="s">
        <v>111550</v>
      </c>
    </row>
    <row r="13178" spans="1:18" x14ac:dyDescent="0.3">
      <c r="A13178" t="s">
        <v>73746</v>
      </c>
      <c r="B13178">
        <v>76</v>
      </c>
      <c r="C13178" t="s">
        <v>31</v>
      </c>
      <c r="D13178" t="s">
        <v>32</v>
      </c>
      <c r="E13178" t="s">
        <v>37</v>
      </c>
      <c r="F13178" s="1">
        <v>44958</v>
      </c>
      <c r="G13178" t="s">
        <v>17744</v>
      </c>
      <c r="H13178" t="s">
        <v>61439</v>
      </c>
      <c r="I13178" t="s">
        <v>27</v>
      </c>
      <c r="J13178" s="2">
        <v>32391.552800000001</v>
      </c>
      <c r="K13178" t="s">
        <v>59073</v>
      </c>
      <c r="L13178" t="s">
        <v>28</v>
      </c>
      <c r="M13178" s="1">
        <v>44975</v>
      </c>
      <c r="N13178" t="s">
        <v>29</v>
      </c>
      <c r="O13178" t="s">
        <v>40</v>
      </c>
      <c r="P13178">
        <v>17</v>
      </c>
      <c r="Q13178" t="s">
        <v>111523</v>
      </c>
      <c r="R13178" t="s">
        <v>111549</v>
      </c>
    </row>
    <row r="13179" spans="1:18" x14ac:dyDescent="0.3">
      <c r="A13179" t="s">
        <v>73747</v>
      </c>
      <c r="B13179">
        <v>52</v>
      </c>
      <c r="C13179" t="s">
        <v>31</v>
      </c>
      <c r="D13179" t="s">
        <v>23</v>
      </c>
      <c r="E13179" t="s">
        <v>56</v>
      </c>
      <c r="F13179" s="1">
        <v>44432</v>
      </c>
      <c r="G13179" t="s">
        <v>17745</v>
      </c>
      <c r="H13179" t="s">
        <v>73748</v>
      </c>
      <c r="I13179" t="s">
        <v>27</v>
      </c>
      <c r="J13179" s="2">
        <v>6444.7969000000003</v>
      </c>
      <c r="K13179" t="s">
        <v>58941</v>
      </c>
      <c r="L13179" t="s">
        <v>39</v>
      </c>
      <c r="M13179" s="1">
        <v>44452</v>
      </c>
      <c r="N13179" t="s">
        <v>29</v>
      </c>
      <c r="O13179" t="s">
        <v>22</v>
      </c>
      <c r="P13179">
        <v>20</v>
      </c>
      <c r="Q13179" t="s">
        <v>111525</v>
      </c>
      <c r="R13179" t="s">
        <v>111551</v>
      </c>
    </row>
    <row r="13180" spans="1:18" x14ac:dyDescent="0.3">
      <c r="A13180" t="s">
        <v>73749</v>
      </c>
      <c r="B13180">
        <v>33</v>
      </c>
      <c r="C13180" t="s">
        <v>31</v>
      </c>
      <c r="D13180" t="s">
        <v>36</v>
      </c>
      <c r="E13180" t="s">
        <v>17</v>
      </c>
      <c r="F13180" s="1">
        <v>44322</v>
      </c>
      <c r="G13180" t="s">
        <v>17746</v>
      </c>
      <c r="H13180" t="s">
        <v>73750</v>
      </c>
      <c r="I13180" t="s">
        <v>58306</v>
      </c>
      <c r="J13180" s="2">
        <v>96.001900000000006</v>
      </c>
      <c r="K13180" t="s">
        <v>58504</v>
      </c>
      <c r="L13180" t="s">
        <v>28</v>
      </c>
      <c r="M13180" s="1">
        <v>44328</v>
      </c>
      <c r="N13180" t="s">
        <v>59</v>
      </c>
      <c r="O13180" t="s">
        <v>22</v>
      </c>
      <c r="P13180">
        <v>6</v>
      </c>
      <c r="Q13180" t="s">
        <v>111524</v>
      </c>
      <c r="R13180" t="s">
        <v>111551</v>
      </c>
    </row>
    <row r="13181" spans="1:18" x14ac:dyDescent="0.3">
      <c r="A13181" t="s">
        <v>73751</v>
      </c>
      <c r="B13181">
        <v>22</v>
      </c>
      <c r="C13181" t="s">
        <v>31</v>
      </c>
      <c r="D13181" t="s">
        <v>58309</v>
      </c>
      <c r="E13181" t="s">
        <v>37</v>
      </c>
      <c r="F13181" s="1">
        <v>43734</v>
      </c>
      <c r="G13181" t="s">
        <v>17747</v>
      </c>
      <c r="H13181" t="s">
        <v>17748</v>
      </c>
      <c r="I13181" t="s">
        <v>58306</v>
      </c>
      <c r="J13181" s="2">
        <v>23853.544399999999</v>
      </c>
      <c r="K13181" t="s">
        <v>59791</v>
      </c>
      <c r="L13181" t="s">
        <v>39</v>
      </c>
      <c r="M13181" s="1">
        <v>43743</v>
      </c>
      <c r="N13181" t="s">
        <v>43</v>
      </c>
      <c r="O13181" t="s">
        <v>22</v>
      </c>
      <c r="P13181">
        <v>9</v>
      </c>
      <c r="Q13181" t="s">
        <v>111522</v>
      </c>
      <c r="R13181" t="s">
        <v>111550</v>
      </c>
    </row>
    <row r="13182" spans="1:18" x14ac:dyDescent="0.3">
      <c r="A13182" t="s">
        <v>16282</v>
      </c>
      <c r="B13182">
        <v>69</v>
      </c>
      <c r="C13182" t="s">
        <v>31</v>
      </c>
      <c r="D13182" t="s">
        <v>32</v>
      </c>
      <c r="E13182" t="s">
        <v>37</v>
      </c>
      <c r="F13182" s="1">
        <v>44603</v>
      </c>
      <c r="G13182" t="s">
        <v>17749</v>
      </c>
      <c r="H13182" t="s">
        <v>17052</v>
      </c>
      <c r="I13182" t="s">
        <v>34</v>
      </c>
      <c r="J13182" s="2">
        <v>29497.521499999999</v>
      </c>
      <c r="K13182" t="s">
        <v>58324</v>
      </c>
      <c r="L13182" t="s">
        <v>28</v>
      </c>
      <c r="M13182" s="1">
        <v>44610</v>
      </c>
      <c r="N13182" t="s">
        <v>35</v>
      </c>
      <c r="O13182" t="s">
        <v>30</v>
      </c>
      <c r="P13182">
        <v>7</v>
      </c>
      <c r="Q13182" t="s">
        <v>111523</v>
      </c>
      <c r="R13182" t="s">
        <v>111550</v>
      </c>
    </row>
    <row r="13183" spans="1:18" x14ac:dyDescent="0.3">
      <c r="A13183" t="s">
        <v>63378</v>
      </c>
      <c r="B13183">
        <v>29</v>
      </c>
      <c r="C13183" t="s">
        <v>31</v>
      </c>
      <c r="D13183" t="s">
        <v>36</v>
      </c>
      <c r="E13183" t="s">
        <v>67</v>
      </c>
      <c r="F13183" s="1">
        <v>44540</v>
      </c>
      <c r="G13183" t="s">
        <v>17750</v>
      </c>
      <c r="H13183" t="s">
        <v>73752</v>
      </c>
      <c r="I13183" t="s">
        <v>34</v>
      </c>
      <c r="J13183" s="2">
        <v>28801.1734</v>
      </c>
      <c r="K13183" t="s">
        <v>58899</v>
      </c>
      <c r="L13183" t="s">
        <v>39</v>
      </c>
      <c r="M13183" s="1">
        <v>44544</v>
      </c>
      <c r="N13183" t="s">
        <v>35</v>
      </c>
      <c r="O13183" t="s">
        <v>30</v>
      </c>
      <c r="P13183">
        <v>4</v>
      </c>
      <c r="Q13183" t="s">
        <v>111522</v>
      </c>
      <c r="R13183" t="s">
        <v>111550</v>
      </c>
    </row>
    <row r="13184" spans="1:18" x14ac:dyDescent="0.3">
      <c r="A13184" t="s">
        <v>73753</v>
      </c>
      <c r="B13184">
        <v>51</v>
      </c>
      <c r="C13184" t="s">
        <v>31</v>
      </c>
      <c r="D13184" t="s">
        <v>84</v>
      </c>
      <c r="E13184" t="s">
        <v>17</v>
      </c>
      <c r="F13184" s="1">
        <v>44447</v>
      </c>
      <c r="G13184" t="s">
        <v>4052</v>
      </c>
      <c r="H13184" t="s">
        <v>17751</v>
      </c>
      <c r="I13184" t="s">
        <v>58306</v>
      </c>
      <c r="J13184" s="2">
        <v>34203.747900000002</v>
      </c>
      <c r="K13184" t="s">
        <v>58899</v>
      </c>
      <c r="L13184" t="s">
        <v>20</v>
      </c>
      <c r="M13184" s="1">
        <v>44457</v>
      </c>
      <c r="N13184" t="s">
        <v>21</v>
      </c>
      <c r="O13184" t="s">
        <v>40</v>
      </c>
      <c r="P13184">
        <v>10</v>
      </c>
      <c r="Q13184" t="s">
        <v>111525</v>
      </c>
      <c r="R13184" t="s">
        <v>111549</v>
      </c>
    </row>
    <row r="13185" spans="1:18" x14ac:dyDescent="0.3">
      <c r="A13185" t="s">
        <v>73754</v>
      </c>
      <c r="B13185">
        <v>24</v>
      </c>
      <c r="C13185" t="s">
        <v>15</v>
      </c>
      <c r="D13185" t="s">
        <v>36</v>
      </c>
      <c r="E13185" t="s">
        <v>37</v>
      </c>
      <c r="F13185" s="1">
        <v>44045</v>
      </c>
      <c r="G13185" t="s">
        <v>17752</v>
      </c>
      <c r="H13185" t="s">
        <v>73755</v>
      </c>
      <c r="I13185" t="s">
        <v>34</v>
      </c>
      <c r="J13185" s="2">
        <v>29273.438999999998</v>
      </c>
      <c r="K13185" t="s">
        <v>58408</v>
      </c>
      <c r="L13185" t="s">
        <v>20</v>
      </c>
      <c r="M13185" s="1">
        <v>44064</v>
      </c>
      <c r="N13185" t="s">
        <v>35</v>
      </c>
      <c r="O13185" t="s">
        <v>22</v>
      </c>
      <c r="P13185">
        <v>19</v>
      </c>
      <c r="Q13185" t="s">
        <v>111522</v>
      </c>
      <c r="R13185" t="s">
        <v>111550</v>
      </c>
    </row>
    <row r="13186" spans="1:18" x14ac:dyDescent="0.3">
      <c r="A13186" t="s">
        <v>73756</v>
      </c>
      <c r="B13186">
        <v>70</v>
      </c>
      <c r="C13186" t="s">
        <v>15</v>
      </c>
      <c r="D13186" t="s">
        <v>36</v>
      </c>
      <c r="E13186" t="s">
        <v>56</v>
      </c>
      <c r="F13186" s="1">
        <v>45000</v>
      </c>
      <c r="G13186" t="s">
        <v>17753</v>
      </c>
      <c r="H13186" t="s">
        <v>17754</v>
      </c>
      <c r="I13186" t="s">
        <v>19</v>
      </c>
      <c r="J13186" s="2">
        <v>4544.8756999999996</v>
      </c>
      <c r="K13186" t="s">
        <v>59173</v>
      </c>
      <c r="L13186" t="s">
        <v>39</v>
      </c>
      <c r="M13186" s="1">
        <v>45007</v>
      </c>
      <c r="N13186" t="s">
        <v>21</v>
      </c>
      <c r="O13186" t="s">
        <v>40</v>
      </c>
      <c r="P13186">
        <v>7</v>
      </c>
      <c r="Q13186" t="s">
        <v>111523</v>
      </c>
      <c r="R13186" t="s">
        <v>111551</v>
      </c>
    </row>
    <row r="13187" spans="1:18" x14ac:dyDescent="0.3">
      <c r="A13187" t="s">
        <v>5842</v>
      </c>
      <c r="B13187">
        <v>28</v>
      </c>
      <c r="C13187" t="s">
        <v>15</v>
      </c>
      <c r="D13187" t="s">
        <v>16</v>
      </c>
      <c r="E13187" t="s">
        <v>17</v>
      </c>
      <c r="F13187" s="1">
        <v>44598</v>
      </c>
      <c r="G13187" t="s">
        <v>5224</v>
      </c>
      <c r="H13187" t="s">
        <v>73757</v>
      </c>
      <c r="I13187" t="s">
        <v>34</v>
      </c>
      <c r="J13187" s="2">
        <v>24436.9732</v>
      </c>
      <c r="K13187" t="s">
        <v>58816</v>
      </c>
      <c r="L13187" t="s">
        <v>28</v>
      </c>
      <c r="M13187" s="1">
        <v>44604</v>
      </c>
      <c r="N13187" t="s">
        <v>35</v>
      </c>
      <c r="O13187" t="s">
        <v>22</v>
      </c>
      <c r="P13187">
        <v>6</v>
      </c>
      <c r="Q13187" t="s">
        <v>111522</v>
      </c>
      <c r="R13187" t="s">
        <v>111550</v>
      </c>
    </row>
    <row r="13188" spans="1:18" x14ac:dyDescent="0.3">
      <c r="A13188" t="s">
        <v>30042</v>
      </c>
      <c r="B13188">
        <v>21</v>
      </c>
      <c r="C13188" t="s">
        <v>31</v>
      </c>
      <c r="D13188" t="s">
        <v>84</v>
      </c>
      <c r="E13188" t="s">
        <v>67</v>
      </c>
      <c r="F13188" s="1">
        <v>43939</v>
      </c>
      <c r="G13188" t="s">
        <v>682</v>
      </c>
      <c r="H13188" t="s">
        <v>73758</v>
      </c>
      <c r="I13188" t="s">
        <v>19</v>
      </c>
      <c r="J13188" s="2">
        <v>31736.777699999999</v>
      </c>
      <c r="K13188" t="s">
        <v>58960</v>
      </c>
      <c r="L13188" t="s">
        <v>20</v>
      </c>
      <c r="M13188" s="1">
        <v>43940</v>
      </c>
      <c r="N13188" t="s">
        <v>35</v>
      </c>
      <c r="O13188" t="s">
        <v>22</v>
      </c>
      <c r="P13188">
        <v>1</v>
      </c>
      <c r="Q13188" t="s">
        <v>111522</v>
      </c>
      <c r="R13188" t="s">
        <v>111549</v>
      </c>
    </row>
    <row r="13189" spans="1:18" x14ac:dyDescent="0.3">
      <c r="A13189" t="s">
        <v>44802</v>
      </c>
      <c r="B13189">
        <v>75</v>
      </c>
      <c r="C13189" t="s">
        <v>31</v>
      </c>
      <c r="D13189" t="s">
        <v>58309</v>
      </c>
      <c r="E13189" t="s">
        <v>67</v>
      </c>
      <c r="F13189" s="1">
        <v>45145</v>
      </c>
      <c r="G13189" t="s">
        <v>12995</v>
      </c>
      <c r="H13189" t="s">
        <v>73759</v>
      </c>
      <c r="I13189" t="s">
        <v>34</v>
      </c>
      <c r="J13189" s="2">
        <v>4610.0995999999996</v>
      </c>
      <c r="K13189" t="s">
        <v>58487</v>
      </c>
      <c r="L13189" t="s">
        <v>28</v>
      </c>
      <c r="M13189" s="1">
        <v>45162</v>
      </c>
      <c r="N13189" t="s">
        <v>59</v>
      </c>
      <c r="O13189" t="s">
        <v>30</v>
      </c>
      <c r="P13189">
        <v>17</v>
      </c>
      <c r="Q13189" t="s">
        <v>111523</v>
      </c>
      <c r="R13189" t="s">
        <v>111551</v>
      </c>
    </row>
    <row r="13190" spans="1:18" x14ac:dyDescent="0.3">
      <c r="A13190" t="s">
        <v>73760</v>
      </c>
      <c r="B13190">
        <v>75</v>
      </c>
      <c r="C13190" t="s">
        <v>31</v>
      </c>
      <c r="D13190" t="s">
        <v>84</v>
      </c>
      <c r="E13190" t="s">
        <v>37</v>
      </c>
      <c r="F13190" s="1">
        <v>45375</v>
      </c>
      <c r="G13190" t="s">
        <v>17755</v>
      </c>
      <c r="H13190" t="s">
        <v>73761</v>
      </c>
      <c r="I13190" t="s">
        <v>50</v>
      </c>
      <c r="J13190" s="2">
        <v>39985.265399999997</v>
      </c>
      <c r="K13190" t="s">
        <v>58993</v>
      </c>
      <c r="L13190" t="s">
        <v>20</v>
      </c>
      <c r="M13190" s="1">
        <v>45393</v>
      </c>
      <c r="N13190" t="s">
        <v>43</v>
      </c>
      <c r="O13190" t="s">
        <v>30</v>
      </c>
      <c r="P13190">
        <v>18</v>
      </c>
      <c r="Q13190" t="s">
        <v>111523</v>
      </c>
      <c r="R13190" t="s">
        <v>111549</v>
      </c>
    </row>
    <row r="13191" spans="1:18" x14ac:dyDescent="0.3">
      <c r="A13191" t="s">
        <v>3510</v>
      </c>
      <c r="B13191">
        <v>45</v>
      </c>
      <c r="C13191" t="s">
        <v>15</v>
      </c>
      <c r="D13191" t="s">
        <v>32</v>
      </c>
      <c r="E13191" t="s">
        <v>17</v>
      </c>
      <c r="F13191" s="1">
        <v>45320</v>
      </c>
      <c r="G13191" t="s">
        <v>17756</v>
      </c>
      <c r="H13191" t="s">
        <v>73762</v>
      </c>
      <c r="I13191" t="s">
        <v>19</v>
      </c>
      <c r="J13191" s="2">
        <v>20090.201499999999</v>
      </c>
      <c r="K13191" t="s">
        <v>59664</v>
      </c>
      <c r="L13191" t="s">
        <v>39</v>
      </c>
      <c r="M13191" s="1">
        <v>45324</v>
      </c>
      <c r="N13191" t="s">
        <v>35</v>
      </c>
      <c r="O13191" t="s">
        <v>22</v>
      </c>
      <c r="P13191">
        <v>4</v>
      </c>
      <c r="Q13191" t="s">
        <v>111524</v>
      </c>
      <c r="R13191" t="s">
        <v>111550</v>
      </c>
    </row>
    <row r="13192" spans="1:18" x14ac:dyDescent="0.3">
      <c r="A13192" t="s">
        <v>73763</v>
      </c>
      <c r="B13192">
        <v>82</v>
      </c>
      <c r="C13192" t="s">
        <v>31</v>
      </c>
      <c r="D13192" t="s">
        <v>32</v>
      </c>
      <c r="E13192" t="s">
        <v>24</v>
      </c>
      <c r="F13192" s="1">
        <v>43617</v>
      </c>
      <c r="G13192" t="s">
        <v>17757</v>
      </c>
      <c r="H13192" t="s">
        <v>73764</v>
      </c>
      <c r="I13192" t="s">
        <v>34</v>
      </c>
      <c r="J13192" s="2">
        <v>32780.7431</v>
      </c>
      <c r="K13192" t="s">
        <v>58743</v>
      </c>
      <c r="L13192" t="s">
        <v>39</v>
      </c>
      <c r="M13192" s="1">
        <v>43631</v>
      </c>
      <c r="N13192" t="s">
        <v>59</v>
      </c>
      <c r="O13192" t="s">
        <v>30</v>
      </c>
      <c r="P13192">
        <v>14</v>
      </c>
      <c r="Q13192" t="s">
        <v>111523</v>
      </c>
      <c r="R13192" t="s">
        <v>111549</v>
      </c>
    </row>
    <row r="13193" spans="1:18" x14ac:dyDescent="0.3">
      <c r="A13193" t="s">
        <v>73765</v>
      </c>
      <c r="B13193">
        <v>34</v>
      </c>
      <c r="C13193" t="s">
        <v>31</v>
      </c>
      <c r="D13193" t="s">
        <v>58304</v>
      </c>
      <c r="E13193" t="s">
        <v>37</v>
      </c>
      <c r="F13193" s="1">
        <v>45258</v>
      </c>
      <c r="G13193" t="s">
        <v>17758</v>
      </c>
      <c r="H13193" t="s">
        <v>17759</v>
      </c>
      <c r="I13193" t="s">
        <v>27</v>
      </c>
      <c r="J13193" s="2">
        <v>13109.430899999999</v>
      </c>
      <c r="K13193" t="s">
        <v>60527</v>
      </c>
      <c r="L13193" t="s">
        <v>39</v>
      </c>
      <c r="M13193" s="1">
        <v>45280</v>
      </c>
      <c r="N13193" t="s">
        <v>21</v>
      </c>
      <c r="O13193" t="s">
        <v>30</v>
      </c>
      <c r="P13193">
        <v>22</v>
      </c>
      <c r="Q13193" t="s">
        <v>111524</v>
      </c>
      <c r="R13193" t="s">
        <v>111548</v>
      </c>
    </row>
    <row r="13194" spans="1:18" x14ac:dyDescent="0.3">
      <c r="A13194" t="s">
        <v>13613</v>
      </c>
      <c r="B13194">
        <v>68</v>
      </c>
      <c r="C13194" t="s">
        <v>15</v>
      </c>
      <c r="D13194" t="s">
        <v>16</v>
      </c>
      <c r="E13194" t="s">
        <v>56</v>
      </c>
      <c r="F13194" s="1">
        <v>44923</v>
      </c>
      <c r="G13194" t="s">
        <v>17760</v>
      </c>
      <c r="H13194" t="s">
        <v>73766</v>
      </c>
      <c r="I13194" t="s">
        <v>27</v>
      </c>
      <c r="J13194" s="2">
        <v>26321.902600000001</v>
      </c>
      <c r="K13194" t="s">
        <v>58538</v>
      </c>
      <c r="L13194" t="s">
        <v>20</v>
      </c>
      <c r="M13194" s="1">
        <v>44936</v>
      </c>
      <c r="N13194" t="s">
        <v>21</v>
      </c>
      <c r="O13194" t="s">
        <v>40</v>
      </c>
      <c r="P13194">
        <v>13</v>
      </c>
      <c r="Q13194" t="s">
        <v>111523</v>
      </c>
      <c r="R13194" t="s">
        <v>111550</v>
      </c>
    </row>
    <row r="13195" spans="1:18" x14ac:dyDescent="0.3">
      <c r="A13195" t="s">
        <v>19251</v>
      </c>
      <c r="B13195">
        <v>77</v>
      </c>
      <c r="C13195" t="s">
        <v>15</v>
      </c>
      <c r="D13195" t="s">
        <v>58304</v>
      </c>
      <c r="E13195" t="s">
        <v>24</v>
      </c>
      <c r="F13195" s="1">
        <v>44547</v>
      </c>
      <c r="G13195" t="s">
        <v>73767</v>
      </c>
      <c r="H13195" t="s">
        <v>17761</v>
      </c>
      <c r="I13195" t="s">
        <v>34</v>
      </c>
      <c r="J13195" s="2">
        <v>32006.542600000001</v>
      </c>
      <c r="K13195" t="s">
        <v>58907</v>
      </c>
      <c r="L13195" t="s">
        <v>39</v>
      </c>
      <c r="M13195" s="1">
        <v>44565</v>
      </c>
      <c r="N13195" t="s">
        <v>43</v>
      </c>
      <c r="O13195" t="s">
        <v>30</v>
      </c>
      <c r="P13195">
        <v>18</v>
      </c>
      <c r="Q13195" t="s">
        <v>111523</v>
      </c>
      <c r="R13195" t="s">
        <v>111549</v>
      </c>
    </row>
    <row r="13196" spans="1:18" x14ac:dyDescent="0.3">
      <c r="A13196" t="s">
        <v>13283</v>
      </c>
      <c r="B13196">
        <v>80</v>
      </c>
      <c r="C13196" t="s">
        <v>15</v>
      </c>
      <c r="D13196" t="s">
        <v>84</v>
      </c>
      <c r="E13196" t="s">
        <v>24</v>
      </c>
      <c r="F13196" s="1">
        <v>44471</v>
      </c>
      <c r="G13196" t="s">
        <v>17762</v>
      </c>
      <c r="H13196" t="s">
        <v>73768</v>
      </c>
      <c r="I13196" t="s">
        <v>34</v>
      </c>
      <c r="J13196" s="2">
        <v>17323.722300000001</v>
      </c>
      <c r="K13196" t="s">
        <v>59003</v>
      </c>
      <c r="L13196" t="s">
        <v>20</v>
      </c>
      <c r="M13196" s="1">
        <v>44492</v>
      </c>
      <c r="N13196" t="s">
        <v>59</v>
      </c>
      <c r="O13196" t="s">
        <v>40</v>
      </c>
      <c r="P13196">
        <v>21</v>
      </c>
      <c r="Q13196" t="s">
        <v>111523</v>
      </c>
      <c r="R13196" t="s">
        <v>111548</v>
      </c>
    </row>
    <row r="13197" spans="1:18" x14ac:dyDescent="0.3">
      <c r="A13197" t="s">
        <v>66500</v>
      </c>
      <c r="B13197">
        <v>32</v>
      </c>
      <c r="C13197" t="s">
        <v>15</v>
      </c>
      <c r="D13197" t="s">
        <v>84</v>
      </c>
      <c r="E13197" t="s">
        <v>44</v>
      </c>
      <c r="F13197" s="1">
        <v>44570</v>
      </c>
      <c r="G13197" t="s">
        <v>384</v>
      </c>
      <c r="H13197" t="s">
        <v>17763</v>
      </c>
      <c r="I13197" t="s">
        <v>58306</v>
      </c>
      <c r="J13197" s="2">
        <v>21564.385699999999</v>
      </c>
      <c r="K13197" t="s">
        <v>58653</v>
      </c>
      <c r="L13197" t="s">
        <v>39</v>
      </c>
      <c r="M13197" s="1">
        <v>44571</v>
      </c>
      <c r="N13197" t="s">
        <v>29</v>
      </c>
      <c r="O13197" t="s">
        <v>30</v>
      </c>
      <c r="P13197">
        <v>1</v>
      </c>
      <c r="Q13197" t="s">
        <v>111524</v>
      </c>
      <c r="R13197" t="s">
        <v>111550</v>
      </c>
    </row>
    <row r="13198" spans="1:18" x14ac:dyDescent="0.3">
      <c r="A13198" t="s">
        <v>73769</v>
      </c>
      <c r="B13198">
        <v>20</v>
      </c>
      <c r="C13198" t="s">
        <v>31</v>
      </c>
      <c r="D13198" t="s">
        <v>16</v>
      </c>
      <c r="E13198" t="s">
        <v>17</v>
      </c>
      <c r="F13198" s="1">
        <v>45309</v>
      </c>
      <c r="G13198" t="s">
        <v>17764</v>
      </c>
      <c r="H13198" t="s">
        <v>17765</v>
      </c>
      <c r="I13198" t="s">
        <v>27</v>
      </c>
      <c r="J13198" s="2">
        <v>27225.319299999999</v>
      </c>
      <c r="K13198" t="s">
        <v>58406</v>
      </c>
      <c r="L13198" t="s">
        <v>20</v>
      </c>
      <c r="M13198" s="1">
        <v>45311</v>
      </c>
      <c r="N13198" t="s">
        <v>21</v>
      </c>
      <c r="O13198" t="s">
        <v>22</v>
      </c>
      <c r="P13198">
        <v>2</v>
      </c>
      <c r="Q13198" t="s">
        <v>111522</v>
      </c>
      <c r="R13198" t="s">
        <v>111550</v>
      </c>
    </row>
    <row r="13199" spans="1:18" x14ac:dyDescent="0.3">
      <c r="A13199" t="s">
        <v>73770</v>
      </c>
      <c r="B13199">
        <v>39</v>
      </c>
      <c r="C13199" t="s">
        <v>15</v>
      </c>
      <c r="D13199" t="s">
        <v>58309</v>
      </c>
      <c r="E13199" t="s">
        <v>67</v>
      </c>
      <c r="F13199" s="1">
        <v>43600</v>
      </c>
      <c r="G13199" t="s">
        <v>17766</v>
      </c>
      <c r="H13199" t="s">
        <v>17767</v>
      </c>
      <c r="I13199" t="s">
        <v>50</v>
      </c>
      <c r="J13199" s="2">
        <v>5900.3837999999996</v>
      </c>
      <c r="K13199" t="s">
        <v>60371</v>
      </c>
      <c r="L13199" t="s">
        <v>39</v>
      </c>
      <c r="M13199" s="1">
        <v>43625</v>
      </c>
      <c r="N13199" t="s">
        <v>43</v>
      </c>
      <c r="O13199" t="s">
        <v>40</v>
      </c>
      <c r="P13199">
        <v>25</v>
      </c>
      <c r="Q13199" t="s">
        <v>111524</v>
      </c>
      <c r="R13199" t="s">
        <v>111551</v>
      </c>
    </row>
    <row r="13200" spans="1:18" x14ac:dyDescent="0.3">
      <c r="A13200" t="s">
        <v>32093</v>
      </c>
      <c r="B13200">
        <v>73</v>
      </c>
      <c r="C13200" t="s">
        <v>31</v>
      </c>
      <c r="D13200" t="s">
        <v>23</v>
      </c>
      <c r="E13200" t="s">
        <v>44</v>
      </c>
      <c r="F13200" s="1">
        <v>45284</v>
      </c>
      <c r="G13200" t="s">
        <v>17768</v>
      </c>
      <c r="H13200" t="s">
        <v>17769</v>
      </c>
      <c r="I13200" t="s">
        <v>58306</v>
      </c>
      <c r="J13200" s="2">
        <v>18794.646400000001</v>
      </c>
      <c r="K13200" t="s">
        <v>59140</v>
      </c>
      <c r="L13200" t="s">
        <v>20</v>
      </c>
      <c r="M13200" s="1">
        <v>45293</v>
      </c>
      <c r="N13200" t="s">
        <v>43</v>
      </c>
      <c r="O13200" t="s">
        <v>22</v>
      </c>
      <c r="P13200">
        <v>9</v>
      </c>
      <c r="Q13200" t="s">
        <v>111523</v>
      </c>
      <c r="R13200" t="s">
        <v>111548</v>
      </c>
    </row>
    <row r="13201" spans="1:18" x14ac:dyDescent="0.3">
      <c r="A13201" t="s">
        <v>73771</v>
      </c>
      <c r="B13201">
        <v>58</v>
      </c>
      <c r="C13201" t="s">
        <v>15</v>
      </c>
      <c r="D13201" t="s">
        <v>58309</v>
      </c>
      <c r="E13201" t="s">
        <v>37</v>
      </c>
      <c r="F13201" s="1">
        <v>44168</v>
      </c>
      <c r="G13201" t="s">
        <v>3646</v>
      </c>
      <c r="H13201" t="s">
        <v>73772</v>
      </c>
      <c r="I13201" t="s">
        <v>58306</v>
      </c>
      <c r="J13201" s="2">
        <v>7980.3734999999997</v>
      </c>
      <c r="K13201" t="s">
        <v>58685</v>
      </c>
      <c r="L13201" t="s">
        <v>39</v>
      </c>
      <c r="M13201" s="1">
        <v>44176</v>
      </c>
      <c r="N13201" t="s">
        <v>35</v>
      </c>
      <c r="O13201" t="s">
        <v>22</v>
      </c>
      <c r="P13201">
        <v>8</v>
      </c>
      <c r="Q13201" t="s">
        <v>111525</v>
      </c>
      <c r="R13201" t="s">
        <v>111551</v>
      </c>
    </row>
    <row r="13202" spans="1:18" x14ac:dyDescent="0.3">
      <c r="A13202" t="s">
        <v>18734</v>
      </c>
      <c r="B13202">
        <v>82</v>
      </c>
      <c r="C13202" t="s">
        <v>31</v>
      </c>
      <c r="D13202" t="s">
        <v>58309</v>
      </c>
      <c r="E13202" t="s">
        <v>56</v>
      </c>
      <c r="F13202" s="1">
        <v>45337</v>
      </c>
      <c r="G13202" t="s">
        <v>17770</v>
      </c>
      <c r="H13202" t="s">
        <v>73773</v>
      </c>
      <c r="I13202" t="s">
        <v>34</v>
      </c>
      <c r="J13202" s="2">
        <v>35934.998399999997</v>
      </c>
      <c r="K13202" t="s">
        <v>59265</v>
      </c>
      <c r="L13202" t="s">
        <v>20</v>
      </c>
      <c r="M13202" s="1">
        <v>45344</v>
      </c>
      <c r="N13202" t="s">
        <v>21</v>
      </c>
      <c r="O13202" t="s">
        <v>40</v>
      </c>
      <c r="P13202">
        <v>7</v>
      </c>
      <c r="Q13202" t="s">
        <v>111523</v>
      </c>
      <c r="R13202" t="s">
        <v>111549</v>
      </c>
    </row>
    <row r="13203" spans="1:18" x14ac:dyDescent="0.3">
      <c r="A13203" t="s">
        <v>73774</v>
      </c>
      <c r="B13203">
        <v>84</v>
      </c>
      <c r="C13203" t="s">
        <v>31</v>
      </c>
      <c r="D13203" t="s">
        <v>58304</v>
      </c>
      <c r="E13203" t="s">
        <v>17</v>
      </c>
      <c r="F13203" s="1">
        <v>43906</v>
      </c>
      <c r="G13203" t="s">
        <v>17771</v>
      </c>
      <c r="H13203" t="s">
        <v>73775</v>
      </c>
      <c r="I13203" t="s">
        <v>50</v>
      </c>
      <c r="J13203" s="2">
        <v>44255.313900000001</v>
      </c>
      <c r="K13203" t="s">
        <v>58719</v>
      </c>
      <c r="L13203" t="s">
        <v>20</v>
      </c>
      <c r="M13203" s="1">
        <v>43914</v>
      </c>
      <c r="N13203" t="s">
        <v>59</v>
      </c>
      <c r="O13203" t="s">
        <v>30</v>
      </c>
      <c r="P13203">
        <v>8</v>
      </c>
      <c r="Q13203" t="s">
        <v>111523</v>
      </c>
      <c r="R13203" t="s">
        <v>111549</v>
      </c>
    </row>
    <row r="13204" spans="1:18" x14ac:dyDescent="0.3">
      <c r="A13204" t="s">
        <v>73776</v>
      </c>
      <c r="B13204">
        <v>68</v>
      </c>
      <c r="C13204" t="s">
        <v>31</v>
      </c>
      <c r="D13204" t="s">
        <v>84</v>
      </c>
      <c r="E13204" t="s">
        <v>24</v>
      </c>
      <c r="F13204" s="1">
        <v>45183</v>
      </c>
      <c r="G13204" t="s">
        <v>17772</v>
      </c>
      <c r="H13204" t="s">
        <v>73777</v>
      </c>
      <c r="I13204" t="s">
        <v>58306</v>
      </c>
      <c r="J13204" s="2">
        <v>13759.100399999999</v>
      </c>
      <c r="K13204" t="s">
        <v>58598</v>
      </c>
      <c r="L13204" t="s">
        <v>28</v>
      </c>
      <c r="M13204" s="1">
        <v>45208</v>
      </c>
      <c r="N13204" t="s">
        <v>59</v>
      </c>
      <c r="O13204" t="s">
        <v>40</v>
      </c>
      <c r="P13204">
        <v>25</v>
      </c>
      <c r="Q13204" t="s">
        <v>111523</v>
      </c>
      <c r="R13204" t="s">
        <v>111548</v>
      </c>
    </row>
    <row r="13205" spans="1:18" x14ac:dyDescent="0.3">
      <c r="A13205" t="s">
        <v>73778</v>
      </c>
      <c r="B13205">
        <v>70</v>
      </c>
      <c r="C13205" t="s">
        <v>31</v>
      </c>
      <c r="D13205" t="s">
        <v>32</v>
      </c>
      <c r="E13205" t="s">
        <v>24</v>
      </c>
      <c r="F13205" s="1">
        <v>45081</v>
      </c>
      <c r="G13205" t="s">
        <v>17773</v>
      </c>
      <c r="H13205" t="s">
        <v>11762</v>
      </c>
      <c r="I13205" t="s">
        <v>34</v>
      </c>
      <c r="J13205" s="2">
        <v>36462.710800000001</v>
      </c>
      <c r="K13205" t="s">
        <v>58782</v>
      </c>
      <c r="L13205" t="s">
        <v>20</v>
      </c>
      <c r="M13205" s="1">
        <v>45082</v>
      </c>
      <c r="N13205" t="s">
        <v>21</v>
      </c>
      <c r="O13205" t="s">
        <v>30</v>
      </c>
      <c r="P13205">
        <v>1</v>
      </c>
      <c r="Q13205" t="s">
        <v>111523</v>
      </c>
      <c r="R13205" t="s">
        <v>111549</v>
      </c>
    </row>
    <row r="13206" spans="1:18" x14ac:dyDescent="0.3">
      <c r="A13206" t="s">
        <v>73779</v>
      </c>
      <c r="B13206">
        <v>22</v>
      </c>
      <c r="C13206" t="s">
        <v>31</v>
      </c>
      <c r="D13206" t="s">
        <v>16</v>
      </c>
      <c r="E13206" t="s">
        <v>44</v>
      </c>
      <c r="F13206" s="1">
        <v>43636</v>
      </c>
      <c r="G13206" t="s">
        <v>17774</v>
      </c>
      <c r="H13206" t="s">
        <v>73780</v>
      </c>
      <c r="I13206" t="s">
        <v>19</v>
      </c>
      <c r="J13206" s="2">
        <v>47857.501499999998</v>
      </c>
      <c r="K13206" t="s">
        <v>58408</v>
      </c>
      <c r="L13206" t="s">
        <v>28</v>
      </c>
      <c r="M13206" s="1">
        <v>43643</v>
      </c>
      <c r="N13206" t="s">
        <v>29</v>
      </c>
      <c r="O13206" t="s">
        <v>40</v>
      </c>
      <c r="P13206">
        <v>7</v>
      </c>
      <c r="Q13206" t="s">
        <v>111522</v>
      </c>
      <c r="R13206" t="s">
        <v>111549</v>
      </c>
    </row>
    <row r="13207" spans="1:18" x14ac:dyDescent="0.3">
      <c r="A13207" t="s">
        <v>36852</v>
      </c>
      <c r="B13207">
        <v>53</v>
      </c>
      <c r="C13207" t="s">
        <v>31</v>
      </c>
      <c r="D13207" t="s">
        <v>36</v>
      </c>
      <c r="E13207" t="s">
        <v>17</v>
      </c>
      <c r="F13207" s="1">
        <v>45312</v>
      </c>
      <c r="G13207" t="s">
        <v>17775</v>
      </c>
      <c r="H13207" t="s">
        <v>73781</v>
      </c>
      <c r="I13207" t="s">
        <v>34</v>
      </c>
      <c r="J13207" s="2">
        <v>46133.750899999999</v>
      </c>
      <c r="K13207" t="s">
        <v>58549</v>
      </c>
      <c r="L13207" t="s">
        <v>28</v>
      </c>
      <c r="M13207" s="1">
        <v>45328</v>
      </c>
      <c r="N13207" t="s">
        <v>29</v>
      </c>
      <c r="O13207" t="s">
        <v>22</v>
      </c>
      <c r="P13207">
        <v>16</v>
      </c>
      <c r="Q13207" t="s">
        <v>111525</v>
      </c>
      <c r="R13207" t="s">
        <v>111549</v>
      </c>
    </row>
    <row r="13208" spans="1:18" x14ac:dyDescent="0.3">
      <c r="A13208" t="s">
        <v>73782</v>
      </c>
      <c r="B13208">
        <v>37</v>
      </c>
      <c r="C13208" t="s">
        <v>15</v>
      </c>
      <c r="D13208" t="s">
        <v>16</v>
      </c>
      <c r="E13208" t="s">
        <v>56</v>
      </c>
      <c r="F13208" s="1">
        <v>45374</v>
      </c>
      <c r="G13208" t="s">
        <v>17776</v>
      </c>
      <c r="H13208" t="s">
        <v>73783</v>
      </c>
      <c r="I13208" t="s">
        <v>50</v>
      </c>
      <c r="J13208" s="2">
        <v>25537.181199999999</v>
      </c>
      <c r="K13208" t="s">
        <v>58939</v>
      </c>
      <c r="L13208" t="s">
        <v>20</v>
      </c>
      <c r="M13208" s="1">
        <v>45376</v>
      </c>
      <c r="N13208" t="s">
        <v>29</v>
      </c>
      <c r="O13208" t="s">
        <v>22</v>
      </c>
      <c r="P13208">
        <v>2</v>
      </c>
      <c r="Q13208" t="s">
        <v>111524</v>
      </c>
      <c r="R13208" t="s">
        <v>111550</v>
      </c>
    </row>
    <row r="13209" spans="1:18" x14ac:dyDescent="0.3">
      <c r="A13209" t="s">
        <v>73784</v>
      </c>
      <c r="B13209">
        <v>18</v>
      </c>
      <c r="C13209" t="s">
        <v>15</v>
      </c>
      <c r="D13209" t="s">
        <v>23</v>
      </c>
      <c r="E13209" t="s">
        <v>44</v>
      </c>
      <c r="F13209" s="1">
        <v>43976</v>
      </c>
      <c r="G13209" t="s">
        <v>17777</v>
      </c>
      <c r="H13209" t="s">
        <v>73785</v>
      </c>
      <c r="I13209" t="s">
        <v>58306</v>
      </c>
      <c r="J13209" s="2">
        <v>20271.7464</v>
      </c>
      <c r="K13209" t="s">
        <v>60168</v>
      </c>
      <c r="L13209" t="s">
        <v>39</v>
      </c>
      <c r="M13209" s="1">
        <v>44006</v>
      </c>
      <c r="N13209" t="s">
        <v>21</v>
      </c>
      <c r="O13209" t="s">
        <v>22</v>
      </c>
      <c r="P13209">
        <v>30</v>
      </c>
      <c r="Q13209" t="s">
        <v>111526</v>
      </c>
      <c r="R13209" t="s">
        <v>111550</v>
      </c>
    </row>
    <row r="13210" spans="1:18" x14ac:dyDescent="0.3">
      <c r="A13210" t="s">
        <v>73786</v>
      </c>
      <c r="B13210">
        <v>45</v>
      </c>
      <c r="C13210" t="s">
        <v>15</v>
      </c>
      <c r="D13210" t="s">
        <v>23</v>
      </c>
      <c r="E13210" t="s">
        <v>44</v>
      </c>
      <c r="F13210" s="1">
        <v>44153</v>
      </c>
      <c r="G13210" t="s">
        <v>17778</v>
      </c>
      <c r="H13210" t="s">
        <v>73787</v>
      </c>
      <c r="I13210" t="s">
        <v>34</v>
      </c>
      <c r="J13210" s="2">
        <v>31266.662499999999</v>
      </c>
      <c r="K13210" t="s">
        <v>59038</v>
      </c>
      <c r="L13210" t="s">
        <v>28</v>
      </c>
      <c r="M13210" s="1">
        <v>44159</v>
      </c>
      <c r="N13210" t="s">
        <v>43</v>
      </c>
      <c r="O13210" t="s">
        <v>30</v>
      </c>
      <c r="P13210">
        <v>6</v>
      </c>
      <c r="Q13210" t="s">
        <v>111524</v>
      </c>
      <c r="R13210" t="s">
        <v>111549</v>
      </c>
    </row>
    <row r="13211" spans="1:18" x14ac:dyDescent="0.3">
      <c r="A13211" t="s">
        <v>73788</v>
      </c>
      <c r="B13211">
        <v>61</v>
      </c>
      <c r="C13211" t="s">
        <v>15</v>
      </c>
      <c r="D13211" t="s">
        <v>36</v>
      </c>
      <c r="E13211" t="s">
        <v>17</v>
      </c>
      <c r="F13211" s="1">
        <v>45016</v>
      </c>
      <c r="G13211" t="s">
        <v>17779</v>
      </c>
      <c r="H13211" t="s">
        <v>59717</v>
      </c>
      <c r="I13211" t="s">
        <v>19</v>
      </c>
      <c r="J13211" s="2">
        <v>41767.181700000001</v>
      </c>
      <c r="K13211" t="s">
        <v>60312</v>
      </c>
      <c r="L13211" t="s">
        <v>39</v>
      </c>
      <c r="M13211" s="1">
        <v>45019</v>
      </c>
      <c r="N13211" t="s">
        <v>35</v>
      </c>
      <c r="O13211" t="s">
        <v>40</v>
      </c>
      <c r="P13211">
        <v>3</v>
      </c>
      <c r="Q13211" t="s">
        <v>111523</v>
      </c>
      <c r="R13211" t="s">
        <v>111549</v>
      </c>
    </row>
    <row r="13212" spans="1:18" x14ac:dyDescent="0.3">
      <c r="A13212" t="s">
        <v>7047</v>
      </c>
      <c r="B13212">
        <v>70</v>
      </c>
      <c r="C13212" t="s">
        <v>15</v>
      </c>
      <c r="D13212" t="s">
        <v>58309</v>
      </c>
      <c r="E13212" t="s">
        <v>67</v>
      </c>
      <c r="F13212" s="1">
        <v>45255</v>
      </c>
      <c r="G13212" t="s">
        <v>17780</v>
      </c>
      <c r="H13212" t="s">
        <v>70678</v>
      </c>
      <c r="I13212" t="s">
        <v>58306</v>
      </c>
      <c r="J13212" s="2">
        <v>37665.174299999999</v>
      </c>
      <c r="K13212" t="s">
        <v>59882</v>
      </c>
      <c r="L13212" t="s">
        <v>20</v>
      </c>
      <c r="M13212" s="1">
        <v>45271</v>
      </c>
      <c r="N13212" t="s">
        <v>59</v>
      </c>
      <c r="O13212" t="s">
        <v>22</v>
      </c>
      <c r="P13212">
        <v>16</v>
      </c>
      <c r="Q13212" t="s">
        <v>111523</v>
      </c>
      <c r="R13212" t="s">
        <v>111549</v>
      </c>
    </row>
    <row r="13213" spans="1:18" x14ac:dyDescent="0.3">
      <c r="A13213" t="s">
        <v>40434</v>
      </c>
      <c r="B13213">
        <v>19</v>
      </c>
      <c r="C13213" t="s">
        <v>31</v>
      </c>
      <c r="D13213" t="s">
        <v>36</v>
      </c>
      <c r="E13213" t="s">
        <v>67</v>
      </c>
      <c r="F13213" s="1">
        <v>45039</v>
      </c>
      <c r="G13213" t="s">
        <v>17781</v>
      </c>
      <c r="H13213" t="s">
        <v>17782</v>
      </c>
      <c r="I13213" t="s">
        <v>27</v>
      </c>
      <c r="J13213" s="2">
        <v>27268.055100000001</v>
      </c>
      <c r="K13213" t="s">
        <v>58316</v>
      </c>
      <c r="L13213" t="s">
        <v>28</v>
      </c>
      <c r="M13213" s="1">
        <v>45054</v>
      </c>
      <c r="N13213" t="s">
        <v>59</v>
      </c>
      <c r="O13213" t="s">
        <v>22</v>
      </c>
      <c r="P13213">
        <v>15</v>
      </c>
      <c r="Q13213" t="s">
        <v>111522</v>
      </c>
      <c r="R13213" t="s">
        <v>111550</v>
      </c>
    </row>
    <row r="13214" spans="1:18" x14ac:dyDescent="0.3">
      <c r="A13214" t="s">
        <v>73789</v>
      </c>
      <c r="B13214">
        <v>24</v>
      </c>
      <c r="C13214" t="s">
        <v>15</v>
      </c>
      <c r="D13214" t="s">
        <v>58309</v>
      </c>
      <c r="E13214" t="s">
        <v>17</v>
      </c>
      <c r="F13214" s="1">
        <v>45286</v>
      </c>
      <c r="G13214" t="s">
        <v>5244</v>
      </c>
      <c r="H13214" t="s">
        <v>73790</v>
      </c>
      <c r="I13214" t="s">
        <v>34</v>
      </c>
      <c r="J13214" s="2">
        <v>17703.648000000001</v>
      </c>
      <c r="K13214" t="s">
        <v>58653</v>
      </c>
      <c r="L13214" t="s">
        <v>39</v>
      </c>
      <c r="M13214" s="1">
        <v>45306</v>
      </c>
      <c r="N13214" t="s">
        <v>35</v>
      </c>
      <c r="O13214" t="s">
        <v>22</v>
      </c>
      <c r="P13214">
        <v>20</v>
      </c>
      <c r="Q13214" t="s">
        <v>111522</v>
      </c>
      <c r="R13214" t="s">
        <v>111548</v>
      </c>
    </row>
    <row r="13215" spans="1:18" x14ac:dyDescent="0.3">
      <c r="A13215" t="s">
        <v>73791</v>
      </c>
      <c r="B13215">
        <v>82</v>
      </c>
      <c r="C13215" t="s">
        <v>31</v>
      </c>
      <c r="D13215" t="s">
        <v>16</v>
      </c>
      <c r="E13215" t="s">
        <v>67</v>
      </c>
      <c r="F13215" s="1">
        <v>43978</v>
      </c>
      <c r="G13215" t="s">
        <v>17783</v>
      </c>
      <c r="H13215" t="s">
        <v>73792</v>
      </c>
      <c r="I13215" t="s">
        <v>27</v>
      </c>
      <c r="J13215" s="2">
        <v>10142.2022</v>
      </c>
      <c r="K13215" t="s">
        <v>59421</v>
      </c>
      <c r="L13215" t="s">
        <v>20</v>
      </c>
      <c r="M13215" s="1">
        <v>43991</v>
      </c>
      <c r="N13215" t="s">
        <v>59</v>
      </c>
      <c r="O13215" t="s">
        <v>30</v>
      </c>
      <c r="P13215">
        <v>13</v>
      </c>
      <c r="Q13215" t="s">
        <v>111523</v>
      </c>
      <c r="R13215" t="s">
        <v>111548</v>
      </c>
    </row>
    <row r="13216" spans="1:18" x14ac:dyDescent="0.3">
      <c r="A13216" t="s">
        <v>73793</v>
      </c>
      <c r="B13216">
        <v>63</v>
      </c>
      <c r="C13216" t="s">
        <v>15</v>
      </c>
      <c r="D13216" t="s">
        <v>58309</v>
      </c>
      <c r="E13216" t="s">
        <v>44</v>
      </c>
      <c r="F13216" s="1">
        <v>44282</v>
      </c>
      <c r="G13216" t="s">
        <v>17784</v>
      </c>
      <c r="H13216" t="s">
        <v>73794</v>
      </c>
      <c r="I13216" t="s">
        <v>34</v>
      </c>
      <c r="J13216" s="2">
        <v>22083.994699999999</v>
      </c>
      <c r="K13216" t="s">
        <v>58960</v>
      </c>
      <c r="L13216" t="s">
        <v>39</v>
      </c>
      <c r="M13216" s="1">
        <v>44311</v>
      </c>
      <c r="N13216" t="s">
        <v>29</v>
      </c>
      <c r="O13216" t="s">
        <v>40</v>
      </c>
      <c r="P13216">
        <v>29</v>
      </c>
      <c r="Q13216" t="s">
        <v>111523</v>
      </c>
      <c r="R13216" t="s">
        <v>111550</v>
      </c>
    </row>
    <row r="13217" spans="1:18" x14ac:dyDescent="0.3">
      <c r="A13217" t="s">
        <v>73795</v>
      </c>
      <c r="B13217">
        <v>28</v>
      </c>
      <c r="C13217" t="s">
        <v>15</v>
      </c>
      <c r="D13217" t="s">
        <v>84</v>
      </c>
      <c r="E13217" t="s">
        <v>44</v>
      </c>
      <c r="F13217" s="1">
        <v>44068</v>
      </c>
      <c r="G13217" t="s">
        <v>17785</v>
      </c>
      <c r="H13217" t="s">
        <v>17786</v>
      </c>
      <c r="I13217" t="s">
        <v>50</v>
      </c>
      <c r="J13217" s="2">
        <v>41471.125500000002</v>
      </c>
      <c r="K13217" t="s">
        <v>59655</v>
      </c>
      <c r="L13217" t="s">
        <v>20</v>
      </c>
      <c r="M13217" s="1">
        <v>44098</v>
      </c>
      <c r="N13217" t="s">
        <v>43</v>
      </c>
      <c r="O13217" t="s">
        <v>30</v>
      </c>
      <c r="P13217">
        <v>30</v>
      </c>
      <c r="Q13217" t="s">
        <v>111522</v>
      </c>
      <c r="R13217" t="s">
        <v>111549</v>
      </c>
    </row>
    <row r="13218" spans="1:18" x14ac:dyDescent="0.3">
      <c r="A13218" t="s">
        <v>73796</v>
      </c>
      <c r="B13218">
        <v>57</v>
      </c>
      <c r="C13218" t="s">
        <v>31</v>
      </c>
      <c r="D13218" t="s">
        <v>84</v>
      </c>
      <c r="E13218" t="s">
        <v>17</v>
      </c>
      <c r="F13218" s="1">
        <v>44121</v>
      </c>
      <c r="G13218" t="s">
        <v>17787</v>
      </c>
      <c r="H13218" t="s">
        <v>73797</v>
      </c>
      <c r="I13218" t="s">
        <v>19</v>
      </c>
      <c r="J13218" s="2">
        <v>27458.6921</v>
      </c>
      <c r="K13218" t="s">
        <v>58788</v>
      </c>
      <c r="L13218" t="s">
        <v>28</v>
      </c>
      <c r="M13218" s="1">
        <v>44151</v>
      </c>
      <c r="N13218" t="s">
        <v>59</v>
      </c>
      <c r="O13218" t="s">
        <v>22</v>
      </c>
      <c r="P13218">
        <v>30</v>
      </c>
      <c r="Q13218" t="s">
        <v>111525</v>
      </c>
      <c r="R13218" t="s">
        <v>111550</v>
      </c>
    </row>
    <row r="13219" spans="1:18" x14ac:dyDescent="0.3">
      <c r="A13219" t="s">
        <v>73798</v>
      </c>
      <c r="B13219">
        <v>23</v>
      </c>
      <c r="C13219" t="s">
        <v>15</v>
      </c>
      <c r="D13219" t="s">
        <v>58309</v>
      </c>
      <c r="E13219" t="s">
        <v>67</v>
      </c>
      <c r="F13219" s="1">
        <v>45199</v>
      </c>
      <c r="G13219" t="s">
        <v>17788</v>
      </c>
      <c r="H13219" t="s">
        <v>17789</v>
      </c>
      <c r="I13219" t="s">
        <v>34</v>
      </c>
      <c r="J13219" s="2">
        <v>27748.6034</v>
      </c>
      <c r="K13219" t="s">
        <v>58834</v>
      </c>
      <c r="L13219" t="s">
        <v>39</v>
      </c>
      <c r="M13219" s="1">
        <v>45227</v>
      </c>
      <c r="N13219" t="s">
        <v>59</v>
      </c>
      <c r="O13219" t="s">
        <v>22</v>
      </c>
      <c r="P13219">
        <v>28</v>
      </c>
      <c r="Q13219" t="s">
        <v>111522</v>
      </c>
      <c r="R13219" t="s">
        <v>111550</v>
      </c>
    </row>
    <row r="13220" spans="1:18" x14ac:dyDescent="0.3">
      <c r="A13220" t="s">
        <v>73799</v>
      </c>
      <c r="B13220">
        <v>51</v>
      </c>
      <c r="C13220" t="s">
        <v>31</v>
      </c>
      <c r="D13220" t="s">
        <v>36</v>
      </c>
      <c r="E13220" t="s">
        <v>24</v>
      </c>
      <c r="F13220" s="1">
        <v>44809</v>
      </c>
      <c r="G13220" t="s">
        <v>17790</v>
      </c>
      <c r="H13220" t="s">
        <v>73800</v>
      </c>
      <c r="I13220" t="s">
        <v>27</v>
      </c>
      <c r="J13220" s="2">
        <v>38871.702599999997</v>
      </c>
      <c r="K13220" t="s">
        <v>59300</v>
      </c>
      <c r="L13220" t="s">
        <v>20</v>
      </c>
      <c r="M13220" s="1">
        <v>44836</v>
      </c>
      <c r="N13220" t="s">
        <v>29</v>
      </c>
      <c r="O13220" t="s">
        <v>30</v>
      </c>
      <c r="P13220">
        <v>27</v>
      </c>
      <c r="Q13220" t="s">
        <v>111525</v>
      </c>
      <c r="R13220" t="s">
        <v>111549</v>
      </c>
    </row>
    <row r="13221" spans="1:18" x14ac:dyDescent="0.3">
      <c r="A13221" t="s">
        <v>73801</v>
      </c>
      <c r="B13221">
        <v>79</v>
      </c>
      <c r="C13221" t="s">
        <v>31</v>
      </c>
      <c r="D13221" t="s">
        <v>36</v>
      </c>
      <c r="E13221" t="s">
        <v>44</v>
      </c>
      <c r="F13221" s="1">
        <v>44171</v>
      </c>
      <c r="G13221" t="s">
        <v>17791</v>
      </c>
      <c r="H13221" t="s">
        <v>17792</v>
      </c>
      <c r="I13221" t="s">
        <v>58306</v>
      </c>
      <c r="J13221" s="2">
        <v>5241.7394000000004</v>
      </c>
      <c r="K13221" t="s">
        <v>59664</v>
      </c>
      <c r="L13221" t="s">
        <v>28</v>
      </c>
      <c r="M13221" s="1">
        <v>44198</v>
      </c>
      <c r="N13221" t="s">
        <v>43</v>
      </c>
      <c r="O13221" t="s">
        <v>22</v>
      </c>
      <c r="P13221">
        <v>27</v>
      </c>
      <c r="Q13221" t="s">
        <v>111523</v>
      </c>
      <c r="R13221" t="s">
        <v>111551</v>
      </c>
    </row>
    <row r="13222" spans="1:18" x14ac:dyDescent="0.3">
      <c r="A13222" t="s">
        <v>73802</v>
      </c>
      <c r="B13222">
        <v>39</v>
      </c>
      <c r="C13222" t="s">
        <v>31</v>
      </c>
      <c r="D13222" t="s">
        <v>32</v>
      </c>
      <c r="E13222" t="s">
        <v>56</v>
      </c>
      <c r="F13222" s="1">
        <v>45296</v>
      </c>
      <c r="G13222" t="s">
        <v>4749</v>
      </c>
      <c r="H13222" t="s">
        <v>73803</v>
      </c>
      <c r="I13222" t="s">
        <v>50</v>
      </c>
      <c r="J13222" s="2">
        <v>14988.806</v>
      </c>
      <c r="K13222" t="s">
        <v>58895</v>
      </c>
      <c r="L13222" t="s">
        <v>28</v>
      </c>
      <c r="M13222" s="1">
        <v>45322</v>
      </c>
      <c r="N13222" t="s">
        <v>43</v>
      </c>
      <c r="O13222" t="s">
        <v>30</v>
      </c>
      <c r="P13222">
        <v>26</v>
      </c>
      <c r="Q13222" t="s">
        <v>111524</v>
      </c>
      <c r="R13222" t="s">
        <v>111548</v>
      </c>
    </row>
    <row r="13223" spans="1:18" x14ac:dyDescent="0.3">
      <c r="A13223" t="s">
        <v>73804</v>
      </c>
      <c r="B13223">
        <v>71</v>
      </c>
      <c r="C13223" t="s">
        <v>31</v>
      </c>
      <c r="D13223" t="s">
        <v>23</v>
      </c>
      <c r="E13223" t="s">
        <v>24</v>
      </c>
      <c r="F13223" s="1">
        <v>43694</v>
      </c>
      <c r="G13223" t="s">
        <v>17793</v>
      </c>
      <c r="H13223" t="s">
        <v>17794</v>
      </c>
      <c r="I13223" t="s">
        <v>27</v>
      </c>
      <c r="J13223" s="2">
        <v>12013.2194</v>
      </c>
      <c r="K13223" t="s">
        <v>58759</v>
      </c>
      <c r="L13223" t="s">
        <v>20</v>
      </c>
      <c r="M13223" s="1">
        <v>43696</v>
      </c>
      <c r="N13223" t="s">
        <v>43</v>
      </c>
      <c r="O13223" t="s">
        <v>40</v>
      </c>
      <c r="P13223">
        <v>2</v>
      </c>
      <c r="Q13223" t="s">
        <v>111523</v>
      </c>
      <c r="R13223" t="s">
        <v>111548</v>
      </c>
    </row>
    <row r="13224" spans="1:18" x14ac:dyDescent="0.3">
      <c r="A13224" t="s">
        <v>1416</v>
      </c>
      <c r="B13224">
        <v>23</v>
      </c>
      <c r="C13224" t="s">
        <v>31</v>
      </c>
      <c r="D13224" t="s">
        <v>58309</v>
      </c>
      <c r="E13224" t="s">
        <v>56</v>
      </c>
      <c r="F13224" s="1">
        <v>44151</v>
      </c>
      <c r="G13224" t="s">
        <v>17795</v>
      </c>
      <c r="H13224" t="s">
        <v>17796</v>
      </c>
      <c r="I13224" t="s">
        <v>19</v>
      </c>
      <c r="J13224" s="2">
        <v>11432.8151</v>
      </c>
      <c r="K13224" t="s">
        <v>60477</v>
      </c>
      <c r="L13224" t="s">
        <v>28</v>
      </c>
      <c r="M13224" s="1">
        <v>44181</v>
      </c>
      <c r="N13224" t="s">
        <v>21</v>
      </c>
      <c r="O13224" t="s">
        <v>40</v>
      </c>
      <c r="P13224">
        <v>30</v>
      </c>
      <c r="Q13224" t="s">
        <v>111522</v>
      </c>
      <c r="R13224" t="s">
        <v>111548</v>
      </c>
    </row>
    <row r="13225" spans="1:18" x14ac:dyDescent="0.3">
      <c r="A13225" t="s">
        <v>35770</v>
      </c>
      <c r="B13225">
        <v>24</v>
      </c>
      <c r="C13225" t="s">
        <v>31</v>
      </c>
      <c r="D13225" t="s">
        <v>72</v>
      </c>
      <c r="E13225" t="s">
        <v>17</v>
      </c>
      <c r="F13225" s="1">
        <v>43900</v>
      </c>
      <c r="G13225" t="s">
        <v>17797</v>
      </c>
      <c r="H13225" t="s">
        <v>58597</v>
      </c>
      <c r="I13225" t="s">
        <v>19</v>
      </c>
      <c r="J13225" s="2">
        <v>47008.785000000003</v>
      </c>
      <c r="K13225" t="s">
        <v>60168</v>
      </c>
      <c r="L13225" t="s">
        <v>20</v>
      </c>
      <c r="M13225" s="1">
        <v>43923</v>
      </c>
      <c r="N13225" t="s">
        <v>35</v>
      </c>
      <c r="O13225" t="s">
        <v>30</v>
      </c>
      <c r="P13225">
        <v>23</v>
      </c>
      <c r="Q13225" t="s">
        <v>111522</v>
      </c>
      <c r="R13225" t="s">
        <v>111549</v>
      </c>
    </row>
    <row r="13226" spans="1:18" x14ac:dyDescent="0.3">
      <c r="A13226" t="s">
        <v>42328</v>
      </c>
      <c r="B13226">
        <v>22</v>
      </c>
      <c r="C13226" t="s">
        <v>15</v>
      </c>
      <c r="D13226" t="s">
        <v>36</v>
      </c>
      <c r="E13226" t="s">
        <v>24</v>
      </c>
      <c r="F13226" s="1">
        <v>43747</v>
      </c>
      <c r="G13226" t="s">
        <v>17798</v>
      </c>
      <c r="H13226" t="s">
        <v>73805</v>
      </c>
      <c r="I13226" t="s">
        <v>27</v>
      </c>
      <c r="J13226" s="2">
        <v>43022.666299999997</v>
      </c>
      <c r="K13226" t="s">
        <v>59947</v>
      </c>
      <c r="L13226" t="s">
        <v>20</v>
      </c>
      <c r="M13226" s="1">
        <v>43767</v>
      </c>
      <c r="N13226" t="s">
        <v>21</v>
      </c>
      <c r="O13226" t="s">
        <v>22</v>
      </c>
      <c r="P13226">
        <v>20</v>
      </c>
      <c r="Q13226" t="s">
        <v>111522</v>
      </c>
      <c r="R13226" t="s">
        <v>111549</v>
      </c>
    </row>
    <row r="13227" spans="1:18" x14ac:dyDescent="0.3">
      <c r="A13227" t="s">
        <v>5224</v>
      </c>
      <c r="B13227">
        <v>66</v>
      </c>
      <c r="C13227" t="s">
        <v>31</v>
      </c>
      <c r="D13227" t="s">
        <v>23</v>
      </c>
      <c r="E13227" t="s">
        <v>56</v>
      </c>
      <c r="F13227" s="1">
        <v>44007</v>
      </c>
      <c r="G13227" t="s">
        <v>17799</v>
      </c>
      <c r="H13227" t="s">
        <v>67530</v>
      </c>
      <c r="I13227" t="s">
        <v>58306</v>
      </c>
      <c r="J13227" s="2">
        <v>39792.4277</v>
      </c>
      <c r="K13227" t="s">
        <v>58452</v>
      </c>
      <c r="L13227" t="s">
        <v>39</v>
      </c>
      <c r="M13227" s="1">
        <v>44037</v>
      </c>
      <c r="N13227" t="s">
        <v>35</v>
      </c>
      <c r="O13227" t="s">
        <v>22</v>
      </c>
      <c r="P13227">
        <v>30</v>
      </c>
      <c r="Q13227" t="s">
        <v>111523</v>
      </c>
      <c r="R13227" t="s">
        <v>111549</v>
      </c>
    </row>
    <row r="13228" spans="1:18" x14ac:dyDescent="0.3">
      <c r="A13228" t="s">
        <v>73806</v>
      </c>
      <c r="B13228">
        <v>58</v>
      </c>
      <c r="C13228" t="s">
        <v>31</v>
      </c>
      <c r="D13228" t="s">
        <v>58309</v>
      </c>
      <c r="E13228" t="s">
        <v>56</v>
      </c>
      <c r="F13228" s="1">
        <v>44102</v>
      </c>
      <c r="G13228" t="s">
        <v>17800</v>
      </c>
      <c r="H13228" t="s">
        <v>73807</v>
      </c>
      <c r="I13228" t="s">
        <v>58306</v>
      </c>
      <c r="J13228" s="2">
        <v>17039.386699999999</v>
      </c>
      <c r="K13228" t="s">
        <v>59343</v>
      </c>
      <c r="L13228" t="s">
        <v>28</v>
      </c>
      <c r="M13228" s="1">
        <v>44127</v>
      </c>
      <c r="N13228" t="s">
        <v>35</v>
      </c>
      <c r="O13228" t="s">
        <v>40</v>
      </c>
      <c r="P13228">
        <v>25</v>
      </c>
      <c r="Q13228" t="s">
        <v>111525</v>
      </c>
      <c r="R13228" t="s">
        <v>111548</v>
      </c>
    </row>
    <row r="13229" spans="1:18" x14ac:dyDescent="0.3">
      <c r="A13229" t="s">
        <v>32751</v>
      </c>
      <c r="B13229">
        <v>61</v>
      </c>
      <c r="C13229" t="s">
        <v>31</v>
      </c>
      <c r="D13229" t="s">
        <v>16</v>
      </c>
      <c r="E13229" t="s">
        <v>37</v>
      </c>
      <c r="F13229" s="1">
        <v>45376</v>
      </c>
      <c r="G13229" t="s">
        <v>17801</v>
      </c>
      <c r="H13229" t="s">
        <v>73808</v>
      </c>
      <c r="I13229" t="s">
        <v>34</v>
      </c>
      <c r="J13229" s="2">
        <v>6247.7624999999998</v>
      </c>
      <c r="K13229" t="s">
        <v>58408</v>
      </c>
      <c r="L13229" t="s">
        <v>20</v>
      </c>
      <c r="M13229" s="1">
        <v>45388</v>
      </c>
      <c r="N13229" t="s">
        <v>35</v>
      </c>
      <c r="O13229" t="s">
        <v>40</v>
      </c>
      <c r="P13229">
        <v>12</v>
      </c>
      <c r="Q13229" t="s">
        <v>111523</v>
      </c>
      <c r="R13229" t="s">
        <v>111551</v>
      </c>
    </row>
    <row r="13230" spans="1:18" x14ac:dyDescent="0.3">
      <c r="A13230" t="s">
        <v>73809</v>
      </c>
      <c r="B13230">
        <v>54</v>
      </c>
      <c r="C13230" t="s">
        <v>31</v>
      </c>
      <c r="D13230" t="s">
        <v>36</v>
      </c>
      <c r="E13230" t="s">
        <v>17</v>
      </c>
      <c r="F13230" s="1">
        <v>44890</v>
      </c>
      <c r="G13230" t="s">
        <v>17802</v>
      </c>
      <c r="H13230" t="s">
        <v>17803</v>
      </c>
      <c r="I13230" t="s">
        <v>19</v>
      </c>
      <c r="J13230" s="2">
        <v>11701.3981</v>
      </c>
      <c r="K13230" t="s">
        <v>58522</v>
      </c>
      <c r="L13230" t="s">
        <v>39</v>
      </c>
      <c r="M13230" s="1">
        <v>44895</v>
      </c>
      <c r="N13230" t="s">
        <v>59</v>
      </c>
      <c r="O13230" t="s">
        <v>30</v>
      </c>
      <c r="P13230">
        <v>5</v>
      </c>
      <c r="Q13230" t="s">
        <v>111525</v>
      </c>
      <c r="R13230" t="s">
        <v>111548</v>
      </c>
    </row>
    <row r="13231" spans="1:18" x14ac:dyDescent="0.3">
      <c r="A13231" t="s">
        <v>44541</v>
      </c>
      <c r="B13231">
        <v>82</v>
      </c>
      <c r="C13231" t="s">
        <v>31</v>
      </c>
      <c r="D13231" t="s">
        <v>23</v>
      </c>
      <c r="E13231" t="s">
        <v>17</v>
      </c>
      <c r="F13231" s="1">
        <v>45167</v>
      </c>
      <c r="G13231" t="s">
        <v>17804</v>
      </c>
      <c r="H13231" t="s">
        <v>7260</v>
      </c>
      <c r="I13231" t="s">
        <v>27</v>
      </c>
      <c r="J13231" s="2">
        <v>37806.574099999998</v>
      </c>
      <c r="K13231" t="s">
        <v>58678</v>
      </c>
      <c r="L13231" t="s">
        <v>28</v>
      </c>
      <c r="M13231" s="1">
        <v>45172</v>
      </c>
      <c r="N13231" t="s">
        <v>59</v>
      </c>
      <c r="O13231" t="s">
        <v>40</v>
      </c>
      <c r="P13231">
        <v>5</v>
      </c>
      <c r="Q13231" t="s">
        <v>111523</v>
      </c>
      <c r="R13231" t="s">
        <v>111549</v>
      </c>
    </row>
    <row r="13232" spans="1:18" x14ac:dyDescent="0.3">
      <c r="A13232" t="s">
        <v>73810</v>
      </c>
      <c r="B13232">
        <v>62</v>
      </c>
      <c r="C13232" t="s">
        <v>15</v>
      </c>
      <c r="D13232" t="s">
        <v>16</v>
      </c>
      <c r="E13232" t="s">
        <v>67</v>
      </c>
      <c r="F13232" s="1">
        <v>43834</v>
      </c>
      <c r="G13232" t="s">
        <v>17805</v>
      </c>
      <c r="H13232" t="s">
        <v>16618</v>
      </c>
      <c r="I13232" t="s">
        <v>58306</v>
      </c>
      <c r="J13232" s="2">
        <v>44329.241800000003</v>
      </c>
      <c r="K13232" t="s">
        <v>59657</v>
      </c>
      <c r="L13232" t="s">
        <v>39</v>
      </c>
      <c r="M13232" s="1">
        <v>43858</v>
      </c>
      <c r="N13232" t="s">
        <v>29</v>
      </c>
      <c r="O13232" t="s">
        <v>30</v>
      </c>
      <c r="P13232">
        <v>24</v>
      </c>
      <c r="Q13232" t="s">
        <v>111523</v>
      </c>
      <c r="R13232" t="s">
        <v>111549</v>
      </c>
    </row>
    <row r="13233" spans="1:18" x14ac:dyDescent="0.3">
      <c r="A13233" t="s">
        <v>4791</v>
      </c>
      <c r="B13233">
        <v>46</v>
      </c>
      <c r="C13233" t="s">
        <v>31</v>
      </c>
      <c r="D13233" t="s">
        <v>23</v>
      </c>
      <c r="E13233" t="s">
        <v>37</v>
      </c>
      <c r="F13233" s="1">
        <v>45387</v>
      </c>
      <c r="G13233" t="s">
        <v>17806</v>
      </c>
      <c r="H13233" t="s">
        <v>73811</v>
      </c>
      <c r="I13233" t="s">
        <v>27</v>
      </c>
      <c r="J13233" s="2">
        <v>50831.676399999997</v>
      </c>
      <c r="K13233" t="s">
        <v>58598</v>
      </c>
      <c r="L13233" t="s">
        <v>39</v>
      </c>
      <c r="M13233" s="1">
        <v>45405</v>
      </c>
      <c r="N13233" t="s">
        <v>29</v>
      </c>
      <c r="O13233" t="s">
        <v>30</v>
      </c>
      <c r="P13233">
        <v>18</v>
      </c>
      <c r="Q13233" t="s">
        <v>111525</v>
      </c>
      <c r="R13233" t="s">
        <v>111549</v>
      </c>
    </row>
    <row r="13234" spans="1:18" x14ac:dyDescent="0.3">
      <c r="A13234" t="s">
        <v>73812</v>
      </c>
      <c r="B13234">
        <v>53</v>
      </c>
      <c r="C13234" t="s">
        <v>31</v>
      </c>
      <c r="D13234" t="s">
        <v>72</v>
      </c>
      <c r="E13234" t="s">
        <v>17</v>
      </c>
      <c r="F13234" s="1">
        <v>43773</v>
      </c>
      <c r="G13234" t="s">
        <v>17807</v>
      </c>
      <c r="H13234" t="s">
        <v>11474</v>
      </c>
      <c r="I13234" t="s">
        <v>34</v>
      </c>
      <c r="J13234" s="2">
        <v>17143.316699999999</v>
      </c>
      <c r="K13234" t="s">
        <v>60126</v>
      </c>
      <c r="L13234" t="s">
        <v>39</v>
      </c>
      <c r="M13234" s="1">
        <v>43799</v>
      </c>
      <c r="N13234" t="s">
        <v>59</v>
      </c>
      <c r="O13234" t="s">
        <v>30</v>
      </c>
      <c r="P13234">
        <v>26</v>
      </c>
      <c r="Q13234" t="s">
        <v>111525</v>
      </c>
      <c r="R13234" t="s">
        <v>111548</v>
      </c>
    </row>
    <row r="13235" spans="1:18" x14ac:dyDescent="0.3">
      <c r="A13235" t="s">
        <v>73813</v>
      </c>
      <c r="B13235">
        <v>66</v>
      </c>
      <c r="C13235" t="s">
        <v>31</v>
      </c>
      <c r="D13235" t="s">
        <v>58309</v>
      </c>
      <c r="E13235" t="s">
        <v>44</v>
      </c>
      <c r="F13235" s="1">
        <v>44907</v>
      </c>
      <c r="G13235" t="s">
        <v>17808</v>
      </c>
      <c r="H13235" t="s">
        <v>73814</v>
      </c>
      <c r="I13235" t="s">
        <v>58306</v>
      </c>
      <c r="J13235" s="2">
        <v>9060.6975999999995</v>
      </c>
      <c r="K13235" t="s">
        <v>58416</v>
      </c>
      <c r="L13235" t="s">
        <v>39</v>
      </c>
      <c r="M13235" s="1">
        <v>44923</v>
      </c>
      <c r="N13235" t="s">
        <v>21</v>
      </c>
      <c r="O13235" t="s">
        <v>22</v>
      </c>
      <c r="P13235">
        <v>16</v>
      </c>
      <c r="Q13235" t="s">
        <v>111523</v>
      </c>
      <c r="R13235" t="s">
        <v>111551</v>
      </c>
    </row>
    <row r="13236" spans="1:18" x14ac:dyDescent="0.3">
      <c r="A13236" t="s">
        <v>37241</v>
      </c>
      <c r="B13236">
        <v>27</v>
      </c>
      <c r="C13236" t="s">
        <v>15</v>
      </c>
      <c r="D13236" t="s">
        <v>23</v>
      </c>
      <c r="E13236" t="s">
        <v>24</v>
      </c>
      <c r="F13236" s="1">
        <v>43877</v>
      </c>
      <c r="G13236" t="s">
        <v>17809</v>
      </c>
      <c r="H13236" t="s">
        <v>73815</v>
      </c>
      <c r="I13236" t="s">
        <v>19</v>
      </c>
      <c r="J13236" s="2">
        <v>11176.4</v>
      </c>
      <c r="K13236" t="s">
        <v>58766</v>
      </c>
      <c r="L13236" t="s">
        <v>39</v>
      </c>
      <c r="M13236" s="1">
        <v>43887</v>
      </c>
      <c r="N13236" t="s">
        <v>59</v>
      </c>
      <c r="O13236" t="s">
        <v>22</v>
      </c>
      <c r="P13236">
        <v>10</v>
      </c>
      <c r="Q13236" t="s">
        <v>111522</v>
      </c>
      <c r="R13236" t="s">
        <v>111548</v>
      </c>
    </row>
    <row r="13237" spans="1:18" x14ac:dyDescent="0.3">
      <c r="A13237" t="s">
        <v>73816</v>
      </c>
      <c r="B13237">
        <v>34</v>
      </c>
      <c r="C13237" t="s">
        <v>15</v>
      </c>
      <c r="D13237" t="s">
        <v>84</v>
      </c>
      <c r="E13237" t="s">
        <v>37</v>
      </c>
      <c r="F13237" s="1">
        <v>44343</v>
      </c>
      <c r="G13237" t="s">
        <v>17810</v>
      </c>
      <c r="H13237" t="s">
        <v>17811</v>
      </c>
      <c r="I13237" t="s">
        <v>50</v>
      </c>
      <c r="J13237" s="2">
        <v>12414.9854</v>
      </c>
      <c r="K13237" t="s">
        <v>58927</v>
      </c>
      <c r="L13237" t="s">
        <v>28</v>
      </c>
      <c r="M13237" s="1">
        <v>44362</v>
      </c>
      <c r="N13237" t="s">
        <v>43</v>
      </c>
      <c r="O13237" t="s">
        <v>22</v>
      </c>
      <c r="P13237">
        <v>19</v>
      </c>
      <c r="Q13237" t="s">
        <v>111524</v>
      </c>
      <c r="R13237" t="s">
        <v>111548</v>
      </c>
    </row>
    <row r="13238" spans="1:18" x14ac:dyDescent="0.3">
      <c r="A13238" t="s">
        <v>28078</v>
      </c>
      <c r="B13238">
        <v>41</v>
      </c>
      <c r="C13238" t="s">
        <v>15</v>
      </c>
      <c r="D13238" t="s">
        <v>32</v>
      </c>
      <c r="E13238" t="s">
        <v>44</v>
      </c>
      <c r="F13238" s="1">
        <v>45167</v>
      </c>
      <c r="G13238" t="s">
        <v>17812</v>
      </c>
      <c r="H13238" t="s">
        <v>69754</v>
      </c>
      <c r="I13238" t="s">
        <v>34</v>
      </c>
      <c r="J13238" s="2">
        <v>40282.958200000001</v>
      </c>
      <c r="K13238" t="s">
        <v>58502</v>
      </c>
      <c r="L13238" t="s">
        <v>39</v>
      </c>
      <c r="M13238" s="1">
        <v>45184</v>
      </c>
      <c r="N13238" t="s">
        <v>43</v>
      </c>
      <c r="O13238" t="s">
        <v>40</v>
      </c>
      <c r="P13238">
        <v>17</v>
      </c>
      <c r="Q13238" t="s">
        <v>111524</v>
      </c>
      <c r="R13238" t="s">
        <v>111549</v>
      </c>
    </row>
    <row r="13239" spans="1:18" x14ac:dyDescent="0.3">
      <c r="A13239" t="s">
        <v>35412</v>
      </c>
      <c r="B13239">
        <v>59</v>
      </c>
      <c r="C13239" t="s">
        <v>31</v>
      </c>
      <c r="D13239" t="s">
        <v>72</v>
      </c>
      <c r="E13239" t="s">
        <v>37</v>
      </c>
      <c r="F13239" s="1">
        <v>44666</v>
      </c>
      <c r="G13239" t="s">
        <v>17813</v>
      </c>
      <c r="H13239" t="s">
        <v>73817</v>
      </c>
      <c r="I13239" t="s">
        <v>34</v>
      </c>
      <c r="J13239" s="2">
        <v>45133.360399999998</v>
      </c>
      <c r="K13239" t="s">
        <v>58302</v>
      </c>
      <c r="L13239" t="s">
        <v>20</v>
      </c>
      <c r="M13239" s="1">
        <v>44688</v>
      </c>
      <c r="N13239" t="s">
        <v>43</v>
      </c>
      <c r="O13239" t="s">
        <v>22</v>
      </c>
      <c r="P13239">
        <v>22</v>
      </c>
      <c r="Q13239" t="s">
        <v>111525</v>
      </c>
      <c r="R13239" t="s">
        <v>111549</v>
      </c>
    </row>
    <row r="13240" spans="1:18" x14ac:dyDescent="0.3">
      <c r="A13240" t="s">
        <v>17731</v>
      </c>
      <c r="B13240">
        <v>46</v>
      </c>
      <c r="C13240" t="s">
        <v>31</v>
      </c>
      <c r="D13240" t="s">
        <v>32</v>
      </c>
      <c r="E13240" t="s">
        <v>44</v>
      </c>
      <c r="F13240" s="1">
        <v>44115</v>
      </c>
      <c r="G13240" t="s">
        <v>17814</v>
      </c>
      <c r="H13240" t="s">
        <v>17815</v>
      </c>
      <c r="I13240" t="s">
        <v>34</v>
      </c>
      <c r="J13240" s="2">
        <v>25117.569800000001</v>
      </c>
      <c r="K13240" t="s">
        <v>58494</v>
      </c>
      <c r="L13240" t="s">
        <v>20</v>
      </c>
      <c r="M13240" s="1">
        <v>44118</v>
      </c>
      <c r="N13240" t="s">
        <v>35</v>
      </c>
      <c r="O13240" t="s">
        <v>40</v>
      </c>
      <c r="P13240">
        <v>3</v>
      </c>
      <c r="Q13240" t="s">
        <v>111525</v>
      </c>
      <c r="R13240" t="s">
        <v>111550</v>
      </c>
    </row>
    <row r="13241" spans="1:18" x14ac:dyDescent="0.3">
      <c r="A13241" t="s">
        <v>73818</v>
      </c>
      <c r="B13241">
        <v>80</v>
      </c>
      <c r="C13241" t="s">
        <v>31</v>
      </c>
      <c r="D13241" t="s">
        <v>32</v>
      </c>
      <c r="E13241" t="s">
        <v>44</v>
      </c>
      <c r="F13241" s="1">
        <v>44265</v>
      </c>
      <c r="G13241" t="s">
        <v>17816</v>
      </c>
      <c r="H13241" t="s">
        <v>73819</v>
      </c>
      <c r="I13241" t="s">
        <v>27</v>
      </c>
      <c r="J13241" s="2">
        <v>44633.063399999999</v>
      </c>
      <c r="K13241" t="s">
        <v>60477</v>
      </c>
      <c r="L13241" t="s">
        <v>39</v>
      </c>
      <c r="M13241" s="1">
        <v>44274</v>
      </c>
      <c r="N13241" t="s">
        <v>59</v>
      </c>
      <c r="O13241" t="s">
        <v>22</v>
      </c>
      <c r="P13241">
        <v>9</v>
      </c>
      <c r="Q13241" t="s">
        <v>111523</v>
      </c>
      <c r="R13241" t="s">
        <v>111549</v>
      </c>
    </row>
    <row r="13242" spans="1:18" x14ac:dyDescent="0.3">
      <c r="A13242" t="s">
        <v>73820</v>
      </c>
      <c r="B13242">
        <v>67</v>
      </c>
      <c r="C13242" t="s">
        <v>31</v>
      </c>
      <c r="D13242" t="s">
        <v>84</v>
      </c>
      <c r="E13242" t="s">
        <v>67</v>
      </c>
      <c r="F13242" s="1">
        <v>44695</v>
      </c>
      <c r="G13242" t="s">
        <v>17817</v>
      </c>
      <c r="H13242" t="s">
        <v>17818</v>
      </c>
      <c r="I13242" t="s">
        <v>19</v>
      </c>
      <c r="J13242" s="2">
        <v>11559.3338</v>
      </c>
      <c r="K13242" t="s">
        <v>58629</v>
      </c>
      <c r="L13242" t="s">
        <v>39</v>
      </c>
      <c r="M13242" s="1">
        <v>44718</v>
      </c>
      <c r="N13242" t="s">
        <v>21</v>
      </c>
      <c r="O13242" t="s">
        <v>40</v>
      </c>
      <c r="P13242">
        <v>23</v>
      </c>
      <c r="Q13242" t="s">
        <v>111523</v>
      </c>
      <c r="R13242" t="s">
        <v>111548</v>
      </c>
    </row>
    <row r="13243" spans="1:18" x14ac:dyDescent="0.3">
      <c r="A13243" t="s">
        <v>73821</v>
      </c>
      <c r="B13243">
        <v>46</v>
      </c>
      <c r="C13243" t="s">
        <v>31</v>
      </c>
      <c r="D13243" t="s">
        <v>84</v>
      </c>
      <c r="E13243" t="s">
        <v>56</v>
      </c>
      <c r="F13243" s="1">
        <v>45076</v>
      </c>
      <c r="G13243" t="s">
        <v>73822</v>
      </c>
      <c r="H13243" t="s">
        <v>73823</v>
      </c>
      <c r="I13243" t="s">
        <v>50</v>
      </c>
      <c r="J13243" s="2">
        <v>17176.2595</v>
      </c>
      <c r="K13243" t="s">
        <v>59081</v>
      </c>
      <c r="L13243" t="s">
        <v>39</v>
      </c>
      <c r="M13243" s="1">
        <v>45081</v>
      </c>
      <c r="N13243" t="s">
        <v>59</v>
      </c>
      <c r="O13243" t="s">
        <v>30</v>
      </c>
      <c r="P13243">
        <v>5</v>
      </c>
      <c r="Q13243" t="s">
        <v>111525</v>
      </c>
      <c r="R13243" t="s">
        <v>111548</v>
      </c>
    </row>
    <row r="13244" spans="1:18" x14ac:dyDescent="0.3">
      <c r="A13244" t="s">
        <v>73824</v>
      </c>
      <c r="B13244">
        <v>72</v>
      </c>
      <c r="C13244" t="s">
        <v>31</v>
      </c>
      <c r="D13244" t="s">
        <v>84</v>
      </c>
      <c r="E13244" t="s">
        <v>67</v>
      </c>
      <c r="F13244" s="1">
        <v>44722</v>
      </c>
      <c r="G13244" t="s">
        <v>17819</v>
      </c>
      <c r="H13244" t="s">
        <v>17820</v>
      </c>
      <c r="I13244" t="s">
        <v>27</v>
      </c>
      <c r="J13244" s="2">
        <v>18355.265299999999</v>
      </c>
      <c r="K13244" t="s">
        <v>59301</v>
      </c>
      <c r="L13244" t="s">
        <v>39</v>
      </c>
      <c r="M13244" s="1">
        <v>44731</v>
      </c>
      <c r="N13244" t="s">
        <v>43</v>
      </c>
      <c r="O13244" t="s">
        <v>22</v>
      </c>
      <c r="P13244">
        <v>9</v>
      </c>
      <c r="Q13244" t="s">
        <v>111523</v>
      </c>
      <c r="R13244" t="s">
        <v>111548</v>
      </c>
    </row>
    <row r="13245" spans="1:18" x14ac:dyDescent="0.3">
      <c r="A13245" t="s">
        <v>73825</v>
      </c>
      <c r="B13245">
        <v>35</v>
      </c>
      <c r="C13245" t="s">
        <v>15</v>
      </c>
      <c r="D13245" t="s">
        <v>72</v>
      </c>
      <c r="E13245" t="s">
        <v>56</v>
      </c>
      <c r="F13245" s="1">
        <v>44734</v>
      </c>
      <c r="G13245" t="s">
        <v>5437</v>
      </c>
      <c r="H13245" t="s">
        <v>73826</v>
      </c>
      <c r="I13245" t="s">
        <v>50</v>
      </c>
      <c r="J13245" s="2">
        <v>17267.561799999999</v>
      </c>
      <c r="K13245" t="s">
        <v>59393</v>
      </c>
      <c r="L13245" t="s">
        <v>28</v>
      </c>
      <c r="M13245" s="1">
        <v>44743</v>
      </c>
      <c r="N13245" t="s">
        <v>35</v>
      </c>
      <c r="O13245" t="s">
        <v>40</v>
      </c>
      <c r="P13245">
        <v>9</v>
      </c>
      <c r="Q13245" t="s">
        <v>111524</v>
      </c>
      <c r="R13245" t="s">
        <v>111548</v>
      </c>
    </row>
    <row r="13246" spans="1:18" x14ac:dyDescent="0.3">
      <c r="A13246" t="s">
        <v>73827</v>
      </c>
      <c r="B13246">
        <v>47</v>
      </c>
      <c r="C13246" t="s">
        <v>31</v>
      </c>
      <c r="D13246" t="s">
        <v>16</v>
      </c>
      <c r="E13246" t="s">
        <v>56</v>
      </c>
      <c r="F13246" s="1">
        <v>44360</v>
      </c>
      <c r="G13246" t="s">
        <v>15471</v>
      </c>
      <c r="H13246" t="s">
        <v>17821</v>
      </c>
      <c r="I13246" t="s">
        <v>27</v>
      </c>
      <c r="J13246" s="2">
        <v>32273.266100000001</v>
      </c>
      <c r="K13246" t="s">
        <v>58664</v>
      </c>
      <c r="L13246" t="s">
        <v>20</v>
      </c>
      <c r="M13246" s="1">
        <v>44384</v>
      </c>
      <c r="N13246" t="s">
        <v>21</v>
      </c>
      <c r="O13246" t="s">
        <v>30</v>
      </c>
      <c r="P13246">
        <v>24</v>
      </c>
      <c r="Q13246" t="s">
        <v>111525</v>
      </c>
      <c r="R13246" t="s">
        <v>111549</v>
      </c>
    </row>
    <row r="13247" spans="1:18" x14ac:dyDescent="0.3">
      <c r="A13247" t="s">
        <v>1026</v>
      </c>
      <c r="B13247">
        <v>55</v>
      </c>
      <c r="C13247" t="s">
        <v>15</v>
      </c>
      <c r="D13247" t="s">
        <v>84</v>
      </c>
      <c r="E13247" t="s">
        <v>67</v>
      </c>
      <c r="F13247" s="1">
        <v>45387</v>
      </c>
      <c r="G13247" t="s">
        <v>17822</v>
      </c>
      <c r="H13247" t="s">
        <v>6348</v>
      </c>
      <c r="I13247" t="s">
        <v>34</v>
      </c>
      <c r="J13247" s="2">
        <v>21212.502700000001</v>
      </c>
      <c r="K13247" t="s">
        <v>59947</v>
      </c>
      <c r="L13247" t="s">
        <v>28</v>
      </c>
      <c r="M13247" s="1">
        <v>45403</v>
      </c>
      <c r="N13247" t="s">
        <v>43</v>
      </c>
      <c r="O13247" t="s">
        <v>40</v>
      </c>
      <c r="P13247">
        <v>16</v>
      </c>
      <c r="Q13247" t="s">
        <v>111525</v>
      </c>
      <c r="R13247" t="s">
        <v>111550</v>
      </c>
    </row>
    <row r="13248" spans="1:18" x14ac:dyDescent="0.3">
      <c r="A13248" t="s">
        <v>73828</v>
      </c>
      <c r="B13248">
        <v>49</v>
      </c>
      <c r="C13248" t="s">
        <v>15</v>
      </c>
      <c r="D13248" t="s">
        <v>58304</v>
      </c>
      <c r="E13248" t="s">
        <v>44</v>
      </c>
      <c r="F13248" s="1">
        <v>43873</v>
      </c>
      <c r="G13248" t="s">
        <v>17823</v>
      </c>
      <c r="H13248" t="s">
        <v>17824</v>
      </c>
      <c r="I13248" t="s">
        <v>58306</v>
      </c>
      <c r="J13248" s="2">
        <v>16327.8071</v>
      </c>
      <c r="K13248" t="s">
        <v>58577</v>
      </c>
      <c r="L13248" t="s">
        <v>20</v>
      </c>
      <c r="M13248" s="1">
        <v>43885</v>
      </c>
      <c r="N13248" t="s">
        <v>21</v>
      </c>
      <c r="O13248" t="s">
        <v>22</v>
      </c>
      <c r="P13248">
        <v>12</v>
      </c>
      <c r="Q13248" t="s">
        <v>111525</v>
      </c>
      <c r="R13248" t="s">
        <v>111548</v>
      </c>
    </row>
    <row r="13249" spans="1:18" x14ac:dyDescent="0.3">
      <c r="A13249" t="s">
        <v>73829</v>
      </c>
      <c r="B13249">
        <v>73</v>
      </c>
      <c r="C13249" t="s">
        <v>31</v>
      </c>
      <c r="D13249" t="s">
        <v>58304</v>
      </c>
      <c r="E13249" t="s">
        <v>17</v>
      </c>
      <c r="F13249" s="1">
        <v>44534</v>
      </c>
      <c r="G13249" t="s">
        <v>17825</v>
      </c>
      <c r="H13249" t="s">
        <v>1838</v>
      </c>
      <c r="I13249" t="s">
        <v>50</v>
      </c>
      <c r="J13249" s="2">
        <v>36151.2595</v>
      </c>
      <c r="K13249" t="s">
        <v>59022</v>
      </c>
      <c r="L13249" t="s">
        <v>20</v>
      </c>
      <c r="M13249" s="1">
        <v>44544</v>
      </c>
      <c r="N13249" t="s">
        <v>21</v>
      </c>
      <c r="O13249" t="s">
        <v>22</v>
      </c>
      <c r="P13249">
        <v>10</v>
      </c>
      <c r="Q13249" t="s">
        <v>111523</v>
      </c>
      <c r="R13249" t="s">
        <v>111549</v>
      </c>
    </row>
    <row r="13250" spans="1:18" x14ac:dyDescent="0.3">
      <c r="A13250" t="s">
        <v>73830</v>
      </c>
      <c r="B13250">
        <v>84</v>
      </c>
      <c r="C13250" t="s">
        <v>15</v>
      </c>
      <c r="D13250" t="s">
        <v>58309</v>
      </c>
      <c r="E13250" t="s">
        <v>37</v>
      </c>
      <c r="F13250" s="1">
        <v>44091</v>
      </c>
      <c r="G13250" t="s">
        <v>17826</v>
      </c>
      <c r="H13250" t="s">
        <v>73831</v>
      </c>
      <c r="I13250" t="s">
        <v>19</v>
      </c>
      <c r="J13250" s="2">
        <v>47638.487300000001</v>
      </c>
      <c r="K13250" t="s">
        <v>58647</v>
      </c>
      <c r="L13250" t="s">
        <v>20</v>
      </c>
      <c r="M13250" s="1">
        <v>44111</v>
      </c>
      <c r="N13250" t="s">
        <v>21</v>
      </c>
      <c r="O13250" t="s">
        <v>30</v>
      </c>
      <c r="P13250">
        <v>20</v>
      </c>
      <c r="Q13250" t="s">
        <v>111523</v>
      </c>
      <c r="R13250" t="s">
        <v>111549</v>
      </c>
    </row>
    <row r="13251" spans="1:18" x14ac:dyDescent="0.3">
      <c r="A13251" t="s">
        <v>73832</v>
      </c>
      <c r="B13251">
        <v>32</v>
      </c>
      <c r="C13251" t="s">
        <v>31</v>
      </c>
      <c r="D13251" t="s">
        <v>32</v>
      </c>
      <c r="E13251" t="s">
        <v>67</v>
      </c>
      <c r="F13251" s="1">
        <v>44795</v>
      </c>
      <c r="G13251" t="s">
        <v>17827</v>
      </c>
      <c r="H13251" t="s">
        <v>17828</v>
      </c>
      <c r="I13251" t="s">
        <v>27</v>
      </c>
      <c r="J13251" s="2">
        <v>28291.5965</v>
      </c>
      <c r="K13251" t="s">
        <v>58758</v>
      </c>
      <c r="L13251" t="s">
        <v>28</v>
      </c>
      <c r="M13251" s="1">
        <v>44816</v>
      </c>
      <c r="N13251" t="s">
        <v>43</v>
      </c>
      <c r="O13251" t="s">
        <v>22</v>
      </c>
      <c r="P13251">
        <v>21</v>
      </c>
      <c r="Q13251" t="s">
        <v>111524</v>
      </c>
      <c r="R13251" t="s">
        <v>111550</v>
      </c>
    </row>
    <row r="13252" spans="1:18" x14ac:dyDescent="0.3">
      <c r="A13252" t="s">
        <v>73833</v>
      </c>
      <c r="B13252">
        <v>73</v>
      </c>
      <c r="C13252" t="s">
        <v>31</v>
      </c>
      <c r="D13252" t="s">
        <v>58304</v>
      </c>
      <c r="E13252" t="s">
        <v>17</v>
      </c>
      <c r="F13252" s="1">
        <v>44029</v>
      </c>
      <c r="G13252" t="s">
        <v>17829</v>
      </c>
      <c r="H13252" t="s">
        <v>17830</v>
      </c>
      <c r="I13252" t="s">
        <v>58306</v>
      </c>
      <c r="J13252" s="2">
        <v>32736.418099999999</v>
      </c>
      <c r="K13252" t="s">
        <v>58326</v>
      </c>
      <c r="L13252" t="s">
        <v>39</v>
      </c>
      <c r="M13252" s="1">
        <v>44039</v>
      </c>
      <c r="N13252" t="s">
        <v>21</v>
      </c>
      <c r="O13252" t="s">
        <v>22</v>
      </c>
      <c r="P13252">
        <v>10</v>
      </c>
      <c r="Q13252" t="s">
        <v>111523</v>
      </c>
      <c r="R13252" t="s">
        <v>111549</v>
      </c>
    </row>
    <row r="13253" spans="1:18" x14ac:dyDescent="0.3">
      <c r="A13253" t="s">
        <v>73834</v>
      </c>
      <c r="B13253">
        <v>41</v>
      </c>
      <c r="C13253" t="s">
        <v>31</v>
      </c>
      <c r="D13253" t="s">
        <v>58304</v>
      </c>
      <c r="E13253" t="s">
        <v>67</v>
      </c>
      <c r="F13253" s="1">
        <v>44197</v>
      </c>
      <c r="G13253" t="s">
        <v>17831</v>
      </c>
      <c r="H13253" t="s">
        <v>17047</v>
      </c>
      <c r="I13253" t="s">
        <v>58306</v>
      </c>
      <c r="J13253" s="2">
        <v>16012.4457</v>
      </c>
      <c r="K13253" t="s">
        <v>58474</v>
      </c>
      <c r="L13253" t="s">
        <v>20</v>
      </c>
      <c r="M13253" s="1">
        <v>44226</v>
      </c>
      <c r="N13253" t="s">
        <v>35</v>
      </c>
      <c r="O13253" t="s">
        <v>22</v>
      </c>
      <c r="P13253">
        <v>29</v>
      </c>
      <c r="Q13253" t="s">
        <v>111524</v>
      </c>
      <c r="R13253" t="s">
        <v>111548</v>
      </c>
    </row>
    <row r="13254" spans="1:18" x14ac:dyDescent="0.3">
      <c r="A13254" t="s">
        <v>73835</v>
      </c>
      <c r="B13254">
        <v>74</v>
      </c>
      <c r="C13254" t="s">
        <v>15</v>
      </c>
      <c r="D13254" t="s">
        <v>84</v>
      </c>
      <c r="E13254" t="s">
        <v>67</v>
      </c>
      <c r="F13254" s="1">
        <v>44872</v>
      </c>
      <c r="G13254" t="s">
        <v>17832</v>
      </c>
      <c r="H13254" t="s">
        <v>73836</v>
      </c>
      <c r="I13254" t="s">
        <v>34</v>
      </c>
      <c r="J13254" s="2">
        <v>16836.8253</v>
      </c>
      <c r="K13254" t="s">
        <v>59630</v>
      </c>
      <c r="L13254" t="s">
        <v>20</v>
      </c>
      <c r="M13254" s="1">
        <v>44893</v>
      </c>
      <c r="N13254" t="s">
        <v>21</v>
      </c>
      <c r="O13254" t="s">
        <v>40</v>
      </c>
      <c r="P13254">
        <v>21</v>
      </c>
      <c r="Q13254" t="s">
        <v>111523</v>
      </c>
      <c r="R13254" t="s">
        <v>111548</v>
      </c>
    </row>
    <row r="13255" spans="1:18" x14ac:dyDescent="0.3">
      <c r="A13255" t="s">
        <v>63672</v>
      </c>
      <c r="B13255">
        <v>44</v>
      </c>
      <c r="C13255" t="s">
        <v>31</v>
      </c>
      <c r="D13255" t="s">
        <v>72</v>
      </c>
      <c r="E13255" t="s">
        <v>17</v>
      </c>
      <c r="F13255" s="1">
        <v>45297</v>
      </c>
      <c r="G13255" t="s">
        <v>17833</v>
      </c>
      <c r="H13255" t="s">
        <v>2820</v>
      </c>
      <c r="I13255" t="s">
        <v>19</v>
      </c>
      <c r="J13255" s="2">
        <v>6111.1674999999996</v>
      </c>
      <c r="K13255" t="s">
        <v>58383</v>
      </c>
      <c r="L13255" t="s">
        <v>39</v>
      </c>
      <c r="M13255" s="1">
        <v>45327</v>
      </c>
      <c r="N13255" t="s">
        <v>35</v>
      </c>
      <c r="O13255" t="s">
        <v>22</v>
      </c>
      <c r="P13255">
        <v>30</v>
      </c>
      <c r="Q13255" t="s">
        <v>111524</v>
      </c>
      <c r="R13255" t="s">
        <v>111551</v>
      </c>
    </row>
    <row r="13256" spans="1:18" x14ac:dyDescent="0.3">
      <c r="A13256" t="s">
        <v>73837</v>
      </c>
      <c r="B13256">
        <v>82</v>
      </c>
      <c r="C13256" t="s">
        <v>31</v>
      </c>
      <c r="D13256" t="s">
        <v>72</v>
      </c>
      <c r="E13256" t="s">
        <v>67</v>
      </c>
      <c r="F13256" s="1">
        <v>45094</v>
      </c>
      <c r="G13256" t="s">
        <v>3510</v>
      </c>
      <c r="H13256" t="s">
        <v>17834</v>
      </c>
      <c r="I13256" t="s">
        <v>19</v>
      </c>
      <c r="J13256" s="2">
        <v>34124.359199999999</v>
      </c>
      <c r="K13256" t="s">
        <v>59575</v>
      </c>
      <c r="L13256" t="s">
        <v>39</v>
      </c>
      <c r="M13256" s="1">
        <v>45103</v>
      </c>
      <c r="N13256" t="s">
        <v>29</v>
      </c>
      <c r="O13256" t="s">
        <v>22</v>
      </c>
      <c r="P13256">
        <v>9</v>
      </c>
      <c r="Q13256" t="s">
        <v>111523</v>
      </c>
      <c r="R13256" t="s">
        <v>111549</v>
      </c>
    </row>
    <row r="13257" spans="1:18" x14ac:dyDescent="0.3">
      <c r="A13257" t="s">
        <v>73838</v>
      </c>
      <c r="B13257">
        <v>56</v>
      </c>
      <c r="C13257" t="s">
        <v>15</v>
      </c>
      <c r="D13257" t="s">
        <v>72</v>
      </c>
      <c r="E13257" t="s">
        <v>24</v>
      </c>
      <c r="F13257" s="1">
        <v>44783</v>
      </c>
      <c r="G13257" t="s">
        <v>17835</v>
      </c>
      <c r="H13257" t="s">
        <v>73839</v>
      </c>
      <c r="I13257" t="s">
        <v>58306</v>
      </c>
      <c r="J13257" s="2">
        <v>39739.352400000003</v>
      </c>
      <c r="K13257" t="s">
        <v>58874</v>
      </c>
      <c r="L13257" t="s">
        <v>39</v>
      </c>
      <c r="M13257" s="1">
        <v>44813</v>
      </c>
      <c r="N13257" t="s">
        <v>21</v>
      </c>
      <c r="O13257" t="s">
        <v>22</v>
      </c>
      <c r="P13257">
        <v>30</v>
      </c>
      <c r="Q13257" t="s">
        <v>111525</v>
      </c>
      <c r="R13257" t="s">
        <v>111549</v>
      </c>
    </row>
    <row r="13258" spans="1:18" x14ac:dyDescent="0.3">
      <c r="A13258" t="s">
        <v>37456</v>
      </c>
      <c r="B13258">
        <v>76</v>
      </c>
      <c r="C13258" t="s">
        <v>31</v>
      </c>
      <c r="D13258" t="s">
        <v>36</v>
      </c>
      <c r="E13258" t="s">
        <v>17</v>
      </c>
      <c r="F13258" s="1">
        <v>43941</v>
      </c>
      <c r="G13258" t="s">
        <v>17836</v>
      </c>
      <c r="H13258" t="s">
        <v>73840</v>
      </c>
      <c r="I13258" t="s">
        <v>34</v>
      </c>
      <c r="J13258" s="2">
        <v>12352.3356</v>
      </c>
      <c r="K13258" t="s">
        <v>58418</v>
      </c>
      <c r="L13258" t="s">
        <v>20</v>
      </c>
      <c r="M13258" s="1">
        <v>43955</v>
      </c>
      <c r="N13258" t="s">
        <v>59</v>
      </c>
      <c r="O13258" t="s">
        <v>22</v>
      </c>
      <c r="P13258">
        <v>14</v>
      </c>
      <c r="Q13258" t="s">
        <v>111523</v>
      </c>
      <c r="R13258" t="s">
        <v>111548</v>
      </c>
    </row>
    <row r="13259" spans="1:18" x14ac:dyDescent="0.3">
      <c r="A13259" t="s">
        <v>73841</v>
      </c>
      <c r="B13259">
        <v>64</v>
      </c>
      <c r="C13259" t="s">
        <v>31</v>
      </c>
      <c r="D13259" t="s">
        <v>16</v>
      </c>
      <c r="E13259" t="s">
        <v>56</v>
      </c>
      <c r="F13259" s="1">
        <v>44958</v>
      </c>
      <c r="G13259" t="s">
        <v>17837</v>
      </c>
      <c r="H13259" t="s">
        <v>17838</v>
      </c>
      <c r="I13259" t="s">
        <v>34</v>
      </c>
      <c r="J13259" s="2">
        <v>10215.5327</v>
      </c>
      <c r="K13259" t="s">
        <v>60828</v>
      </c>
      <c r="L13259" t="s">
        <v>20</v>
      </c>
      <c r="M13259" s="1">
        <v>44979</v>
      </c>
      <c r="N13259" t="s">
        <v>21</v>
      </c>
      <c r="O13259" t="s">
        <v>30</v>
      </c>
      <c r="P13259">
        <v>21</v>
      </c>
      <c r="Q13259" t="s">
        <v>111523</v>
      </c>
      <c r="R13259" t="s">
        <v>111548</v>
      </c>
    </row>
    <row r="13260" spans="1:18" x14ac:dyDescent="0.3">
      <c r="A13260" t="s">
        <v>22077</v>
      </c>
      <c r="B13260">
        <v>19</v>
      </c>
      <c r="C13260" t="s">
        <v>15</v>
      </c>
      <c r="D13260" t="s">
        <v>36</v>
      </c>
      <c r="E13260" t="s">
        <v>24</v>
      </c>
      <c r="F13260" s="1">
        <v>44002</v>
      </c>
      <c r="G13260" t="s">
        <v>17839</v>
      </c>
      <c r="H13260" t="s">
        <v>17840</v>
      </c>
      <c r="I13260" t="s">
        <v>50</v>
      </c>
      <c r="J13260" s="2">
        <v>24583.653600000001</v>
      </c>
      <c r="K13260" t="s">
        <v>59216</v>
      </c>
      <c r="L13260" t="s">
        <v>28</v>
      </c>
      <c r="M13260" s="1">
        <v>44020</v>
      </c>
      <c r="N13260" t="s">
        <v>29</v>
      </c>
      <c r="O13260" t="s">
        <v>22</v>
      </c>
      <c r="P13260">
        <v>18</v>
      </c>
      <c r="Q13260" t="s">
        <v>111522</v>
      </c>
      <c r="R13260" t="s">
        <v>111550</v>
      </c>
    </row>
    <row r="13261" spans="1:18" x14ac:dyDescent="0.3">
      <c r="A13261" t="s">
        <v>73842</v>
      </c>
      <c r="B13261">
        <v>74</v>
      </c>
      <c r="C13261" t="s">
        <v>15</v>
      </c>
      <c r="D13261" t="s">
        <v>32</v>
      </c>
      <c r="E13261" t="s">
        <v>44</v>
      </c>
      <c r="F13261" s="1">
        <v>44494</v>
      </c>
      <c r="G13261" t="s">
        <v>17841</v>
      </c>
      <c r="H13261" t="s">
        <v>17842</v>
      </c>
      <c r="I13261" t="s">
        <v>27</v>
      </c>
      <c r="J13261" s="2">
        <v>37014.897700000001</v>
      </c>
      <c r="K13261" t="s">
        <v>58699</v>
      </c>
      <c r="L13261" t="s">
        <v>20</v>
      </c>
      <c r="M13261" s="1">
        <v>44501</v>
      </c>
      <c r="N13261" t="s">
        <v>43</v>
      </c>
      <c r="O13261" t="s">
        <v>30</v>
      </c>
      <c r="P13261">
        <v>7</v>
      </c>
      <c r="Q13261" t="s">
        <v>111523</v>
      </c>
      <c r="R13261" t="s">
        <v>111549</v>
      </c>
    </row>
    <row r="13262" spans="1:18" x14ac:dyDescent="0.3">
      <c r="A13262" t="s">
        <v>73843</v>
      </c>
      <c r="B13262">
        <v>49</v>
      </c>
      <c r="C13262" t="s">
        <v>15</v>
      </c>
      <c r="D13262" t="s">
        <v>58304</v>
      </c>
      <c r="E13262" t="s">
        <v>56</v>
      </c>
      <c r="F13262" s="1">
        <v>43794</v>
      </c>
      <c r="G13262" t="s">
        <v>17843</v>
      </c>
      <c r="H13262" t="s">
        <v>17844</v>
      </c>
      <c r="I13262" t="s">
        <v>27</v>
      </c>
      <c r="J13262" s="2">
        <v>30761.9113</v>
      </c>
      <c r="K13262" t="s">
        <v>58751</v>
      </c>
      <c r="L13262" t="s">
        <v>39</v>
      </c>
      <c r="M13262" s="1">
        <v>43803</v>
      </c>
      <c r="N13262" t="s">
        <v>35</v>
      </c>
      <c r="O13262" t="s">
        <v>22</v>
      </c>
      <c r="P13262">
        <v>9</v>
      </c>
      <c r="Q13262" t="s">
        <v>111525</v>
      </c>
      <c r="R13262" t="s">
        <v>111549</v>
      </c>
    </row>
    <row r="13263" spans="1:18" x14ac:dyDescent="0.3">
      <c r="A13263" t="s">
        <v>3909</v>
      </c>
      <c r="B13263">
        <v>78</v>
      </c>
      <c r="C13263" t="s">
        <v>31</v>
      </c>
      <c r="D13263" t="s">
        <v>84</v>
      </c>
      <c r="E13263" t="s">
        <v>56</v>
      </c>
      <c r="F13263" s="1">
        <v>44720</v>
      </c>
      <c r="G13263" t="s">
        <v>17845</v>
      </c>
      <c r="H13263" t="s">
        <v>17846</v>
      </c>
      <c r="I13263" t="s">
        <v>34</v>
      </c>
      <c r="J13263" s="2">
        <v>50703.663099999998</v>
      </c>
      <c r="K13263" t="s">
        <v>59312</v>
      </c>
      <c r="L13263" t="s">
        <v>39</v>
      </c>
      <c r="M13263" s="1">
        <v>44734</v>
      </c>
      <c r="N13263" t="s">
        <v>35</v>
      </c>
      <c r="O13263" t="s">
        <v>22</v>
      </c>
      <c r="P13263">
        <v>14</v>
      </c>
      <c r="Q13263" t="s">
        <v>111523</v>
      </c>
      <c r="R13263" t="s">
        <v>111549</v>
      </c>
    </row>
    <row r="13264" spans="1:18" x14ac:dyDescent="0.3">
      <c r="A13264" t="s">
        <v>73844</v>
      </c>
      <c r="B13264">
        <v>31</v>
      </c>
      <c r="C13264" t="s">
        <v>31</v>
      </c>
      <c r="D13264" t="s">
        <v>23</v>
      </c>
      <c r="E13264" t="s">
        <v>17</v>
      </c>
      <c r="F13264" s="1">
        <v>44430</v>
      </c>
      <c r="G13264" t="s">
        <v>7439</v>
      </c>
      <c r="H13264" t="s">
        <v>17847</v>
      </c>
      <c r="I13264" t="s">
        <v>34</v>
      </c>
      <c r="J13264" s="2">
        <v>28194.1594</v>
      </c>
      <c r="K13264" t="s">
        <v>59131</v>
      </c>
      <c r="L13264" t="s">
        <v>39</v>
      </c>
      <c r="M13264" s="1">
        <v>44435</v>
      </c>
      <c r="N13264" t="s">
        <v>43</v>
      </c>
      <c r="O13264" t="s">
        <v>30</v>
      </c>
      <c r="P13264">
        <v>5</v>
      </c>
      <c r="Q13264" t="s">
        <v>111524</v>
      </c>
      <c r="R13264" t="s">
        <v>111550</v>
      </c>
    </row>
    <row r="13265" spans="1:18" x14ac:dyDescent="0.3">
      <c r="A13265" t="s">
        <v>73845</v>
      </c>
      <c r="B13265">
        <v>37</v>
      </c>
      <c r="C13265" t="s">
        <v>31</v>
      </c>
      <c r="D13265" t="s">
        <v>32</v>
      </c>
      <c r="E13265" t="s">
        <v>56</v>
      </c>
      <c r="F13265" s="1">
        <v>44527</v>
      </c>
      <c r="G13265" t="s">
        <v>8182</v>
      </c>
      <c r="H13265" t="s">
        <v>71728</v>
      </c>
      <c r="I13265" t="s">
        <v>27</v>
      </c>
      <c r="J13265" s="2">
        <v>35055.170299999998</v>
      </c>
      <c r="K13265" t="s">
        <v>58401</v>
      </c>
      <c r="L13265" t="s">
        <v>20</v>
      </c>
      <c r="M13265" s="1">
        <v>44531</v>
      </c>
      <c r="N13265" t="s">
        <v>43</v>
      </c>
      <c r="O13265" t="s">
        <v>40</v>
      </c>
      <c r="P13265">
        <v>4</v>
      </c>
      <c r="Q13265" t="s">
        <v>111524</v>
      </c>
      <c r="R13265" t="s">
        <v>111549</v>
      </c>
    </row>
    <row r="13266" spans="1:18" x14ac:dyDescent="0.3">
      <c r="A13266" t="s">
        <v>73846</v>
      </c>
      <c r="B13266">
        <v>20</v>
      </c>
      <c r="C13266" t="s">
        <v>31</v>
      </c>
      <c r="D13266" t="s">
        <v>72</v>
      </c>
      <c r="E13266" t="s">
        <v>44</v>
      </c>
      <c r="F13266" s="1">
        <v>44264</v>
      </c>
      <c r="G13266" t="s">
        <v>17848</v>
      </c>
      <c r="H13266" t="s">
        <v>73847</v>
      </c>
      <c r="I13266" t="s">
        <v>19</v>
      </c>
      <c r="J13266" s="2">
        <v>47683.9761</v>
      </c>
      <c r="K13266" t="s">
        <v>60040</v>
      </c>
      <c r="L13266" t="s">
        <v>39</v>
      </c>
      <c r="M13266" s="1">
        <v>44265</v>
      </c>
      <c r="N13266" t="s">
        <v>59</v>
      </c>
      <c r="O13266" t="s">
        <v>22</v>
      </c>
      <c r="P13266">
        <v>1</v>
      </c>
      <c r="Q13266" t="s">
        <v>111522</v>
      </c>
      <c r="R13266" t="s">
        <v>111549</v>
      </c>
    </row>
    <row r="13267" spans="1:18" x14ac:dyDescent="0.3">
      <c r="A13267" t="s">
        <v>73848</v>
      </c>
      <c r="B13267">
        <v>62</v>
      </c>
      <c r="C13267" t="s">
        <v>31</v>
      </c>
      <c r="D13267" t="s">
        <v>72</v>
      </c>
      <c r="E13267" t="s">
        <v>67</v>
      </c>
      <c r="F13267" s="1">
        <v>45052</v>
      </c>
      <c r="G13267" t="s">
        <v>13472</v>
      </c>
      <c r="H13267" t="s">
        <v>73849</v>
      </c>
      <c r="I13267" t="s">
        <v>34</v>
      </c>
      <c r="J13267" s="2">
        <v>28937.1</v>
      </c>
      <c r="K13267" t="s">
        <v>58469</v>
      </c>
      <c r="L13267" t="s">
        <v>20</v>
      </c>
      <c r="M13267" s="1">
        <v>45082</v>
      </c>
      <c r="N13267" t="s">
        <v>21</v>
      </c>
      <c r="O13267" t="s">
        <v>30</v>
      </c>
      <c r="P13267">
        <v>30</v>
      </c>
      <c r="Q13267" t="s">
        <v>111523</v>
      </c>
      <c r="R13267" t="s">
        <v>111550</v>
      </c>
    </row>
    <row r="13268" spans="1:18" x14ac:dyDescent="0.3">
      <c r="A13268" t="s">
        <v>73850</v>
      </c>
      <c r="B13268">
        <v>51</v>
      </c>
      <c r="C13268" t="s">
        <v>31</v>
      </c>
      <c r="D13268" t="s">
        <v>58304</v>
      </c>
      <c r="E13268" t="s">
        <v>17</v>
      </c>
      <c r="F13268" s="1">
        <v>44115</v>
      </c>
      <c r="G13268" t="s">
        <v>17849</v>
      </c>
      <c r="H13268" t="s">
        <v>73851</v>
      </c>
      <c r="I13268" t="s">
        <v>27</v>
      </c>
      <c r="J13268" s="2">
        <v>46152.831599999998</v>
      </c>
      <c r="K13268" t="s">
        <v>58418</v>
      </c>
      <c r="L13268" t="s">
        <v>39</v>
      </c>
      <c r="M13268" s="1">
        <v>44125</v>
      </c>
      <c r="N13268" t="s">
        <v>29</v>
      </c>
      <c r="O13268" t="s">
        <v>30</v>
      </c>
      <c r="P13268">
        <v>10</v>
      </c>
      <c r="Q13268" t="s">
        <v>111525</v>
      </c>
      <c r="R13268" t="s">
        <v>111549</v>
      </c>
    </row>
    <row r="13269" spans="1:18" x14ac:dyDescent="0.3">
      <c r="A13269" t="s">
        <v>73852</v>
      </c>
      <c r="B13269">
        <v>30</v>
      </c>
      <c r="C13269" t="s">
        <v>15</v>
      </c>
      <c r="D13269" t="s">
        <v>58304</v>
      </c>
      <c r="E13269" t="s">
        <v>24</v>
      </c>
      <c r="F13269" s="1">
        <v>44111</v>
      </c>
      <c r="G13269" t="s">
        <v>17850</v>
      </c>
      <c r="H13269" t="s">
        <v>64950</v>
      </c>
      <c r="I13269" t="s">
        <v>19</v>
      </c>
      <c r="J13269" s="2">
        <v>14184.293100000001</v>
      </c>
      <c r="K13269" t="s">
        <v>59265</v>
      </c>
      <c r="L13269" t="s">
        <v>39</v>
      </c>
      <c r="M13269" s="1">
        <v>44125</v>
      </c>
      <c r="N13269" t="s">
        <v>29</v>
      </c>
      <c r="O13269" t="s">
        <v>40</v>
      </c>
      <c r="P13269">
        <v>14</v>
      </c>
      <c r="Q13269" t="s">
        <v>111522</v>
      </c>
      <c r="R13269" t="s">
        <v>111548</v>
      </c>
    </row>
    <row r="13270" spans="1:18" x14ac:dyDescent="0.3">
      <c r="A13270" t="s">
        <v>73853</v>
      </c>
      <c r="B13270">
        <v>53</v>
      </c>
      <c r="C13270" t="s">
        <v>31</v>
      </c>
      <c r="D13270" t="s">
        <v>23</v>
      </c>
      <c r="E13270" t="s">
        <v>37</v>
      </c>
      <c r="F13270" s="1">
        <v>44008</v>
      </c>
      <c r="G13270" t="s">
        <v>17851</v>
      </c>
      <c r="H13270" t="s">
        <v>73854</v>
      </c>
      <c r="I13270" t="s">
        <v>34</v>
      </c>
      <c r="J13270" s="2">
        <v>47686.2503</v>
      </c>
      <c r="K13270" t="s">
        <v>59995</v>
      </c>
      <c r="L13270" t="s">
        <v>20</v>
      </c>
      <c r="M13270" s="1">
        <v>44029</v>
      </c>
      <c r="N13270" t="s">
        <v>59</v>
      </c>
      <c r="O13270" t="s">
        <v>22</v>
      </c>
      <c r="P13270">
        <v>21</v>
      </c>
      <c r="Q13270" t="s">
        <v>111525</v>
      </c>
      <c r="R13270" t="s">
        <v>111549</v>
      </c>
    </row>
    <row r="13271" spans="1:18" x14ac:dyDescent="0.3">
      <c r="A13271" t="s">
        <v>7481</v>
      </c>
      <c r="B13271">
        <v>37</v>
      </c>
      <c r="C13271" t="s">
        <v>15</v>
      </c>
      <c r="D13271" t="s">
        <v>84</v>
      </c>
      <c r="E13271" t="s">
        <v>17</v>
      </c>
      <c r="F13271" s="1">
        <v>43774</v>
      </c>
      <c r="G13271" t="s">
        <v>17852</v>
      </c>
      <c r="H13271" t="s">
        <v>17853</v>
      </c>
      <c r="I13271" t="s">
        <v>50</v>
      </c>
      <c r="J13271" s="2">
        <v>17739.929700000001</v>
      </c>
      <c r="K13271" t="s">
        <v>58506</v>
      </c>
      <c r="L13271" t="s">
        <v>39</v>
      </c>
      <c r="M13271" s="1">
        <v>43793</v>
      </c>
      <c r="N13271" t="s">
        <v>29</v>
      </c>
      <c r="O13271" t="s">
        <v>30</v>
      </c>
      <c r="P13271">
        <v>19</v>
      </c>
      <c r="Q13271" t="s">
        <v>111524</v>
      </c>
      <c r="R13271" t="s">
        <v>111548</v>
      </c>
    </row>
    <row r="13272" spans="1:18" x14ac:dyDescent="0.3">
      <c r="A13272" t="s">
        <v>73855</v>
      </c>
      <c r="B13272">
        <v>52</v>
      </c>
      <c r="C13272" t="s">
        <v>31</v>
      </c>
      <c r="D13272" t="s">
        <v>16</v>
      </c>
      <c r="E13272" t="s">
        <v>24</v>
      </c>
      <c r="F13272" s="1">
        <v>44789</v>
      </c>
      <c r="G13272" t="s">
        <v>13882</v>
      </c>
      <c r="H13272" t="s">
        <v>62526</v>
      </c>
      <c r="I13272" t="s">
        <v>50</v>
      </c>
      <c r="J13272" s="2">
        <v>4151.8708999999999</v>
      </c>
      <c r="K13272" t="s">
        <v>59038</v>
      </c>
      <c r="L13272" t="s">
        <v>39</v>
      </c>
      <c r="M13272" s="1">
        <v>44809</v>
      </c>
      <c r="N13272" t="s">
        <v>21</v>
      </c>
      <c r="O13272" t="s">
        <v>30</v>
      </c>
      <c r="P13272">
        <v>20</v>
      </c>
      <c r="Q13272" t="s">
        <v>111525</v>
      </c>
      <c r="R13272" t="s">
        <v>111551</v>
      </c>
    </row>
    <row r="13273" spans="1:18" x14ac:dyDescent="0.3">
      <c r="A13273" t="s">
        <v>73856</v>
      </c>
      <c r="B13273">
        <v>46</v>
      </c>
      <c r="C13273" t="s">
        <v>31</v>
      </c>
      <c r="D13273" t="s">
        <v>36</v>
      </c>
      <c r="E13273" t="s">
        <v>17</v>
      </c>
      <c r="F13273" s="1">
        <v>44160</v>
      </c>
      <c r="G13273" t="s">
        <v>17854</v>
      </c>
      <c r="H13273" t="s">
        <v>17855</v>
      </c>
      <c r="I13273" t="s">
        <v>34</v>
      </c>
      <c r="J13273" s="2">
        <v>2437.5254</v>
      </c>
      <c r="K13273" t="s">
        <v>59343</v>
      </c>
      <c r="L13273" t="s">
        <v>28</v>
      </c>
      <c r="M13273" s="1">
        <v>44166</v>
      </c>
      <c r="N13273" t="s">
        <v>29</v>
      </c>
      <c r="O13273" t="s">
        <v>22</v>
      </c>
      <c r="P13273">
        <v>6</v>
      </c>
      <c r="Q13273" t="s">
        <v>111525</v>
      </c>
      <c r="R13273" t="s">
        <v>111551</v>
      </c>
    </row>
    <row r="13274" spans="1:18" x14ac:dyDescent="0.3">
      <c r="A13274" t="s">
        <v>73857</v>
      </c>
      <c r="B13274">
        <v>50</v>
      </c>
      <c r="C13274" t="s">
        <v>31</v>
      </c>
      <c r="D13274" t="s">
        <v>16</v>
      </c>
      <c r="E13274" t="s">
        <v>24</v>
      </c>
      <c r="F13274" s="1">
        <v>44480</v>
      </c>
      <c r="G13274" t="s">
        <v>17856</v>
      </c>
      <c r="H13274" t="s">
        <v>73858</v>
      </c>
      <c r="I13274" t="s">
        <v>27</v>
      </c>
      <c r="J13274" s="2">
        <v>46848.978900000002</v>
      </c>
      <c r="K13274" t="s">
        <v>58897</v>
      </c>
      <c r="L13274" t="s">
        <v>28</v>
      </c>
      <c r="M13274" s="1">
        <v>44508</v>
      </c>
      <c r="N13274" t="s">
        <v>21</v>
      </c>
      <c r="O13274" t="s">
        <v>22</v>
      </c>
      <c r="P13274">
        <v>28</v>
      </c>
      <c r="Q13274" t="s">
        <v>111525</v>
      </c>
      <c r="R13274" t="s">
        <v>111549</v>
      </c>
    </row>
    <row r="13275" spans="1:18" x14ac:dyDescent="0.3">
      <c r="A13275" t="s">
        <v>1464</v>
      </c>
      <c r="B13275">
        <v>41</v>
      </c>
      <c r="C13275" t="s">
        <v>31</v>
      </c>
      <c r="D13275" t="s">
        <v>36</v>
      </c>
      <c r="E13275" t="s">
        <v>44</v>
      </c>
      <c r="F13275" s="1">
        <v>44943</v>
      </c>
      <c r="G13275" t="s">
        <v>17857</v>
      </c>
      <c r="H13275" t="s">
        <v>68970</v>
      </c>
      <c r="I13275" t="s">
        <v>19</v>
      </c>
      <c r="J13275" s="2">
        <v>4218.3519999999999</v>
      </c>
      <c r="K13275" t="s">
        <v>59589</v>
      </c>
      <c r="L13275" t="s">
        <v>39</v>
      </c>
      <c r="M13275" s="1">
        <v>44944</v>
      </c>
      <c r="N13275" t="s">
        <v>35</v>
      </c>
      <c r="O13275" t="s">
        <v>40</v>
      </c>
      <c r="P13275">
        <v>1</v>
      </c>
      <c r="Q13275" t="s">
        <v>111524</v>
      </c>
      <c r="R13275" t="s">
        <v>111551</v>
      </c>
    </row>
    <row r="13276" spans="1:18" x14ac:dyDescent="0.3">
      <c r="A13276" t="s">
        <v>7673</v>
      </c>
      <c r="B13276">
        <v>57</v>
      </c>
      <c r="C13276" t="s">
        <v>31</v>
      </c>
      <c r="D13276" t="s">
        <v>23</v>
      </c>
      <c r="E13276" t="s">
        <v>44</v>
      </c>
      <c r="F13276" s="1">
        <v>43898</v>
      </c>
      <c r="G13276" t="s">
        <v>17858</v>
      </c>
      <c r="H13276" t="s">
        <v>73859</v>
      </c>
      <c r="I13276" t="s">
        <v>58306</v>
      </c>
      <c r="J13276" s="2">
        <v>43036.249100000001</v>
      </c>
      <c r="K13276" t="s">
        <v>59225</v>
      </c>
      <c r="L13276" t="s">
        <v>39</v>
      </c>
      <c r="M13276" s="1">
        <v>43900</v>
      </c>
      <c r="N13276" t="s">
        <v>35</v>
      </c>
      <c r="O13276" t="s">
        <v>40</v>
      </c>
      <c r="P13276">
        <v>2</v>
      </c>
      <c r="Q13276" t="s">
        <v>111525</v>
      </c>
      <c r="R13276" t="s">
        <v>111549</v>
      </c>
    </row>
    <row r="13277" spans="1:18" x14ac:dyDescent="0.3">
      <c r="A13277" t="s">
        <v>55864</v>
      </c>
      <c r="B13277">
        <v>43</v>
      </c>
      <c r="C13277" t="s">
        <v>15</v>
      </c>
      <c r="D13277" t="s">
        <v>32</v>
      </c>
      <c r="E13277" t="s">
        <v>37</v>
      </c>
      <c r="F13277" s="1">
        <v>43996</v>
      </c>
      <c r="G13277" t="s">
        <v>17859</v>
      </c>
      <c r="H13277" t="s">
        <v>59645</v>
      </c>
      <c r="I13277" t="s">
        <v>19</v>
      </c>
      <c r="J13277" s="2">
        <v>17914.447400000001</v>
      </c>
      <c r="K13277" t="s">
        <v>58345</v>
      </c>
      <c r="L13277" t="s">
        <v>39</v>
      </c>
      <c r="M13277" s="1">
        <v>44016</v>
      </c>
      <c r="N13277" t="s">
        <v>35</v>
      </c>
      <c r="O13277" t="s">
        <v>30</v>
      </c>
      <c r="P13277">
        <v>20</v>
      </c>
      <c r="Q13277" t="s">
        <v>111524</v>
      </c>
      <c r="R13277" t="s">
        <v>111548</v>
      </c>
    </row>
    <row r="13278" spans="1:18" x14ac:dyDescent="0.3">
      <c r="A13278" t="s">
        <v>31441</v>
      </c>
      <c r="B13278">
        <v>35</v>
      </c>
      <c r="C13278" t="s">
        <v>31</v>
      </c>
      <c r="D13278" t="s">
        <v>36</v>
      </c>
      <c r="E13278" t="s">
        <v>56</v>
      </c>
      <c r="F13278" s="1">
        <v>44517</v>
      </c>
      <c r="G13278" t="s">
        <v>1404</v>
      </c>
      <c r="H13278" t="s">
        <v>72716</v>
      </c>
      <c r="I13278" t="s">
        <v>19</v>
      </c>
      <c r="J13278" s="2">
        <v>30539.3037</v>
      </c>
      <c r="K13278" t="s">
        <v>58547</v>
      </c>
      <c r="L13278" t="s">
        <v>39</v>
      </c>
      <c r="M13278" s="1">
        <v>44528</v>
      </c>
      <c r="N13278" t="s">
        <v>29</v>
      </c>
      <c r="O13278" t="s">
        <v>22</v>
      </c>
      <c r="P13278">
        <v>11</v>
      </c>
      <c r="Q13278" t="s">
        <v>111524</v>
      </c>
      <c r="R13278" t="s">
        <v>111549</v>
      </c>
    </row>
    <row r="13279" spans="1:18" x14ac:dyDescent="0.3">
      <c r="A13279" t="s">
        <v>55958</v>
      </c>
      <c r="B13279">
        <v>43</v>
      </c>
      <c r="C13279" t="s">
        <v>15</v>
      </c>
      <c r="D13279" t="s">
        <v>36</v>
      </c>
      <c r="E13279" t="s">
        <v>24</v>
      </c>
      <c r="F13279" s="1">
        <v>45313</v>
      </c>
      <c r="G13279" t="s">
        <v>17860</v>
      </c>
      <c r="H13279" t="s">
        <v>17861</v>
      </c>
      <c r="I13279" t="s">
        <v>58306</v>
      </c>
      <c r="J13279" s="2">
        <v>11198.732</v>
      </c>
      <c r="K13279" t="s">
        <v>58944</v>
      </c>
      <c r="L13279" t="s">
        <v>28</v>
      </c>
      <c r="M13279" s="1">
        <v>45323</v>
      </c>
      <c r="N13279" t="s">
        <v>29</v>
      </c>
      <c r="O13279" t="s">
        <v>30</v>
      </c>
      <c r="P13279">
        <v>10</v>
      </c>
      <c r="Q13279" t="s">
        <v>111524</v>
      </c>
      <c r="R13279" t="s">
        <v>111548</v>
      </c>
    </row>
    <row r="13280" spans="1:18" x14ac:dyDescent="0.3">
      <c r="A13280" t="s">
        <v>15736</v>
      </c>
      <c r="B13280">
        <v>67</v>
      </c>
      <c r="C13280" t="s">
        <v>31</v>
      </c>
      <c r="D13280" t="s">
        <v>16</v>
      </c>
      <c r="E13280" t="s">
        <v>37</v>
      </c>
      <c r="F13280" s="1">
        <v>44954</v>
      </c>
      <c r="G13280" t="s">
        <v>17862</v>
      </c>
      <c r="H13280" t="s">
        <v>73860</v>
      </c>
      <c r="I13280" t="s">
        <v>19</v>
      </c>
      <c r="J13280" s="2">
        <v>19094.7137</v>
      </c>
      <c r="K13280" t="s">
        <v>59159</v>
      </c>
      <c r="L13280" t="s">
        <v>28</v>
      </c>
      <c r="M13280" s="1">
        <v>44973</v>
      </c>
      <c r="N13280" t="s">
        <v>29</v>
      </c>
      <c r="O13280" t="s">
        <v>30</v>
      </c>
      <c r="P13280">
        <v>19</v>
      </c>
      <c r="Q13280" t="s">
        <v>111523</v>
      </c>
      <c r="R13280" t="s">
        <v>111548</v>
      </c>
    </row>
    <row r="13281" spans="1:18" x14ac:dyDescent="0.3">
      <c r="A13281" t="s">
        <v>73861</v>
      </c>
      <c r="B13281">
        <v>62</v>
      </c>
      <c r="C13281" t="s">
        <v>15</v>
      </c>
      <c r="D13281" t="s">
        <v>36</v>
      </c>
      <c r="E13281" t="s">
        <v>37</v>
      </c>
      <c r="F13281" s="1">
        <v>44004</v>
      </c>
      <c r="G13281" t="s">
        <v>6393</v>
      </c>
      <c r="H13281" t="s">
        <v>65967</v>
      </c>
      <c r="I13281" t="s">
        <v>50</v>
      </c>
      <c r="J13281" s="2">
        <v>44241.630100000002</v>
      </c>
      <c r="K13281" t="s">
        <v>59309</v>
      </c>
      <c r="L13281" t="s">
        <v>20</v>
      </c>
      <c r="M13281" s="1">
        <v>44017</v>
      </c>
      <c r="N13281" t="s">
        <v>29</v>
      </c>
      <c r="O13281" t="s">
        <v>22</v>
      </c>
      <c r="P13281">
        <v>13</v>
      </c>
      <c r="Q13281" t="s">
        <v>111523</v>
      </c>
      <c r="R13281" t="s">
        <v>111549</v>
      </c>
    </row>
    <row r="13282" spans="1:18" x14ac:dyDescent="0.3">
      <c r="A13282" t="s">
        <v>16754</v>
      </c>
      <c r="B13282">
        <v>76</v>
      </c>
      <c r="C13282" t="s">
        <v>31</v>
      </c>
      <c r="D13282" t="s">
        <v>16</v>
      </c>
      <c r="E13282" t="s">
        <v>24</v>
      </c>
      <c r="F13282" s="1">
        <v>44431</v>
      </c>
      <c r="G13282" t="s">
        <v>17863</v>
      </c>
      <c r="H13282" t="s">
        <v>17864</v>
      </c>
      <c r="I13282" t="s">
        <v>50</v>
      </c>
      <c r="J13282" s="2">
        <v>38531.2742</v>
      </c>
      <c r="K13282" t="s">
        <v>59011</v>
      </c>
      <c r="L13282" t="s">
        <v>39</v>
      </c>
      <c r="M13282" s="1">
        <v>44435</v>
      </c>
      <c r="N13282" t="s">
        <v>21</v>
      </c>
      <c r="O13282" t="s">
        <v>30</v>
      </c>
      <c r="P13282">
        <v>4</v>
      </c>
      <c r="Q13282" t="s">
        <v>111523</v>
      </c>
      <c r="R13282" t="s">
        <v>111549</v>
      </c>
    </row>
    <row r="13283" spans="1:18" x14ac:dyDescent="0.3">
      <c r="A13283" t="s">
        <v>73862</v>
      </c>
      <c r="B13283">
        <v>28</v>
      </c>
      <c r="C13283" t="s">
        <v>31</v>
      </c>
      <c r="D13283" t="s">
        <v>84</v>
      </c>
      <c r="E13283" t="s">
        <v>67</v>
      </c>
      <c r="F13283" s="1">
        <v>43981</v>
      </c>
      <c r="G13283" t="s">
        <v>14268</v>
      </c>
      <c r="H13283" t="s">
        <v>17865</v>
      </c>
      <c r="I13283" t="s">
        <v>19</v>
      </c>
      <c r="J13283" s="2">
        <v>24371.0062</v>
      </c>
      <c r="K13283" t="s">
        <v>58388</v>
      </c>
      <c r="L13283" t="s">
        <v>28</v>
      </c>
      <c r="M13283" s="1">
        <v>43990</v>
      </c>
      <c r="N13283" t="s">
        <v>43</v>
      </c>
      <c r="O13283" t="s">
        <v>30</v>
      </c>
      <c r="P13283">
        <v>9</v>
      </c>
      <c r="Q13283" t="s">
        <v>111522</v>
      </c>
      <c r="R13283" t="s">
        <v>111550</v>
      </c>
    </row>
    <row r="13284" spans="1:18" x14ac:dyDescent="0.3">
      <c r="A13284" t="s">
        <v>17349</v>
      </c>
      <c r="B13284">
        <v>47</v>
      </c>
      <c r="C13284" t="s">
        <v>15</v>
      </c>
      <c r="D13284" t="s">
        <v>84</v>
      </c>
      <c r="E13284" t="s">
        <v>37</v>
      </c>
      <c r="F13284" s="1">
        <v>45260</v>
      </c>
      <c r="G13284" t="s">
        <v>17866</v>
      </c>
      <c r="H13284" t="s">
        <v>17867</v>
      </c>
      <c r="I13284" t="s">
        <v>34</v>
      </c>
      <c r="J13284" s="2">
        <v>4735.9858999999997</v>
      </c>
      <c r="K13284" t="s">
        <v>58618</v>
      </c>
      <c r="L13284" t="s">
        <v>28</v>
      </c>
      <c r="M13284" s="1">
        <v>45268</v>
      </c>
      <c r="N13284" t="s">
        <v>59</v>
      </c>
      <c r="O13284" t="s">
        <v>30</v>
      </c>
      <c r="P13284">
        <v>8</v>
      </c>
      <c r="Q13284" t="s">
        <v>111525</v>
      </c>
      <c r="R13284" t="s">
        <v>111551</v>
      </c>
    </row>
    <row r="13285" spans="1:18" x14ac:dyDescent="0.3">
      <c r="A13285" t="s">
        <v>73863</v>
      </c>
      <c r="B13285">
        <v>67</v>
      </c>
      <c r="C13285" t="s">
        <v>31</v>
      </c>
      <c r="D13285" t="s">
        <v>84</v>
      </c>
      <c r="E13285" t="s">
        <v>17</v>
      </c>
      <c r="F13285" s="1">
        <v>45366</v>
      </c>
      <c r="G13285" t="s">
        <v>17868</v>
      </c>
      <c r="H13285" t="s">
        <v>73864</v>
      </c>
      <c r="I13285" t="s">
        <v>27</v>
      </c>
      <c r="J13285" s="2">
        <v>29173.609499999999</v>
      </c>
      <c r="K13285" t="s">
        <v>59943</v>
      </c>
      <c r="L13285" t="s">
        <v>20</v>
      </c>
      <c r="M13285" s="1">
        <v>45388</v>
      </c>
      <c r="N13285" t="s">
        <v>43</v>
      </c>
      <c r="O13285" t="s">
        <v>40</v>
      </c>
      <c r="P13285">
        <v>22</v>
      </c>
      <c r="Q13285" t="s">
        <v>111523</v>
      </c>
      <c r="R13285" t="s">
        <v>111550</v>
      </c>
    </row>
    <row r="13286" spans="1:18" x14ac:dyDescent="0.3">
      <c r="A13286" t="s">
        <v>73865</v>
      </c>
      <c r="B13286">
        <v>68</v>
      </c>
      <c r="C13286" t="s">
        <v>31</v>
      </c>
      <c r="D13286" t="s">
        <v>58309</v>
      </c>
      <c r="E13286" t="s">
        <v>24</v>
      </c>
      <c r="F13286" s="1">
        <v>44605</v>
      </c>
      <c r="G13286" t="s">
        <v>17869</v>
      </c>
      <c r="H13286" t="s">
        <v>73866</v>
      </c>
      <c r="I13286" t="s">
        <v>27</v>
      </c>
      <c r="J13286" s="2">
        <v>18600.2392</v>
      </c>
      <c r="K13286" t="s">
        <v>59284</v>
      </c>
      <c r="L13286" t="s">
        <v>39</v>
      </c>
      <c r="M13286" s="1">
        <v>44621</v>
      </c>
      <c r="N13286" t="s">
        <v>59</v>
      </c>
      <c r="O13286" t="s">
        <v>40</v>
      </c>
      <c r="P13286">
        <v>16</v>
      </c>
      <c r="Q13286" t="s">
        <v>111523</v>
      </c>
      <c r="R13286" t="s">
        <v>111548</v>
      </c>
    </row>
    <row r="13287" spans="1:18" x14ac:dyDescent="0.3">
      <c r="A13287" t="s">
        <v>73867</v>
      </c>
      <c r="B13287">
        <v>29</v>
      </c>
      <c r="C13287" t="s">
        <v>31</v>
      </c>
      <c r="D13287" t="s">
        <v>58309</v>
      </c>
      <c r="E13287" t="s">
        <v>37</v>
      </c>
      <c r="F13287" s="1">
        <v>44754</v>
      </c>
      <c r="G13287" t="s">
        <v>17870</v>
      </c>
      <c r="H13287" t="s">
        <v>73868</v>
      </c>
      <c r="I13287" t="s">
        <v>34</v>
      </c>
      <c r="J13287" s="2">
        <v>16505.640899999999</v>
      </c>
      <c r="K13287" t="s">
        <v>60828</v>
      </c>
      <c r="L13287" t="s">
        <v>39</v>
      </c>
      <c r="M13287" s="1">
        <v>44776</v>
      </c>
      <c r="N13287" t="s">
        <v>59</v>
      </c>
      <c r="O13287" t="s">
        <v>40</v>
      </c>
      <c r="P13287">
        <v>22</v>
      </c>
      <c r="Q13287" t="s">
        <v>111522</v>
      </c>
      <c r="R13287" t="s">
        <v>111548</v>
      </c>
    </row>
    <row r="13288" spans="1:18" x14ac:dyDescent="0.3">
      <c r="A13288" t="s">
        <v>13525</v>
      </c>
      <c r="B13288">
        <v>85</v>
      </c>
      <c r="C13288" t="s">
        <v>15</v>
      </c>
      <c r="D13288" t="s">
        <v>36</v>
      </c>
      <c r="E13288" t="s">
        <v>24</v>
      </c>
      <c r="F13288" s="1">
        <v>44935</v>
      </c>
      <c r="G13288" t="s">
        <v>17871</v>
      </c>
      <c r="H13288" t="s">
        <v>73869</v>
      </c>
      <c r="I13288" t="s">
        <v>34</v>
      </c>
      <c r="J13288" s="2">
        <v>17574.406299999999</v>
      </c>
      <c r="K13288" t="s">
        <v>59301</v>
      </c>
      <c r="L13288" t="s">
        <v>20</v>
      </c>
      <c r="M13288" s="1">
        <v>44941</v>
      </c>
      <c r="N13288" t="s">
        <v>43</v>
      </c>
      <c r="O13288" t="s">
        <v>30</v>
      </c>
      <c r="P13288">
        <v>6</v>
      </c>
      <c r="Q13288" t="s">
        <v>111523</v>
      </c>
      <c r="R13288" t="s">
        <v>111548</v>
      </c>
    </row>
    <row r="13289" spans="1:18" x14ac:dyDescent="0.3">
      <c r="A13289" t="s">
        <v>71523</v>
      </c>
      <c r="B13289">
        <v>51</v>
      </c>
      <c r="C13289" t="s">
        <v>31</v>
      </c>
      <c r="D13289" t="s">
        <v>36</v>
      </c>
      <c r="E13289" t="s">
        <v>67</v>
      </c>
      <c r="F13289" s="1">
        <v>44560</v>
      </c>
      <c r="G13289" t="s">
        <v>17872</v>
      </c>
      <c r="H13289" t="s">
        <v>73870</v>
      </c>
      <c r="I13289" t="s">
        <v>34</v>
      </c>
      <c r="J13289" s="2">
        <v>48821.171900000001</v>
      </c>
      <c r="K13289" t="s">
        <v>59024</v>
      </c>
      <c r="L13289" t="s">
        <v>20</v>
      </c>
      <c r="M13289" s="1">
        <v>44571</v>
      </c>
      <c r="N13289" t="s">
        <v>35</v>
      </c>
      <c r="O13289" t="s">
        <v>22</v>
      </c>
      <c r="P13289">
        <v>11</v>
      </c>
      <c r="Q13289" t="s">
        <v>111525</v>
      </c>
      <c r="R13289" t="s">
        <v>111549</v>
      </c>
    </row>
    <row r="13290" spans="1:18" x14ac:dyDescent="0.3">
      <c r="A13290" t="s">
        <v>73871</v>
      </c>
      <c r="B13290">
        <v>30</v>
      </c>
      <c r="C13290" t="s">
        <v>15</v>
      </c>
      <c r="D13290" t="s">
        <v>36</v>
      </c>
      <c r="E13290" t="s">
        <v>17</v>
      </c>
      <c r="F13290" s="1">
        <v>43931</v>
      </c>
      <c r="G13290" t="s">
        <v>17873</v>
      </c>
      <c r="H13290" t="s">
        <v>1078</v>
      </c>
      <c r="I13290" t="s">
        <v>27</v>
      </c>
      <c r="J13290" s="2">
        <v>21344.826499999999</v>
      </c>
      <c r="K13290" t="s">
        <v>61683</v>
      </c>
      <c r="L13290" t="s">
        <v>28</v>
      </c>
      <c r="M13290" s="1">
        <v>43937</v>
      </c>
      <c r="N13290" t="s">
        <v>21</v>
      </c>
      <c r="O13290" t="s">
        <v>22</v>
      </c>
      <c r="P13290">
        <v>6</v>
      </c>
      <c r="Q13290" t="s">
        <v>111522</v>
      </c>
      <c r="R13290" t="s">
        <v>111550</v>
      </c>
    </row>
    <row r="13291" spans="1:18" x14ac:dyDescent="0.3">
      <c r="A13291" t="s">
        <v>73872</v>
      </c>
      <c r="B13291">
        <v>66</v>
      </c>
      <c r="C13291" t="s">
        <v>31</v>
      </c>
      <c r="D13291" t="s">
        <v>58309</v>
      </c>
      <c r="E13291" t="s">
        <v>24</v>
      </c>
      <c r="F13291" s="1">
        <v>44676</v>
      </c>
      <c r="G13291" t="s">
        <v>17874</v>
      </c>
      <c r="H13291" t="s">
        <v>17875</v>
      </c>
      <c r="I13291" t="s">
        <v>27</v>
      </c>
      <c r="J13291" s="2">
        <v>24459.913700000001</v>
      </c>
      <c r="K13291" t="s">
        <v>58347</v>
      </c>
      <c r="L13291" t="s">
        <v>28</v>
      </c>
      <c r="M13291" s="1">
        <v>44698</v>
      </c>
      <c r="N13291" t="s">
        <v>29</v>
      </c>
      <c r="O13291" t="s">
        <v>40</v>
      </c>
      <c r="P13291">
        <v>22</v>
      </c>
      <c r="Q13291" t="s">
        <v>111523</v>
      </c>
      <c r="R13291" t="s">
        <v>111550</v>
      </c>
    </row>
    <row r="13292" spans="1:18" x14ac:dyDescent="0.3">
      <c r="A13292" t="s">
        <v>73873</v>
      </c>
      <c r="B13292">
        <v>60</v>
      </c>
      <c r="C13292" t="s">
        <v>31</v>
      </c>
      <c r="D13292" t="s">
        <v>58304</v>
      </c>
      <c r="E13292" t="s">
        <v>56</v>
      </c>
      <c r="F13292" s="1">
        <v>44731</v>
      </c>
      <c r="G13292" t="s">
        <v>17876</v>
      </c>
      <c r="H13292" t="s">
        <v>73874</v>
      </c>
      <c r="I13292" t="s">
        <v>19</v>
      </c>
      <c r="J13292" s="2">
        <v>10010.8856</v>
      </c>
      <c r="K13292" t="s">
        <v>58807</v>
      </c>
      <c r="L13292" t="s">
        <v>39</v>
      </c>
      <c r="M13292" s="1">
        <v>44738</v>
      </c>
      <c r="N13292" t="s">
        <v>35</v>
      </c>
      <c r="O13292" t="s">
        <v>30</v>
      </c>
      <c r="P13292">
        <v>7</v>
      </c>
      <c r="Q13292" t="s">
        <v>111525</v>
      </c>
      <c r="R13292" t="s">
        <v>111548</v>
      </c>
    </row>
    <row r="13293" spans="1:18" x14ac:dyDescent="0.3">
      <c r="A13293" t="s">
        <v>73875</v>
      </c>
      <c r="B13293">
        <v>62</v>
      </c>
      <c r="C13293" t="s">
        <v>15</v>
      </c>
      <c r="D13293" t="s">
        <v>58304</v>
      </c>
      <c r="E13293" t="s">
        <v>56</v>
      </c>
      <c r="F13293" s="1">
        <v>44118</v>
      </c>
      <c r="G13293" t="s">
        <v>17877</v>
      </c>
      <c r="H13293" t="s">
        <v>17878</v>
      </c>
      <c r="I13293" t="s">
        <v>27</v>
      </c>
      <c r="J13293" s="2">
        <v>47019.943899999998</v>
      </c>
      <c r="K13293" t="s">
        <v>58377</v>
      </c>
      <c r="L13293" t="s">
        <v>28</v>
      </c>
      <c r="M13293" s="1">
        <v>44143</v>
      </c>
      <c r="N13293" t="s">
        <v>59</v>
      </c>
      <c r="O13293" t="s">
        <v>30</v>
      </c>
      <c r="P13293">
        <v>25</v>
      </c>
      <c r="Q13293" t="s">
        <v>111523</v>
      </c>
      <c r="R13293" t="s">
        <v>111549</v>
      </c>
    </row>
    <row r="13294" spans="1:18" x14ac:dyDescent="0.3">
      <c r="A13294" t="s">
        <v>73876</v>
      </c>
      <c r="B13294">
        <v>73</v>
      </c>
      <c r="C13294" t="s">
        <v>15</v>
      </c>
      <c r="D13294" t="s">
        <v>58309</v>
      </c>
      <c r="E13294" t="s">
        <v>44</v>
      </c>
      <c r="F13294" s="1">
        <v>45065</v>
      </c>
      <c r="G13294" t="s">
        <v>17879</v>
      </c>
      <c r="H13294" t="s">
        <v>70507</v>
      </c>
      <c r="I13294" t="s">
        <v>50</v>
      </c>
      <c r="J13294" s="2">
        <v>8987.018</v>
      </c>
      <c r="K13294" t="s">
        <v>58549</v>
      </c>
      <c r="L13294" t="s">
        <v>28</v>
      </c>
      <c r="M13294" s="1">
        <v>45070</v>
      </c>
      <c r="N13294" t="s">
        <v>35</v>
      </c>
      <c r="O13294" t="s">
        <v>40</v>
      </c>
      <c r="P13294">
        <v>5</v>
      </c>
      <c r="Q13294" t="s">
        <v>111523</v>
      </c>
      <c r="R13294" t="s">
        <v>111551</v>
      </c>
    </row>
    <row r="13295" spans="1:18" x14ac:dyDescent="0.3">
      <c r="A13295" t="s">
        <v>48815</v>
      </c>
      <c r="B13295">
        <v>78</v>
      </c>
      <c r="C13295" t="s">
        <v>15</v>
      </c>
      <c r="D13295" t="s">
        <v>16</v>
      </c>
      <c r="E13295" t="s">
        <v>37</v>
      </c>
      <c r="F13295" s="1">
        <v>44649</v>
      </c>
      <c r="G13295" t="s">
        <v>17880</v>
      </c>
      <c r="H13295" t="s">
        <v>17881</v>
      </c>
      <c r="I13295" t="s">
        <v>58306</v>
      </c>
      <c r="J13295" s="2">
        <v>34526.901700000002</v>
      </c>
      <c r="K13295" t="s">
        <v>58326</v>
      </c>
      <c r="L13295" t="s">
        <v>39</v>
      </c>
      <c r="M13295" s="1">
        <v>44651</v>
      </c>
      <c r="N13295" t="s">
        <v>59</v>
      </c>
      <c r="O13295" t="s">
        <v>30</v>
      </c>
      <c r="P13295">
        <v>2</v>
      </c>
      <c r="Q13295" t="s">
        <v>111523</v>
      </c>
      <c r="R13295" t="s">
        <v>111549</v>
      </c>
    </row>
    <row r="13296" spans="1:18" x14ac:dyDescent="0.3">
      <c r="A13296" t="s">
        <v>73877</v>
      </c>
      <c r="B13296">
        <v>56</v>
      </c>
      <c r="C13296" t="s">
        <v>31</v>
      </c>
      <c r="D13296" t="s">
        <v>36</v>
      </c>
      <c r="E13296" t="s">
        <v>67</v>
      </c>
      <c r="F13296" s="1">
        <v>43785</v>
      </c>
      <c r="G13296" t="s">
        <v>17882</v>
      </c>
      <c r="H13296" t="s">
        <v>2774</v>
      </c>
      <c r="I13296" t="s">
        <v>19</v>
      </c>
      <c r="J13296" s="2">
        <v>28518.913700000001</v>
      </c>
      <c r="K13296" t="s">
        <v>63298</v>
      </c>
      <c r="L13296" t="s">
        <v>28</v>
      </c>
      <c r="M13296" s="1">
        <v>43805</v>
      </c>
      <c r="N13296" t="s">
        <v>43</v>
      </c>
      <c r="O13296" t="s">
        <v>30</v>
      </c>
      <c r="P13296">
        <v>20</v>
      </c>
      <c r="Q13296" t="s">
        <v>111525</v>
      </c>
      <c r="R13296" t="s">
        <v>111550</v>
      </c>
    </row>
    <row r="13297" spans="1:18" x14ac:dyDescent="0.3">
      <c r="A13297" t="s">
        <v>73878</v>
      </c>
      <c r="B13297">
        <v>51</v>
      </c>
      <c r="C13297" t="s">
        <v>15</v>
      </c>
      <c r="D13297" t="s">
        <v>23</v>
      </c>
      <c r="E13297" t="s">
        <v>17</v>
      </c>
      <c r="F13297" s="1">
        <v>43920</v>
      </c>
      <c r="G13297" t="s">
        <v>17883</v>
      </c>
      <c r="H13297" t="s">
        <v>17884</v>
      </c>
      <c r="I13297" t="s">
        <v>19</v>
      </c>
      <c r="J13297" s="2">
        <v>16746.444800000001</v>
      </c>
      <c r="K13297" t="s">
        <v>59584</v>
      </c>
      <c r="L13297" t="s">
        <v>20</v>
      </c>
      <c r="M13297" s="1">
        <v>43945</v>
      </c>
      <c r="N13297" t="s">
        <v>43</v>
      </c>
      <c r="O13297" t="s">
        <v>40</v>
      </c>
      <c r="P13297">
        <v>25</v>
      </c>
      <c r="Q13297" t="s">
        <v>111525</v>
      </c>
      <c r="R13297" t="s">
        <v>111548</v>
      </c>
    </row>
    <row r="13298" spans="1:18" x14ac:dyDescent="0.3">
      <c r="A13298" t="s">
        <v>73879</v>
      </c>
      <c r="B13298">
        <v>31</v>
      </c>
      <c r="C13298" t="s">
        <v>31</v>
      </c>
      <c r="D13298" t="s">
        <v>72</v>
      </c>
      <c r="E13298" t="s">
        <v>17</v>
      </c>
      <c r="F13298" s="1">
        <v>43637</v>
      </c>
      <c r="G13298" t="s">
        <v>17885</v>
      </c>
      <c r="H13298" t="s">
        <v>17886</v>
      </c>
      <c r="I13298" t="s">
        <v>34</v>
      </c>
      <c r="J13298" s="2">
        <v>2831.1583000000001</v>
      </c>
      <c r="K13298" t="s">
        <v>58969</v>
      </c>
      <c r="L13298" t="s">
        <v>39</v>
      </c>
      <c r="M13298" s="1">
        <v>43652</v>
      </c>
      <c r="N13298" t="s">
        <v>43</v>
      </c>
      <c r="O13298" t="s">
        <v>22</v>
      </c>
      <c r="P13298">
        <v>15</v>
      </c>
      <c r="Q13298" t="s">
        <v>111524</v>
      </c>
      <c r="R13298" t="s">
        <v>111551</v>
      </c>
    </row>
    <row r="13299" spans="1:18" x14ac:dyDescent="0.3">
      <c r="A13299" t="s">
        <v>43128</v>
      </c>
      <c r="B13299">
        <v>60</v>
      </c>
      <c r="C13299" t="s">
        <v>15</v>
      </c>
      <c r="D13299" t="s">
        <v>58309</v>
      </c>
      <c r="E13299" t="s">
        <v>44</v>
      </c>
      <c r="F13299" s="1">
        <v>45321</v>
      </c>
      <c r="G13299" t="s">
        <v>1409</v>
      </c>
      <c r="H13299" t="s">
        <v>17887</v>
      </c>
      <c r="I13299" t="s">
        <v>34</v>
      </c>
      <c r="J13299" s="2">
        <v>34402.040699999998</v>
      </c>
      <c r="K13299" t="s">
        <v>59140</v>
      </c>
      <c r="L13299" t="s">
        <v>20</v>
      </c>
      <c r="M13299" s="1">
        <v>45327</v>
      </c>
      <c r="N13299" t="s">
        <v>35</v>
      </c>
      <c r="O13299" t="s">
        <v>40</v>
      </c>
      <c r="P13299">
        <v>6</v>
      </c>
      <c r="Q13299" t="s">
        <v>111525</v>
      </c>
      <c r="R13299" t="s">
        <v>111549</v>
      </c>
    </row>
    <row r="13300" spans="1:18" x14ac:dyDescent="0.3">
      <c r="A13300" t="s">
        <v>73880</v>
      </c>
      <c r="B13300">
        <v>29</v>
      </c>
      <c r="C13300" t="s">
        <v>15</v>
      </c>
      <c r="D13300" t="s">
        <v>58304</v>
      </c>
      <c r="E13300" t="s">
        <v>67</v>
      </c>
      <c r="F13300" s="1">
        <v>43784</v>
      </c>
      <c r="G13300" t="s">
        <v>1717</v>
      </c>
      <c r="H13300" t="s">
        <v>73881</v>
      </c>
      <c r="I13300" t="s">
        <v>50</v>
      </c>
      <c r="J13300" s="2">
        <v>35648.834999999999</v>
      </c>
      <c r="K13300" t="s">
        <v>60043</v>
      </c>
      <c r="L13300" t="s">
        <v>28</v>
      </c>
      <c r="M13300" s="1">
        <v>43786</v>
      </c>
      <c r="N13300" t="s">
        <v>21</v>
      </c>
      <c r="O13300" t="s">
        <v>22</v>
      </c>
      <c r="P13300">
        <v>2</v>
      </c>
      <c r="Q13300" t="s">
        <v>111522</v>
      </c>
      <c r="R13300" t="s">
        <v>111549</v>
      </c>
    </row>
    <row r="13301" spans="1:18" x14ac:dyDescent="0.3">
      <c r="A13301" t="s">
        <v>73882</v>
      </c>
      <c r="B13301">
        <v>35</v>
      </c>
      <c r="C13301" t="s">
        <v>31</v>
      </c>
      <c r="D13301" t="s">
        <v>16</v>
      </c>
      <c r="E13301" t="s">
        <v>56</v>
      </c>
      <c r="F13301" s="1">
        <v>44100</v>
      </c>
      <c r="G13301" t="s">
        <v>1366</v>
      </c>
      <c r="H13301" t="s">
        <v>17888</v>
      </c>
      <c r="I13301" t="s">
        <v>27</v>
      </c>
      <c r="J13301" s="2">
        <v>4580.9394000000002</v>
      </c>
      <c r="K13301" t="s">
        <v>59382</v>
      </c>
      <c r="L13301" t="s">
        <v>39</v>
      </c>
      <c r="M13301" s="1">
        <v>44101</v>
      </c>
      <c r="N13301" t="s">
        <v>21</v>
      </c>
      <c r="O13301" t="s">
        <v>30</v>
      </c>
      <c r="P13301">
        <v>1</v>
      </c>
      <c r="Q13301" t="s">
        <v>111524</v>
      </c>
      <c r="R13301" t="s">
        <v>111551</v>
      </c>
    </row>
    <row r="13302" spans="1:18" x14ac:dyDescent="0.3">
      <c r="A13302" t="s">
        <v>73883</v>
      </c>
      <c r="B13302">
        <v>60</v>
      </c>
      <c r="C13302" t="s">
        <v>15</v>
      </c>
      <c r="D13302" t="s">
        <v>23</v>
      </c>
      <c r="E13302" t="s">
        <v>37</v>
      </c>
      <c r="F13302" s="1">
        <v>45367</v>
      </c>
      <c r="G13302" t="s">
        <v>17889</v>
      </c>
      <c r="H13302" t="s">
        <v>4205</v>
      </c>
      <c r="I13302" t="s">
        <v>19</v>
      </c>
      <c r="J13302" s="2">
        <v>4064.1306</v>
      </c>
      <c r="K13302" t="s">
        <v>58884</v>
      </c>
      <c r="L13302" t="s">
        <v>28</v>
      </c>
      <c r="M13302" s="1">
        <v>45382</v>
      </c>
      <c r="N13302" t="s">
        <v>21</v>
      </c>
      <c r="O13302" t="s">
        <v>30</v>
      </c>
      <c r="P13302">
        <v>15</v>
      </c>
      <c r="Q13302" t="s">
        <v>111525</v>
      </c>
      <c r="R13302" t="s">
        <v>111551</v>
      </c>
    </row>
    <row r="13303" spans="1:18" x14ac:dyDescent="0.3">
      <c r="A13303" t="s">
        <v>41319</v>
      </c>
      <c r="B13303">
        <v>27</v>
      </c>
      <c r="C13303" t="s">
        <v>31</v>
      </c>
      <c r="D13303" t="s">
        <v>32</v>
      </c>
      <c r="E13303" t="s">
        <v>67</v>
      </c>
      <c r="F13303" s="1">
        <v>45394</v>
      </c>
      <c r="G13303" t="s">
        <v>73884</v>
      </c>
      <c r="H13303" t="s">
        <v>750</v>
      </c>
      <c r="I13303" t="s">
        <v>58306</v>
      </c>
      <c r="J13303" s="2">
        <v>30055.0203</v>
      </c>
      <c r="K13303" t="s">
        <v>58326</v>
      </c>
      <c r="L13303" t="s">
        <v>39</v>
      </c>
      <c r="M13303" s="1">
        <v>45406</v>
      </c>
      <c r="N13303" t="s">
        <v>35</v>
      </c>
      <c r="O13303" t="s">
        <v>40</v>
      </c>
      <c r="P13303">
        <v>12</v>
      </c>
      <c r="Q13303" t="s">
        <v>111522</v>
      </c>
      <c r="R13303" t="s">
        <v>111549</v>
      </c>
    </row>
    <row r="13304" spans="1:18" x14ac:dyDescent="0.3">
      <c r="A13304" t="s">
        <v>73885</v>
      </c>
      <c r="B13304">
        <v>30</v>
      </c>
      <c r="C13304" t="s">
        <v>31</v>
      </c>
      <c r="D13304" t="s">
        <v>84</v>
      </c>
      <c r="E13304" t="s">
        <v>44</v>
      </c>
      <c r="F13304" s="1">
        <v>44188</v>
      </c>
      <c r="G13304" t="s">
        <v>17890</v>
      </c>
      <c r="H13304" t="s">
        <v>73886</v>
      </c>
      <c r="I13304" t="s">
        <v>27</v>
      </c>
      <c r="J13304" s="2">
        <v>3447.3739</v>
      </c>
      <c r="K13304" t="s">
        <v>58356</v>
      </c>
      <c r="L13304" t="s">
        <v>39</v>
      </c>
      <c r="M13304" s="1">
        <v>44194</v>
      </c>
      <c r="N13304" t="s">
        <v>35</v>
      </c>
      <c r="O13304" t="s">
        <v>30</v>
      </c>
      <c r="P13304">
        <v>6</v>
      </c>
      <c r="Q13304" t="s">
        <v>111522</v>
      </c>
      <c r="R13304" t="s">
        <v>111551</v>
      </c>
    </row>
    <row r="13305" spans="1:18" x14ac:dyDescent="0.3">
      <c r="A13305" t="s">
        <v>73887</v>
      </c>
      <c r="B13305">
        <v>74</v>
      </c>
      <c r="C13305" t="s">
        <v>15</v>
      </c>
      <c r="D13305" t="s">
        <v>16</v>
      </c>
      <c r="E13305" t="s">
        <v>37</v>
      </c>
      <c r="F13305" s="1">
        <v>44905</v>
      </c>
      <c r="G13305" t="s">
        <v>73888</v>
      </c>
      <c r="H13305" t="s">
        <v>17891</v>
      </c>
      <c r="I13305" t="s">
        <v>50</v>
      </c>
      <c r="J13305" s="2">
        <v>14947.084199999999</v>
      </c>
      <c r="K13305" t="s">
        <v>58359</v>
      </c>
      <c r="L13305" t="s">
        <v>39</v>
      </c>
      <c r="M13305" s="1">
        <v>44934</v>
      </c>
      <c r="N13305" t="s">
        <v>59</v>
      </c>
      <c r="O13305" t="s">
        <v>40</v>
      </c>
      <c r="P13305">
        <v>29</v>
      </c>
      <c r="Q13305" t="s">
        <v>111523</v>
      </c>
      <c r="R13305" t="s">
        <v>111548</v>
      </c>
    </row>
    <row r="13306" spans="1:18" x14ac:dyDescent="0.3">
      <c r="A13306" t="s">
        <v>6858</v>
      </c>
      <c r="B13306">
        <v>84</v>
      </c>
      <c r="C13306" t="s">
        <v>15</v>
      </c>
      <c r="D13306" t="s">
        <v>36</v>
      </c>
      <c r="E13306" t="s">
        <v>44</v>
      </c>
      <c r="F13306" s="1">
        <v>44047</v>
      </c>
      <c r="G13306" t="s">
        <v>17892</v>
      </c>
      <c r="H13306" t="s">
        <v>73889</v>
      </c>
      <c r="I13306" t="s">
        <v>27</v>
      </c>
      <c r="J13306" s="2">
        <v>48605.168799999999</v>
      </c>
      <c r="K13306" t="s">
        <v>58475</v>
      </c>
      <c r="L13306" t="s">
        <v>39</v>
      </c>
      <c r="M13306" s="1">
        <v>44074</v>
      </c>
      <c r="N13306" t="s">
        <v>43</v>
      </c>
      <c r="O13306" t="s">
        <v>30</v>
      </c>
      <c r="P13306">
        <v>27</v>
      </c>
      <c r="Q13306" t="s">
        <v>111523</v>
      </c>
      <c r="R13306" t="s">
        <v>111549</v>
      </c>
    </row>
    <row r="13307" spans="1:18" x14ac:dyDescent="0.3">
      <c r="A13307" t="s">
        <v>36010</v>
      </c>
      <c r="B13307">
        <v>79</v>
      </c>
      <c r="C13307" t="s">
        <v>15</v>
      </c>
      <c r="D13307" t="s">
        <v>23</v>
      </c>
      <c r="E13307" t="s">
        <v>37</v>
      </c>
      <c r="F13307" s="1">
        <v>44786</v>
      </c>
      <c r="G13307" t="s">
        <v>17893</v>
      </c>
      <c r="H13307" t="s">
        <v>68786</v>
      </c>
      <c r="I13307" t="s">
        <v>50</v>
      </c>
      <c r="J13307" s="2">
        <v>9601.7366999999995</v>
      </c>
      <c r="K13307" t="s">
        <v>58997</v>
      </c>
      <c r="L13307" t="s">
        <v>20</v>
      </c>
      <c r="M13307" s="1">
        <v>44809</v>
      </c>
      <c r="N13307" t="s">
        <v>29</v>
      </c>
      <c r="O13307" t="s">
        <v>22</v>
      </c>
      <c r="P13307">
        <v>23</v>
      </c>
      <c r="Q13307" t="s">
        <v>111523</v>
      </c>
      <c r="R13307" t="s">
        <v>111551</v>
      </c>
    </row>
    <row r="13308" spans="1:18" x14ac:dyDescent="0.3">
      <c r="A13308" t="s">
        <v>73890</v>
      </c>
      <c r="B13308">
        <v>71</v>
      </c>
      <c r="C13308" t="s">
        <v>15</v>
      </c>
      <c r="D13308" t="s">
        <v>16</v>
      </c>
      <c r="E13308" t="s">
        <v>44</v>
      </c>
      <c r="F13308" s="1">
        <v>44061</v>
      </c>
      <c r="G13308" t="s">
        <v>17894</v>
      </c>
      <c r="H13308" t="s">
        <v>17895</v>
      </c>
      <c r="I13308" t="s">
        <v>34</v>
      </c>
      <c r="J13308" s="2">
        <v>11396.715399999999</v>
      </c>
      <c r="K13308" t="s">
        <v>58377</v>
      </c>
      <c r="L13308" t="s">
        <v>20</v>
      </c>
      <c r="M13308" s="1">
        <v>44082</v>
      </c>
      <c r="N13308" t="s">
        <v>35</v>
      </c>
      <c r="O13308" t="s">
        <v>40</v>
      </c>
      <c r="P13308">
        <v>21</v>
      </c>
      <c r="Q13308" t="s">
        <v>111523</v>
      </c>
      <c r="R13308" t="s">
        <v>111548</v>
      </c>
    </row>
    <row r="13309" spans="1:18" x14ac:dyDescent="0.3">
      <c r="A13309" t="s">
        <v>73891</v>
      </c>
      <c r="B13309">
        <v>75</v>
      </c>
      <c r="C13309" t="s">
        <v>31</v>
      </c>
      <c r="D13309" t="s">
        <v>36</v>
      </c>
      <c r="E13309" t="s">
        <v>37</v>
      </c>
      <c r="F13309" s="1">
        <v>44032</v>
      </c>
      <c r="G13309" t="s">
        <v>17896</v>
      </c>
      <c r="H13309" t="s">
        <v>73892</v>
      </c>
      <c r="I13309" t="s">
        <v>34</v>
      </c>
      <c r="J13309" s="2">
        <v>26105.769499999999</v>
      </c>
      <c r="K13309" t="s">
        <v>58816</v>
      </c>
      <c r="L13309" t="s">
        <v>28</v>
      </c>
      <c r="M13309" s="1">
        <v>44062</v>
      </c>
      <c r="N13309" t="s">
        <v>21</v>
      </c>
      <c r="O13309" t="s">
        <v>40</v>
      </c>
      <c r="P13309">
        <v>30</v>
      </c>
      <c r="Q13309" t="s">
        <v>111523</v>
      </c>
      <c r="R13309" t="s">
        <v>111550</v>
      </c>
    </row>
    <row r="13310" spans="1:18" x14ac:dyDescent="0.3">
      <c r="A13310" t="s">
        <v>73893</v>
      </c>
      <c r="B13310">
        <v>51</v>
      </c>
      <c r="C13310" t="s">
        <v>15</v>
      </c>
      <c r="D13310" t="s">
        <v>23</v>
      </c>
      <c r="E13310" t="s">
        <v>67</v>
      </c>
      <c r="F13310" s="1">
        <v>43661</v>
      </c>
      <c r="G13310" t="s">
        <v>17897</v>
      </c>
      <c r="H13310" t="s">
        <v>73894</v>
      </c>
      <c r="I13310" t="s">
        <v>27</v>
      </c>
      <c r="J13310" s="2">
        <v>45345.621299999999</v>
      </c>
      <c r="K13310" t="s">
        <v>58368</v>
      </c>
      <c r="L13310" t="s">
        <v>20</v>
      </c>
      <c r="M13310" s="1">
        <v>43681</v>
      </c>
      <c r="N13310" t="s">
        <v>43</v>
      </c>
      <c r="O13310" t="s">
        <v>22</v>
      </c>
      <c r="P13310">
        <v>20</v>
      </c>
      <c r="Q13310" t="s">
        <v>111525</v>
      </c>
      <c r="R13310" t="s">
        <v>111549</v>
      </c>
    </row>
    <row r="13311" spans="1:18" x14ac:dyDescent="0.3">
      <c r="A13311" t="s">
        <v>73895</v>
      </c>
      <c r="B13311">
        <v>82</v>
      </c>
      <c r="C13311" t="s">
        <v>31</v>
      </c>
      <c r="D13311" t="s">
        <v>23</v>
      </c>
      <c r="E13311" t="s">
        <v>17</v>
      </c>
      <c r="F13311" s="1">
        <v>44571</v>
      </c>
      <c r="G13311" t="s">
        <v>17898</v>
      </c>
      <c r="H13311" t="s">
        <v>73896</v>
      </c>
      <c r="I13311" t="s">
        <v>19</v>
      </c>
      <c r="J13311" s="2">
        <v>3249.1329000000001</v>
      </c>
      <c r="K13311" t="s">
        <v>58821</v>
      </c>
      <c r="L13311" t="s">
        <v>20</v>
      </c>
      <c r="M13311" s="1">
        <v>44591</v>
      </c>
      <c r="N13311" t="s">
        <v>35</v>
      </c>
      <c r="O13311" t="s">
        <v>40</v>
      </c>
      <c r="P13311">
        <v>20</v>
      </c>
      <c r="Q13311" t="s">
        <v>111523</v>
      </c>
      <c r="R13311" t="s">
        <v>111551</v>
      </c>
    </row>
    <row r="13312" spans="1:18" x14ac:dyDescent="0.3">
      <c r="A13312" t="s">
        <v>32465</v>
      </c>
      <c r="B13312">
        <v>83</v>
      </c>
      <c r="C13312" t="s">
        <v>15</v>
      </c>
      <c r="D13312" t="s">
        <v>72</v>
      </c>
      <c r="E13312" t="s">
        <v>44</v>
      </c>
      <c r="F13312" s="1">
        <v>45023</v>
      </c>
      <c r="G13312" t="s">
        <v>5430</v>
      </c>
      <c r="H13312" t="s">
        <v>73897</v>
      </c>
      <c r="I13312" t="s">
        <v>34</v>
      </c>
      <c r="J13312" s="2">
        <v>6215.4845999999998</v>
      </c>
      <c r="K13312" t="s">
        <v>58496</v>
      </c>
      <c r="L13312" t="s">
        <v>20</v>
      </c>
      <c r="M13312" s="1">
        <v>45029</v>
      </c>
      <c r="N13312" t="s">
        <v>21</v>
      </c>
      <c r="O13312" t="s">
        <v>22</v>
      </c>
      <c r="P13312">
        <v>6</v>
      </c>
      <c r="Q13312" t="s">
        <v>111523</v>
      </c>
      <c r="R13312" t="s">
        <v>111551</v>
      </c>
    </row>
    <row r="13313" spans="1:18" x14ac:dyDescent="0.3">
      <c r="A13313" t="s">
        <v>73898</v>
      </c>
      <c r="B13313">
        <v>29</v>
      </c>
      <c r="C13313" t="s">
        <v>31</v>
      </c>
      <c r="D13313" t="s">
        <v>32</v>
      </c>
      <c r="E13313" t="s">
        <v>24</v>
      </c>
      <c r="F13313" s="1">
        <v>44999</v>
      </c>
      <c r="G13313" t="s">
        <v>17899</v>
      </c>
      <c r="H13313" t="s">
        <v>17900</v>
      </c>
      <c r="I13313" t="s">
        <v>58306</v>
      </c>
      <c r="J13313" s="2">
        <v>10741.0342</v>
      </c>
      <c r="K13313" t="s">
        <v>58694</v>
      </c>
      <c r="L13313" t="s">
        <v>28</v>
      </c>
      <c r="M13313" s="1">
        <v>45008</v>
      </c>
      <c r="N13313" t="s">
        <v>35</v>
      </c>
      <c r="O13313" t="s">
        <v>22</v>
      </c>
      <c r="P13313">
        <v>9</v>
      </c>
      <c r="Q13313" t="s">
        <v>111522</v>
      </c>
      <c r="R13313" t="s">
        <v>111548</v>
      </c>
    </row>
    <row r="13314" spans="1:18" x14ac:dyDescent="0.3">
      <c r="A13314" t="s">
        <v>28391</v>
      </c>
      <c r="B13314">
        <v>82</v>
      </c>
      <c r="C13314" t="s">
        <v>15</v>
      </c>
      <c r="D13314" t="s">
        <v>84</v>
      </c>
      <c r="E13314" t="s">
        <v>17</v>
      </c>
      <c r="F13314" s="1">
        <v>44031</v>
      </c>
      <c r="G13314" t="s">
        <v>17901</v>
      </c>
      <c r="H13314" t="s">
        <v>17902</v>
      </c>
      <c r="I13314" t="s">
        <v>50</v>
      </c>
      <c r="J13314" s="2">
        <v>28046.872299999999</v>
      </c>
      <c r="K13314" t="s">
        <v>58724</v>
      </c>
      <c r="L13314" t="s">
        <v>28</v>
      </c>
      <c r="M13314" s="1">
        <v>44058</v>
      </c>
      <c r="N13314" t="s">
        <v>35</v>
      </c>
      <c r="O13314" t="s">
        <v>30</v>
      </c>
      <c r="P13314">
        <v>27</v>
      </c>
      <c r="Q13314" t="s">
        <v>111523</v>
      </c>
      <c r="R13314" t="s">
        <v>111550</v>
      </c>
    </row>
    <row r="13315" spans="1:18" x14ac:dyDescent="0.3">
      <c r="A13315" t="s">
        <v>73899</v>
      </c>
      <c r="B13315">
        <v>80</v>
      </c>
      <c r="C13315" t="s">
        <v>31</v>
      </c>
      <c r="D13315" t="s">
        <v>16</v>
      </c>
      <c r="E13315" t="s">
        <v>44</v>
      </c>
      <c r="F13315" s="1">
        <v>44367</v>
      </c>
      <c r="G13315" t="s">
        <v>17903</v>
      </c>
      <c r="H13315" t="s">
        <v>17904</v>
      </c>
      <c r="I13315" t="s">
        <v>58306</v>
      </c>
      <c r="J13315" s="2">
        <v>23174.5527</v>
      </c>
      <c r="K13315" t="s">
        <v>59054</v>
      </c>
      <c r="L13315" t="s">
        <v>20</v>
      </c>
      <c r="M13315" s="1">
        <v>44394</v>
      </c>
      <c r="N13315" t="s">
        <v>35</v>
      </c>
      <c r="O13315" t="s">
        <v>22</v>
      </c>
      <c r="P13315">
        <v>27</v>
      </c>
      <c r="Q13315" t="s">
        <v>111523</v>
      </c>
      <c r="R13315" t="s">
        <v>111550</v>
      </c>
    </row>
    <row r="13316" spans="1:18" x14ac:dyDescent="0.3">
      <c r="A13316" t="s">
        <v>1034</v>
      </c>
      <c r="B13316">
        <v>69</v>
      </c>
      <c r="C13316" t="s">
        <v>31</v>
      </c>
      <c r="D13316" t="s">
        <v>16</v>
      </c>
      <c r="E13316" t="s">
        <v>24</v>
      </c>
      <c r="F13316" s="1">
        <v>44337</v>
      </c>
      <c r="G13316" t="s">
        <v>17905</v>
      </c>
      <c r="H13316" t="s">
        <v>17828</v>
      </c>
      <c r="I13316" t="s">
        <v>58306</v>
      </c>
      <c r="J13316" s="2">
        <v>311.42410000000001</v>
      </c>
      <c r="K13316" t="s">
        <v>58569</v>
      </c>
      <c r="L13316" t="s">
        <v>39</v>
      </c>
      <c r="M13316" s="1">
        <v>44345</v>
      </c>
      <c r="N13316" t="s">
        <v>29</v>
      </c>
      <c r="O13316" t="s">
        <v>22</v>
      </c>
      <c r="P13316">
        <v>8</v>
      </c>
      <c r="Q13316" t="s">
        <v>111523</v>
      </c>
      <c r="R13316" t="s">
        <v>111551</v>
      </c>
    </row>
    <row r="13317" spans="1:18" x14ac:dyDescent="0.3">
      <c r="A13317" t="s">
        <v>73900</v>
      </c>
      <c r="B13317">
        <v>57</v>
      </c>
      <c r="C13317" t="s">
        <v>31</v>
      </c>
      <c r="D13317" t="s">
        <v>58304</v>
      </c>
      <c r="E13317" t="s">
        <v>44</v>
      </c>
      <c r="F13317" s="1">
        <v>44652</v>
      </c>
      <c r="G13317" t="s">
        <v>17906</v>
      </c>
      <c r="H13317" t="s">
        <v>73901</v>
      </c>
      <c r="I13317" t="s">
        <v>27</v>
      </c>
      <c r="J13317" s="2">
        <v>33806.112099999998</v>
      </c>
      <c r="K13317" t="s">
        <v>58314</v>
      </c>
      <c r="L13317" t="s">
        <v>28</v>
      </c>
      <c r="M13317" s="1">
        <v>44677</v>
      </c>
      <c r="N13317" t="s">
        <v>35</v>
      </c>
      <c r="O13317" t="s">
        <v>40</v>
      </c>
      <c r="P13317">
        <v>25</v>
      </c>
      <c r="Q13317" t="s">
        <v>111525</v>
      </c>
      <c r="R13317" t="s">
        <v>111549</v>
      </c>
    </row>
    <row r="13318" spans="1:18" x14ac:dyDescent="0.3">
      <c r="A13318" t="s">
        <v>73902</v>
      </c>
      <c r="B13318">
        <v>26</v>
      </c>
      <c r="C13318" t="s">
        <v>15</v>
      </c>
      <c r="D13318" t="s">
        <v>23</v>
      </c>
      <c r="E13318" t="s">
        <v>44</v>
      </c>
      <c r="F13318" s="1">
        <v>44225</v>
      </c>
      <c r="G13318" t="s">
        <v>17907</v>
      </c>
      <c r="H13318" t="s">
        <v>17908</v>
      </c>
      <c r="I13318" t="s">
        <v>58306</v>
      </c>
      <c r="J13318" s="2">
        <v>11712.824500000001</v>
      </c>
      <c r="K13318" t="s">
        <v>59070</v>
      </c>
      <c r="L13318" t="s">
        <v>28</v>
      </c>
      <c r="M13318" s="1">
        <v>44250</v>
      </c>
      <c r="N13318" t="s">
        <v>29</v>
      </c>
      <c r="O13318" t="s">
        <v>22</v>
      </c>
      <c r="P13318">
        <v>25</v>
      </c>
      <c r="Q13318" t="s">
        <v>111522</v>
      </c>
      <c r="R13318" t="s">
        <v>111548</v>
      </c>
    </row>
    <row r="13319" spans="1:18" x14ac:dyDescent="0.3">
      <c r="A13319" t="s">
        <v>36867</v>
      </c>
      <c r="B13319">
        <v>19</v>
      </c>
      <c r="C13319" t="s">
        <v>31</v>
      </c>
      <c r="D13319" t="s">
        <v>72</v>
      </c>
      <c r="E13319" t="s">
        <v>67</v>
      </c>
      <c r="F13319" s="1">
        <v>44376</v>
      </c>
      <c r="G13319" t="s">
        <v>14802</v>
      </c>
      <c r="H13319" t="s">
        <v>73903</v>
      </c>
      <c r="I13319" t="s">
        <v>19</v>
      </c>
      <c r="J13319" s="2">
        <v>16997.375</v>
      </c>
      <c r="K13319" t="s">
        <v>59678</v>
      </c>
      <c r="L13319" t="s">
        <v>39</v>
      </c>
      <c r="M13319" s="1">
        <v>44386</v>
      </c>
      <c r="N13319" t="s">
        <v>29</v>
      </c>
      <c r="O13319" t="s">
        <v>40</v>
      </c>
      <c r="P13319">
        <v>10</v>
      </c>
      <c r="Q13319" t="s">
        <v>111522</v>
      </c>
      <c r="R13319" t="s">
        <v>111548</v>
      </c>
    </row>
    <row r="13320" spans="1:18" x14ac:dyDescent="0.3">
      <c r="A13320" t="s">
        <v>73904</v>
      </c>
      <c r="B13320">
        <v>48</v>
      </c>
      <c r="C13320" t="s">
        <v>31</v>
      </c>
      <c r="D13320" t="s">
        <v>23</v>
      </c>
      <c r="E13320" t="s">
        <v>17</v>
      </c>
      <c r="F13320" s="1">
        <v>45075</v>
      </c>
      <c r="G13320" t="s">
        <v>17909</v>
      </c>
      <c r="H13320" t="s">
        <v>73905</v>
      </c>
      <c r="I13320" t="s">
        <v>27</v>
      </c>
      <c r="J13320" s="2">
        <v>28311.359799999998</v>
      </c>
      <c r="K13320" t="s">
        <v>58782</v>
      </c>
      <c r="L13320" t="s">
        <v>20</v>
      </c>
      <c r="M13320" s="1">
        <v>45092</v>
      </c>
      <c r="N13320" t="s">
        <v>29</v>
      </c>
      <c r="O13320" t="s">
        <v>40</v>
      </c>
      <c r="P13320">
        <v>17</v>
      </c>
      <c r="Q13320" t="s">
        <v>111525</v>
      </c>
      <c r="R13320" t="s">
        <v>111550</v>
      </c>
    </row>
    <row r="13321" spans="1:18" x14ac:dyDescent="0.3">
      <c r="A13321" t="s">
        <v>73906</v>
      </c>
      <c r="B13321">
        <v>61</v>
      </c>
      <c r="C13321" t="s">
        <v>31</v>
      </c>
      <c r="D13321" t="s">
        <v>32</v>
      </c>
      <c r="E13321" t="s">
        <v>56</v>
      </c>
      <c r="F13321" s="1">
        <v>44768</v>
      </c>
      <c r="G13321" t="s">
        <v>17910</v>
      </c>
      <c r="H13321" t="s">
        <v>8492</v>
      </c>
      <c r="I13321" t="s">
        <v>34</v>
      </c>
      <c r="J13321" s="2">
        <v>38152.318599999999</v>
      </c>
      <c r="K13321" t="s">
        <v>58649</v>
      </c>
      <c r="L13321" t="s">
        <v>39</v>
      </c>
      <c r="M13321" s="1">
        <v>44777</v>
      </c>
      <c r="N13321" t="s">
        <v>29</v>
      </c>
      <c r="O13321" t="s">
        <v>40</v>
      </c>
      <c r="P13321">
        <v>9</v>
      </c>
      <c r="Q13321" t="s">
        <v>111523</v>
      </c>
      <c r="R13321" t="s">
        <v>111549</v>
      </c>
    </row>
    <row r="13322" spans="1:18" x14ac:dyDescent="0.3">
      <c r="A13322" t="s">
        <v>73907</v>
      </c>
      <c r="B13322">
        <v>39</v>
      </c>
      <c r="C13322" t="s">
        <v>15</v>
      </c>
      <c r="D13322" t="s">
        <v>16</v>
      </c>
      <c r="E13322" t="s">
        <v>24</v>
      </c>
      <c r="F13322" s="1">
        <v>44159</v>
      </c>
      <c r="G13322" t="s">
        <v>1963</v>
      </c>
      <c r="H13322" t="s">
        <v>73908</v>
      </c>
      <c r="I13322" t="s">
        <v>58306</v>
      </c>
      <c r="J13322" s="2">
        <v>47532.987399999998</v>
      </c>
      <c r="K13322" t="s">
        <v>58886</v>
      </c>
      <c r="L13322" t="s">
        <v>28</v>
      </c>
      <c r="M13322" s="1">
        <v>44161</v>
      </c>
      <c r="N13322" t="s">
        <v>35</v>
      </c>
      <c r="O13322" t="s">
        <v>22</v>
      </c>
      <c r="P13322">
        <v>2</v>
      </c>
      <c r="Q13322" t="s">
        <v>111524</v>
      </c>
      <c r="R13322" t="s">
        <v>111549</v>
      </c>
    </row>
    <row r="13323" spans="1:18" x14ac:dyDescent="0.3">
      <c r="A13323" t="s">
        <v>48120</v>
      </c>
      <c r="B13323">
        <v>50</v>
      </c>
      <c r="C13323" t="s">
        <v>15</v>
      </c>
      <c r="D13323" t="s">
        <v>84</v>
      </c>
      <c r="E13323" t="s">
        <v>67</v>
      </c>
      <c r="F13323" s="1">
        <v>45359</v>
      </c>
      <c r="G13323" t="s">
        <v>17911</v>
      </c>
      <c r="H13323" t="s">
        <v>73909</v>
      </c>
      <c r="I13323" t="s">
        <v>58306</v>
      </c>
      <c r="J13323" s="2">
        <v>5377.5682999999999</v>
      </c>
      <c r="K13323" t="s">
        <v>59568</v>
      </c>
      <c r="L13323" t="s">
        <v>39</v>
      </c>
      <c r="M13323" s="1">
        <v>45382</v>
      </c>
      <c r="N13323" t="s">
        <v>21</v>
      </c>
      <c r="O13323" t="s">
        <v>40</v>
      </c>
      <c r="P13323">
        <v>23</v>
      </c>
      <c r="Q13323" t="s">
        <v>111525</v>
      </c>
      <c r="R13323" t="s">
        <v>111551</v>
      </c>
    </row>
    <row r="13324" spans="1:18" x14ac:dyDescent="0.3">
      <c r="A13324" t="s">
        <v>14895</v>
      </c>
      <c r="B13324">
        <v>48</v>
      </c>
      <c r="C13324" t="s">
        <v>31</v>
      </c>
      <c r="D13324" t="s">
        <v>58304</v>
      </c>
      <c r="E13324" t="s">
        <v>56</v>
      </c>
      <c r="F13324" s="1">
        <v>44636</v>
      </c>
      <c r="G13324" t="s">
        <v>17912</v>
      </c>
      <c r="H13324" t="s">
        <v>73910</v>
      </c>
      <c r="I13324" t="s">
        <v>27</v>
      </c>
      <c r="J13324" s="2">
        <v>23919.454699999998</v>
      </c>
      <c r="K13324" t="s">
        <v>58642</v>
      </c>
      <c r="L13324" t="s">
        <v>28</v>
      </c>
      <c r="M13324" s="1">
        <v>44661</v>
      </c>
      <c r="N13324" t="s">
        <v>43</v>
      </c>
      <c r="O13324" t="s">
        <v>30</v>
      </c>
      <c r="P13324">
        <v>25</v>
      </c>
      <c r="Q13324" t="s">
        <v>111525</v>
      </c>
      <c r="R13324" t="s">
        <v>111550</v>
      </c>
    </row>
    <row r="13325" spans="1:18" x14ac:dyDescent="0.3">
      <c r="A13325" t="s">
        <v>2336</v>
      </c>
      <c r="B13325">
        <v>63</v>
      </c>
      <c r="C13325" t="s">
        <v>31</v>
      </c>
      <c r="D13325" t="s">
        <v>72</v>
      </c>
      <c r="E13325" t="s">
        <v>24</v>
      </c>
      <c r="F13325" s="1">
        <v>44390</v>
      </c>
      <c r="G13325" t="s">
        <v>17913</v>
      </c>
      <c r="H13325" t="s">
        <v>17914</v>
      </c>
      <c r="I13325" t="s">
        <v>50</v>
      </c>
      <c r="J13325" s="2">
        <v>33093.296699999999</v>
      </c>
      <c r="K13325" t="s">
        <v>58633</v>
      </c>
      <c r="L13325" t="s">
        <v>39</v>
      </c>
      <c r="M13325" s="1">
        <v>44393</v>
      </c>
      <c r="N13325" t="s">
        <v>29</v>
      </c>
      <c r="O13325" t="s">
        <v>22</v>
      </c>
      <c r="P13325">
        <v>3</v>
      </c>
      <c r="Q13325" t="s">
        <v>111523</v>
      </c>
      <c r="R13325" t="s">
        <v>111549</v>
      </c>
    </row>
    <row r="13326" spans="1:18" x14ac:dyDescent="0.3">
      <c r="A13326" t="s">
        <v>73911</v>
      </c>
      <c r="B13326">
        <v>81</v>
      </c>
      <c r="C13326" t="s">
        <v>31</v>
      </c>
      <c r="D13326" t="s">
        <v>23</v>
      </c>
      <c r="E13326" t="s">
        <v>44</v>
      </c>
      <c r="F13326" s="1">
        <v>44091</v>
      </c>
      <c r="G13326" t="s">
        <v>17915</v>
      </c>
      <c r="H13326" t="s">
        <v>73912</v>
      </c>
      <c r="I13326" t="s">
        <v>50</v>
      </c>
      <c r="J13326" s="2">
        <v>39335.844400000002</v>
      </c>
      <c r="K13326" t="s">
        <v>58358</v>
      </c>
      <c r="L13326" t="s">
        <v>20</v>
      </c>
      <c r="M13326" s="1">
        <v>44107</v>
      </c>
      <c r="N13326" t="s">
        <v>29</v>
      </c>
      <c r="O13326" t="s">
        <v>30</v>
      </c>
      <c r="P13326">
        <v>16</v>
      </c>
      <c r="Q13326" t="s">
        <v>111523</v>
      </c>
      <c r="R13326" t="s">
        <v>111549</v>
      </c>
    </row>
    <row r="13327" spans="1:18" x14ac:dyDescent="0.3">
      <c r="A13327" t="s">
        <v>32331</v>
      </c>
      <c r="B13327">
        <v>46</v>
      </c>
      <c r="C13327" t="s">
        <v>15</v>
      </c>
      <c r="D13327" t="s">
        <v>36</v>
      </c>
      <c r="E13327" t="s">
        <v>44</v>
      </c>
      <c r="F13327" s="1">
        <v>44726</v>
      </c>
      <c r="G13327" t="s">
        <v>17916</v>
      </c>
      <c r="H13327" t="s">
        <v>73913</v>
      </c>
      <c r="I13327" t="s">
        <v>58306</v>
      </c>
      <c r="J13327" s="2">
        <v>4490.8633</v>
      </c>
      <c r="K13327" t="s">
        <v>58696</v>
      </c>
      <c r="L13327" t="s">
        <v>28</v>
      </c>
      <c r="M13327" s="1">
        <v>44748</v>
      </c>
      <c r="N13327" t="s">
        <v>29</v>
      </c>
      <c r="O13327" t="s">
        <v>22</v>
      </c>
      <c r="P13327">
        <v>22</v>
      </c>
      <c r="Q13327" t="s">
        <v>111525</v>
      </c>
      <c r="R13327" t="s">
        <v>111551</v>
      </c>
    </row>
    <row r="13328" spans="1:18" x14ac:dyDescent="0.3">
      <c r="A13328" t="s">
        <v>54015</v>
      </c>
      <c r="B13328">
        <v>64</v>
      </c>
      <c r="C13328" t="s">
        <v>31</v>
      </c>
      <c r="D13328" t="s">
        <v>84</v>
      </c>
      <c r="E13328" t="s">
        <v>67</v>
      </c>
      <c r="F13328" s="1">
        <v>44047</v>
      </c>
      <c r="G13328" t="s">
        <v>17917</v>
      </c>
      <c r="H13328" t="s">
        <v>62585</v>
      </c>
      <c r="I13328" t="s">
        <v>19</v>
      </c>
      <c r="J13328" s="2">
        <v>11585.474899999999</v>
      </c>
      <c r="K13328" t="s">
        <v>58319</v>
      </c>
      <c r="L13328" t="s">
        <v>39</v>
      </c>
      <c r="M13328" s="1">
        <v>44051</v>
      </c>
      <c r="N13328" t="s">
        <v>21</v>
      </c>
      <c r="O13328" t="s">
        <v>30</v>
      </c>
      <c r="P13328">
        <v>4</v>
      </c>
      <c r="Q13328" t="s">
        <v>111523</v>
      </c>
      <c r="R13328" t="s">
        <v>111548</v>
      </c>
    </row>
    <row r="13329" spans="1:18" x14ac:dyDescent="0.3">
      <c r="A13329" t="s">
        <v>73914</v>
      </c>
      <c r="B13329">
        <v>64</v>
      </c>
      <c r="C13329" t="s">
        <v>31</v>
      </c>
      <c r="D13329" t="s">
        <v>84</v>
      </c>
      <c r="E13329" t="s">
        <v>56</v>
      </c>
      <c r="F13329" s="1">
        <v>43685</v>
      </c>
      <c r="G13329" t="s">
        <v>17918</v>
      </c>
      <c r="H13329" t="s">
        <v>73915</v>
      </c>
      <c r="I13329" t="s">
        <v>58306</v>
      </c>
      <c r="J13329" s="2">
        <v>9836.3848999999991</v>
      </c>
      <c r="K13329" t="s">
        <v>58478</v>
      </c>
      <c r="L13329" t="s">
        <v>20</v>
      </c>
      <c r="M13329" s="1">
        <v>43702</v>
      </c>
      <c r="N13329" t="s">
        <v>59</v>
      </c>
      <c r="O13329" t="s">
        <v>30</v>
      </c>
      <c r="P13329">
        <v>17</v>
      </c>
      <c r="Q13329" t="s">
        <v>111523</v>
      </c>
      <c r="R13329" t="s">
        <v>111551</v>
      </c>
    </row>
    <row r="13330" spans="1:18" x14ac:dyDescent="0.3">
      <c r="A13330" t="s">
        <v>73916</v>
      </c>
      <c r="B13330">
        <v>85</v>
      </c>
      <c r="C13330" t="s">
        <v>31</v>
      </c>
      <c r="D13330" t="s">
        <v>16</v>
      </c>
      <c r="E13330" t="s">
        <v>44</v>
      </c>
      <c r="F13330" s="1">
        <v>44198</v>
      </c>
      <c r="G13330" t="s">
        <v>17919</v>
      </c>
      <c r="H13330" t="s">
        <v>9710</v>
      </c>
      <c r="I13330" t="s">
        <v>50</v>
      </c>
      <c r="J13330" s="2">
        <v>13117.2639</v>
      </c>
      <c r="K13330" t="s">
        <v>58897</v>
      </c>
      <c r="L13330" t="s">
        <v>20</v>
      </c>
      <c r="M13330" s="1">
        <v>44205</v>
      </c>
      <c r="N13330" t="s">
        <v>43</v>
      </c>
      <c r="O13330" t="s">
        <v>40</v>
      </c>
      <c r="P13330">
        <v>7</v>
      </c>
      <c r="Q13330" t="s">
        <v>111523</v>
      </c>
      <c r="R13330" t="s">
        <v>111548</v>
      </c>
    </row>
    <row r="13331" spans="1:18" x14ac:dyDescent="0.3">
      <c r="A13331" t="s">
        <v>73917</v>
      </c>
      <c r="B13331">
        <v>43</v>
      </c>
      <c r="C13331" t="s">
        <v>31</v>
      </c>
      <c r="D13331" t="s">
        <v>23</v>
      </c>
      <c r="E13331" t="s">
        <v>44</v>
      </c>
      <c r="F13331" s="1">
        <v>44759</v>
      </c>
      <c r="G13331" t="s">
        <v>17920</v>
      </c>
      <c r="H13331" t="s">
        <v>4512</v>
      </c>
      <c r="I13331" t="s">
        <v>58306</v>
      </c>
      <c r="J13331" s="2">
        <v>9630.6618999999992</v>
      </c>
      <c r="K13331" t="s">
        <v>58429</v>
      </c>
      <c r="L13331" t="s">
        <v>20</v>
      </c>
      <c r="M13331" s="1">
        <v>44782</v>
      </c>
      <c r="N13331" t="s">
        <v>43</v>
      </c>
      <c r="O13331" t="s">
        <v>40</v>
      </c>
      <c r="P13331">
        <v>23</v>
      </c>
      <c r="Q13331" t="s">
        <v>111524</v>
      </c>
      <c r="R13331" t="s">
        <v>111551</v>
      </c>
    </row>
    <row r="13332" spans="1:18" x14ac:dyDescent="0.3">
      <c r="A13332" t="s">
        <v>49497</v>
      </c>
      <c r="B13332">
        <v>84</v>
      </c>
      <c r="C13332" t="s">
        <v>15</v>
      </c>
      <c r="D13332" t="s">
        <v>16</v>
      </c>
      <c r="E13332" t="s">
        <v>67</v>
      </c>
      <c r="F13332" s="1">
        <v>44717</v>
      </c>
      <c r="G13332" t="s">
        <v>17921</v>
      </c>
      <c r="H13332" t="s">
        <v>17922</v>
      </c>
      <c r="I13332" t="s">
        <v>58306</v>
      </c>
      <c r="J13332" s="2">
        <v>5387.39</v>
      </c>
      <c r="K13332" t="s">
        <v>58480</v>
      </c>
      <c r="L13332" t="s">
        <v>39</v>
      </c>
      <c r="M13332" s="1">
        <v>44740</v>
      </c>
      <c r="N13332" t="s">
        <v>35</v>
      </c>
      <c r="O13332" t="s">
        <v>22</v>
      </c>
      <c r="P13332">
        <v>23</v>
      </c>
      <c r="Q13332" t="s">
        <v>111523</v>
      </c>
      <c r="R13332" t="s">
        <v>111551</v>
      </c>
    </row>
    <row r="13333" spans="1:18" x14ac:dyDescent="0.3">
      <c r="A13333" t="s">
        <v>73918</v>
      </c>
      <c r="B13333">
        <v>83</v>
      </c>
      <c r="C13333" t="s">
        <v>15</v>
      </c>
      <c r="D13333" t="s">
        <v>72</v>
      </c>
      <c r="E13333" t="s">
        <v>37</v>
      </c>
      <c r="F13333" s="1">
        <v>43828</v>
      </c>
      <c r="G13333" t="s">
        <v>17923</v>
      </c>
      <c r="H13333" t="s">
        <v>73919</v>
      </c>
      <c r="I13333" t="s">
        <v>27</v>
      </c>
      <c r="J13333" s="2">
        <v>40323.178599999999</v>
      </c>
      <c r="K13333" t="s">
        <v>59335</v>
      </c>
      <c r="L13333" t="s">
        <v>39</v>
      </c>
      <c r="M13333" s="1">
        <v>43840</v>
      </c>
      <c r="N13333" t="s">
        <v>29</v>
      </c>
      <c r="O13333" t="s">
        <v>30</v>
      </c>
      <c r="P13333">
        <v>12</v>
      </c>
      <c r="Q13333" t="s">
        <v>111523</v>
      </c>
      <c r="R13333" t="s">
        <v>111549</v>
      </c>
    </row>
    <row r="13334" spans="1:18" x14ac:dyDescent="0.3">
      <c r="A13334" t="s">
        <v>73920</v>
      </c>
      <c r="B13334">
        <v>81</v>
      </c>
      <c r="C13334" t="s">
        <v>15</v>
      </c>
      <c r="D13334" t="s">
        <v>84</v>
      </c>
      <c r="E13334" t="s">
        <v>37</v>
      </c>
      <c r="F13334" s="1">
        <v>44500</v>
      </c>
      <c r="G13334" t="s">
        <v>17924</v>
      </c>
      <c r="H13334" t="s">
        <v>73921</v>
      </c>
      <c r="I13334" t="s">
        <v>34</v>
      </c>
      <c r="J13334" s="2">
        <v>41902.626700000001</v>
      </c>
      <c r="K13334" t="s">
        <v>58569</v>
      </c>
      <c r="L13334" t="s">
        <v>20</v>
      </c>
      <c r="M13334" s="1">
        <v>44514</v>
      </c>
      <c r="N13334" t="s">
        <v>43</v>
      </c>
      <c r="O13334" t="s">
        <v>30</v>
      </c>
      <c r="P13334">
        <v>14</v>
      </c>
      <c r="Q13334" t="s">
        <v>111523</v>
      </c>
      <c r="R13334" t="s">
        <v>111549</v>
      </c>
    </row>
    <row r="13335" spans="1:18" x14ac:dyDescent="0.3">
      <c r="A13335" t="s">
        <v>73922</v>
      </c>
      <c r="B13335">
        <v>82</v>
      </c>
      <c r="C13335" t="s">
        <v>31</v>
      </c>
      <c r="D13335" t="s">
        <v>84</v>
      </c>
      <c r="E13335" t="s">
        <v>44</v>
      </c>
      <c r="F13335" s="1">
        <v>43690</v>
      </c>
      <c r="G13335" t="s">
        <v>17925</v>
      </c>
      <c r="H13335" t="s">
        <v>71520</v>
      </c>
      <c r="I13335" t="s">
        <v>58306</v>
      </c>
      <c r="J13335" s="2">
        <v>12425.9121</v>
      </c>
      <c r="K13335" t="s">
        <v>59399</v>
      </c>
      <c r="L13335" t="s">
        <v>28</v>
      </c>
      <c r="M13335" s="1">
        <v>43696</v>
      </c>
      <c r="N13335" t="s">
        <v>35</v>
      </c>
      <c r="O13335" t="s">
        <v>30</v>
      </c>
      <c r="P13335">
        <v>6</v>
      </c>
      <c r="Q13335" t="s">
        <v>111523</v>
      </c>
      <c r="R13335" t="s">
        <v>111548</v>
      </c>
    </row>
    <row r="13336" spans="1:18" x14ac:dyDescent="0.3">
      <c r="A13336" t="s">
        <v>73923</v>
      </c>
      <c r="B13336">
        <v>18</v>
      </c>
      <c r="C13336" t="s">
        <v>31</v>
      </c>
      <c r="D13336" t="s">
        <v>32</v>
      </c>
      <c r="E13336" t="s">
        <v>56</v>
      </c>
      <c r="F13336" s="1">
        <v>44095</v>
      </c>
      <c r="G13336" t="s">
        <v>17926</v>
      </c>
      <c r="H13336" t="s">
        <v>17927</v>
      </c>
      <c r="I13336" t="s">
        <v>50</v>
      </c>
      <c r="J13336" s="2">
        <v>45032.322200000002</v>
      </c>
      <c r="K13336" t="s">
        <v>58681</v>
      </c>
      <c r="L13336" t="s">
        <v>20</v>
      </c>
      <c r="M13336" s="1">
        <v>44104</v>
      </c>
      <c r="N13336" t="s">
        <v>43</v>
      </c>
      <c r="O13336" t="s">
        <v>22</v>
      </c>
      <c r="P13336">
        <v>9</v>
      </c>
      <c r="Q13336" t="s">
        <v>111526</v>
      </c>
      <c r="R13336" t="s">
        <v>111549</v>
      </c>
    </row>
    <row r="13337" spans="1:18" x14ac:dyDescent="0.3">
      <c r="A13337" t="s">
        <v>25385</v>
      </c>
      <c r="B13337">
        <v>40</v>
      </c>
      <c r="C13337" t="s">
        <v>31</v>
      </c>
      <c r="D13337" t="s">
        <v>36</v>
      </c>
      <c r="E13337" t="s">
        <v>17</v>
      </c>
      <c r="F13337" s="1">
        <v>45168</v>
      </c>
      <c r="G13337" t="s">
        <v>17928</v>
      </c>
      <c r="H13337" t="s">
        <v>73924</v>
      </c>
      <c r="I13337" t="s">
        <v>34</v>
      </c>
      <c r="J13337" s="2">
        <v>5313.9183000000003</v>
      </c>
      <c r="K13337" t="s">
        <v>58411</v>
      </c>
      <c r="L13337" t="s">
        <v>28</v>
      </c>
      <c r="M13337" s="1">
        <v>45179</v>
      </c>
      <c r="N13337" t="s">
        <v>35</v>
      </c>
      <c r="O13337" t="s">
        <v>40</v>
      </c>
      <c r="P13337">
        <v>11</v>
      </c>
      <c r="Q13337" t="s">
        <v>111524</v>
      </c>
      <c r="R13337" t="s">
        <v>111551</v>
      </c>
    </row>
    <row r="13338" spans="1:18" x14ac:dyDescent="0.3">
      <c r="A13338" t="s">
        <v>73925</v>
      </c>
      <c r="B13338">
        <v>59</v>
      </c>
      <c r="C13338" t="s">
        <v>31</v>
      </c>
      <c r="D13338" t="s">
        <v>16</v>
      </c>
      <c r="E13338" t="s">
        <v>17</v>
      </c>
      <c r="F13338" s="1">
        <v>43833</v>
      </c>
      <c r="G13338" t="s">
        <v>17929</v>
      </c>
      <c r="H13338" t="s">
        <v>7618</v>
      </c>
      <c r="I13338" t="s">
        <v>19</v>
      </c>
      <c r="J13338" s="2">
        <v>4008.6403</v>
      </c>
      <c r="K13338" t="s">
        <v>58672</v>
      </c>
      <c r="L13338" t="s">
        <v>28</v>
      </c>
      <c r="M13338" s="1">
        <v>43857</v>
      </c>
      <c r="N13338" t="s">
        <v>59</v>
      </c>
      <c r="O13338" t="s">
        <v>40</v>
      </c>
      <c r="P13338">
        <v>24</v>
      </c>
      <c r="Q13338" t="s">
        <v>111525</v>
      </c>
      <c r="R13338" t="s">
        <v>111551</v>
      </c>
    </row>
    <row r="13339" spans="1:18" x14ac:dyDescent="0.3">
      <c r="A13339" t="s">
        <v>73926</v>
      </c>
      <c r="B13339">
        <v>26</v>
      </c>
      <c r="C13339" t="s">
        <v>15</v>
      </c>
      <c r="D13339" t="s">
        <v>23</v>
      </c>
      <c r="E13339" t="s">
        <v>37</v>
      </c>
      <c r="F13339" s="1">
        <v>43750</v>
      </c>
      <c r="G13339" t="s">
        <v>17930</v>
      </c>
      <c r="H13339" t="s">
        <v>17931</v>
      </c>
      <c r="I13339" t="s">
        <v>27</v>
      </c>
      <c r="J13339" s="2">
        <v>18556.3861</v>
      </c>
      <c r="K13339" t="s">
        <v>58766</v>
      </c>
      <c r="L13339" t="s">
        <v>39</v>
      </c>
      <c r="M13339" s="1">
        <v>43770</v>
      </c>
      <c r="N13339" t="s">
        <v>21</v>
      </c>
      <c r="O13339" t="s">
        <v>22</v>
      </c>
      <c r="P13339">
        <v>20</v>
      </c>
      <c r="Q13339" t="s">
        <v>111522</v>
      </c>
      <c r="R13339" t="s">
        <v>111548</v>
      </c>
    </row>
    <row r="13340" spans="1:18" x14ac:dyDescent="0.3">
      <c r="A13340" t="s">
        <v>73927</v>
      </c>
      <c r="B13340">
        <v>59</v>
      </c>
      <c r="C13340" t="s">
        <v>15</v>
      </c>
      <c r="D13340" t="s">
        <v>72</v>
      </c>
      <c r="E13340" t="s">
        <v>17</v>
      </c>
      <c r="F13340" s="1">
        <v>44059</v>
      </c>
      <c r="G13340" t="s">
        <v>17932</v>
      </c>
      <c r="H13340" t="s">
        <v>17933</v>
      </c>
      <c r="I13340" t="s">
        <v>50</v>
      </c>
      <c r="J13340" s="2">
        <v>18165.7906</v>
      </c>
      <c r="K13340" t="s">
        <v>58478</v>
      </c>
      <c r="L13340" t="s">
        <v>20</v>
      </c>
      <c r="M13340" s="1">
        <v>44060</v>
      </c>
      <c r="N13340" t="s">
        <v>43</v>
      </c>
      <c r="O13340" t="s">
        <v>40</v>
      </c>
      <c r="P13340">
        <v>1</v>
      </c>
      <c r="Q13340" t="s">
        <v>111525</v>
      </c>
      <c r="R13340" t="s">
        <v>111548</v>
      </c>
    </row>
    <row r="13341" spans="1:18" x14ac:dyDescent="0.3">
      <c r="A13341" t="s">
        <v>73928</v>
      </c>
      <c r="B13341">
        <v>46</v>
      </c>
      <c r="C13341" t="s">
        <v>31</v>
      </c>
      <c r="D13341" t="s">
        <v>84</v>
      </c>
      <c r="E13341" t="s">
        <v>17</v>
      </c>
      <c r="F13341" s="1">
        <v>45006</v>
      </c>
      <c r="G13341" t="s">
        <v>17934</v>
      </c>
      <c r="H13341" t="s">
        <v>73929</v>
      </c>
      <c r="I13341" t="s">
        <v>19</v>
      </c>
      <c r="J13341" s="2">
        <v>18311.669999999998</v>
      </c>
      <c r="K13341" t="s">
        <v>58331</v>
      </c>
      <c r="L13341" t="s">
        <v>20</v>
      </c>
      <c r="M13341" s="1">
        <v>45032</v>
      </c>
      <c r="N13341" t="s">
        <v>29</v>
      </c>
      <c r="O13341" t="s">
        <v>30</v>
      </c>
      <c r="P13341">
        <v>26</v>
      </c>
      <c r="Q13341" t="s">
        <v>111525</v>
      </c>
      <c r="R13341" t="s">
        <v>111548</v>
      </c>
    </row>
    <row r="13342" spans="1:18" x14ac:dyDescent="0.3">
      <c r="A13342" t="s">
        <v>73930</v>
      </c>
      <c r="B13342">
        <v>41</v>
      </c>
      <c r="C13342" t="s">
        <v>31</v>
      </c>
      <c r="D13342" t="s">
        <v>72</v>
      </c>
      <c r="E13342" t="s">
        <v>44</v>
      </c>
      <c r="F13342" s="1">
        <v>44818</v>
      </c>
      <c r="G13342" t="s">
        <v>17935</v>
      </c>
      <c r="H13342" t="s">
        <v>17936</v>
      </c>
      <c r="I13342" t="s">
        <v>50</v>
      </c>
      <c r="J13342" s="2">
        <v>35094.908799999997</v>
      </c>
      <c r="K13342" t="s">
        <v>58814</v>
      </c>
      <c r="L13342" t="s">
        <v>28</v>
      </c>
      <c r="M13342" s="1">
        <v>44832</v>
      </c>
      <c r="N13342" t="s">
        <v>21</v>
      </c>
      <c r="O13342" t="s">
        <v>30</v>
      </c>
      <c r="P13342">
        <v>14</v>
      </c>
      <c r="Q13342" t="s">
        <v>111524</v>
      </c>
      <c r="R13342" t="s">
        <v>111549</v>
      </c>
    </row>
    <row r="13343" spans="1:18" x14ac:dyDescent="0.3">
      <c r="A13343" t="s">
        <v>73931</v>
      </c>
      <c r="B13343">
        <v>21</v>
      </c>
      <c r="C13343" t="s">
        <v>31</v>
      </c>
      <c r="D13343" t="s">
        <v>58304</v>
      </c>
      <c r="E13343" t="s">
        <v>44</v>
      </c>
      <c r="F13343" s="1">
        <v>44365</v>
      </c>
      <c r="G13343" t="s">
        <v>6746</v>
      </c>
      <c r="H13343" t="s">
        <v>17937</v>
      </c>
      <c r="I13343" t="s">
        <v>19</v>
      </c>
      <c r="J13343" s="2">
        <v>42230.961600000002</v>
      </c>
      <c r="K13343" t="s">
        <v>59330</v>
      </c>
      <c r="L13343" t="s">
        <v>20</v>
      </c>
      <c r="M13343" s="1">
        <v>44370</v>
      </c>
      <c r="N13343" t="s">
        <v>21</v>
      </c>
      <c r="O13343" t="s">
        <v>30</v>
      </c>
      <c r="P13343">
        <v>5</v>
      </c>
      <c r="Q13343" t="s">
        <v>111522</v>
      </c>
      <c r="R13343" t="s">
        <v>111549</v>
      </c>
    </row>
    <row r="13344" spans="1:18" x14ac:dyDescent="0.3">
      <c r="A13344" t="s">
        <v>7800</v>
      </c>
      <c r="B13344">
        <v>37</v>
      </c>
      <c r="C13344" t="s">
        <v>15</v>
      </c>
      <c r="D13344" t="s">
        <v>72</v>
      </c>
      <c r="E13344" t="s">
        <v>37</v>
      </c>
      <c r="F13344" s="1">
        <v>44719</v>
      </c>
      <c r="G13344" t="s">
        <v>17938</v>
      </c>
      <c r="H13344" t="s">
        <v>17939</v>
      </c>
      <c r="I13344" t="s">
        <v>34</v>
      </c>
      <c r="J13344" s="2">
        <v>32637.301100000001</v>
      </c>
      <c r="K13344" t="s">
        <v>59762</v>
      </c>
      <c r="L13344" t="s">
        <v>28</v>
      </c>
      <c r="M13344" s="1">
        <v>44728</v>
      </c>
      <c r="N13344" t="s">
        <v>43</v>
      </c>
      <c r="O13344" t="s">
        <v>22</v>
      </c>
      <c r="P13344">
        <v>9</v>
      </c>
      <c r="Q13344" t="s">
        <v>111524</v>
      </c>
      <c r="R13344" t="s">
        <v>111549</v>
      </c>
    </row>
    <row r="13345" spans="1:18" x14ac:dyDescent="0.3">
      <c r="A13345" t="s">
        <v>73932</v>
      </c>
      <c r="B13345">
        <v>80</v>
      </c>
      <c r="C13345" t="s">
        <v>15</v>
      </c>
      <c r="D13345" t="s">
        <v>58309</v>
      </c>
      <c r="E13345" t="s">
        <v>67</v>
      </c>
      <c r="F13345" s="1">
        <v>43821</v>
      </c>
      <c r="G13345" t="s">
        <v>17940</v>
      </c>
      <c r="H13345" t="s">
        <v>17941</v>
      </c>
      <c r="I13345" t="s">
        <v>27</v>
      </c>
      <c r="J13345" s="2">
        <v>19545.0952</v>
      </c>
      <c r="K13345" t="s">
        <v>58420</v>
      </c>
      <c r="L13345" t="s">
        <v>28</v>
      </c>
      <c r="M13345" s="1">
        <v>43844</v>
      </c>
      <c r="N13345" t="s">
        <v>35</v>
      </c>
      <c r="O13345" t="s">
        <v>30</v>
      </c>
      <c r="P13345">
        <v>23</v>
      </c>
      <c r="Q13345" t="s">
        <v>111523</v>
      </c>
      <c r="R13345" t="s">
        <v>111548</v>
      </c>
    </row>
    <row r="13346" spans="1:18" x14ac:dyDescent="0.3">
      <c r="A13346" t="s">
        <v>73933</v>
      </c>
      <c r="B13346">
        <v>40</v>
      </c>
      <c r="C13346" t="s">
        <v>31</v>
      </c>
      <c r="D13346" t="s">
        <v>72</v>
      </c>
      <c r="E13346" t="s">
        <v>17</v>
      </c>
      <c r="F13346" s="1">
        <v>43773</v>
      </c>
      <c r="G13346" t="s">
        <v>17942</v>
      </c>
      <c r="H13346" t="s">
        <v>17943</v>
      </c>
      <c r="I13346" t="s">
        <v>58306</v>
      </c>
      <c r="J13346" s="2">
        <v>47766.357400000001</v>
      </c>
      <c r="K13346" t="s">
        <v>58532</v>
      </c>
      <c r="L13346" t="s">
        <v>28</v>
      </c>
      <c r="M13346" s="1">
        <v>43785</v>
      </c>
      <c r="N13346" t="s">
        <v>59</v>
      </c>
      <c r="O13346" t="s">
        <v>40</v>
      </c>
      <c r="P13346">
        <v>12</v>
      </c>
      <c r="Q13346" t="s">
        <v>111524</v>
      </c>
      <c r="R13346" t="s">
        <v>111549</v>
      </c>
    </row>
    <row r="13347" spans="1:18" x14ac:dyDescent="0.3">
      <c r="A13347" t="s">
        <v>73934</v>
      </c>
      <c r="B13347">
        <v>56</v>
      </c>
      <c r="C13347" t="s">
        <v>31</v>
      </c>
      <c r="D13347" t="s">
        <v>58304</v>
      </c>
      <c r="E13347" t="s">
        <v>67</v>
      </c>
      <c r="F13347" s="1">
        <v>44274</v>
      </c>
      <c r="G13347" t="s">
        <v>17944</v>
      </c>
      <c r="H13347" t="s">
        <v>17945</v>
      </c>
      <c r="I13347" t="s">
        <v>27</v>
      </c>
      <c r="J13347" s="2">
        <v>38217.624499999998</v>
      </c>
      <c r="K13347" t="s">
        <v>60213</v>
      </c>
      <c r="L13347" t="s">
        <v>39</v>
      </c>
      <c r="M13347" s="1">
        <v>44283</v>
      </c>
      <c r="N13347" t="s">
        <v>29</v>
      </c>
      <c r="O13347" t="s">
        <v>40</v>
      </c>
      <c r="P13347">
        <v>9</v>
      </c>
      <c r="Q13347" t="s">
        <v>111525</v>
      </c>
      <c r="R13347" t="s">
        <v>111549</v>
      </c>
    </row>
    <row r="13348" spans="1:18" x14ac:dyDescent="0.3">
      <c r="A13348" t="s">
        <v>73935</v>
      </c>
      <c r="B13348">
        <v>83</v>
      </c>
      <c r="C13348" t="s">
        <v>15</v>
      </c>
      <c r="D13348" t="s">
        <v>58304</v>
      </c>
      <c r="E13348" t="s">
        <v>44</v>
      </c>
      <c r="F13348" s="1">
        <v>44614</v>
      </c>
      <c r="G13348" t="s">
        <v>73936</v>
      </c>
      <c r="H13348" t="s">
        <v>73937</v>
      </c>
      <c r="I13348" t="s">
        <v>19</v>
      </c>
      <c r="J13348" s="2">
        <v>9848.6681000000008</v>
      </c>
      <c r="K13348" t="s">
        <v>58678</v>
      </c>
      <c r="L13348" t="s">
        <v>28</v>
      </c>
      <c r="M13348" s="1">
        <v>44639</v>
      </c>
      <c r="N13348" t="s">
        <v>59</v>
      </c>
      <c r="O13348" t="s">
        <v>30</v>
      </c>
      <c r="P13348">
        <v>25</v>
      </c>
      <c r="Q13348" t="s">
        <v>111523</v>
      </c>
      <c r="R13348" t="s">
        <v>111551</v>
      </c>
    </row>
    <row r="13349" spans="1:18" x14ac:dyDescent="0.3">
      <c r="A13349" t="s">
        <v>73938</v>
      </c>
      <c r="B13349">
        <v>31</v>
      </c>
      <c r="C13349" t="s">
        <v>15</v>
      </c>
      <c r="D13349" t="s">
        <v>72</v>
      </c>
      <c r="E13349" t="s">
        <v>37</v>
      </c>
      <c r="F13349" s="1">
        <v>44890</v>
      </c>
      <c r="G13349" t="s">
        <v>17946</v>
      </c>
      <c r="H13349" t="s">
        <v>17947</v>
      </c>
      <c r="I13349" t="s">
        <v>50</v>
      </c>
      <c r="J13349" s="2">
        <v>14151.8089</v>
      </c>
      <c r="K13349" t="s">
        <v>60745</v>
      </c>
      <c r="L13349" t="s">
        <v>20</v>
      </c>
      <c r="M13349" s="1">
        <v>44909</v>
      </c>
      <c r="N13349" t="s">
        <v>59</v>
      </c>
      <c r="O13349" t="s">
        <v>30</v>
      </c>
      <c r="P13349">
        <v>19</v>
      </c>
      <c r="Q13349" t="s">
        <v>111524</v>
      </c>
      <c r="R13349" t="s">
        <v>111548</v>
      </c>
    </row>
    <row r="13350" spans="1:18" x14ac:dyDescent="0.3">
      <c r="A13350" t="s">
        <v>73939</v>
      </c>
      <c r="B13350">
        <v>37</v>
      </c>
      <c r="C13350" t="s">
        <v>15</v>
      </c>
      <c r="D13350" t="s">
        <v>58309</v>
      </c>
      <c r="E13350" t="s">
        <v>67</v>
      </c>
      <c r="F13350" s="1">
        <v>45217</v>
      </c>
      <c r="G13350" t="s">
        <v>17948</v>
      </c>
      <c r="H13350" t="s">
        <v>73940</v>
      </c>
      <c r="I13350" t="s">
        <v>50</v>
      </c>
      <c r="J13350" s="2">
        <v>25550.981899999999</v>
      </c>
      <c r="K13350" t="s">
        <v>60171</v>
      </c>
      <c r="L13350" t="s">
        <v>28</v>
      </c>
      <c r="M13350" s="1">
        <v>45237</v>
      </c>
      <c r="N13350" t="s">
        <v>29</v>
      </c>
      <c r="O13350" t="s">
        <v>30</v>
      </c>
      <c r="P13350">
        <v>20</v>
      </c>
      <c r="Q13350" t="s">
        <v>111524</v>
      </c>
      <c r="R13350" t="s">
        <v>111550</v>
      </c>
    </row>
    <row r="13351" spans="1:18" x14ac:dyDescent="0.3">
      <c r="A13351" t="s">
        <v>73941</v>
      </c>
      <c r="B13351">
        <v>58</v>
      </c>
      <c r="C13351" t="s">
        <v>31</v>
      </c>
      <c r="D13351" t="s">
        <v>72</v>
      </c>
      <c r="E13351" t="s">
        <v>24</v>
      </c>
      <c r="F13351" s="1">
        <v>44157</v>
      </c>
      <c r="G13351" t="s">
        <v>17949</v>
      </c>
      <c r="H13351" t="s">
        <v>17950</v>
      </c>
      <c r="I13351" t="s">
        <v>19</v>
      </c>
      <c r="J13351" s="2">
        <v>8583.4014000000006</v>
      </c>
      <c r="K13351" t="s">
        <v>59054</v>
      </c>
      <c r="L13351" t="s">
        <v>20</v>
      </c>
      <c r="M13351" s="1">
        <v>44185</v>
      </c>
      <c r="N13351" t="s">
        <v>21</v>
      </c>
      <c r="O13351" t="s">
        <v>22</v>
      </c>
      <c r="P13351">
        <v>28</v>
      </c>
      <c r="Q13351" t="s">
        <v>111525</v>
      </c>
      <c r="R13351" t="s">
        <v>111551</v>
      </c>
    </row>
    <row r="13352" spans="1:18" x14ac:dyDescent="0.3">
      <c r="A13352" t="s">
        <v>73942</v>
      </c>
      <c r="B13352">
        <v>60</v>
      </c>
      <c r="C13352" t="s">
        <v>15</v>
      </c>
      <c r="D13352" t="s">
        <v>36</v>
      </c>
      <c r="E13352" t="s">
        <v>44</v>
      </c>
      <c r="F13352" s="1">
        <v>43609</v>
      </c>
      <c r="G13352" t="s">
        <v>17951</v>
      </c>
      <c r="H13352" t="s">
        <v>17952</v>
      </c>
      <c r="I13352" t="s">
        <v>19</v>
      </c>
      <c r="J13352" s="2">
        <v>21879.035800000001</v>
      </c>
      <c r="K13352" t="s">
        <v>60350</v>
      </c>
      <c r="L13352" t="s">
        <v>39</v>
      </c>
      <c r="M13352" s="1">
        <v>43630</v>
      </c>
      <c r="N13352" t="s">
        <v>29</v>
      </c>
      <c r="O13352" t="s">
        <v>30</v>
      </c>
      <c r="P13352">
        <v>21</v>
      </c>
      <c r="Q13352" t="s">
        <v>111525</v>
      </c>
      <c r="R13352" t="s">
        <v>111550</v>
      </c>
    </row>
    <row r="13353" spans="1:18" x14ac:dyDescent="0.3">
      <c r="A13353" t="s">
        <v>73943</v>
      </c>
      <c r="B13353">
        <v>41</v>
      </c>
      <c r="C13353" t="s">
        <v>15</v>
      </c>
      <c r="D13353" t="s">
        <v>16</v>
      </c>
      <c r="E13353" t="s">
        <v>37</v>
      </c>
      <c r="F13353" s="1">
        <v>45389</v>
      </c>
      <c r="G13353" t="s">
        <v>17953</v>
      </c>
      <c r="H13353" t="s">
        <v>73944</v>
      </c>
      <c r="I13353" t="s">
        <v>19</v>
      </c>
      <c r="J13353" s="2">
        <v>28150.133999999998</v>
      </c>
      <c r="K13353" t="s">
        <v>58991</v>
      </c>
      <c r="L13353" t="s">
        <v>20</v>
      </c>
      <c r="M13353" s="1">
        <v>45392</v>
      </c>
      <c r="N13353" t="s">
        <v>29</v>
      </c>
      <c r="O13353" t="s">
        <v>30</v>
      </c>
      <c r="P13353">
        <v>3</v>
      </c>
      <c r="Q13353" t="s">
        <v>111524</v>
      </c>
      <c r="R13353" t="s">
        <v>111550</v>
      </c>
    </row>
    <row r="13354" spans="1:18" x14ac:dyDescent="0.3">
      <c r="A13354" t="s">
        <v>73945</v>
      </c>
      <c r="B13354">
        <v>82</v>
      </c>
      <c r="C13354" t="s">
        <v>31</v>
      </c>
      <c r="D13354" t="s">
        <v>58309</v>
      </c>
      <c r="E13354" t="s">
        <v>37</v>
      </c>
      <c r="F13354" s="1">
        <v>43734</v>
      </c>
      <c r="G13354" t="s">
        <v>17954</v>
      </c>
      <c r="H13354" t="s">
        <v>212</v>
      </c>
      <c r="I13354" t="s">
        <v>50</v>
      </c>
      <c r="J13354" s="2">
        <v>8016.8107</v>
      </c>
      <c r="K13354" t="s">
        <v>58799</v>
      </c>
      <c r="L13354" t="s">
        <v>39</v>
      </c>
      <c r="M13354" s="1">
        <v>43735</v>
      </c>
      <c r="N13354" t="s">
        <v>29</v>
      </c>
      <c r="O13354" t="s">
        <v>30</v>
      </c>
      <c r="P13354">
        <v>1</v>
      </c>
      <c r="Q13354" t="s">
        <v>111523</v>
      </c>
      <c r="R13354" t="s">
        <v>111551</v>
      </c>
    </row>
    <row r="13355" spans="1:18" x14ac:dyDescent="0.3">
      <c r="A13355" t="s">
        <v>73946</v>
      </c>
      <c r="B13355">
        <v>46</v>
      </c>
      <c r="C13355" t="s">
        <v>15</v>
      </c>
      <c r="D13355" t="s">
        <v>58309</v>
      </c>
      <c r="E13355" t="s">
        <v>24</v>
      </c>
      <c r="F13355" s="1">
        <v>43812</v>
      </c>
      <c r="G13355" t="s">
        <v>17955</v>
      </c>
      <c r="H13355" t="s">
        <v>73947</v>
      </c>
      <c r="I13355" t="s">
        <v>50</v>
      </c>
      <c r="J13355" s="2">
        <v>36639.554400000001</v>
      </c>
      <c r="K13355" t="s">
        <v>58441</v>
      </c>
      <c r="L13355" t="s">
        <v>28</v>
      </c>
      <c r="M13355" s="1">
        <v>43837</v>
      </c>
      <c r="N13355" t="s">
        <v>59</v>
      </c>
      <c r="O13355" t="s">
        <v>40</v>
      </c>
      <c r="P13355">
        <v>25</v>
      </c>
      <c r="Q13355" t="s">
        <v>111525</v>
      </c>
      <c r="R13355" t="s">
        <v>111549</v>
      </c>
    </row>
    <row r="13356" spans="1:18" x14ac:dyDescent="0.3">
      <c r="A13356" t="s">
        <v>73948</v>
      </c>
      <c r="B13356">
        <v>29</v>
      </c>
      <c r="C13356" t="s">
        <v>15</v>
      </c>
      <c r="D13356" t="s">
        <v>58309</v>
      </c>
      <c r="E13356" t="s">
        <v>44</v>
      </c>
      <c r="F13356" s="1">
        <v>44452</v>
      </c>
      <c r="G13356" t="s">
        <v>17956</v>
      </c>
      <c r="H13356" t="s">
        <v>17957</v>
      </c>
      <c r="I13356" t="s">
        <v>19</v>
      </c>
      <c r="J13356" s="2">
        <v>3362.8148999999999</v>
      </c>
      <c r="K13356" t="s">
        <v>59024</v>
      </c>
      <c r="L13356" t="s">
        <v>28</v>
      </c>
      <c r="M13356" s="1">
        <v>44478</v>
      </c>
      <c r="N13356" t="s">
        <v>29</v>
      </c>
      <c r="O13356" t="s">
        <v>40</v>
      </c>
      <c r="P13356">
        <v>26</v>
      </c>
      <c r="Q13356" t="s">
        <v>111522</v>
      </c>
      <c r="R13356" t="s">
        <v>111551</v>
      </c>
    </row>
    <row r="13357" spans="1:18" x14ac:dyDescent="0.3">
      <c r="A13357" t="s">
        <v>73949</v>
      </c>
      <c r="B13357">
        <v>37</v>
      </c>
      <c r="C13357" t="s">
        <v>31</v>
      </c>
      <c r="D13357" t="s">
        <v>84</v>
      </c>
      <c r="E13357" t="s">
        <v>56</v>
      </c>
      <c r="F13357" s="1">
        <v>44745</v>
      </c>
      <c r="G13357" t="s">
        <v>17958</v>
      </c>
      <c r="H13357" t="s">
        <v>17959</v>
      </c>
      <c r="I13357" t="s">
        <v>50</v>
      </c>
      <c r="J13357" s="2">
        <v>33239.767099999997</v>
      </c>
      <c r="K13357" t="s">
        <v>59858</v>
      </c>
      <c r="L13357" t="s">
        <v>20</v>
      </c>
      <c r="M13357" s="1">
        <v>44752</v>
      </c>
      <c r="N13357" t="s">
        <v>43</v>
      </c>
      <c r="O13357" t="s">
        <v>40</v>
      </c>
      <c r="P13357">
        <v>7</v>
      </c>
      <c r="Q13357" t="s">
        <v>111524</v>
      </c>
      <c r="R13357" t="s">
        <v>111549</v>
      </c>
    </row>
    <row r="13358" spans="1:18" x14ac:dyDescent="0.3">
      <c r="A13358" t="s">
        <v>73950</v>
      </c>
      <c r="B13358">
        <v>29</v>
      </c>
      <c r="C13358" t="s">
        <v>31</v>
      </c>
      <c r="D13358" t="s">
        <v>32</v>
      </c>
      <c r="E13358" t="s">
        <v>24</v>
      </c>
      <c r="F13358" s="1">
        <v>44305</v>
      </c>
      <c r="G13358" t="s">
        <v>17960</v>
      </c>
      <c r="H13358" t="s">
        <v>73951</v>
      </c>
      <c r="I13358" t="s">
        <v>50</v>
      </c>
      <c r="J13358" s="2">
        <v>23791.119900000002</v>
      </c>
      <c r="K13358" t="s">
        <v>59159</v>
      </c>
      <c r="L13358" t="s">
        <v>28</v>
      </c>
      <c r="M13358" s="1">
        <v>44309</v>
      </c>
      <c r="N13358" t="s">
        <v>59</v>
      </c>
      <c r="O13358" t="s">
        <v>40</v>
      </c>
      <c r="P13358">
        <v>4</v>
      </c>
      <c r="Q13358" t="s">
        <v>111522</v>
      </c>
      <c r="R13358" t="s">
        <v>111550</v>
      </c>
    </row>
    <row r="13359" spans="1:18" x14ac:dyDescent="0.3">
      <c r="A13359" t="s">
        <v>73952</v>
      </c>
      <c r="B13359">
        <v>79</v>
      </c>
      <c r="C13359" t="s">
        <v>15</v>
      </c>
      <c r="D13359" t="s">
        <v>58309</v>
      </c>
      <c r="E13359" t="s">
        <v>17</v>
      </c>
      <c r="F13359" s="1">
        <v>44481</v>
      </c>
      <c r="G13359" t="s">
        <v>17961</v>
      </c>
      <c r="H13359" t="s">
        <v>17941</v>
      </c>
      <c r="I13359" t="s">
        <v>19</v>
      </c>
      <c r="J13359" s="2">
        <v>34116.363400000002</v>
      </c>
      <c r="K13359" t="s">
        <v>58834</v>
      </c>
      <c r="L13359" t="s">
        <v>39</v>
      </c>
      <c r="M13359" s="1">
        <v>44499</v>
      </c>
      <c r="N13359" t="s">
        <v>21</v>
      </c>
      <c r="O13359" t="s">
        <v>40</v>
      </c>
      <c r="P13359">
        <v>18</v>
      </c>
      <c r="Q13359" t="s">
        <v>111523</v>
      </c>
      <c r="R13359" t="s">
        <v>111549</v>
      </c>
    </row>
    <row r="13360" spans="1:18" x14ac:dyDescent="0.3">
      <c r="A13360" t="s">
        <v>73953</v>
      </c>
      <c r="B13360">
        <v>65</v>
      </c>
      <c r="C13360" t="s">
        <v>31</v>
      </c>
      <c r="D13360" t="s">
        <v>72</v>
      </c>
      <c r="E13360" t="s">
        <v>17</v>
      </c>
      <c r="F13360" s="1">
        <v>44115</v>
      </c>
      <c r="G13360" t="s">
        <v>17962</v>
      </c>
      <c r="H13360" t="s">
        <v>17963</v>
      </c>
      <c r="I13360" t="s">
        <v>58306</v>
      </c>
      <c r="J13360" s="2">
        <v>4332.3364000000001</v>
      </c>
      <c r="K13360" t="s">
        <v>59357</v>
      </c>
      <c r="L13360" t="s">
        <v>20</v>
      </c>
      <c r="M13360" s="1">
        <v>44120</v>
      </c>
      <c r="N13360" t="s">
        <v>59</v>
      </c>
      <c r="O13360" t="s">
        <v>30</v>
      </c>
      <c r="P13360">
        <v>5</v>
      </c>
      <c r="Q13360" t="s">
        <v>111523</v>
      </c>
      <c r="R13360" t="s">
        <v>111551</v>
      </c>
    </row>
    <row r="13361" spans="1:18" x14ac:dyDescent="0.3">
      <c r="A13361" t="s">
        <v>73954</v>
      </c>
      <c r="B13361">
        <v>59</v>
      </c>
      <c r="C13361" t="s">
        <v>31</v>
      </c>
      <c r="D13361" t="s">
        <v>23</v>
      </c>
      <c r="E13361" t="s">
        <v>67</v>
      </c>
      <c r="F13361" s="1">
        <v>44972</v>
      </c>
      <c r="G13361" t="s">
        <v>17964</v>
      </c>
      <c r="H13361" t="s">
        <v>17965</v>
      </c>
      <c r="I13361" t="s">
        <v>34</v>
      </c>
      <c r="J13361" s="2">
        <v>29525.325199999999</v>
      </c>
      <c r="K13361" t="s">
        <v>59284</v>
      </c>
      <c r="L13361" t="s">
        <v>39</v>
      </c>
      <c r="M13361" s="1">
        <v>44977</v>
      </c>
      <c r="N13361" t="s">
        <v>21</v>
      </c>
      <c r="O13361" t="s">
        <v>40</v>
      </c>
      <c r="P13361">
        <v>5</v>
      </c>
      <c r="Q13361" t="s">
        <v>111525</v>
      </c>
      <c r="R13361" t="s">
        <v>111550</v>
      </c>
    </row>
    <row r="13362" spans="1:18" x14ac:dyDescent="0.3">
      <c r="A13362" t="s">
        <v>73955</v>
      </c>
      <c r="B13362">
        <v>18</v>
      </c>
      <c r="C13362" t="s">
        <v>15</v>
      </c>
      <c r="D13362" t="s">
        <v>16</v>
      </c>
      <c r="E13362" t="s">
        <v>67</v>
      </c>
      <c r="F13362" s="1">
        <v>44716</v>
      </c>
      <c r="G13362" t="s">
        <v>11351</v>
      </c>
      <c r="H13362" t="s">
        <v>73956</v>
      </c>
      <c r="I13362" t="s">
        <v>19</v>
      </c>
      <c r="J13362" s="2">
        <v>46670.4571</v>
      </c>
      <c r="K13362" t="s">
        <v>58753</v>
      </c>
      <c r="L13362" t="s">
        <v>39</v>
      </c>
      <c r="M13362" s="1">
        <v>44728</v>
      </c>
      <c r="N13362" t="s">
        <v>21</v>
      </c>
      <c r="O13362" t="s">
        <v>40</v>
      </c>
      <c r="P13362">
        <v>12</v>
      </c>
      <c r="Q13362" t="s">
        <v>111526</v>
      </c>
      <c r="R13362" t="s">
        <v>111549</v>
      </c>
    </row>
    <row r="13363" spans="1:18" x14ac:dyDescent="0.3">
      <c r="A13363" t="s">
        <v>73957</v>
      </c>
      <c r="B13363">
        <v>83</v>
      </c>
      <c r="C13363" t="s">
        <v>31</v>
      </c>
      <c r="D13363" t="s">
        <v>23</v>
      </c>
      <c r="E13363" t="s">
        <v>24</v>
      </c>
      <c r="F13363" s="1">
        <v>44127</v>
      </c>
      <c r="G13363" t="s">
        <v>17966</v>
      </c>
      <c r="H13363" t="s">
        <v>73958</v>
      </c>
      <c r="I13363" t="s">
        <v>19</v>
      </c>
      <c r="J13363" s="2">
        <v>20971.477999999999</v>
      </c>
      <c r="K13363" t="s">
        <v>58694</v>
      </c>
      <c r="L13363" t="s">
        <v>39</v>
      </c>
      <c r="M13363" s="1">
        <v>44141</v>
      </c>
      <c r="N13363" t="s">
        <v>29</v>
      </c>
      <c r="O13363" t="s">
        <v>22</v>
      </c>
      <c r="P13363">
        <v>14</v>
      </c>
      <c r="Q13363" t="s">
        <v>111523</v>
      </c>
      <c r="R13363" t="s">
        <v>111550</v>
      </c>
    </row>
    <row r="13364" spans="1:18" x14ac:dyDescent="0.3">
      <c r="A13364" t="s">
        <v>73959</v>
      </c>
      <c r="B13364">
        <v>50</v>
      </c>
      <c r="C13364" t="s">
        <v>15</v>
      </c>
      <c r="D13364" t="s">
        <v>16</v>
      </c>
      <c r="E13364" t="s">
        <v>17</v>
      </c>
      <c r="F13364" s="1">
        <v>44764</v>
      </c>
      <c r="G13364" t="s">
        <v>17967</v>
      </c>
      <c r="H13364" t="s">
        <v>73960</v>
      </c>
      <c r="I13364" t="s">
        <v>34</v>
      </c>
      <c r="J13364" s="2">
        <v>47558.710899999998</v>
      </c>
      <c r="K13364" t="s">
        <v>58991</v>
      </c>
      <c r="L13364" t="s">
        <v>39</v>
      </c>
      <c r="M13364" s="1">
        <v>44766</v>
      </c>
      <c r="N13364" t="s">
        <v>43</v>
      </c>
      <c r="O13364" t="s">
        <v>22</v>
      </c>
      <c r="P13364">
        <v>2</v>
      </c>
      <c r="Q13364" t="s">
        <v>111525</v>
      </c>
      <c r="R13364" t="s">
        <v>111549</v>
      </c>
    </row>
    <row r="13365" spans="1:18" x14ac:dyDescent="0.3">
      <c r="A13365" t="s">
        <v>48621</v>
      </c>
      <c r="B13365">
        <v>57</v>
      </c>
      <c r="C13365" t="s">
        <v>31</v>
      </c>
      <c r="D13365" t="s">
        <v>58304</v>
      </c>
      <c r="E13365" t="s">
        <v>56</v>
      </c>
      <c r="F13365" s="1">
        <v>45282</v>
      </c>
      <c r="G13365" t="s">
        <v>17968</v>
      </c>
      <c r="H13365" t="s">
        <v>17969</v>
      </c>
      <c r="I13365" t="s">
        <v>58306</v>
      </c>
      <c r="J13365" s="2">
        <v>6423.8576000000003</v>
      </c>
      <c r="K13365" t="s">
        <v>58867</v>
      </c>
      <c r="L13365" t="s">
        <v>39</v>
      </c>
      <c r="M13365" s="1">
        <v>45312</v>
      </c>
      <c r="N13365" t="s">
        <v>35</v>
      </c>
      <c r="O13365" t="s">
        <v>40</v>
      </c>
      <c r="P13365">
        <v>30</v>
      </c>
      <c r="Q13365" t="s">
        <v>111525</v>
      </c>
      <c r="R13365" t="s">
        <v>111551</v>
      </c>
    </row>
    <row r="13366" spans="1:18" x14ac:dyDescent="0.3">
      <c r="A13366" t="s">
        <v>73961</v>
      </c>
      <c r="B13366">
        <v>24</v>
      </c>
      <c r="C13366" t="s">
        <v>15</v>
      </c>
      <c r="D13366" t="s">
        <v>16</v>
      </c>
      <c r="E13366" t="s">
        <v>24</v>
      </c>
      <c r="F13366" s="1">
        <v>44140</v>
      </c>
      <c r="G13366" t="s">
        <v>17970</v>
      </c>
      <c r="H13366" t="s">
        <v>17971</v>
      </c>
      <c r="I13366" t="s">
        <v>34</v>
      </c>
      <c r="J13366" s="2">
        <v>38644.300799999997</v>
      </c>
      <c r="K13366" t="s">
        <v>58413</v>
      </c>
      <c r="L13366" t="s">
        <v>28</v>
      </c>
      <c r="M13366" s="1">
        <v>44149</v>
      </c>
      <c r="N13366" t="s">
        <v>29</v>
      </c>
      <c r="O13366" t="s">
        <v>40</v>
      </c>
      <c r="P13366">
        <v>9</v>
      </c>
      <c r="Q13366" t="s">
        <v>111522</v>
      </c>
      <c r="R13366" t="s">
        <v>111549</v>
      </c>
    </row>
    <row r="13367" spans="1:18" x14ac:dyDescent="0.3">
      <c r="A13367" t="s">
        <v>42498</v>
      </c>
      <c r="B13367">
        <v>20</v>
      </c>
      <c r="C13367" t="s">
        <v>31</v>
      </c>
      <c r="D13367" t="s">
        <v>23</v>
      </c>
      <c r="E13367" t="s">
        <v>17</v>
      </c>
      <c r="F13367" s="1">
        <v>44004</v>
      </c>
      <c r="G13367" t="s">
        <v>17972</v>
      </c>
      <c r="H13367" t="s">
        <v>73962</v>
      </c>
      <c r="I13367" t="s">
        <v>19</v>
      </c>
      <c r="J13367" s="2">
        <v>28976.363799999999</v>
      </c>
      <c r="K13367" t="s">
        <v>58299</v>
      </c>
      <c r="L13367" t="s">
        <v>28</v>
      </c>
      <c r="M13367" s="1">
        <v>44010</v>
      </c>
      <c r="N13367" t="s">
        <v>29</v>
      </c>
      <c r="O13367" t="s">
        <v>30</v>
      </c>
      <c r="P13367">
        <v>6</v>
      </c>
      <c r="Q13367" t="s">
        <v>111522</v>
      </c>
      <c r="R13367" t="s">
        <v>111550</v>
      </c>
    </row>
    <row r="13368" spans="1:18" x14ac:dyDescent="0.3">
      <c r="A13368" t="s">
        <v>73963</v>
      </c>
      <c r="B13368">
        <v>33</v>
      </c>
      <c r="C13368" t="s">
        <v>15</v>
      </c>
      <c r="D13368" t="s">
        <v>58309</v>
      </c>
      <c r="E13368" t="s">
        <v>56</v>
      </c>
      <c r="F13368" s="1">
        <v>43719</v>
      </c>
      <c r="G13368" t="s">
        <v>17973</v>
      </c>
      <c r="H13368" t="s">
        <v>63426</v>
      </c>
      <c r="I13368" t="s">
        <v>58306</v>
      </c>
      <c r="J13368" s="2">
        <v>12237.331099999999</v>
      </c>
      <c r="K13368" t="s">
        <v>58377</v>
      </c>
      <c r="L13368" t="s">
        <v>39</v>
      </c>
      <c r="M13368" s="1">
        <v>43746</v>
      </c>
      <c r="N13368" t="s">
        <v>35</v>
      </c>
      <c r="O13368" t="s">
        <v>30</v>
      </c>
      <c r="P13368">
        <v>27</v>
      </c>
      <c r="Q13368" t="s">
        <v>111524</v>
      </c>
      <c r="R13368" t="s">
        <v>111548</v>
      </c>
    </row>
    <row r="13369" spans="1:18" x14ac:dyDescent="0.3">
      <c r="A13369" t="s">
        <v>73964</v>
      </c>
      <c r="B13369">
        <v>25</v>
      </c>
      <c r="C13369" t="s">
        <v>31</v>
      </c>
      <c r="D13369" t="s">
        <v>32</v>
      </c>
      <c r="E13369" t="s">
        <v>56</v>
      </c>
      <c r="F13369" s="1">
        <v>43638</v>
      </c>
      <c r="G13369" t="s">
        <v>17974</v>
      </c>
      <c r="H13369" t="s">
        <v>17316</v>
      </c>
      <c r="I13369" t="s">
        <v>50</v>
      </c>
      <c r="J13369" s="2">
        <v>38748.432999999997</v>
      </c>
      <c r="K13369" t="s">
        <v>58844</v>
      </c>
      <c r="L13369" t="s">
        <v>39</v>
      </c>
      <c r="M13369" s="1">
        <v>43639</v>
      </c>
      <c r="N13369" t="s">
        <v>35</v>
      </c>
      <c r="O13369" t="s">
        <v>30</v>
      </c>
      <c r="P13369">
        <v>1</v>
      </c>
      <c r="Q13369" t="s">
        <v>111522</v>
      </c>
      <c r="R13369" t="s">
        <v>111549</v>
      </c>
    </row>
    <row r="13370" spans="1:18" x14ac:dyDescent="0.3">
      <c r="A13370" t="s">
        <v>73965</v>
      </c>
      <c r="B13370">
        <v>41</v>
      </c>
      <c r="C13370" t="s">
        <v>15</v>
      </c>
      <c r="D13370" t="s">
        <v>32</v>
      </c>
      <c r="E13370" t="s">
        <v>56</v>
      </c>
      <c r="F13370" s="1">
        <v>45022</v>
      </c>
      <c r="G13370" t="s">
        <v>17975</v>
      </c>
      <c r="H13370" t="s">
        <v>17976</v>
      </c>
      <c r="I13370" t="s">
        <v>34</v>
      </c>
      <c r="J13370" s="2">
        <v>34906.964</v>
      </c>
      <c r="K13370" t="s">
        <v>58598</v>
      </c>
      <c r="L13370" t="s">
        <v>28</v>
      </c>
      <c r="M13370" s="1">
        <v>45025</v>
      </c>
      <c r="N13370" t="s">
        <v>29</v>
      </c>
      <c r="O13370" t="s">
        <v>30</v>
      </c>
      <c r="P13370">
        <v>3</v>
      </c>
      <c r="Q13370" t="s">
        <v>111524</v>
      </c>
      <c r="R13370" t="s">
        <v>111549</v>
      </c>
    </row>
    <row r="13371" spans="1:18" x14ac:dyDescent="0.3">
      <c r="A13371" t="s">
        <v>51126</v>
      </c>
      <c r="B13371">
        <v>59</v>
      </c>
      <c r="C13371" t="s">
        <v>31</v>
      </c>
      <c r="D13371" t="s">
        <v>72</v>
      </c>
      <c r="E13371" t="s">
        <v>37</v>
      </c>
      <c r="F13371" s="1">
        <v>44362</v>
      </c>
      <c r="G13371" t="s">
        <v>12967</v>
      </c>
      <c r="H13371" t="s">
        <v>2818</v>
      </c>
      <c r="I13371" t="s">
        <v>50</v>
      </c>
      <c r="J13371" s="2">
        <v>43376.6014</v>
      </c>
      <c r="K13371" t="s">
        <v>58864</v>
      </c>
      <c r="L13371" t="s">
        <v>28</v>
      </c>
      <c r="M13371" s="1">
        <v>44367</v>
      </c>
      <c r="N13371" t="s">
        <v>21</v>
      </c>
      <c r="O13371" t="s">
        <v>40</v>
      </c>
      <c r="P13371">
        <v>5</v>
      </c>
      <c r="Q13371" t="s">
        <v>111525</v>
      </c>
      <c r="R13371" t="s">
        <v>111549</v>
      </c>
    </row>
    <row r="13372" spans="1:18" x14ac:dyDescent="0.3">
      <c r="A13372" t="s">
        <v>73966</v>
      </c>
      <c r="B13372">
        <v>55</v>
      </c>
      <c r="C13372" t="s">
        <v>31</v>
      </c>
      <c r="D13372" t="s">
        <v>23</v>
      </c>
      <c r="E13372" t="s">
        <v>24</v>
      </c>
      <c r="F13372" s="1">
        <v>43911</v>
      </c>
      <c r="G13372" t="s">
        <v>17977</v>
      </c>
      <c r="H13372" t="s">
        <v>3744</v>
      </c>
      <c r="I13372" t="s">
        <v>34</v>
      </c>
      <c r="J13372" s="2">
        <v>14839.1232</v>
      </c>
      <c r="K13372" t="s">
        <v>58314</v>
      </c>
      <c r="L13372" t="s">
        <v>28</v>
      </c>
      <c r="M13372" s="1">
        <v>43936</v>
      </c>
      <c r="N13372" t="s">
        <v>59</v>
      </c>
      <c r="O13372" t="s">
        <v>30</v>
      </c>
      <c r="P13372">
        <v>25</v>
      </c>
      <c r="Q13372" t="s">
        <v>111525</v>
      </c>
      <c r="R13372" t="s">
        <v>111548</v>
      </c>
    </row>
    <row r="13373" spans="1:18" x14ac:dyDescent="0.3">
      <c r="A13373" t="s">
        <v>54196</v>
      </c>
      <c r="B13373">
        <v>29</v>
      </c>
      <c r="C13373" t="s">
        <v>31</v>
      </c>
      <c r="D13373" t="s">
        <v>23</v>
      </c>
      <c r="E13373" t="s">
        <v>56</v>
      </c>
      <c r="F13373" s="1">
        <v>44108</v>
      </c>
      <c r="G13373" t="s">
        <v>17978</v>
      </c>
      <c r="H13373" t="s">
        <v>17979</v>
      </c>
      <c r="I13373" t="s">
        <v>19</v>
      </c>
      <c r="J13373" s="2">
        <v>9281.6579999999994</v>
      </c>
      <c r="K13373" t="s">
        <v>58427</v>
      </c>
      <c r="L13373" t="s">
        <v>20</v>
      </c>
      <c r="M13373" s="1">
        <v>44126</v>
      </c>
      <c r="N13373" t="s">
        <v>21</v>
      </c>
      <c r="O13373" t="s">
        <v>40</v>
      </c>
      <c r="P13373">
        <v>18</v>
      </c>
      <c r="Q13373" t="s">
        <v>111522</v>
      </c>
      <c r="R13373" t="s">
        <v>111551</v>
      </c>
    </row>
    <row r="13374" spans="1:18" x14ac:dyDescent="0.3">
      <c r="A13374" t="s">
        <v>32589</v>
      </c>
      <c r="B13374">
        <v>23</v>
      </c>
      <c r="C13374" t="s">
        <v>31</v>
      </c>
      <c r="D13374" t="s">
        <v>32</v>
      </c>
      <c r="E13374" t="s">
        <v>24</v>
      </c>
      <c r="F13374" s="1">
        <v>43727</v>
      </c>
      <c r="G13374" t="s">
        <v>17980</v>
      </c>
      <c r="H13374" t="s">
        <v>73967</v>
      </c>
      <c r="I13374" t="s">
        <v>19</v>
      </c>
      <c r="J13374" s="2">
        <v>39156.102599999998</v>
      </c>
      <c r="K13374" t="s">
        <v>59073</v>
      </c>
      <c r="L13374" t="s">
        <v>28</v>
      </c>
      <c r="M13374" s="1">
        <v>43742</v>
      </c>
      <c r="N13374" t="s">
        <v>35</v>
      </c>
      <c r="O13374" t="s">
        <v>40</v>
      </c>
      <c r="P13374">
        <v>15</v>
      </c>
      <c r="Q13374" t="s">
        <v>111522</v>
      </c>
      <c r="R13374" t="s">
        <v>111549</v>
      </c>
    </row>
    <row r="13375" spans="1:18" x14ac:dyDescent="0.3">
      <c r="A13375" t="s">
        <v>73968</v>
      </c>
      <c r="B13375">
        <v>30</v>
      </c>
      <c r="C13375" t="s">
        <v>15</v>
      </c>
      <c r="D13375" t="s">
        <v>32</v>
      </c>
      <c r="E13375" t="s">
        <v>67</v>
      </c>
      <c r="F13375" s="1">
        <v>45081</v>
      </c>
      <c r="G13375" t="s">
        <v>1194</v>
      </c>
      <c r="H13375" t="s">
        <v>17981</v>
      </c>
      <c r="I13375" t="s">
        <v>34</v>
      </c>
      <c r="J13375" s="2">
        <v>29235.8393</v>
      </c>
      <c r="K13375" t="s">
        <v>58429</v>
      </c>
      <c r="L13375" t="s">
        <v>28</v>
      </c>
      <c r="M13375" s="1">
        <v>45108</v>
      </c>
      <c r="N13375" t="s">
        <v>35</v>
      </c>
      <c r="O13375" t="s">
        <v>30</v>
      </c>
      <c r="P13375">
        <v>27</v>
      </c>
      <c r="Q13375" t="s">
        <v>111522</v>
      </c>
      <c r="R13375" t="s">
        <v>111550</v>
      </c>
    </row>
    <row r="13376" spans="1:18" x14ac:dyDescent="0.3">
      <c r="A13376" t="s">
        <v>69631</v>
      </c>
      <c r="B13376">
        <v>37</v>
      </c>
      <c r="C13376" t="s">
        <v>15</v>
      </c>
      <c r="D13376" t="s">
        <v>84</v>
      </c>
      <c r="E13376" t="s">
        <v>56</v>
      </c>
      <c r="F13376" s="1">
        <v>43796</v>
      </c>
      <c r="G13376" t="s">
        <v>17982</v>
      </c>
      <c r="H13376" t="s">
        <v>73969</v>
      </c>
      <c r="I13376" t="s">
        <v>19</v>
      </c>
      <c r="J13376" s="2">
        <v>25256.044300000001</v>
      </c>
      <c r="K13376" t="s">
        <v>59301</v>
      </c>
      <c r="L13376" t="s">
        <v>39</v>
      </c>
      <c r="M13376" s="1">
        <v>43805</v>
      </c>
      <c r="N13376" t="s">
        <v>43</v>
      </c>
      <c r="O13376" t="s">
        <v>40</v>
      </c>
      <c r="P13376">
        <v>9</v>
      </c>
      <c r="Q13376" t="s">
        <v>111524</v>
      </c>
      <c r="R13376" t="s">
        <v>111550</v>
      </c>
    </row>
    <row r="13377" spans="1:18" x14ac:dyDescent="0.3">
      <c r="A13377" t="s">
        <v>365</v>
      </c>
      <c r="B13377">
        <v>47</v>
      </c>
      <c r="C13377" t="s">
        <v>31</v>
      </c>
      <c r="D13377" t="s">
        <v>72</v>
      </c>
      <c r="E13377" t="s">
        <v>17</v>
      </c>
      <c r="F13377" s="1">
        <v>44888</v>
      </c>
      <c r="G13377" t="s">
        <v>17983</v>
      </c>
      <c r="H13377" t="s">
        <v>73970</v>
      </c>
      <c r="I13377" t="s">
        <v>50</v>
      </c>
      <c r="J13377" s="2">
        <v>42882.231899999999</v>
      </c>
      <c r="K13377" t="s">
        <v>58501</v>
      </c>
      <c r="L13377" t="s">
        <v>28</v>
      </c>
      <c r="M13377" s="1">
        <v>44900</v>
      </c>
      <c r="N13377" t="s">
        <v>43</v>
      </c>
      <c r="O13377" t="s">
        <v>40</v>
      </c>
      <c r="P13377">
        <v>12</v>
      </c>
      <c r="Q13377" t="s">
        <v>111525</v>
      </c>
      <c r="R13377" t="s">
        <v>111549</v>
      </c>
    </row>
    <row r="13378" spans="1:18" x14ac:dyDescent="0.3">
      <c r="A13378" t="s">
        <v>54903</v>
      </c>
      <c r="B13378">
        <v>34</v>
      </c>
      <c r="C13378" t="s">
        <v>31</v>
      </c>
      <c r="D13378" t="s">
        <v>58309</v>
      </c>
      <c r="E13378" t="s">
        <v>44</v>
      </c>
      <c r="F13378" s="1">
        <v>45213</v>
      </c>
      <c r="G13378" t="s">
        <v>17984</v>
      </c>
      <c r="H13378" t="s">
        <v>17985</v>
      </c>
      <c r="I13378" t="s">
        <v>50</v>
      </c>
      <c r="J13378" s="2">
        <v>18558.554100000001</v>
      </c>
      <c r="K13378" t="s">
        <v>58520</v>
      </c>
      <c r="L13378" t="s">
        <v>28</v>
      </c>
      <c r="M13378" s="1">
        <v>45236</v>
      </c>
      <c r="N13378" t="s">
        <v>35</v>
      </c>
      <c r="O13378" t="s">
        <v>22</v>
      </c>
      <c r="P13378">
        <v>23</v>
      </c>
      <c r="Q13378" t="s">
        <v>111524</v>
      </c>
      <c r="R13378" t="s">
        <v>111548</v>
      </c>
    </row>
    <row r="13379" spans="1:18" x14ac:dyDescent="0.3">
      <c r="A13379" t="s">
        <v>48653</v>
      </c>
      <c r="B13379">
        <v>44</v>
      </c>
      <c r="C13379" t="s">
        <v>15</v>
      </c>
      <c r="D13379" t="s">
        <v>32</v>
      </c>
      <c r="E13379" t="s">
        <v>37</v>
      </c>
      <c r="F13379" s="1">
        <v>44515</v>
      </c>
      <c r="G13379" t="s">
        <v>17986</v>
      </c>
      <c r="H13379" t="s">
        <v>73971</v>
      </c>
      <c r="I13379" t="s">
        <v>50</v>
      </c>
      <c r="J13379" s="2">
        <v>47966.797200000001</v>
      </c>
      <c r="K13379" t="s">
        <v>58401</v>
      </c>
      <c r="L13379" t="s">
        <v>39</v>
      </c>
      <c r="M13379" s="1">
        <v>44528</v>
      </c>
      <c r="N13379" t="s">
        <v>35</v>
      </c>
      <c r="O13379" t="s">
        <v>30</v>
      </c>
      <c r="P13379">
        <v>13</v>
      </c>
      <c r="Q13379" t="s">
        <v>111524</v>
      </c>
      <c r="R13379" t="s">
        <v>111549</v>
      </c>
    </row>
    <row r="13380" spans="1:18" x14ac:dyDescent="0.3">
      <c r="A13380" t="s">
        <v>73972</v>
      </c>
      <c r="B13380">
        <v>64</v>
      </c>
      <c r="C13380" t="s">
        <v>15</v>
      </c>
      <c r="D13380" t="s">
        <v>16</v>
      </c>
      <c r="E13380" t="s">
        <v>24</v>
      </c>
      <c r="F13380" s="1">
        <v>45292</v>
      </c>
      <c r="G13380" t="s">
        <v>17987</v>
      </c>
      <c r="H13380" t="s">
        <v>17988</v>
      </c>
      <c r="I13380" t="s">
        <v>19</v>
      </c>
      <c r="J13380" s="2">
        <v>48920.997799999997</v>
      </c>
      <c r="K13380" t="s">
        <v>58449</v>
      </c>
      <c r="L13380" t="s">
        <v>39</v>
      </c>
      <c r="M13380" s="1">
        <v>45303</v>
      </c>
      <c r="N13380" t="s">
        <v>59</v>
      </c>
      <c r="O13380" t="s">
        <v>40</v>
      </c>
      <c r="P13380">
        <v>11</v>
      </c>
      <c r="Q13380" t="s">
        <v>111523</v>
      </c>
      <c r="R13380" t="s">
        <v>111549</v>
      </c>
    </row>
    <row r="13381" spans="1:18" x14ac:dyDescent="0.3">
      <c r="A13381" t="s">
        <v>73973</v>
      </c>
      <c r="B13381">
        <v>18</v>
      </c>
      <c r="C13381" t="s">
        <v>31</v>
      </c>
      <c r="D13381" t="s">
        <v>84</v>
      </c>
      <c r="E13381" t="s">
        <v>67</v>
      </c>
      <c r="F13381" s="1">
        <v>43829</v>
      </c>
      <c r="G13381" t="s">
        <v>17989</v>
      </c>
      <c r="H13381" t="s">
        <v>17313</v>
      </c>
      <c r="I13381" t="s">
        <v>19</v>
      </c>
      <c r="J13381" s="2">
        <v>16714.947400000001</v>
      </c>
      <c r="K13381" t="s">
        <v>58483</v>
      </c>
      <c r="L13381" t="s">
        <v>20</v>
      </c>
      <c r="M13381" s="1">
        <v>43842</v>
      </c>
      <c r="N13381" t="s">
        <v>29</v>
      </c>
      <c r="O13381" t="s">
        <v>30</v>
      </c>
      <c r="P13381">
        <v>13</v>
      </c>
      <c r="Q13381" t="s">
        <v>111526</v>
      </c>
      <c r="R13381" t="s">
        <v>111548</v>
      </c>
    </row>
    <row r="13382" spans="1:18" x14ac:dyDescent="0.3">
      <c r="A13382" t="s">
        <v>67323</v>
      </c>
      <c r="B13382">
        <v>41</v>
      </c>
      <c r="C13382" t="s">
        <v>31</v>
      </c>
      <c r="D13382" t="s">
        <v>36</v>
      </c>
      <c r="E13382" t="s">
        <v>24</v>
      </c>
      <c r="F13382" s="1">
        <v>45304</v>
      </c>
      <c r="G13382" t="s">
        <v>17990</v>
      </c>
      <c r="H13382" t="s">
        <v>17991</v>
      </c>
      <c r="I13382" t="s">
        <v>58306</v>
      </c>
      <c r="J13382" s="2">
        <v>14625.544</v>
      </c>
      <c r="K13382" t="s">
        <v>59254</v>
      </c>
      <c r="L13382" t="s">
        <v>20</v>
      </c>
      <c r="M13382" s="1">
        <v>45308</v>
      </c>
      <c r="N13382" t="s">
        <v>59</v>
      </c>
      <c r="O13382" t="s">
        <v>40</v>
      </c>
      <c r="P13382">
        <v>4</v>
      </c>
      <c r="Q13382" t="s">
        <v>111524</v>
      </c>
      <c r="R13382" t="s">
        <v>111548</v>
      </c>
    </row>
    <row r="13383" spans="1:18" x14ac:dyDescent="0.3">
      <c r="A13383" t="s">
        <v>73974</v>
      </c>
      <c r="B13383">
        <v>28</v>
      </c>
      <c r="C13383" t="s">
        <v>15</v>
      </c>
      <c r="D13383" t="s">
        <v>36</v>
      </c>
      <c r="E13383" t="s">
        <v>67</v>
      </c>
      <c r="F13383" s="1">
        <v>44141</v>
      </c>
      <c r="G13383" t="s">
        <v>17992</v>
      </c>
      <c r="H13383" t="s">
        <v>73975</v>
      </c>
      <c r="I13383" t="s">
        <v>34</v>
      </c>
      <c r="J13383" s="2">
        <v>33504.4902</v>
      </c>
      <c r="K13383" t="s">
        <v>59254</v>
      </c>
      <c r="L13383" t="s">
        <v>39</v>
      </c>
      <c r="M13383" s="1">
        <v>44171</v>
      </c>
      <c r="N13383" t="s">
        <v>21</v>
      </c>
      <c r="O13383" t="s">
        <v>30</v>
      </c>
      <c r="P13383">
        <v>30</v>
      </c>
      <c r="Q13383" t="s">
        <v>111522</v>
      </c>
      <c r="R13383" t="s">
        <v>111549</v>
      </c>
    </row>
    <row r="13384" spans="1:18" x14ac:dyDescent="0.3">
      <c r="A13384" t="s">
        <v>39130</v>
      </c>
      <c r="B13384">
        <v>49</v>
      </c>
      <c r="C13384" t="s">
        <v>15</v>
      </c>
      <c r="D13384" t="s">
        <v>36</v>
      </c>
      <c r="E13384" t="s">
        <v>17</v>
      </c>
      <c r="F13384" s="1">
        <v>43905</v>
      </c>
      <c r="G13384" t="s">
        <v>17993</v>
      </c>
      <c r="H13384" t="s">
        <v>73976</v>
      </c>
      <c r="I13384" t="s">
        <v>19</v>
      </c>
      <c r="J13384" s="2">
        <v>12920.1888</v>
      </c>
      <c r="K13384" t="s">
        <v>58554</v>
      </c>
      <c r="L13384" t="s">
        <v>39</v>
      </c>
      <c r="M13384" s="1">
        <v>43918</v>
      </c>
      <c r="N13384" t="s">
        <v>21</v>
      </c>
      <c r="O13384" t="s">
        <v>40</v>
      </c>
      <c r="P13384">
        <v>13</v>
      </c>
      <c r="Q13384" t="s">
        <v>111525</v>
      </c>
      <c r="R13384" t="s">
        <v>111548</v>
      </c>
    </row>
    <row r="13385" spans="1:18" x14ac:dyDescent="0.3">
      <c r="A13385" t="s">
        <v>73977</v>
      </c>
      <c r="B13385">
        <v>24</v>
      </c>
      <c r="C13385" t="s">
        <v>15</v>
      </c>
      <c r="D13385" t="s">
        <v>58309</v>
      </c>
      <c r="E13385" t="s">
        <v>37</v>
      </c>
      <c r="F13385" s="1">
        <v>44015</v>
      </c>
      <c r="G13385" t="s">
        <v>17994</v>
      </c>
      <c r="H13385" t="s">
        <v>67972</v>
      </c>
      <c r="I13385" t="s">
        <v>19</v>
      </c>
      <c r="J13385" s="2">
        <v>27877.875800000002</v>
      </c>
      <c r="K13385" t="s">
        <v>59616</v>
      </c>
      <c r="L13385" t="s">
        <v>20</v>
      </c>
      <c r="M13385" s="1">
        <v>44025</v>
      </c>
      <c r="N13385" t="s">
        <v>43</v>
      </c>
      <c r="O13385" t="s">
        <v>22</v>
      </c>
      <c r="P13385">
        <v>10</v>
      </c>
      <c r="Q13385" t="s">
        <v>111522</v>
      </c>
      <c r="R13385" t="s">
        <v>111550</v>
      </c>
    </row>
    <row r="13386" spans="1:18" x14ac:dyDescent="0.3">
      <c r="A13386" t="s">
        <v>73978</v>
      </c>
      <c r="B13386">
        <v>80</v>
      </c>
      <c r="C13386" t="s">
        <v>15</v>
      </c>
      <c r="D13386" t="s">
        <v>58309</v>
      </c>
      <c r="E13386" t="s">
        <v>44</v>
      </c>
      <c r="F13386" s="1">
        <v>45389</v>
      </c>
      <c r="G13386" t="s">
        <v>17995</v>
      </c>
      <c r="H13386" t="s">
        <v>17996</v>
      </c>
      <c r="I13386" t="s">
        <v>50</v>
      </c>
      <c r="J13386" s="2">
        <v>5239.8487999999998</v>
      </c>
      <c r="K13386" t="s">
        <v>59382</v>
      </c>
      <c r="L13386" t="s">
        <v>39</v>
      </c>
      <c r="M13386" s="1">
        <v>45414</v>
      </c>
      <c r="N13386" t="s">
        <v>35</v>
      </c>
      <c r="O13386" t="s">
        <v>22</v>
      </c>
      <c r="P13386">
        <v>25</v>
      </c>
      <c r="Q13386" t="s">
        <v>111523</v>
      </c>
      <c r="R13386" t="s">
        <v>111551</v>
      </c>
    </row>
    <row r="13387" spans="1:18" x14ac:dyDescent="0.3">
      <c r="A13387" t="s">
        <v>73979</v>
      </c>
      <c r="B13387">
        <v>24</v>
      </c>
      <c r="C13387" t="s">
        <v>15</v>
      </c>
      <c r="D13387" t="s">
        <v>23</v>
      </c>
      <c r="E13387" t="s">
        <v>56</v>
      </c>
      <c r="F13387" s="1">
        <v>45152</v>
      </c>
      <c r="G13387" t="s">
        <v>17997</v>
      </c>
      <c r="H13387" t="s">
        <v>17998</v>
      </c>
      <c r="I13387" t="s">
        <v>19</v>
      </c>
      <c r="J13387" s="2">
        <v>43350.736700000001</v>
      </c>
      <c r="K13387" t="s">
        <v>58553</v>
      </c>
      <c r="L13387" t="s">
        <v>39</v>
      </c>
      <c r="M13387" s="1">
        <v>45175</v>
      </c>
      <c r="N13387" t="s">
        <v>43</v>
      </c>
      <c r="O13387" t="s">
        <v>40</v>
      </c>
      <c r="P13387">
        <v>23</v>
      </c>
      <c r="Q13387" t="s">
        <v>111522</v>
      </c>
      <c r="R13387" t="s">
        <v>111549</v>
      </c>
    </row>
    <row r="13388" spans="1:18" x14ac:dyDescent="0.3">
      <c r="A13388" t="s">
        <v>73980</v>
      </c>
      <c r="B13388">
        <v>59</v>
      </c>
      <c r="C13388" t="s">
        <v>31</v>
      </c>
      <c r="D13388" t="s">
        <v>58309</v>
      </c>
      <c r="E13388" t="s">
        <v>56</v>
      </c>
      <c r="F13388" s="1">
        <v>44312</v>
      </c>
      <c r="G13388" t="s">
        <v>17999</v>
      </c>
      <c r="H13388" t="s">
        <v>18000</v>
      </c>
      <c r="I13388" t="s">
        <v>19</v>
      </c>
      <c r="J13388" s="2">
        <v>29819.162899999999</v>
      </c>
      <c r="K13388" t="s">
        <v>58547</v>
      </c>
      <c r="L13388" t="s">
        <v>28</v>
      </c>
      <c r="M13388" s="1">
        <v>44315</v>
      </c>
      <c r="N13388" t="s">
        <v>29</v>
      </c>
      <c r="O13388" t="s">
        <v>40</v>
      </c>
      <c r="P13388">
        <v>3</v>
      </c>
      <c r="Q13388" t="s">
        <v>111525</v>
      </c>
      <c r="R13388" t="s">
        <v>111550</v>
      </c>
    </row>
    <row r="13389" spans="1:18" x14ac:dyDescent="0.3">
      <c r="A13389" t="s">
        <v>73981</v>
      </c>
      <c r="B13389">
        <v>58</v>
      </c>
      <c r="C13389" t="s">
        <v>15</v>
      </c>
      <c r="D13389" t="s">
        <v>58304</v>
      </c>
      <c r="E13389" t="s">
        <v>56</v>
      </c>
      <c r="F13389" s="1">
        <v>44174</v>
      </c>
      <c r="G13389" t="s">
        <v>18001</v>
      </c>
      <c r="H13389" t="s">
        <v>18002</v>
      </c>
      <c r="I13389" t="s">
        <v>34</v>
      </c>
      <c r="J13389" s="2">
        <v>14585.4771</v>
      </c>
      <c r="K13389" t="s">
        <v>58387</v>
      </c>
      <c r="L13389" t="s">
        <v>20</v>
      </c>
      <c r="M13389" s="1">
        <v>44201</v>
      </c>
      <c r="N13389" t="s">
        <v>29</v>
      </c>
      <c r="O13389" t="s">
        <v>30</v>
      </c>
      <c r="P13389">
        <v>27</v>
      </c>
      <c r="Q13389" t="s">
        <v>111525</v>
      </c>
      <c r="R13389" t="s">
        <v>111548</v>
      </c>
    </row>
    <row r="13390" spans="1:18" x14ac:dyDescent="0.3">
      <c r="A13390" t="s">
        <v>12060</v>
      </c>
      <c r="B13390">
        <v>26</v>
      </c>
      <c r="C13390" t="s">
        <v>31</v>
      </c>
      <c r="D13390" t="s">
        <v>36</v>
      </c>
      <c r="E13390" t="s">
        <v>44</v>
      </c>
      <c r="F13390" s="1">
        <v>43821</v>
      </c>
      <c r="G13390" t="s">
        <v>18003</v>
      </c>
      <c r="H13390" t="s">
        <v>73982</v>
      </c>
      <c r="I13390" t="s">
        <v>50</v>
      </c>
      <c r="J13390" s="2">
        <v>37121.991499999996</v>
      </c>
      <c r="K13390" t="s">
        <v>58326</v>
      </c>
      <c r="L13390" t="s">
        <v>28</v>
      </c>
      <c r="M13390" s="1">
        <v>43825</v>
      </c>
      <c r="N13390" t="s">
        <v>21</v>
      </c>
      <c r="O13390" t="s">
        <v>30</v>
      </c>
      <c r="P13390">
        <v>4</v>
      </c>
      <c r="Q13390" t="s">
        <v>111522</v>
      </c>
      <c r="R13390" t="s">
        <v>111549</v>
      </c>
    </row>
    <row r="13391" spans="1:18" x14ac:dyDescent="0.3">
      <c r="A13391" t="s">
        <v>73983</v>
      </c>
      <c r="B13391">
        <v>30</v>
      </c>
      <c r="C13391" t="s">
        <v>15</v>
      </c>
      <c r="D13391" t="s">
        <v>23</v>
      </c>
      <c r="E13391" t="s">
        <v>67</v>
      </c>
      <c r="F13391" s="1">
        <v>44815</v>
      </c>
      <c r="G13391" t="s">
        <v>18004</v>
      </c>
      <c r="H13391" t="s">
        <v>73984</v>
      </c>
      <c r="I13391" t="s">
        <v>19</v>
      </c>
      <c r="J13391" s="2">
        <v>20728.813900000001</v>
      </c>
      <c r="K13391" t="s">
        <v>58361</v>
      </c>
      <c r="L13391" t="s">
        <v>28</v>
      </c>
      <c r="M13391" s="1">
        <v>44829</v>
      </c>
      <c r="N13391" t="s">
        <v>29</v>
      </c>
      <c r="O13391" t="s">
        <v>40</v>
      </c>
      <c r="P13391">
        <v>14</v>
      </c>
      <c r="Q13391" t="s">
        <v>111522</v>
      </c>
      <c r="R13391" t="s">
        <v>111550</v>
      </c>
    </row>
    <row r="13392" spans="1:18" x14ac:dyDescent="0.3">
      <c r="A13392" t="s">
        <v>73985</v>
      </c>
      <c r="B13392">
        <v>52</v>
      </c>
      <c r="C13392" t="s">
        <v>15</v>
      </c>
      <c r="D13392" t="s">
        <v>72</v>
      </c>
      <c r="E13392" t="s">
        <v>67</v>
      </c>
      <c r="F13392" s="1">
        <v>45315</v>
      </c>
      <c r="G13392" t="s">
        <v>7919</v>
      </c>
      <c r="H13392" t="s">
        <v>18005</v>
      </c>
      <c r="I13392" t="s">
        <v>50</v>
      </c>
      <c r="J13392" s="2">
        <v>39988.480900000002</v>
      </c>
      <c r="K13392" t="s">
        <v>59371</v>
      </c>
      <c r="L13392" t="s">
        <v>39</v>
      </c>
      <c r="M13392" s="1">
        <v>45316</v>
      </c>
      <c r="N13392" t="s">
        <v>43</v>
      </c>
      <c r="O13392" t="s">
        <v>40</v>
      </c>
      <c r="P13392">
        <v>1</v>
      </c>
      <c r="Q13392" t="s">
        <v>111525</v>
      </c>
      <c r="R13392" t="s">
        <v>111549</v>
      </c>
    </row>
    <row r="13393" spans="1:18" x14ac:dyDescent="0.3">
      <c r="A13393" t="s">
        <v>14686</v>
      </c>
      <c r="B13393">
        <v>39</v>
      </c>
      <c r="C13393" t="s">
        <v>15</v>
      </c>
      <c r="D13393" t="s">
        <v>84</v>
      </c>
      <c r="E13393" t="s">
        <v>24</v>
      </c>
      <c r="F13393" s="1">
        <v>43719</v>
      </c>
      <c r="G13393" t="s">
        <v>18006</v>
      </c>
      <c r="H13393" t="s">
        <v>73986</v>
      </c>
      <c r="I13393" t="s">
        <v>19</v>
      </c>
      <c r="J13393" s="2">
        <v>41138.995699999999</v>
      </c>
      <c r="K13393" t="s">
        <v>58933</v>
      </c>
      <c r="L13393" t="s">
        <v>20</v>
      </c>
      <c r="M13393" s="1">
        <v>43728</v>
      </c>
      <c r="N13393" t="s">
        <v>43</v>
      </c>
      <c r="O13393" t="s">
        <v>40</v>
      </c>
      <c r="P13393">
        <v>9</v>
      </c>
      <c r="Q13393" t="s">
        <v>111524</v>
      </c>
      <c r="R13393" t="s">
        <v>111549</v>
      </c>
    </row>
    <row r="13394" spans="1:18" x14ac:dyDescent="0.3">
      <c r="A13394" t="s">
        <v>446</v>
      </c>
      <c r="B13394">
        <v>24</v>
      </c>
      <c r="C13394" t="s">
        <v>15</v>
      </c>
      <c r="D13394" t="s">
        <v>58309</v>
      </c>
      <c r="E13394" t="s">
        <v>37</v>
      </c>
      <c r="F13394" s="1">
        <v>43844</v>
      </c>
      <c r="G13394" t="s">
        <v>18007</v>
      </c>
      <c r="H13394" t="s">
        <v>18008</v>
      </c>
      <c r="I13394" t="s">
        <v>34</v>
      </c>
      <c r="J13394" s="2">
        <v>14190.4148</v>
      </c>
      <c r="K13394" t="s">
        <v>58672</v>
      </c>
      <c r="L13394" t="s">
        <v>20</v>
      </c>
      <c r="M13394" s="1">
        <v>43868</v>
      </c>
      <c r="N13394" t="s">
        <v>35</v>
      </c>
      <c r="O13394" t="s">
        <v>30</v>
      </c>
      <c r="P13394">
        <v>24</v>
      </c>
      <c r="Q13394" t="s">
        <v>111522</v>
      </c>
      <c r="R13394" t="s">
        <v>111548</v>
      </c>
    </row>
    <row r="13395" spans="1:18" x14ac:dyDescent="0.3">
      <c r="A13395" t="s">
        <v>73987</v>
      </c>
      <c r="B13395">
        <v>48</v>
      </c>
      <c r="C13395" t="s">
        <v>15</v>
      </c>
      <c r="D13395" t="s">
        <v>72</v>
      </c>
      <c r="E13395" t="s">
        <v>17</v>
      </c>
      <c r="F13395" s="1">
        <v>45254</v>
      </c>
      <c r="G13395" t="s">
        <v>18009</v>
      </c>
      <c r="H13395" t="s">
        <v>73988</v>
      </c>
      <c r="I13395" t="s">
        <v>58306</v>
      </c>
      <c r="J13395" s="2">
        <v>42651.698499999999</v>
      </c>
      <c r="K13395" t="s">
        <v>58891</v>
      </c>
      <c r="L13395" t="s">
        <v>28</v>
      </c>
      <c r="M13395" s="1">
        <v>45277</v>
      </c>
      <c r="N13395" t="s">
        <v>21</v>
      </c>
      <c r="O13395" t="s">
        <v>30</v>
      </c>
      <c r="P13395">
        <v>23</v>
      </c>
      <c r="Q13395" t="s">
        <v>111525</v>
      </c>
      <c r="R13395" t="s">
        <v>111549</v>
      </c>
    </row>
    <row r="13396" spans="1:18" x14ac:dyDescent="0.3">
      <c r="A13396" t="s">
        <v>73989</v>
      </c>
      <c r="B13396">
        <v>85</v>
      </c>
      <c r="C13396" t="s">
        <v>15</v>
      </c>
      <c r="D13396" t="s">
        <v>84</v>
      </c>
      <c r="E13396" t="s">
        <v>17</v>
      </c>
      <c r="F13396" s="1">
        <v>44021</v>
      </c>
      <c r="G13396" t="s">
        <v>18010</v>
      </c>
      <c r="H13396" t="s">
        <v>73990</v>
      </c>
      <c r="I13396" t="s">
        <v>34</v>
      </c>
      <c r="J13396" s="2">
        <v>39424.295700000002</v>
      </c>
      <c r="K13396" t="s">
        <v>58746</v>
      </c>
      <c r="L13396" t="s">
        <v>28</v>
      </c>
      <c r="M13396" s="1">
        <v>44026</v>
      </c>
      <c r="N13396" t="s">
        <v>29</v>
      </c>
      <c r="O13396" t="s">
        <v>22</v>
      </c>
      <c r="P13396">
        <v>5</v>
      </c>
      <c r="Q13396" t="s">
        <v>111523</v>
      </c>
      <c r="R13396" t="s">
        <v>111549</v>
      </c>
    </row>
    <row r="13397" spans="1:18" x14ac:dyDescent="0.3">
      <c r="A13397" t="s">
        <v>73991</v>
      </c>
      <c r="B13397">
        <v>28</v>
      </c>
      <c r="C13397" t="s">
        <v>15</v>
      </c>
      <c r="D13397" t="s">
        <v>58304</v>
      </c>
      <c r="E13397" t="s">
        <v>44</v>
      </c>
      <c r="F13397" s="1">
        <v>43948</v>
      </c>
      <c r="G13397" t="s">
        <v>18011</v>
      </c>
      <c r="H13397" t="s">
        <v>73860</v>
      </c>
      <c r="I13397" t="s">
        <v>34</v>
      </c>
      <c r="J13397" s="2">
        <v>47095.612699999998</v>
      </c>
      <c r="K13397" t="s">
        <v>58328</v>
      </c>
      <c r="L13397" t="s">
        <v>20</v>
      </c>
      <c r="M13397" s="1">
        <v>43967</v>
      </c>
      <c r="N13397" t="s">
        <v>21</v>
      </c>
      <c r="O13397" t="s">
        <v>22</v>
      </c>
      <c r="P13397">
        <v>19</v>
      </c>
      <c r="Q13397" t="s">
        <v>111522</v>
      </c>
      <c r="R13397" t="s">
        <v>111549</v>
      </c>
    </row>
    <row r="13398" spans="1:18" x14ac:dyDescent="0.3">
      <c r="A13398" t="s">
        <v>73992</v>
      </c>
      <c r="B13398">
        <v>24</v>
      </c>
      <c r="C13398" t="s">
        <v>31</v>
      </c>
      <c r="D13398" t="s">
        <v>16</v>
      </c>
      <c r="E13398" t="s">
        <v>44</v>
      </c>
      <c r="F13398" s="1">
        <v>44977</v>
      </c>
      <c r="G13398" t="s">
        <v>18012</v>
      </c>
      <c r="H13398" t="s">
        <v>18013</v>
      </c>
      <c r="I13398" t="s">
        <v>50</v>
      </c>
      <c r="J13398" s="2">
        <v>5051.8586999999998</v>
      </c>
      <c r="K13398" t="s">
        <v>58662</v>
      </c>
      <c r="L13398" t="s">
        <v>20</v>
      </c>
      <c r="M13398" s="1">
        <v>45001</v>
      </c>
      <c r="N13398" t="s">
        <v>35</v>
      </c>
      <c r="O13398" t="s">
        <v>22</v>
      </c>
      <c r="P13398">
        <v>24</v>
      </c>
      <c r="Q13398" t="s">
        <v>111522</v>
      </c>
      <c r="R13398" t="s">
        <v>111551</v>
      </c>
    </row>
    <row r="13399" spans="1:18" x14ac:dyDescent="0.3">
      <c r="A13399" t="s">
        <v>73993</v>
      </c>
      <c r="B13399">
        <v>63</v>
      </c>
      <c r="C13399" t="s">
        <v>15</v>
      </c>
      <c r="D13399" t="s">
        <v>72</v>
      </c>
      <c r="E13399" t="s">
        <v>56</v>
      </c>
      <c r="F13399" s="1">
        <v>45242</v>
      </c>
      <c r="G13399" t="s">
        <v>18014</v>
      </c>
      <c r="H13399" t="s">
        <v>18015</v>
      </c>
      <c r="I13399" t="s">
        <v>34</v>
      </c>
      <c r="J13399" s="2">
        <v>22249.091400000001</v>
      </c>
      <c r="K13399" t="s">
        <v>60477</v>
      </c>
      <c r="L13399" t="s">
        <v>20</v>
      </c>
      <c r="M13399" s="1">
        <v>45272</v>
      </c>
      <c r="N13399" t="s">
        <v>59</v>
      </c>
      <c r="O13399" t="s">
        <v>30</v>
      </c>
      <c r="P13399">
        <v>30</v>
      </c>
      <c r="Q13399" t="s">
        <v>111523</v>
      </c>
      <c r="R13399" t="s">
        <v>111550</v>
      </c>
    </row>
    <row r="13400" spans="1:18" x14ac:dyDescent="0.3">
      <c r="A13400" t="s">
        <v>73994</v>
      </c>
      <c r="B13400">
        <v>49</v>
      </c>
      <c r="C13400" t="s">
        <v>15</v>
      </c>
      <c r="D13400" t="s">
        <v>72</v>
      </c>
      <c r="E13400" t="s">
        <v>24</v>
      </c>
      <c r="F13400" s="1">
        <v>43959</v>
      </c>
      <c r="G13400" t="s">
        <v>6901</v>
      </c>
      <c r="H13400" t="s">
        <v>18016</v>
      </c>
      <c r="I13400" t="s">
        <v>34</v>
      </c>
      <c r="J13400" s="2">
        <v>47613.536</v>
      </c>
      <c r="K13400" t="s">
        <v>58977</v>
      </c>
      <c r="L13400" t="s">
        <v>20</v>
      </c>
      <c r="M13400" s="1">
        <v>43984</v>
      </c>
      <c r="N13400" t="s">
        <v>21</v>
      </c>
      <c r="O13400" t="s">
        <v>40</v>
      </c>
      <c r="P13400">
        <v>25</v>
      </c>
      <c r="Q13400" t="s">
        <v>111525</v>
      </c>
      <c r="R13400" t="s">
        <v>111549</v>
      </c>
    </row>
    <row r="13401" spans="1:18" x14ac:dyDescent="0.3">
      <c r="A13401" t="s">
        <v>73995</v>
      </c>
      <c r="B13401">
        <v>64</v>
      </c>
      <c r="C13401" t="s">
        <v>15</v>
      </c>
      <c r="D13401" t="s">
        <v>36</v>
      </c>
      <c r="E13401" t="s">
        <v>37</v>
      </c>
      <c r="F13401" s="1">
        <v>43957</v>
      </c>
      <c r="G13401" t="s">
        <v>11022</v>
      </c>
      <c r="H13401" t="s">
        <v>18017</v>
      </c>
      <c r="I13401" t="s">
        <v>34</v>
      </c>
      <c r="J13401" s="2">
        <v>48191.031499999997</v>
      </c>
      <c r="K13401" t="s">
        <v>58828</v>
      </c>
      <c r="L13401" t="s">
        <v>28</v>
      </c>
      <c r="M13401" s="1">
        <v>43978</v>
      </c>
      <c r="N13401" t="s">
        <v>21</v>
      </c>
      <c r="O13401" t="s">
        <v>22</v>
      </c>
      <c r="P13401">
        <v>21</v>
      </c>
      <c r="Q13401" t="s">
        <v>111523</v>
      </c>
      <c r="R13401" t="s">
        <v>111549</v>
      </c>
    </row>
    <row r="13402" spans="1:18" x14ac:dyDescent="0.3">
      <c r="A13402" t="s">
        <v>73996</v>
      </c>
      <c r="B13402">
        <v>41</v>
      </c>
      <c r="C13402" t="s">
        <v>15</v>
      </c>
      <c r="D13402" t="s">
        <v>16</v>
      </c>
      <c r="E13402" t="s">
        <v>67</v>
      </c>
      <c r="F13402" s="1">
        <v>44377</v>
      </c>
      <c r="G13402" t="s">
        <v>18018</v>
      </c>
      <c r="H13402" t="s">
        <v>73997</v>
      </c>
      <c r="I13402" t="s">
        <v>34</v>
      </c>
      <c r="J13402" s="2">
        <v>20831.412400000001</v>
      </c>
      <c r="K13402" t="s">
        <v>60371</v>
      </c>
      <c r="L13402" t="s">
        <v>20</v>
      </c>
      <c r="M13402" s="1">
        <v>44400</v>
      </c>
      <c r="N13402" t="s">
        <v>21</v>
      </c>
      <c r="O13402" t="s">
        <v>30</v>
      </c>
      <c r="P13402">
        <v>23</v>
      </c>
      <c r="Q13402" t="s">
        <v>111524</v>
      </c>
      <c r="R13402" t="s">
        <v>111550</v>
      </c>
    </row>
    <row r="13403" spans="1:18" x14ac:dyDescent="0.3">
      <c r="A13403" t="s">
        <v>73998</v>
      </c>
      <c r="B13403">
        <v>48</v>
      </c>
      <c r="C13403" t="s">
        <v>15</v>
      </c>
      <c r="D13403" t="s">
        <v>58309</v>
      </c>
      <c r="E13403" t="s">
        <v>44</v>
      </c>
      <c r="F13403" s="1">
        <v>44017</v>
      </c>
      <c r="G13403" t="s">
        <v>18019</v>
      </c>
      <c r="H13403" t="s">
        <v>73999</v>
      </c>
      <c r="I13403" t="s">
        <v>50</v>
      </c>
      <c r="J13403" s="2">
        <v>44005.766100000001</v>
      </c>
      <c r="K13403" t="s">
        <v>58398</v>
      </c>
      <c r="L13403" t="s">
        <v>20</v>
      </c>
      <c r="M13403" s="1">
        <v>44046</v>
      </c>
      <c r="N13403" t="s">
        <v>59</v>
      </c>
      <c r="O13403" t="s">
        <v>40</v>
      </c>
      <c r="P13403">
        <v>29</v>
      </c>
      <c r="Q13403" t="s">
        <v>111525</v>
      </c>
      <c r="R13403" t="s">
        <v>111549</v>
      </c>
    </row>
    <row r="13404" spans="1:18" x14ac:dyDescent="0.3">
      <c r="A13404" t="s">
        <v>11673</v>
      </c>
      <c r="B13404">
        <v>85</v>
      </c>
      <c r="C13404" t="s">
        <v>31</v>
      </c>
      <c r="D13404" t="s">
        <v>72</v>
      </c>
      <c r="E13404" t="s">
        <v>17</v>
      </c>
      <c r="F13404" s="1">
        <v>44526</v>
      </c>
      <c r="G13404" t="s">
        <v>18020</v>
      </c>
      <c r="H13404" t="s">
        <v>74000</v>
      </c>
      <c r="I13404" t="s">
        <v>34</v>
      </c>
      <c r="J13404" s="2">
        <v>31153.319299999999</v>
      </c>
      <c r="K13404" t="s">
        <v>58532</v>
      </c>
      <c r="L13404" t="s">
        <v>20</v>
      </c>
      <c r="M13404" s="1">
        <v>44548</v>
      </c>
      <c r="N13404" t="s">
        <v>29</v>
      </c>
      <c r="O13404" t="s">
        <v>40</v>
      </c>
      <c r="P13404">
        <v>22</v>
      </c>
      <c r="Q13404" t="s">
        <v>111523</v>
      </c>
      <c r="R13404" t="s">
        <v>111549</v>
      </c>
    </row>
    <row r="13405" spans="1:18" x14ac:dyDescent="0.3">
      <c r="A13405" t="s">
        <v>74001</v>
      </c>
      <c r="B13405">
        <v>75</v>
      </c>
      <c r="C13405" t="s">
        <v>31</v>
      </c>
      <c r="D13405" t="s">
        <v>58304</v>
      </c>
      <c r="E13405" t="s">
        <v>56</v>
      </c>
      <c r="F13405" s="1">
        <v>44127</v>
      </c>
      <c r="G13405" t="s">
        <v>18021</v>
      </c>
      <c r="H13405" t="s">
        <v>74002</v>
      </c>
      <c r="I13405" t="s">
        <v>34</v>
      </c>
      <c r="J13405" s="2">
        <v>37730.166499999999</v>
      </c>
      <c r="K13405" t="s">
        <v>58649</v>
      </c>
      <c r="L13405" t="s">
        <v>28</v>
      </c>
      <c r="M13405" s="1">
        <v>44148</v>
      </c>
      <c r="N13405" t="s">
        <v>29</v>
      </c>
      <c r="O13405" t="s">
        <v>30</v>
      </c>
      <c r="P13405">
        <v>21</v>
      </c>
      <c r="Q13405" t="s">
        <v>111523</v>
      </c>
      <c r="R13405" t="s">
        <v>111549</v>
      </c>
    </row>
    <row r="13406" spans="1:18" x14ac:dyDescent="0.3">
      <c r="A13406" t="s">
        <v>74003</v>
      </c>
      <c r="B13406">
        <v>47</v>
      </c>
      <c r="C13406" t="s">
        <v>31</v>
      </c>
      <c r="D13406" t="s">
        <v>16</v>
      </c>
      <c r="E13406" t="s">
        <v>24</v>
      </c>
      <c r="F13406" s="1">
        <v>43950</v>
      </c>
      <c r="G13406" t="s">
        <v>18022</v>
      </c>
      <c r="H13406" t="s">
        <v>7981</v>
      </c>
      <c r="I13406" t="s">
        <v>58306</v>
      </c>
      <c r="J13406" s="2">
        <v>36339.935400000002</v>
      </c>
      <c r="K13406" t="s">
        <v>58784</v>
      </c>
      <c r="L13406" t="s">
        <v>39</v>
      </c>
      <c r="M13406" s="1">
        <v>43976</v>
      </c>
      <c r="N13406" t="s">
        <v>21</v>
      </c>
      <c r="O13406" t="s">
        <v>30</v>
      </c>
      <c r="P13406">
        <v>26</v>
      </c>
      <c r="Q13406" t="s">
        <v>111525</v>
      </c>
      <c r="R13406" t="s">
        <v>111549</v>
      </c>
    </row>
    <row r="13407" spans="1:18" x14ac:dyDescent="0.3">
      <c r="A13407" t="s">
        <v>74004</v>
      </c>
      <c r="B13407">
        <v>54</v>
      </c>
      <c r="C13407" t="s">
        <v>31</v>
      </c>
      <c r="D13407" t="s">
        <v>23</v>
      </c>
      <c r="E13407" t="s">
        <v>67</v>
      </c>
      <c r="F13407" s="1">
        <v>45042</v>
      </c>
      <c r="G13407" t="s">
        <v>18023</v>
      </c>
      <c r="H13407" t="s">
        <v>74005</v>
      </c>
      <c r="I13407" t="s">
        <v>50</v>
      </c>
      <c r="J13407" s="2">
        <v>42497.775800000003</v>
      </c>
      <c r="K13407" t="s">
        <v>59088</v>
      </c>
      <c r="L13407" t="s">
        <v>20</v>
      </c>
      <c r="M13407" s="1">
        <v>45052</v>
      </c>
      <c r="N13407" t="s">
        <v>43</v>
      </c>
      <c r="O13407" t="s">
        <v>22</v>
      </c>
      <c r="P13407">
        <v>10</v>
      </c>
      <c r="Q13407" t="s">
        <v>111525</v>
      </c>
      <c r="R13407" t="s">
        <v>111549</v>
      </c>
    </row>
    <row r="13408" spans="1:18" x14ac:dyDescent="0.3">
      <c r="A13408" t="s">
        <v>48912</v>
      </c>
      <c r="B13408">
        <v>75</v>
      </c>
      <c r="C13408" t="s">
        <v>31</v>
      </c>
      <c r="D13408" t="s">
        <v>84</v>
      </c>
      <c r="E13408" t="s">
        <v>67</v>
      </c>
      <c r="F13408" s="1">
        <v>44540</v>
      </c>
      <c r="G13408" t="s">
        <v>5289</v>
      </c>
      <c r="H13408" t="s">
        <v>74006</v>
      </c>
      <c r="I13408" t="s">
        <v>34</v>
      </c>
      <c r="J13408" s="2">
        <v>23964.714100000001</v>
      </c>
      <c r="K13408" t="s">
        <v>58762</v>
      </c>
      <c r="L13408" t="s">
        <v>39</v>
      </c>
      <c r="M13408" s="1">
        <v>44568</v>
      </c>
      <c r="N13408" t="s">
        <v>43</v>
      </c>
      <c r="O13408" t="s">
        <v>22</v>
      </c>
      <c r="P13408">
        <v>28</v>
      </c>
      <c r="Q13408" t="s">
        <v>111523</v>
      </c>
      <c r="R13408" t="s">
        <v>111550</v>
      </c>
    </row>
    <row r="13409" spans="1:18" x14ac:dyDescent="0.3">
      <c r="A13409" t="s">
        <v>74007</v>
      </c>
      <c r="B13409">
        <v>29</v>
      </c>
      <c r="C13409" t="s">
        <v>15</v>
      </c>
      <c r="D13409" t="s">
        <v>72</v>
      </c>
      <c r="E13409" t="s">
        <v>56</v>
      </c>
      <c r="F13409" s="1">
        <v>44406</v>
      </c>
      <c r="G13409" t="s">
        <v>18024</v>
      </c>
      <c r="H13409" t="s">
        <v>18025</v>
      </c>
      <c r="I13409" t="s">
        <v>58306</v>
      </c>
      <c r="J13409" s="2">
        <v>21565.815699999999</v>
      </c>
      <c r="K13409" t="s">
        <v>58430</v>
      </c>
      <c r="L13409" t="s">
        <v>28</v>
      </c>
      <c r="M13409" s="1">
        <v>44429</v>
      </c>
      <c r="N13409" t="s">
        <v>29</v>
      </c>
      <c r="O13409" t="s">
        <v>30</v>
      </c>
      <c r="P13409">
        <v>23</v>
      </c>
      <c r="Q13409" t="s">
        <v>111522</v>
      </c>
      <c r="R13409" t="s">
        <v>111550</v>
      </c>
    </row>
    <row r="13410" spans="1:18" x14ac:dyDescent="0.3">
      <c r="A13410" t="s">
        <v>74008</v>
      </c>
      <c r="B13410">
        <v>54</v>
      </c>
      <c r="C13410" t="s">
        <v>15</v>
      </c>
      <c r="D13410" t="s">
        <v>58309</v>
      </c>
      <c r="E13410" t="s">
        <v>17</v>
      </c>
      <c r="F13410" s="1">
        <v>43997</v>
      </c>
      <c r="G13410" t="s">
        <v>18026</v>
      </c>
      <c r="H13410" t="s">
        <v>74009</v>
      </c>
      <c r="I13410" t="s">
        <v>58306</v>
      </c>
      <c r="J13410" s="2">
        <v>41549.108500000002</v>
      </c>
      <c r="K13410" t="s">
        <v>58850</v>
      </c>
      <c r="L13410" t="s">
        <v>39</v>
      </c>
      <c r="M13410" s="1">
        <v>44020</v>
      </c>
      <c r="N13410" t="s">
        <v>43</v>
      </c>
      <c r="O13410" t="s">
        <v>40</v>
      </c>
      <c r="P13410">
        <v>23</v>
      </c>
      <c r="Q13410" t="s">
        <v>111525</v>
      </c>
      <c r="R13410" t="s">
        <v>111549</v>
      </c>
    </row>
    <row r="13411" spans="1:18" x14ac:dyDescent="0.3">
      <c r="A13411" t="s">
        <v>74010</v>
      </c>
      <c r="B13411">
        <v>63</v>
      </c>
      <c r="C13411" t="s">
        <v>15</v>
      </c>
      <c r="D13411" t="s">
        <v>72</v>
      </c>
      <c r="E13411" t="s">
        <v>67</v>
      </c>
      <c r="F13411" s="1">
        <v>44454</v>
      </c>
      <c r="G13411" t="s">
        <v>18027</v>
      </c>
      <c r="H13411" t="s">
        <v>18028</v>
      </c>
      <c r="I13411" t="s">
        <v>58306</v>
      </c>
      <c r="J13411" s="2">
        <v>26285.1836</v>
      </c>
      <c r="K13411" t="s">
        <v>58625</v>
      </c>
      <c r="L13411" t="s">
        <v>20</v>
      </c>
      <c r="M13411" s="1">
        <v>44463</v>
      </c>
      <c r="N13411" t="s">
        <v>43</v>
      </c>
      <c r="O13411" t="s">
        <v>40</v>
      </c>
      <c r="P13411">
        <v>9</v>
      </c>
      <c r="Q13411" t="s">
        <v>111523</v>
      </c>
      <c r="R13411" t="s">
        <v>111550</v>
      </c>
    </row>
    <row r="13412" spans="1:18" x14ac:dyDescent="0.3">
      <c r="A13412" t="s">
        <v>74011</v>
      </c>
      <c r="B13412">
        <v>59</v>
      </c>
      <c r="C13412" t="s">
        <v>31</v>
      </c>
      <c r="D13412" t="s">
        <v>16</v>
      </c>
      <c r="E13412" t="s">
        <v>56</v>
      </c>
      <c r="F13412" s="1">
        <v>45073</v>
      </c>
      <c r="G13412" t="s">
        <v>16205</v>
      </c>
      <c r="H13412" t="s">
        <v>63017</v>
      </c>
      <c r="I13412" t="s">
        <v>58306</v>
      </c>
      <c r="J13412" s="2">
        <v>25133.620200000001</v>
      </c>
      <c r="K13412" t="s">
        <v>59630</v>
      </c>
      <c r="L13412" t="s">
        <v>39</v>
      </c>
      <c r="M13412" s="1">
        <v>45090</v>
      </c>
      <c r="N13412" t="s">
        <v>35</v>
      </c>
      <c r="O13412" t="s">
        <v>40</v>
      </c>
      <c r="P13412">
        <v>17</v>
      </c>
      <c r="Q13412" t="s">
        <v>111525</v>
      </c>
      <c r="R13412" t="s">
        <v>111550</v>
      </c>
    </row>
    <row r="13413" spans="1:18" x14ac:dyDescent="0.3">
      <c r="A13413" t="s">
        <v>74012</v>
      </c>
      <c r="B13413">
        <v>53</v>
      </c>
      <c r="C13413" t="s">
        <v>15</v>
      </c>
      <c r="D13413" t="s">
        <v>72</v>
      </c>
      <c r="E13413" t="s">
        <v>56</v>
      </c>
      <c r="F13413" s="1">
        <v>44908</v>
      </c>
      <c r="G13413" t="s">
        <v>18029</v>
      </c>
      <c r="H13413" t="s">
        <v>58500</v>
      </c>
      <c r="I13413" t="s">
        <v>50</v>
      </c>
      <c r="J13413" s="2">
        <v>39397.298600000002</v>
      </c>
      <c r="K13413" t="s">
        <v>58897</v>
      </c>
      <c r="L13413" t="s">
        <v>28</v>
      </c>
      <c r="M13413" s="1">
        <v>44920</v>
      </c>
      <c r="N13413" t="s">
        <v>43</v>
      </c>
      <c r="O13413" t="s">
        <v>30</v>
      </c>
      <c r="P13413">
        <v>12</v>
      </c>
      <c r="Q13413" t="s">
        <v>111525</v>
      </c>
      <c r="R13413" t="s">
        <v>111549</v>
      </c>
    </row>
    <row r="13414" spans="1:18" x14ac:dyDescent="0.3">
      <c r="A13414" t="s">
        <v>74013</v>
      </c>
      <c r="B13414">
        <v>41</v>
      </c>
      <c r="C13414" t="s">
        <v>31</v>
      </c>
      <c r="D13414" t="s">
        <v>58309</v>
      </c>
      <c r="E13414" t="s">
        <v>67</v>
      </c>
      <c r="F13414" s="1">
        <v>43840</v>
      </c>
      <c r="G13414" t="s">
        <v>18030</v>
      </c>
      <c r="H13414" t="s">
        <v>18031</v>
      </c>
      <c r="I13414" t="s">
        <v>27</v>
      </c>
      <c r="J13414" s="2">
        <v>43195.179700000001</v>
      </c>
      <c r="K13414" t="s">
        <v>58962</v>
      </c>
      <c r="L13414" t="s">
        <v>20</v>
      </c>
      <c r="M13414" s="1">
        <v>43869</v>
      </c>
      <c r="N13414" t="s">
        <v>35</v>
      </c>
      <c r="O13414" t="s">
        <v>40</v>
      </c>
      <c r="P13414">
        <v>29</v>
      </c>
      <c r="Q13414" t="s">
        <v>111524</v>
      </c>
      <c r="R13414" t="s">
        <v>111549</v>
      </c>
    </row>
    <row r="13415" spans="1:18" x14ac:dyDescent="0.3">
      <c r="A13415" t="s">
        <v>74014</v>
      </c>
      <c r="B13415">
        <v>74</v>
      </c>
      <c r="C13415" t="s">
        <v>15</v>
      </c>
      <c r="D13415" t="s">
        <v>16</v>
      </c>
      <c r="E13415" t="s">
        <v>37</v>
      </c>
      <c r="F13415" s="1">
        <v>43777</v>
      </c>
      <c r="G13415" t="s">
        <v>18032</v>
      </c>
      <c r="H13415" t="s">
        <v>18033</v>
      </c>
      <c r="I13415" t="s">
        <v>34</v>
      </c>
      <c r="J13415" s="2">
        <v>10748.2256</v>
      </c>
      <c r="K13415" t="s">
        <v>59300</v>
      </c>
      <c r="L13415" t="s">
        <v>39</v>
      </c>
      <c r="M13415" s="1">
        <v>43792</v>
      </c>
      <c r="N13415" t="s">
        <v>59</v>
      </c>
      <c r="O13415" t="s">
        <v>30</v>
      </c>
      <c r="P13415">
        <v>15</v>
      </c>
      <c r="Q13415" t="s">
        <v>111523</v>
      </c>
      <c r="R13415" t="s">
        <v>111548</v>
      </c>
    </row>
    <row r="13416" spans="1:18" x14ac:dyDescent="0.3">
      <c r="A13416" t="s">
        <v>51955</v>
      </c>
      <c r="B13416">
        <v>66</v>
      </c>
      <c r="C13416" t="s">
        <v>15</v>
      </c>
      <c r="D13416" t="s">
        <v>36</v>
      </c>
      <c r="E13416" t="s">
        <v>56</v>
      </c>
      <c r="F13416" s="1">
        <v>43925</v>
      </c>
      <c r="G13416" t="s">
        <v>3242</v>
      </c>
      <c r="H13416" t="s">
        <v>8315</v>
      </c>
      <c r="I13416" t="s">
        <v>27</v>
      </c>
      <c r="J13416" s="2">
        <v>4540.3218999999999</v>
      </c>
      <c r="K13416" t="s">
        <v>59575</v>
      </c>
      <c r="L13416" t="s">
        <v>20</v>
      </c>
      <c r="M13416" s="1">
        <v>43926</v>
      </c>
      <c r="N13416" t="s">
        <v>43</v>
      </c>
      <c r="O13416" t="s">
        <v>22</v>
      </c>
      <c r="P13416">
        <v>1</v>
      </c>
      <c r="Q13416" t="s">
        <v>111523</v>
      </c>
      <c r="R13416" t="s">
        <v>111551</v>
      </c>
    </row>
    <row r="13417" spans="1:18" x14ac:dyDescent="0.3">
      <c r="A13417" t="s">
        <v>74015</v>
      </c>
      <c r="B13417">
        <v>58</v>
      </c>
      <c r="C13417" t="s">
        <v>15</v>
      </c>
      <c r="D13417" t="s">
        <v>58304</v>
      </c>
      <c r="E13417" t="s">
        <v>17</v>
      </c>
      <c r="F13417" s="1">
        <v>45201</v>
      </c>
      <c r="G13417" t="s">
        <v>18034</v>
      </c>
      <c r="H13417" t="s">
        <v>74016</v>
      </c>
      <c r="I13417" t="s">
        <v>34</v>
      </c>
      <c r="J13417" s="2">
        <v>44934.9588</v>
      </c>
      <c r="K13417" t="s">
        <v>59197</v>
      </c>
      <c r="L13417" t="s">
        <v>39</v>
      </c>
      <c r="M13417" s="1">
        <v>45226</v>
      </c>
      <c r="N13417" t="s">
        <v>35</v>
      </c>
      <c r="O13417" t="s">
        <v>40</v>
      </c>
      <c r="P13417">
        <v>25</v>
      </c>
      <c r="Q13417" t="s">
        <v>111525</v>
      </c>
      <c r="R13417" t="s">
        <v>111549</v>
      </c>
    </row>
    <row r="13418" spans="1:18" x14ac:dyDescent="0.3">
      <c r="A13418" t="s">
        <v>16961</v>
      </c>
      <c r="B13418">
        <v>57</v>
      </c>
      <c r="C13418" t="s">
        <v>15</v>
      </c>
      <c r="D13418" t="s">
        <v>58309</v>
      </c>
      <c r="E13418" t="s">
        <v>17</v>
      </c>
      <c r="F13418" s="1">
        <v>43753</v>
      </c>
      <c r="G13418" t="s">
        <v>12867</v>
      </c>
      <c r="H13418" t="s">
        <v>74017</v>
      </c>
      <c r="I13418" t="s">
        <v>50</v>
      </c>
      <c r="J13418" s="2">
        <v>4592.8006999999998</v>
      </c>
      <c r="K13418" t="s">
        <v>58520</v>
      </c>
      <c r="L13418" t="s">
        <v>20</v>
      </c>
      <c r="M13418" s="1">
        <v>43774</v>
      </c>
      <c r="N13418" t="s">
        <v>59</v>
      </c>
      <c r="O13418" t="s">
        <v>30</v>
      </c>
      <c r="P13418">
        <v>21</v>
      </c>
      <c r="Q13418" t="s">
        <v>111525</v>
      </c>
      <c r="R13418" t="s">
        <v>111551</v>
      </c>
    </row>
    <row r="13419" spans="1:18" x14ac:dyDescent="0.3">
      <c r="A13419" t="s">
        <v>45040</v>
      </c>
      <c r="B13419">
        <v>54</v>
      </c>
      <c r="C13419" t="s">
        <v>31</v>
      </c>
      <c r="D13419" t="s">
        <v>32</v>
      </c>
      <c r="E13419" t="s">
        <v>56</v>
      </c>
      <c r="F13419" s="1">
        <v>44486</v>
      </c>
      <c r="G13419" t="s">
        <v>18035</v>
      </c>
      <c r="H13419" t="s">
        <v>74018</v>
      </c>
      <c r="I13419" t="s">
        <v>34</v>
      </c>
      <c r="J13419" s="2">
        <v>25918.714199999999</v>
      </c>
      <c r="K13419" t="s">
        <v>59555</v>
      </c>
      <c r="L13419" t="s">
        <v>28</v>
      </c>
      <c r="M13419" s="1">
        <v>44488</v>
      </c>
      <c r="N13419" t="s">
        <v>29</v>
      </c>
      <c r="O13419" t="s">
        <v>30</v>
      </c>
      <c r="P13419">
        <v>2</v>
      </c>
      <c r="Q13419" t="s">
        <v>111525</v>
      </c>
      <c r="R13419" t="s">
        <v>111550</v>
      </c>
    </row>
    <row r="13420" spans="1:18" x14ac:dyDescent="0.3">
      <c r="A13420" t="s">
        <v>34103</v>
      </c>
      <c r="B13420">
        <v>24</v>
      </c>
      <c r="C13420" t="s">
        <v>31</v>
      </c>
      <c r="D13420" t="s">
        <v>32</v>
      </c>
      <c r="E13420" t="s">
        <v>24</v>
      </c>
      <c r="F13420" s="1">
        <v>43788</v>
      </c>
      <c r="G13420" t="s">
        <v>18036</v>
      </c>
      <c r="H13420" t="s">
        <v>74019</v>
      </c>
      <c r="I13420" t="s">
        <v>19</v>
      </c>
      <c r="J13420" s="2">
        <v>34754.060100000002</v>
      </c>
      <c r="K13420" t="s">
        <v>59159</v>
      </c>
      <c r="L13420" t="s">
        <v>28</v>
      </c>
      <c r="M13420" s="1">
        <v>43810</v>
      </c>
      <c r="N13420" t="s">
        <v>59</v>
      </c>
      <c r="O13420" t="s">
        <v>30</v>
      </c>
      <c r="P13420">
        <v>22</v>
      </c>
      <c r="Q13420" t="s">
        <v>111522</v>
      </c>
      <c r="R13420" t="s">
        <v>111549</v>
      </c>
    </row>
    <row r="13421" spans="1:18" x14ac:dyDescent="0.3">
      <c r="A13421" t="s">
        <v>29199</v>
      </c>
      <c r="B13421">
        <v>59</v>
      </c>
      <c r="C13421" t="s">
        <v>31</v>
      </c>
      <c r="D13421" t="s">
        <v>32</v>
      </c>
      <c r="E13421" t="s">
        <v>37</v>
      </c>
      <c r="F13421" s="1">
        <v>43650</v>
      </c>
      <c r="G13421" t="s">
        <v>18037</v>
      </c>
      <c r="H13421" t="s">
        <v>74020</v>
      </c>
      <c r="I13421" t="s">
        <v>27</v>
      </c>
      <c r="J13421" s="2">
        <v>30535.528699999999</v>
      </c>
      <c r="K13421" t="s">
        <v>59314</v>
      </c>
      <c r="L13421" t="s">
        <v>20</v>
      </c>
      <c r="M13421" s="1">
        <v>43656</v>
      </c>
      <c r="N13421" t="s">
        <v>21</v>
      </c>
      <c r="O13421" t="s">
        <v>30</v>
      </c>
      <c r="P13421">
        <v>6</v>
      </c>
      <c r="Q13421" t="s">
        <v>111525</v>
      </c>
      <c r="R13421" t="s">
        <v>111549</v>
      </c>
    </row>
    <row r="13422" spans="1:18" x14ac:dyDescent="0.3">
      <c r="A13422" t="s">
        <v>45788</v>
      </c>
      <c r="B13422">
        <v>47</v>
      </c>
      <c r="C13422" t="s">
        <v>15</v>
      </c>
      <c r="D13422" t="s">
        <v>23</v>
      </c>
      <c r="E13422" t="s">
        <v>37</v>
      </c>
      <c r="F13422" s="1">
        <v>43742</v>
      </c>
      <c r="G13422" t="s">
        <v>18038</v>
      </c>
      <c r="H13422" t="s">
        <v>18039</v>
      </c>
      <c r="I13422" t="s">
        <v>50</v>
      </c>
      <c r="J13422" s="2">
        <v>47487.708899999998</v>
      </c>
      <c r="K13422" t="s">
        <v>58515</v>
      </c>
      <c r="L13422" t="s">
        <v>39</v>
      </c>
      <c r="M13422" s="1">
        <v>43759</v>
      </c>
      <c r="N13422" t="s">
        <v>43</v>
      </c>
      <c r="O13422" t="s">
        <v>40</v>
      </c>
      <c r="P13422">
        <v>17</v>
      </c>
      <c r="Q13422" t="s">
        <v>111525</v>
      </c>
      <c r="R13422" t="s">
        <v>111549</v>
      </c>
    </row>
    <row r="13423" spans="1:18" x14ac:dyDescent="0.3">
      <c r="A13423" t="s">
        <v>74021</v>
      </c>
      <c r="B13423">
        <v>52</v>
      </c>
      <c r="C13423" t="s">
        <v>31</v>
      </c>
      <c r="D13423" t="s">
        <v>72</v>
      </c>
      <c r="E13423" t="s">
        <v>44</v>
      </c>
      <c r="F13423" s="1">
        <v>45314</v>
      </c>
      <c r="G13423" t="s">
        <v>18040</v>
      </c>
      <c r="H13423" t="s">
        <v>2703</v>
      </c>
      <c r="I13423" t="s">
        <v>50</v>
      </c>
      <c r="J13423" s="2">
        <v>20186.7415</v>
      </c>
      <c r="K13423" t="s">
        <v>58907</v>
      </c>
      <c r="L13423" t="s">
        <v>20</v>
      </c>
      <c r="M13423" s="1">
        <v>45344</v>
      </c>
      <c r="N13423" t="s">
        <v>35</v>
      </c>
      <c r="O13423" t="s">
        <v>22</v>
      </c>
      <c r="P13423">
        <v>30</v>
      </c>
      <c r="Q13423" t="s">
        <v>111525</v>
      </c>
      <c r="R13423" t="s">
        <v>111550</v>
      </c>
    </row>
    <row r="13424" spans="1:18" x14ac:dyDescent="0.3">
      <c r="A13424" t="s">
        <v>67708</v>
      </c>
      <c r="B13424">
        <v>56</v>
      </c>
      <c r="C13424" t="s">
        <v>31</v>
      </c>
      <c r="D13424" t="s">
        <v>32</v>
      </c>
      <c r="E13424" t="s">
        <v>24</v>
      </c>
      <c r="F13424" s="1">
        <v>44433</v>
      </c>
      <c r="G13424" t="s">
        <v>18041</v>
      </c>
      <c r="H13424" t="s">
        <v>74022</v>
      </c>
      <c r="I13424" t="s">
        <v>50</v>
      </c>
      <c r="J13424" s="2">
        <v>13799.1985</v>
      </c>
      <c r="K13424" t="s">
        <v>58312</v>
      </c>
      <c r="L13424" t="s">
        <v>20</v>
      </c>
      <c r="M13424" s="1">
        <v>44457</v>
      </c>
      <c r="N13424" t="s">
        <v>43</v>
      </c>
      <c r="O13424" t="s">
        <v>22</v>
      </c>
      <c r="P13424">
        <v>24</v>
      </c>
      <c r="Q13424" t="s">
        <v>111525</v>
      </c>
      <c r="R13424" t="s">
        <v>111548</v>
      </c>
    </row>
    <row r="13425" spans="1:18" x14ac:dyDescent="0.3">
      <c r="A13425" t="s">
        <v>62944</v>
      </c>
      <c r="B13425">
        <v>34</v>
      </c>
      <c r="C13425" t="s">
        <v>15</v>
      </c>
      <c r="D13425" t="s">
        <v>84</v>
      </c>
      <c r="E13425" t="s">
        <v>24</v>
      </c>
      <c r="F13425" s="1">
        <v>44010</v>
      </c>
      <c r="G13425" t="s">
        <v>18042</v>
      </c>
      <c r="H13425" t="s">
        <v>74023</v>
      </c>
      <c r="I13425" t="s">
        <v>58306</v>
      </c>
      <c r="J13425" s="2">
        <v>41596.7016</v>
      </c>
      <c r="K13425" t="s">
        <v>59081</v>
      </c>
      <c r="L13425" t="s">
        <v>39</v>
      </c>
      <c r="M13425" s="1">
        <v>44035</v>
      </c>
      <c r="N13425" t="s">
        <v>29</v>
      </c>
      <c r="O13425" t="s">
        <v>30</v>
      </c>
      <c r="P13425">
        <v>25</v>
      </c>
      <c r="Q13425" t="s">
        <v>111524</v>
      </c>
      <c r="R13425" t="s">
        <v>111549</v>
      </c>
    </row>
    <row r="13426" spans="1:18" x14ac:dyDescent="0.3">
      <c r="A13426" t="s">
        <v>43701</v>
      </c>
      <c r="B13426">
        <v>20</v>
      </c>
      <c r="C13426" t="s">
        <v>31</v>
      </c>
      <c r="D13426" t="s">
        <v>72</v>
      </c>
      <c r="E13426" t="s">
        <v>56</v>
      </c>
      <c r="F13426" s="1">
        <v>44078</v>
      </c>
      <c r="G13426" t="s">
        <v>18043</v>
      </c>
      <c r="H13426" t="s">
        <v>18044</v>
      </c>
      <c r="I13426" t="s">
        <v>58306</v>
      </c>
      <c r="J13426" s="2">
        <v>7834.3591999999999</v>
      </c>
      <c r="K13426" t="s">
        <v>59435</v>
      </c>
      <c r="L13426" t="s">
        <v>20</v>
      </c>
      <c r="M13426" s="1">
        <v>44106</v>
      </c>
      <c r="N13426" t="s">
        <v>43</v>
      </c>
      <c r="O13426" t="s">
        <v>40</v>
      </c>
      <c r="P13426">
        <v>28</v>
      </c>
      <c r="Q13426" t="s">
        <v>111522</v>
      </c>
      <c r="R13426" t="s">
        <v>111551</v>
      </c>
    </row>
    <row r="13427" spans="1:18" x14ac:dyDescent="0.3">
      <c r="A13427" t="s">
        <v>14828</v>
      </c>
      <c r="B13427">
        <v>47</v>
      </c>
      <c r="C13427" t="s">
        <v>15</v>
      </c>
      <c r="D13427" t="s">
        <v>72</v>
      </c>
      <c r="E13427" t="s">
        <v>67</v>
      </c>
      <c r="F13427" s="1">
        <v>44191</v>
      </c>
      <c r="G13427" t="s">
        <v>18045</v>
      </c>
      <c r="H13427" t="s">
        <v>4871</v>
      </c>
      <c r="I13427" t="s">
        <v>34</v>
      </c>
      <c r="J13427" s="2">
        <v>21835.3151</v>
      </c>
      <c r="K13427" t="s">
        <v>58356</v>
      </c>
      <c r="L13427" t="s">
        <v>20</v>
      </c>
      <c r="M13427" s="1">
        <v>44203</v>
      </c>
      <c r="N13427" t="s">
        <v>35</v>
      </c>
      <c r="O13427" t="s">
        <v>40</v>
      </c>
      <c r="P13427">
        <v>12</v>
      </c>
      <c r="Q13427" t="s">
        <v>111525</v>
      </c>
      <c r="R13427" t="s">
        <v>111550</v>
      </c>
    </row>
    <row r="13428" spans="1:18" x14ac:dyDescent="0.3">
      <c r="A13428" t="s">
        <v>14685</v>
      </c>
      <c r="B13428">
        <v>59</v>
      </c>
      <c r="C13428" t="s">
        <v>31</v>
      </c>
      <c r="D13428" t="s">
        <v>23</v>
      </c>
      <c r="E13428" t="s">
        <v>56</v>
      </c>
      <c r="F13428" s="1">
        <v>43718</v>
      </c>
      <c r="G13428" t="s">
        <v>18046</v>
      </c>
      <c r="H13428" t="s">
        <v>4264</v>
      </c>
      <c r="I13428" t="s">
        <v>27</v>
      </c>
      <c r="J13428" s="2">
        <v>44039.045400000003</v>
      </c>
      <c r="K13428" t="s">
        <v>58553</v>
      </c>
      <c r="L13428" t="s">
        <v>28</v>
      </c>
      <c r="M13428" s="1">
        <v>43735</v>
      </c>
      <c r="N13428" t="s">
        <v>43</v>
      </c>
      <c r="O13428" t="s">
        <v>22</v>
      </c>
      <c r="P13428">
        <v>17</v>
      </c>
      <c r="Q13428" t="s">
        <v>111525</v>
      </c>
      <c r="R13428" t="s">
        <v>111549</v>
      </c>
    </row>
    <row r="13429" spans="1:18" x14ac:dyDescent="0.3">
      <c r="A13429" t="s">
        <v>20362</v>
      </c>
      <c r="B13429">
        <v>26</v>
      </c>
      <c r="C13429" t="s">
        <v>31</v>
      </c>
      <c r="D13429" t="s">
        <v>84</v>
      </c>
      <c r="E13429" t="s">
        <v>17</v>
      </c>
      <c r="F13429" s="1">
        <v>44682</v>
      </c>
      <c r="G13429" t="s">
        <v>18047</v>
      </c>
      <c r="H13429" t="s">
        <v>18048</v>
      </c>
      <c r="I13429" t="s">
        <v>27</v>
      </c>
      <c r="J13429" s="2">
        <v>46520.129399999998</v>
      </c>
      <c r="K13429" t="s">
        <v>59327</v>
      </c>
      <c r="L13429" t="s">
        <v>20</v>
      </c>
      <c r="M13429" s="1">
        <v>44710</v>
      </c>
      <c r="N13429" t="s">
        <v>35</v>
      </c>
      <c r="O13429" t="s">
        <v>22</v>
      </c>
      <c r="P13429">
        <v>28</v>
      </c>
      <c r="Q13429" t="s">
        <v>111522</v>
      </c>
      <c r="R13429" t="s">
        <v>111549</v>
      </c>
    </row>
    <row r="13430" spans="1:18" x14ac:dyDescent="0.3">
      <c r="A13430" t="s">
        <v>74024</v>
      </c>
      <c r="B13430">
        <v>44</v>
      </c>
      <c r="C13430" t="s">
        <v>31</v>
      </c>
      <c r="D13430" t="s">
        <v>84</v>
      </c>
      <c r="E13430" t="s">
        <v>24</v>
      </c>
      <c r="F13430" s="1">
        <v>44473</v>
      </c>
      <c r="G13430" t="s">
        <v>18049</v>
      </c>
      <c r="H13430" t="s">
        <v>18050</v>
      </c>
      <c r="I13430" t="s">
        <v>50</v>
      </c>
      <c r="J13430" s="2">
        <v>8150.5969999999998</v>
      </c>
      <c r="K13430" t="s">
        <v>60536</v>
      </c>
      <c r="L13430" t="s">
        <v>39</v>
      </c>
      <c r="M13430" s="1">
        <v>44500</v>
      </c>
      <c r="N13430" t="s">
        <v>29</v>
      </c>
      <c r="O13430" t="s">
        <v>40</v>
      </c>
      <c r="P13430">
        <v>27</v>
      </c>
      <c r="Q13430" t="s">
        <v>111524</v>
      </c>
      <c r="R13430" t="s">
        <v>111551</v>
      </c>
    </row>
    <row r="13431" spans="1:18" x14ac:dyDescent="0.3">
      <c r="A13431" t="s">
        <v>50928</v>
      </c>
      <c r="B13431">
        <v>61</v>
      </c>
      <c r="C13431" t="s">
        <v>15</v>
      </c>
      <c r="D13431" t="s">
        <v>58304</v>
      </c>
      <c r="E13431" t="s">
        <v>67</v>
      </c>
      <c r="F13431" s="1">
        <v>43947</v>
      </c>
      <c r="G13431" t="s">
        <v>18051</v>
      </c>
      <c r="H13431" t="s">
        <v>18052</v>
      </c>
      <c r="I13431" t="s">
        <v>58306</v>
      </c>
      <c r="J13431" s="2">
        <v>25600.492399999999</v>
      </c>
      <c r="K13431" t="s">
        <v>59232</v>
      </c>
      <c r="L13431" t="s">
        <v>20</v>
      </c>
      <c r="M13431" s="1">
        <v>43969</v>
      </c>
      <c r="N13431" t="s">
        <v>21</v>
      </c>
      <c r="O13431" t="s">
        <v>30</v>
      </c>
      <c r="P13431">
        <v>22</v>
      </c>
      <c r="Q13431" t="s">
        <v>111523</v>
      </c>
      <c r="R13431" t="s">
        <v>111550</v>
      </c>
    </row>
    <row r="13432" spans="1:18" x14ac:dyDescent="0.3">
      <c r="A13432" t="s">
        <v>15120</v>
      </c>
      <c r="B13432">
        <v>18</v>
      </c>
      <c r="C13432" t="s">
        <v>15</v>
      </c>
      <c r="D13432" t="s">
        <v>58304</v>
      </c>
      <c r="E13432" t="s">
        <v>37</v>
      </c>
      <c r="F13432" s="1">
        <v>45183</v>
      </c>
      <c r="G13432" t="s">
        <v>18053</v>
      </c>
      <c r="H13432" t="s">
        <v>18054</v>
      </c>
      <c r="I13432" t="s">
        <v>27</v>
      </c>
      <c r="J13432" s="2">
        <v>43651.636100000003</v>
      </c>
      <c r="K13432" t="s">
        <v>58397</v>
      </c>
      <c r="L13432" t="s">
        <v>39</v>
      </c>
      <c r="M13432" s="1">
        <v>45185</v>
      </c>
      <c r="N13432" t="s">
        <v>29</v>
      </c>
      <c r="O13432" t="s">
        <v>22</v>
      </c>
      <c r="P13432">
        <v>2</v>
      </c>
      <c r="Q13432" t="s">
        <v>111526</v>
      </c>
      <c r="R13432" t="s">
        <v>111549</v>
      </c>
    </row>
    <row r="13433" spans="1:18" x14ac:dyDescent="0.3">
      <c r="A13433" t="s">
        <v>27130</v>
      </c>
      <c r="B13433">
        <v>82</v>
      </c>
      <c r="C13433" t="s">
        <v>31</v>
      </c>
      <c r="D13433" t="s">
        <v>84</v>
      </c>
      <c r="E13433" t="s">
        <v>44</v>
      </c>
      <c r="F13433" s="1">
        <v>44717</v>
      </c>
      <c r="G13433" t="s">
        <v>18055</v>
      </c>
      <c r="H13433" t="s">
        <v>74025</v>
      </c>
      <c r="I13433" t="s">
        <v>19</v>
      </c>
      <c r="J13433" s="2">
        <v>6983.9552999999996</v>
      </c>
      <c r="K13433" t="s">
        <v>58611</v>
      </c>
      <c r="L13433" t="s">
        <v>39</v>
      </c>
      <c r="M13433" s="1">
        <v>44728</v>
      </c>
      <c r="N13433" t="s">
        <v>59</v>
      </c>
      <c r="O13433" t="s">
        <v>40</v>
      </c>
      <c r="P13433">
        <v>11</v>
      </c>
      <c r="Q13433" t="s">
        <v>111523</v>
      </c>
      <c r="R13433" t="s">
        <v>111551</v>
      </c>
    </row>
    <row r="13434" spans="1:18" x14ac:dyDescent="0.3">
      <c r="A13434" t="s">
        <v>74026</v>
      </c>
      <c r="B13434">
        <v>47</v>
      </c>
      <c r="C13434" t="s">
        <v>31</v>
      </c>
      <c r="D13434" t="s">
        <v>16</v>
      </c>
      <c r="E13434" t="s">
        <v>44</v>
      </c>
      <c r="F13434" s="1">
        <v>44124</v>
      </c>
      <c r="G13434" t="s">
        <v>18056</v>
      </c>
      <c r="H13434" t="s">
        <v>7398</v>
      </c>
      <c r="I13434" t="s">
        <v>34</v>
      </c>
      <c r="J13434" s="2">
        <v>12445.4182</v>
      </c>
      <c r="K13434" t="s">
        <v>58751</v>
      </c>
      <c r="L13434" t="s">
        <v>20</v>
      </c>
      <c r="M13434" s="1">
        <v>44137</v>
      </c>
      <c r="N13434" t="s">
        <v>43</v>
      </c>
      <c r="O13434" t="s">
        <v>40</v>
      </c>
      <c r="P13434">
        <v>13</v>
      </c>
      <c r="Q13434" t="s">
        <v>111525</v>
      </c>
      <c r="R13434" t="s">
        <v>111548</v>
      </c>
    </row>
    <row r="13435" spans="1:18" x14ac:dyDescent="0.3">
      <c r="A13435" t="s">
        <v>48307</v>
      </c>
      <c r="B13435">
        <v>66</v>
      </c>
      <c r="C13435" t="s">
        <v>15</v>
      </c>
      <c r="D13435" t="s">
        <v>72</v>
      </c>
      <c r="E13435" t="s">
        <v>56</v>
      </c>
      <c r="F13435" s="1">
        <v>44175</v>
      </c>
      <c r="G13435" t="s">
        <v>13527</v>
      </c>
      <c r="H13435" t="s">
        <v>72187</v>
      </c>
      <c r="I13435" t="s">
        <v>50</v>
      </c>
      <c r="J13435" s="2">
        <v>33025.6299</v>
      </c>
      <c r="K13435" t="s">
        <v>59764</v>
      </c>
      <c r="L13435" t="s">
        <v>20</v>
      </c>
      <c r="M13435" s="1">
        <v>44196</v>
      </c>
      <c r="N13435" t="s">
        <v>43</v>
      </c>
      <c r="O13435" t="s">
        <v>22</v>
      </c>
      <c r="P13435">
        <v>21</v>
      </c>
      <c r="Q13435" t="s">
        <v>111523</v>
      </c>
      <c r="R13435" t="s">
        <v>111549</v>
      </c>
    </row>
    <row r="13436" spans="1:18" x14ac:dyDescent="0.3">
      <c r="A13436" t="s">
        <v>4331</v>
      </c>
      <c r="B13436">
        <v>39</v>
      </c>
      <c r="C13436" t="s">
        <v>15</v>
      </c>
      <c r="D13436" t="s">
        <v>84</v>
      </c>
      <c r="E13436" t="s">
        <v>37</v>
      </c>
      <c r="F13436" s="1">
        <v>45204</v>
      </c>
      <c r="G13436" t="s">
        <v>18057</v>
      </c>
      <c r="H13436" t="s">
        <v>74027</v>
      </c>
      <c r="I13436" t="s">
        <v>27</v>
      </c>
      <c r="J13436" s="2">
        <v>46936.410199999998</v>
      </c>
      <c r="K13436" t="s">
        <v>58732</v>
      </c>
      <c r="L13436" t="s">
        <v>28</v>
      </c>
      <c r="M13436" s="1">
        <v>45227</v>
      </c>
      <c r="N13436" t="s">
        <v>35</v>
      </c>
      <c r="O13436" t="s">
        <v>22</v>
      </c>
      <c r="P13436">
        <v>23</v>
      </c>
      <c r="Q13436" t="s">
        <v>111524</v>
      </c>
      <c r="R13436" t="s">
        <v>111549</v>
      </c>
    </row>
    <row r="13437" spans="1:18" x14ac:dyDescent="0.3">
      <c r="A13437" t="s">
        <v>71500</v>
      </c>
      <c r="B13437">
        <v>57</v>
      </c>
      <c r="C13437" t="s">
        <v>15</v>
      </c>
      <c r="D13437" t="s">
        <v>58309</v>
      </c>
      <c r="E13437" t="s">
        <v>17</v>
      </c>
      <c r="F13437" s="1">
        <v>43684</v>
      </c>
      <c r="G13437" t="s">
        <v>18058</v>
      </c>
      <c r="H13437" t="s">
        <v>74028</v>
      </c>
      <c r="I13437" t="s">
        <v>50</v>
      </c>
      <c r="J13437" s="2">
        <v>19019.0942</v>
      </c>
      <c r="K13437" t="s">
        <v>59995</v>
      </c>
      <c r="L13437" t="s">
        <v>39</v>
      </c>
      <c r="M13437" s="1">
        <v>43686</v>
      </c>
      <c r="N13437" t="s">
        <v>29</v>
      </c>
      <c r="O13437" t="s">
        <v>40</v>
      </c>
      <c r="P13437">
        <v>2</v>
      </c>
      <c r="Q13437" t="s">
        <v>111525</v>
      </c>
      <c r="R13437" t="s">
        <v>111548</v>
      </c>
    </row>
    <row r="13438" spans="1:18" x14ac:dyDescent="0.3">
      <c r="A13438" t="s">
        <v>74029</v>
      </c>
      <c r="B13438">
        <v>73</v>
      </c>
      <c r="C13438" t="s">
        <v>15</v>
      </c>
      <c r="D13438" t="s">
        <v>16</v>
      </c>
      <c r="E13438" t="s">
        <v>56</v>
      </c>
      <c r="F13438" s="1">
        <v>44782</v>
      </c>
      <c r="G13438" t="s">
        <v>18059</v>
      </c>
      <c r="H13438" t="s">
        <v>18060</v>
      </c>
      <c r="I13438" t="s">
        <v>19</v>
      </c>
      <c r="J13438" s="2">
        <v>11832.7809</v>
      </c>
      <c r="K13438" t="s">
        <v>58491</v>
      </c>
      <c r="L13438" t="s">
        <v>39</v>
      </c>
      <c r="M13438" s="1">
        <v>44787</v>
      </c>
      <c r="N13438" t="s">
        <v>43</v>
      </c>
      <c r="O13438" t="s">
        <v>22</v>
      </c>
      <c r="P13438">
        <v>5</v>
      </c>
      <c r="Q13438" t="s">
        <v>111523</v>
      </c>
      <c r="R13438" t="s">
        <v>111548</v>
      </c>
    </row>
    <row r="13439" spans="1:18" x14ac:dyDescent="0.3">
      <c r="A13439" t="s">
        <v>74030</v>
      </c>
      <c r="B13439">
        <v>32</v>
      </c>
      <c r="C13439" t="s">
        <v>31</v>
      </c>
      <c r="D13439" t="s">
        <v>16</v>
      </c>
      <c r="E13439" t="s">
        <v>67</v>
      </c>
      <c r="F13439" s="1">
        <v>44608</v>
      </c>
      <c r="G13439" t="s">
        <v>4072</v>
      </c>
      <c r="H13439" t="s">
        <v>18061</v>
      </c>
      <c r="I13439" t="s">
        <v>50</v>
      </c>
      <c r="J13439" s="2">
        <v>21491.705600000001</v>
      </c>
      <c r="K13439" t="s">
        <v>59140</v>
      </c>
      <c r="L13439" t="s">
        <v>39</v>
      </c>
      <c r="M13439" s="1">
        <v>44612</v>
      </c>
      <c r="N13439" t="s">
        <v>59</v>
      </c>
      <c r="O13439" t="s">
        <v>22</v>
      </c>
      <c r="P13439">
        <v>4</v>
      </c>
      <c r="Q13439" t="s">
        <v>111524</v>
      </c>
      <c r="R13439" t="s">
        <v>111550</v>
      </c>
    </row>
    <row r="13440" spans="1:18" x14ac:dyDescent="0.3">
      <c r="A13440" t="s">
        <v>74031</v>
      </c>
      <c r="B13440">
        <v>76</v>
      </c>
      <c r="C13440" t="s">
        <v>31</v>
      </c>
      <c r="D13440" t="s">
        <v>16</v>
      </c>
      <c r="E13440" t="s">
        <v>67</v>
      </c>
      <c r="F13440" s="1">
        <v>44005</v>
      </c>
      <c r="G13440" t="s">
        <v>18062</v>
      </c>
      <c r="H13440" t="s">
        <v>18063</v>
      </c>
      <c r="I13440" t="s">
        <v>50</v>
      </c>
      <c r="J13440" s="2">
        <v>38378.0821</v>
      </c>
      <c r="K13440" t="s">
        <v>59209</v>
      </c>
      <c r="L13440" t="s">
        <v>28</v>
      </c>
      <c r="M13440" s="1">
        <v>44021</v>
      </c>
      <c r="N13440" t="s">
        <v>43</v>
      </c>
      <c r="O13440" t="s">
        <v>40</v>
      </c>
      <c r="P13440">
        <v>16</v>
      </c>
      <c r="Q13440" t="s">
        <v>111523</v>
      </c>
      <c r="R13440" t="s">
        <v>111549</v>
      </c>
    </row>
    <row r="13441" spans="1:18" x14ac:dyDescent="0.3">
      <c r="A13441" t="s">
        <v>74032</v>
      </c>
      <c r="B13441">
        <v>23</v>
      </c>
      <c r="C13441" t="s">
        <v>31</v>
      </c>
      <c r="D13441" t="s">
        <v>58304</v>
      </c>
      <c r="E13441" t="s">
        <v>67</v>
      </c>
      <c r="F13441" s="1">
        <v>44121</v>
      </c>
      <c r="G13441" t="s">
        <v>18064</v>
      </c>
      <c r="H13441" t="s">
        <v>2801</v>
      </c>
      <c r="I13441" t="s">
        <v>27</v>
      </c>
      <c r="J13441" s="2">
        <v>39565.764499999997</v>
      </c>
      <c r="K13441" t="s">
        <v>58340</v>
      </c>
      <c r="L13441" t="s">
        <v>20</v>
      </c>
      <c r="M13441" s="1">
        <v>44149</v>
      </c>
      <c r="N13441" t="s">
        <v>59</v>
      </c>
      <c r="O13441" t="s">
        <v>22</v>
      </c>
      <c r="P13441">
        <v>28</v>
      </c>
      <c r="Q13441" t="s">
        <v>111522</v>
      </c>
      <c r="R13441" t="s">
        <v>111549</v>
      </c>
    </row>
    <row r="13442" spans="1:18" x14ac:dyDescent="0.3">
      <c r="A13442" t="s">
        <v>74033</v>
      </c>
      <c r="B13442">
        <v>73</v>
      </c>
      <c r="C13442" t="s">
        <v>31</v>
      </c>
      <c r="D13442" t="s">
        <v>58309</v>
      </c>
      <c r="E13442" t="s">
        <v>24</v>
      </c>
      <c r="F13442" s="1">
        <v>44573</v>
      </c>
      <c r="G13442" t="s">
        <v>18065</v>
      </c>
      <c r="H13442" t="s">
        <v>74034</v>
      </c>
      <c r="I13442" t="s">
        <v>58306</v>
      </c>
      <c r="J13442" s="2">
        <v>47224.160199999998</v>
      </c>
      <c r="K13442" t="s">
        <v>59657</v>
      </c>
      <c r="L13442" t="s">
        <v>28</v>
      </c>
      <c r="M13442" s="1">
        <v>44579</v>
      </c>
      <c r="N13442" t="s">
        <v>59</v>
      </c>
      <c r="O13442" t="s">
        <v>30</v>
      </c>
      <c r="P13442">
        <v>6</v>
      </c>
      <c r="Q13442" t="s">
        <v>111523</v>
      </c>
      <c r="R13442" t="s">
        <v>111549</v>
      </c>
    </row>
    <row r="13443" spans="1:18" x14ac:dyDescent="0.3">
      <c r="A13443" t="s">
        <v>74035</v>
      </c>
      <c r="B13443">
        <v>20</v>
      </c>
      <c r="C13443" t="s">
        <v>31</v>
      </c>
      <c r="D13443" t="s">
        <v>72</v>
      </c>
      <c r="E13443" t="s">
        <v>56</v>
      </c>
      <c r="F13443" s="1">
        <v>43631</v>
      </c>
      <c r="G13443" t="s">
        <v>18066</v>
      </c>
      <c r="H13443" t="s">
        <v>74036</v>
      </c>
      <c r="I13443" t="s">
        <v>19</v>
      </c>
      <c r="J13443" s="2">
        <v>29560.302800000001</v>
      </c>
      <c r="K13443" t="s">
        <v>58502</v>
      </c>
      <c r="L13443" t="s">
        <v>39</v>
      </c>
      <c r="M13443" s="1">
        <v>43637</v>
      </c>
      <c r="N13443" t="s">
        <v>21</v>
      </c>
      <c r="O13443" t="s">
        <v>40</v>
      </c>
      <c r="P13443">
        <v>6</v>
      </c>
      <c r="Q13443" t="s">
        <v>111522</v>
      </c>
      <c r="R13443" t="s">
        <v>111550</v>
      </c>
    </row>
    <row r="13444" spans="1:18" x14ac:dyDescent="0.3">
      <c r="A13444" t="s">
        <v>4057</v>
      </c>
      <c r="B13444">
        <v>54</v>
      </c>
      <c r="C13444" t="s">
        <v>31</v>
      </c>
      <c r="D13444" t="s">
        <v>58304</v>
      </c>
      <c r="E13444" t="s">
        <v>44</v>
      </c>
      <c r="F13444" s="1">
        <v>43936</v>
      </c>
      <c r="G13444" t="s">
        <v>18067</v>
      </c>
      <c r="H13444" t="s">
        <v>74037</v>
      </c>
      <c r="I13444" t="s">
        <v>19</v>
      </c>
      <c r="J13444" s="2">
        <v>20756.303199999998</v>
      </c>
      <c r="K13444" t="s">
        <v>59179</v>
      </c>
      <c r="L13444" t="s">
        <v>39</v>
      </c>
      <c r="M13444" s="1">
        <v>43948</v>
      </c>
      <c r="N13444" t="s">
        <v>43</v>
      </c>
      <c r="O13444" t="s">
        <v>40</v>
      </c>
      <c r="P13444">
        <v>12</v>
      </c>
      <c r="Q13444" t="s">
        <v>111525</v>
      </c>
      <c r="R13444" t="s">
        <v>111550</v>
      </c>
    </row>
    <row r="13445" spans="1:18" x14ac:dyDescent="0.3">
      <c r="A13445" t="s">
        <v>34128</v>
      </c>
      <c r="B13445">
        <v>23</v>
      </c>
      <c r="C13445" t="s">
        <v>15</v>
      </c>
      <c r="D13445" t="s">
        <v>58309</v>
      </c>
      <c r="E13445" t="s">
        <v>67</v>
      </c>
      <c r="F13445" s="1">
        <v>44378</v>
      </c>
      <c r="G13445" t="s">
        <v>18068</v>
      </c>
      <c r="H13445" t="s">
        <v>74038</v>
      </c>
      <c r="I13445" t="s">
        <v>34</v>
      </c>
      <c r="J13445" s="2">
        <v>45432.0942</v>
      </c>
      <c r="K13445" t="s">
        <v>58478</v>
      </c>
      <c r="L13445" t="s">
        <v>39</v>
      </c>
      <c r="M13445" s="1">
        <v>44397</v>
      </c>
      <c r="N13445" t="s">
        <v>29</v>
      </c>
      <c r="O13445" t="s">
        <v>22</v>
      </c>
      <c r="P13445">
        <v>19</v>
      </c>
      <c r="Q13445" t="s">
        <v>111522</v>
      </c>
      <c r="R13445" t="s">
        <v>111549</v>
      </c>
    </row>
    <row r="13446" spans="1:18" x14ac:dyDescent="0.3">
      <c r="A13446" t="s">
        <v>63541</v>
      </c>
      <c r="B13446">
        <v>73</v>
      </c>
      <c r="C13446" t="s">
        <v>31</v>
      </c>
      <c r="D13446" t="s">
        <v>58309</v>
      </c>
      <c r="E13446" t="s">
        <v>37</v>
      </c>
      <c r="F13446" s="1">
        <v>44552</v>
      </c>
      <c r="G13446" t="s">
        <v>18069</v>
      </c>
      <c r="H13446" t="s">
        <v>18070</v>
      </c>
      <c r="I13446" t="s">
        <v>19</v>
      </c>
      <c r="J13446" s="2">
        <v>35916.869599999998</v>
      </c>
      <c r="K13446" t="s">
        <v>58719</v>
      </c>
      <c r="L13446" t="s">
        <v>28</v>
      </c>
      <c r="M13446" s="1">
        <v>44576</v>
      </c>
      <c r="N13446" t="s">
        <v>35</v>
      </c>
      <c r="O13446" t="s">
        <v>40</v>
      </c>
      <c r="P13446">
        <v>24</v>
      </c>
      <c r="Q13446" t="s">
        <v>111523</v>
      </c>
      <c r="R13446" t="s">
        <v>111549</v>
      </c>
    </row>
    <row r="13447" spans="1:18" x14ac:dyDescent="0.3">
      <c r="A13447" t="s">
        <v>74039</v>
      </c>
      <c r="B13447">
        <v>23</v>
      </c>
      <c r="C13447" t="s">
        <v>15</v>
      </c>
      <c r="D13447" t="s">
        <v>84</v>
      </c>
      <c r="E13447" t="s">
        <v>67</v>
      </c>
      <c r="F13447" s="1">
        <v>45165</v>
      </c>
      <c r="G13447" t="s">
        <v>18071</v>
      </c>
      <c r="H13447" t="s">
        <v>18072</v>
      </c>
      <c r="I13447" t="s">
        <v>19</v>
      </c>
      <c r="J13447" s="2">
        <v>45575.158199999998</v>
      </c>
      <c r="K13447" t="s">
        <v>60738</v>
      </c>
      <c r="L13447" t="s">
        <v>39</v>
      </c>
      <c r="M13447" s="1">
        <v>45189</v>
      </c>
      <c r="N13447" t="s">
        <v>35</v>
      </c>
      <c r="O13447" t="s">
        <v>40</v>
      </c>
      <c r="P13447">
        <v>24</v>
      </c>
      <c r="Q13447" t="s">
        <v>111522</v>
      </c>
      <c r="R13447" t="s">
        <v>111549</v>
      </c>
    </row>
    <row r="13448" spans="1:18" x14ac:dyDescent="0.3">
      <c r="A13448" t="s">
        <v>74040</v>
      </c>
      <c r="B13448">
        <v>83</v>
      </c>
      <c r="C13448" t="s">
        <v>15</v>
      </c>
      <c r="D13448" t="s">
        <v>84</v>
      </c>
      <c r="E13448" t="s">
        <v>56</v>
      </c>
      <c r="F13448" s="1">
        <v>43666</v>
      </c>
      <c r="G13448" t="s">
        <v>18073</v>
      </c>
      <c r="H13448" t="s">
        <v>74041</v>
      </c>
      <c r="I13448" t="s">
        <v>27</v>
      </c>
      <c r="J13448" s="2">
        <v>13165.672500000001</v>
      </c>
      <c r="K13448" t="s">
        <v>58299</v>
      </c>
      <c r="L13448" t="s">
        <v>20</v>
      </c>
      <c r="M13448" s="1">
        <v>43672</v>
      </c>
      <c r="N13448" t="s">
        <v>35</v>
      </c>
      <c r="O13448" t="s">
        <v>22</v>
      </c>
      <c r="P13448">
        <v>6</v>
      </c>
      <c r="Q13448" t="s">
        <v>111523</v>
      </c>
      <c r="R13448" t="s">
        <v>111548</v>
      </c>
    </row>
    <row r="13449" spans="1:18" x14ac:dyDescent="0.3">
      <c r="A13449" t="s">
        <v>74042</v>
      </c>
      <c r="B13449">
        <v>50</v>
      </c>
      <c r="C13449" t="s">
        <v>31</v>
      </c>
      <c r="D13449" t="s">
        <v>32</v>
      </c>
      <c r="E13449" t="s">
        <v>56</v>
      </c>
      <c r="F13449" s="1">
        <v>44227</v>
      </c>
      <c r="G13449" t="s">
        <v>18074</v>
      </c>
      <c r="H13449" t="s">
        <v>18075</v>
      </c>
      <c r="I13449" t="s">
        <v>50</v>
      </c>
      <c r="J13449" s="2">
        <v>12153.3843</v>
      </c>
      <c r="K13449" t="s">
        <v>59382</v>
      </c>
      <c r="L13449" t="s">
        <v>20</v>
      </c>
      <c r="M13449" s="1">
        <v>44242</v>
      </c>
      <c r="N13449" t="s">
        <v>21</v>
      </c>
      <c r="O13449" t="s">
        <v>30</v>
      </c>
      <c r="P13449">
        <v>15</v>
      </c>
      <c r="Q13449" t="s">
        <v>111525</v>
      </c>
      <c r="R13449" t="s">
        <v>111548</v>
      </c>
    </row>
    <row r="13450" spans="1:18" x14ac:dyDescent="0.3">
      <c r="A13450" t="s">
        <v>74043</v>
      </c>
      <c r="B13450">
        <v>71</v>
      </c>
      <c r="C13450" t="s">
        <v>15</v>
      </c>
      <c r="D13450" t="s">
        <v>36</v>
      </c>
      <c r="E13450" t="s">
        <v>37</v>
      </c>
      <c r="F13450" s="1">
        <v>45280</v>
      </c>
      <c r="G13450" t="s">
        <v>18076</v>
      </c>
      <c r="H13450" t="s">
        <v>18077</v>
      </c>
      <c r="I13450" t="s">
        <v>50</v>
      </c>
      <c r="J13450" s="2">
        <v>31720.733800000002</v>
      </c>
      <c r="K13450" t="s">
        <v>58401</v>
      </c>
      <c r="L13450" t="s">
        <v>28</v>
      </c>
      <c r="M13450" s="1">
        <v>45309</v>
      </c>
      <c r="N13450" t="s">
        <v>43</v>
      </c>
      <c r="O13450" t="s">
        <v>22</v>
      </c>
      <c r="P13450">
        <v>29</v>
      </c>
      <c r="Q13450" t="s">
        <v>111523</v>
      </c>
      <c r="R13450" t="s">
        <v>111549</v>
      </c>
    </row>
    <row r="13451" spans="1:18" x14ac:dyDescent="0.3">
      <c r="A13451" t="s">
        <v>74044</v>
      </c>
      <c r="B13451">
        <v>28</v>
      </c>
      <c r="C13451" t="s">
        <v>31</v>
      </c>
      <c r="D13451" t="s">
        <v>23</v>
      </c>
      <c r="E13451" t="s">
        <v>17</v>
      </c>
      <c r="F13451" s="1">
        <v>44727</v>
      </c>
      <c r="G13451" t="s">
        <v>5018</v>
      </c>
      <c r="H13451" t="s">
        <v>74045</v>
      </c>
      <c r="I13451" t="s">
        <v>34</v>
      </c>
      <c r="J13451" s="2">
        <v>31582.5965</v>
      </c>
      <c r="K13451" t="s">
        <v>59335</v>
      </c>
      <c r="L13451" t="s">
        <v>28</v>
      </c>
      <c r="M13451" s="1">
        <v>44737</v>
      </c>
      <c r="N13451" t="s">
        <v>29</v>
      </c>
      <c r="O13451" t="s">
        <v>22</v>
      </c>
      <c r="P13451">
        <v>10</v>
      </c>
      <c r="Q13451" t="s">
        <v>111522</v>
      </c>
      <c r="R13451" t="s">
        <v>111549</v>
      </c>
    </row>
    <row r="13452" spans="1:18" x14ac:dyDescent="0.3">
      <c r="A13452" t="s">
        <v>74046</v>
      </c>
      <c r="B13452">
        <v>64</v>
      </c>
      <c r="C13452" t="s">
        <v>31</v>
      </c>
      <c r="D13452" t="s">
        <v>84</v>
      </c>
      <c r="E13452" t="s">
        <v>17</v>
      </c>
      <c r="F13452" s="1">
        <v>43612</v>
      </c>
      <c r="G13452" t="s">
        <v>18078</v>
      </c>
      <c r="H13452" t="s">
        <v>74047</v>
      </c>
      <c r="I13452" t="s">
        <v>34</v>
      </c>
      <c r="J13452" s="2">
        <v>31446.983400000001</v>
      </c>
      <c r="K13452" t="s">
        <v>58622</v>
      </c>
      <c r="L13452" t="s">
        <v>28</v>
      </c>
      <c r="M13452" s="1">
        <v>43618</v>
      </c>
      <c r="N13452" t="s">
        <v>35</v>
      </c>
      <c r="O13452" t="s">
        <v>30</v>
      </c>
      <c r="P13452">
        <v>6</v>
      </c>
      <c r="Q13452" t="s">
        <v>111523</v>
      </c>
      <c r="R13452" t="s">
        <v>111549</v>
      </c>
    </row>
    <row r="13453" spans="1:18" x14ac:dyDescent="0.3">
      <c r="A13453" t="s">
        <v>14631</v>
      </c>
      <c r="B13453">
        <v>78</v>
      </c>
      <c r="C13453" t="s">
        <v>15</v>
      </c>
      <c r="D13453" t="s">
        <v>58309</v>
      </c>
      <c r="E13453" t="s">
        <v>17</v>
      </c>
      <c r="F13453" s="1">
        <v>43673</v>
      </c>
      <c r="G13453" t="s">
        <v>18079</v>
      </c>
      <c r="H13453" t="s">
        <v>74048</v>
      </c>
      <c r="I13453" t="s">
        <v>58306</v>
      </c>
      <c r="J13453" s="2">
        <v>42819.643900000003</v>
      </c>
      <c r="K13453" t="s">
        <v>60043</v>
      </c>
      <c r="L13453" t="s">
        <v>39</v>
      </c>
      <c r="M13453" s="1">
        <v>43699</v>
      </c>
      <c r="N13453" t="s">
        <v>43</v>
      </c>
      <c r="O13453" t="s">
        <v>30</v>
      </c>
      <c r="P13453">
        <v>26</v>
      </c>
      <c r="Q13453" t="s">
        <v>111523</v>
      </c>
      <c r="R13453" t="s">
        <v>111549</v>
      </c>
    </row>
    <row r="13454" spans="1:18" x14ac:dyDescent="0.3">
      <c r="A13454" t="s">
        <v>15223</v>
      </c>
      <c r="B13454">
        <v>83</v>
      </c>
      <c r="C13454" t="s">
        <v>15</v>
      </c>
      <c r="D13454" t="s">
        <v>32</v>
      </c>
      <c r="E13454" t="s">
        <v>17</v>
      </c>
      <c r="F13454" s="1">
        <v>45278</v>
      </c>
      <c r="G13454" t="s">
        <v>18080</v>
      </c>
      <c r="H13454" t="s">
        <v>74049</v>
      </c>
      <c r="I13454" t="s">
        <v>27</v>
      </c>
      <c r="J13454" s="2">
        <v>19255.956399999999</v>
      </c>
      <c r="K13454" t="s">
        <v>58572</v>
      </c>
      <c r="L13454" t="s">
        <v>20</v>
      </c>
      <c r="M13454" s="1">
        <v>45300</v>
      </c>
      <c r="N13454" t="s">
        <v>43</v>
      </c>
      <c r="O13454" t="s">
        <v>30</v>
      </c>
      <c r="P13454">
        <v>22</v>
      </c>
      <c r="Q13454" t="s">
        <v>111523</v>
      </c>
      <c r="R13454" t="s">
        <v>111548</v>
      </c>
    </row>
    <row r="13455" spans="1:18" x14ac:dyDescent="0.3">
      <c r="A13455" t="s">
        <v>74050</v>
      </c>
      <c r="B13455">
        <v>21</v>
      </c>
      <c r="C13455" t="s">
        <v>31</v>
      </c>
      <c r="D13455" t="s">
        <v>58304</v>
      </c>
      <c r="E13455" t="s">
        <v>44</v>
      </c>
      <c r="F13455" s="1">
        <v>43708</v>
      </c>
      <c r="G13455" t="s">
        <v>18081</v>
      </c>
      <c r="H13455" t="s">
        <v>74051</v>
      </c>
      <c r="I13455" t="s">
        <v>50</v>
      </c>
      <c r="J13455" s="2">
        <v>45233.757599999997</v>
      </c>
      <c r="K13455" t="s">
        <v>58751</v>
      </c>
      <c r="L13455" t="s">
        <v>20</v>
      </c>
      <c r="M13455" s="1">
        <v>43711</v>
      </c>
      <c r="N13455" t="s">
        <v>35</v>
      </c>
      <c r="O13455" t="s">
        <v>22</v>
      </c>
      <c r="P13455">
        <v>3</v>
      </c>
      <c r="Q13455" t="s">
        <v>111522</v>
      </c>
      <c r="R13455" t="s">
        <v>111549</v>
      </c>
    </row>
    <row r="13456" spans="1:18" x14ac:dyDescent="0.3">
      <c r="A13456" t="s">
        <v>61507</v>
      </c>
      <c r="B13456">
        <v>50</v>
      </c>
      <c r="C13456" t="s">
        <v>31</v>
      </c>
      <c r="D13456" t="s">
        <v>72</v>
      </c>
      <c r="E13456" t="s">
        <v>24</v>
      </c>
      <c r="F13456" s="1">
        <v>45193</v>
      </c>
      <c r="G13456" t="s">
        <v>18082</v>
      </c>
      <c r="H13456" t="s">
        <v>74052</v>
      </c>
      <c r="I13456" t="s">
        <v>58306</v>
      </c>
      <c r="J13456" s="2">
        <v>29541.985400000001</v>
      </c>
      <c r="K13456" t="s">
        <v>60366</v>
      </c>
      <c r="L13456" t="s">
        <v>28</v>
      </c>
      <c r="M13456" s="1">
        <v>45210</v>
      </c>
      <c r="N13456" t="s">
        <v>21</v>
      </c>
      <c r="O13456" t="s">
        <v>40</v>
      </c>
      <c r="P13456">
        <v>17</v>
      </c>
      <c r="Q13456" t="s">
        <v>111525</v>
      </c>
      <c r="R13456" t="s">
        <v>111550</v>
      </c>
    </row>
    <row r="13457" spans="1:18" x14ac:dyDescent="0.3">
      <c r="A13457" t="s">
        <v>5204</v>
      </c>
      <c r="B13457">
        <v>62</v>
      </c>
      <c r="C13457" t="s">
        <v>31</v>
      </c>
      <c r="D13457" t="s">
        <v>84</v>
      </c>
      <c r="E13457" t="s">
        <v>44</v>
      </c>
      <c r="F13457" s="1">
        <v>45361</v>
      </c>
      <c r="G13457" t="s">
        <v>18083</v>
      </c>
      <c r="H13457" t="s">
        <v>18084</v>
      </c>
      <c r="I13457" t="s">
        <v>19</v>
      </c>
      <c r="J13457" s="2">
        <v>27790.1744</v>
      </c>
      <c r="K13457" t="s">
        <v>58681</v>
      </c>
      <c r="L13457" t="s">
        <v>39</v>
      </c>
      <c r="M13457" s="1">
        <v>45386</v>
      </c>
      <c r="N13457" t="s">
        <v>29</v>
      </c>
      <c r="O13457" t="s">
        <v>40</v>
      </c>
      <c r="P13457">
        <v>25</v>
      </c>
      <c r="Q13457" t="s">
        <v>111523</v>
      </c>
      <c r="R13457" t="s">
        <v>111550</v>
      </c>
    </row>
    <row r="13458" spans="1:18" x14ac:dyDescent="0.3">
      <c r="A13458" t="s">
        <v>23060</v>
      </c>
      <c r="B13458">
        <v>51</v>
      </c>
      <c r="C13458" t="s">
        <v>31</v>
      </c>
      <c r="D13458" t="s">
        <v>58309</v>
      </c>
      <c r="E13458" t="s">
        <v>44</v>
      </c>
      <c r="F13458" s="1">
        <v>44065</v>
      </c>
      <c r="G13458" t="s">
        <v>18085</v>
      </c>
      <c r="H13458" t="s">
        <v>74053</v>
      </c>
      <c r="I13458" t="s">
        <v>27</v>
      </c>
      <c r="J13458" s="2">
        <v>18487.456699999999</v>
      </c>
      <c r="K13458" t="s">
        <v>58699</v>
      </c>
      <c r="L13458" t="s">
        <v>39</v>
      </c>
      <c r="M13458" s="1">
        <v>44072</v>
      </c>
      <c r="N13458" t="s">
        <v>35</v>
      </c>
      <c r="O13458" t="s">
        <v>30</v>
      </c>
      <c r="P13458">
        <v>7</v>
      </c>
      <c r="Q13458" t="s">
        <v>111525</v>
      </c>
      <c r="R13458" t="s">
        <v>111548</v>
      </c>
    </row>
    <row r="13459" spans="1:18" x14ac:dyDescent="0.3">
      <c r="A13459" t="s">
        <v>74054</v>
      </c>
      <c r="B13459">
        <v>52</v>
      </c>
      <c r="C13459" t="s">
        <v>15</v>
      </c>
      <c r="D13459" t="s">
        <v>36</v>
      </c>
      <c r="E13459" t="s">
        <v>17</v>
      </c>
      <c r="F13459" s="1">
        <v>43894</v>
      </c>
      <c r="G13459" t="s">
        <v>1088</v>
      </c>
      <c r="H13459" t="s">
        <v>18086</v>
      </c>
      <c r="I13459" t="s">
        <v>58306</v>
      </c>
      <c r="J13459" s="2">
        <v>23477.7127</v>
      </c>
      <c r="K13459" t="s">
        <v>59532</v>
      </c>
      <c r="L13459" t="s">
        <v>20</v>
      </c>
      <c r="M13459" s="1">
        <v>43908</v>
      </c>
      <c r="N13459" t="s">
        <v>29</v>
      </c>
      <c r="O13459" t="s">
        <v>30</v>
      </c>
      <c r="P13459">
        <v>14</v>
      </c>
      <c r="Q13459" t="s">
        <v>111525</v>
      </c>
      <c r="R13459" t="s">
        <v>111550</v>
      </c>
    </row>
    <row r="13460" spans="1:18" x14ac:dyDescent="0.3">
      <c r="A13460" t="s">
        <v>74055</v>
      </c>
      <c r="B13460">
        <v>85</v>
      </c>
      <c r="C13460" t="s">
        <v>31</v>
      </c>
      <c r="D13460" t="s">
        <v>23</v>
      </c>
      <c r="E13460" t="s">
        <v>56</v>
      </c>
      <c r="F13460" s="1">
        <v>44703</v>
      </c>
      <c r="G13460" t="s">
        <v>7678</v>
      </c>
      <c r="H13460" t="s">
        <v>74056</v>
      </c>
      <c r="I13460" t="s">
        <v>50</v>
      </c>
      <c r="J13460" s="2">
        <v>48274.348599999998</v>
      </c>
      <c r="K13460" t="s">
        <v>59585</v>
      </c>
      <c r="L13460" t="s">
        <v>20</v>
      </c>
      <c r="M13460" s="1">
        <v>44707</v>
      </c>
      <c r="N13460" t="s">
        <v>43</v>
      </c>
      <c r="O13460" t="s">
        <v>30</v>
      </c>
      <c r="P13460">
        <v>4</v>
      </c>
      <c r="Q13460" t="s">
        <v>111523</v>
      </c>
      <c r="R13460" t="s">
        <v>111549</v>
      </c>
    </row>
    <row r="13461" spans="1:18" x14ac:dyDescent="0.3">
      <c r="A13461" t="s">
        <v>9976</v>
      </c>
      <c r="B13461">
        <v>73</v>
      </c>
      <c r="C13461" t="s">
        <v>31</v>
      </c>
      <c r="D13461" t="s">
        <v>36</v>
      </c>
      <c r="E13461" t="s">
        <v>24</v>
      </c>
      <c r="F13461" s="1">
        <v>44367</v>
      </c>
      <c r="G13461" t="s">
        <v>12362</v>
      </c>
      <c r="H13461" t="s">
        <v>74057</v>
      </c>
      <c r="I13461" t="s">
        <v>50</v>
      </c>
      <c r="J13461" s="2">
        <v>5059.5591999999997</v>
      </c>
      <c r="K13461" t="s">
        <v>58394</v>
      </c>
      <c r="L13461" t="s">
        <v>20</v>
      </c>
      <c r="M13461" s="1">
        <v>44369</v>
      </c>
      <c r="N13461" t="s">
        <v>35</v>
      </c>
      <c r="O13461" t="s">
        <v>30</v>
      </c>
      <c r="P13461">
        <v>2</v>
      </c>
      <c r="Q13461" t="s">
        <v>111523</v>
      </c>
      <c r="R13461" t="s">
        <v>111551</v>
      </c>
    </row>
    <row r="13462" spans="1:18" x14ac:dyDescent="0.3">
      <c r="A13462" t="s">
        <v>74058</v>
      </c>
      <c r="B13462">
        <v>76</v>
      </c>
      <c r="C13462" t="s">
        <v>15</v>
      </c>
      <c r="D13462" t="s">
        <v>36</v>
      </c>
      <c r="E13462" t="s">
        <v>44</v>
      </c>
      <c r="F13462" s="1">
        <v>44858</v>
      </c>
      <c r="G13462" t="s">
        <v>18087</v>
      </c>
      <c r="H13462" t="s">
        <v>69209</v>
      </c>
      <c r="I13462" t="s">
        <v>58306</v>
      </c>
      <c r="J13462" s="2">
        <v>15398.073399999999</v>
      </c>
      <c r="K13462" t="s">
        <v>58360</v>
      </c>
      <c r="L13462" t="s">
        <v>28</v>
      </c>
      <c r="M13462" s="1">
        <v>44876</v>
      </c>
      <c r="N13462" t="s">
        <v>29</v>
      </c>
      <c r="O13462" t="s">
        <v>22</v>
      </c>
      <c r="P13462">
        <v>18</v>
      </c>
      <c r="Q13462" t="s">
        <v>111523</v>
      </c>
      <c r="R13462" t="s">
        <v>111548</v>
      </c>
    </row>
    <row r="13463" spans="1:18" x14ac:dyDescent="0.3">
      <c r="A13463" t="s">
        <v>74059</v>
      </c>
      <c r="B13463">
        <v>35</v>
      </c>
      <c r="C13463" t="s">
        <v>31</v>
      </c>
      <c r="D13463" t="s">
        <v>32</v>
      </c>
      <c r="E13463" t="s">
        <v>37</v>
      </c>
      <c r="F13463" s="1">
        <v>44332</v>
      </c>
      <c r="G13463" t="s">
        <v>18088</v>
      </c>
      <c r="H13463" t="s">
        <v>74060</v>
      </c>
      <c r="I13463" t="s">
        <v>34</v>
      </c>
      <c r="J13463" s="2">
        <v>38514.834900000002</v>
      </c>
      <c r="K13463" t="s">
        <v>58601</v>
      </c>
      <c r="L13463" t="s">
        <v>20</v>
      </c>
      <c r="M13463" s="1">
        <v>44352</v>
      </c>
      <c r="N13463" t="s">
        <v>21</v>
      </c>
      <c r="O13463" t="s">
        <v>22</v>
      </c>
      <c r="P13463">
        <v>20</v>
      </c>
      <c r="Q13463" t="s">
        <v>111524</v>
      </c>
      <c r="R13463" t="s">
        <v>111549</v>
      </c>
    </row>
    <row r="13464" spans="1:18" x14ac:dyDescent="0.3">
      <c r="A13464" t="s">
        <v>3832</v>
      </c>
      <c r="B13464">
        <v>29</v>
      </c>
      <c r="C13464" t="s">
        <v>31</v>
      </c>
      <c r="D13464" t="s">
        <v>16</v>
      </c>
      <c r="E13464" t="s">
        <v>56</v>
      </c>
      <c r="F13464" s="1">
        <v>44557</v>
      </c>
      <c r="G13464" t="s">
        <v>18089</v>
      </c>
      <c r="H13464" t="s">
        <v>16177</v>
      </c>
      <c r="I13464" t="s">
        <v>58306</v>
      </c>
      <c r="J13464" s="2">
        <v>38166.179900000003</v>
      </c>
      <c r="K13464" t="s">
        <v>58799</v>
      </c>
      <c r="L13464" t="s">
        <v>39</v>
      </c>
      <c r="M13464" s="1">
        <v>44587</v>
      </c>
      <c r="N13464" t="s">
        <v>21</v>
      </c>
      <c r="O13464" t="s">
        <v>40</v>
      </c>
      <c r="P13464">
        <v>30</v>
      </c>
      <c r="Q13464" t="s">
        <v>111522</v>
      </c>
      <c r="R13464" t="s">
        <v>111549</v>
      </c>
    </row>
    <row r="13465" spans="1:18" x14ac:dyDescent="0.3">
      <c r="A13465" t="s">
        <v>24887</v>
      </c>
      <c r="B13465">
        <v>48</v>
      </c>
      <c r="C13465" t="s">
        <v>31</v>
      </c>
      <c r="D13465" t="s">
        <v>72</v>
      </c>
      <c r="E13465" t="s">
        <v>17</v>
      </c>
      <c r="F13465" s="1">
        <v>45136</v>
      </c>
      <c r="G13465" t="s">
        <v>18090</v>
      </c>
      <c r="H13465" t="s">
        <v>63776</v>
      </c>
      <c r="I13465" t="s">
        <v>19</v>
      </c>
      <c r="J13465" s="2">
        <v>45674.459199999998</v>
      </c>
      <c r="K13465" t="s">
        <v>58807</v>
      </c>
      <c r="L13465" t="s">
        <v>28</v>
      </c>
      <c r="M13465" s="1">
        <v>45163</v>
      </c>
      <c r="N13465" t="s">
        <v>29</v>
      </c>
      <c r="O13465" t="s">
        <v>30</v>
      </c>
      <c r="P13465">
        <v>27</v>
      </c>
      <c r="Q13465" t="s">
        <v>111525</v>
      </c>
      <c r="R13465" t="s">
        <v>111549</v>
      </c>
    </row>
    <row r="13466" spans="1:18" x14ac:dyDescent="0.3">
      <c r="A13466" t="s">
        <v>74061</v>
      </c>
      <c r="B13466">
        <v>53</v>
      </c>
      <c r="C13466" t="s">
        <v>31</v>
      </c>
      <c r="D13466" t="s">
        <v>72</v>
      </c>
      <c r="E13466" t="s">
        <v>24</v>
      </c>
      <c r="F13466" s="1">
        <v>44303</v>
      </c>
      <c r="G13466" t="s">
        <v>18091</v>
      </c>
      <c r="H13466" t="s">
        <v>2453</v>
      </c>
      <c r="I13466" t="s">
        <v>34</v>
      </c>
      <c r="J13466" s="2">
        <v>16190.0854</v>
      </c>
      <c r="K13466" t="s">
        <v>58739</v>
      </c>
      <c r="L13466" t="s">
        <v>20</v>
      </c>
      <c r="M13466" s="1">
        <v>44323</v>
      </c>
      <c r="N13466" t="s">
        <v>43</v>
      </c>
      <c r="O13466" t="s">
        <v>22</v>
      </c>
      <c r="P13466">
        <v>20</v>
      </c>
      <c r="Q13466" t="s">
        <v>111525</v>
      </c>
      <c r="R13466" t="s">
        <v>111548</v>
      </c>
    </row>
    <row r="13467" spans="1:18" x14ac:dyDescent="0.3">
      <c r="A13467" t="s">
        <v>74062</v>
      </c>
      <c r="B13467">
        <v>46</v>
      </c>
      <c r="C13467" t="s">
        <v>31</v>
      </c>
      <c r="D13467" t="s">
        <v>84</v>
      </c>
      <c r="E13467" t="s">
        <v>17</v>
      </c>
      <c r="F13467" s="1">
        <v>43717</v>
      </c>
      <c r="G13467" t="s">
        <v>18092</v>
      </c>
      <c r="H13467" t="s">
        <v>18093</v>
      </c>
      <c r="I13467" t="s">
        <v>34</v>
      </c>
      <c r="J13467" s="2">
        <v>39145.712399999997</v>
      </c>
      <c r="K13467" t="s">
        <v>59216</v>
      </c>
      <c r="L13467" t="s">
        <v>39</v>
      </c>
      <c r="M13467" s="1">
        <v>43721</v>
      </c>
      <c r="N13467" t="s">
        <v>29</v>
      </c>
      <c r="O13467" t="s">
        <v>22</v>
      </c>
      <c r="P13467">
        <v>4</v>
      </c>
      <c r="Q13467" t="s">
        <v>111525</v>
      </c>
      <c r="R13467" t="s">
        <v>111549</v>
      </c>
    </row>
    <row r="13468" spans="1:18" x14ac:dyDescent="0.3">
      <c r="A13468" t="s">
        <v>74063</v>
      </c>
      <c r="B13468">
        <v>36</v>
      </c>
      <c r="C13468" t="s">
        <v>15</v>
      </c>
      <c r="D13468" t="s">
        <v>58309</v>
      </c>
      <c r="E13468" t="s">
        <v>67</v>
      </c>
      <c r="F13468" s="1">
        <v>44663</v>
      </c>
      <c r="G13468" t="s">
        <v>18094</v>
      </c>
      <c r="H13468" t="s">
        <v>74064</v>
      </c>
      <c r="I13468" t="s">
        <v>58306</v>
      </c>
      <c r="J13468" s="2">
        <v>36378.260699999999</v>
      </c>
      <c r="K13468" t="s">
        <v>58647</v>
      </c>
      <c r="L13468" t="s">
        <v>20</v>
      </c>
      <c r="M13468" s="1">
        <v>44673</v>
      </c>
      <c r="N13468" t="s">
        <v>59</v>
      </c>
      <c r="O13468" t="s">
        <v>40</v>
      </c>
      <c r="P13468">
        <v>10</v>
      </c>
      <c r="Q13468" t="s">
        <v>111524</v>
      </c>
      <c r="R13468" t="s">
        <v>111549</v>
      </c>
    </row>
    <row r="13469" spans="1:18" x14ac:dyDescent="0.3">
      <c r="A13469" t="s">
        <v>74065</v>
      </c>
      <c r="B13469">
        <v>33</v>
      </c>
      <c r="C13469" t="s">
        <v>31</v>
      </c>
      <c r="D13469" t="s">
        <v>16</v>
      </c>
      <c r="E13469" t="s">
        <v>67</v>
      </c>
      <c r="F13469" s="1">
        <v>45224</v>
      </c>
      <c r="G13469" t="s">
        <v>5684</v>
      </c>
      <c r="H13469" t="s">
        <v>74066</v>
      </c>
      <c r="I13469" t="s">
        <v>34</v>
      </c>
      <c r="J13469" s="2">
        <v>14328.9954</v>
      </c>
      <c r="K13469" t="s">
        <v>58577</v>
      </c>
      <c r="L13469" t="s">
        <v>20</v>
      </c>
      <c r="M13469" s="1">
        <v>45230</v>
      </c>
      <c r="N13469" t="s">
        <v>29</v>
      </c>
      <c r="O13469" t="s">
        <v>40</v>
      </c>
      <c r="P13469">
        <v>6</v>
      </c>
      <c r="Q13469" t="s">
        <v>111524</v>
      </c>
      <c r="R13469" t="s">
        <v>111548</v>
      </c>
    </row>
    <row r="13470" spans="1:18" x14ac:dyDescent="0.3">
      <c r="A13470" t="s">
        <v>2866</v>
      </c>
      <c r="B13470">
        <v>34</v>
      </c>
      <c r="C13470" t="s">
        <v>31</v>
      </c>
      <c r="D13470" t="s">
        <v>36</v>
      </c>
      <c r="E13470" t="s">
        <v>56</v>
      </c>
      <c r="F13470" s="1">
        <v>44071</v>
      </c>
      <c r="G13470" t="s">
        <v>18095</v>
      </c>
      <c r="H13470" t="s">
        <v>18096</v>
      </c>
      <c r="I13470" t="s">
        <v>50</v>
      </c>
      <c r="J13470" s="2">
        <v>17271.348699999999</v>
      </c>
      <c r="K13470" t="s">
        <v>58356</v>
      </c>
      <c r="L13470" t="s">
        <v>20</v>
      </c>
      <c r="M13470" s="1">
        <v>44089</v>
      </c>
      <c r="N13470" t="s">
        <v>21</v>
      </c>
      <c r="O13470" t="s">
        <v>30</v>
      </c>
      <c r="P13470">
        <v>18</v>
      </c>
      <c r="Q13470" t="s">
        <v>111524</v>
      </c>
      <c r="R13470" t="s">
        <v>111548</v>
      </c>
    </row>
    <row r="13471" spans="1:18" x14ac:dyDescent="0.3">
      <c r="A13471" t="s">
        <v>1687</v>
      </c>
      <c r="B13471">
        <v>51</v>
      </c>
      <c r="C13471" t="s">
        <v>31</v>
      </c>
      <c r="D13471" t="s">
        <v>84</v>
      </c>
      <c r="E13471" t="s">
        <v>17</v>
      </c>
      <c r="F13471" s="1">
        <v>43599</v>
      </c>
      <c r="G13471" t="s">
        <v>18097</v>
      </c>
      <c r="H13471" t="s">
        <v>7630</v>
      </c>
      <c r="I13471" t="s">
        <v>50</v>
      </c>
      <c r="J13471" s="2">
        <v>13073.808999999999</v>
      </c>
      <c r="K13471" t="s">
        <v>58491</v>
      </c>
      <c r="L13471" t="s">
        <v>28</v>
      </c>
      <c r="M13471" s="1">
        <v>43612</v>
      </c>
      <c r="N13471" t="s">
        <v>21</v>
      </c>
      <c r="O13471" t="s">
        <v>40</v>
      </c>
      <c r="P13471">
        <v>13</v>
      </c>
      <c r="Q13471" t="s">
        <v>111525</v>
      </c>
      <c r="R13471" t="s">
        <v>111548</v>
      </c>
    </row>
    <row r="13472" spans="1:18" x14ac:dyDescent="0.3">
      <c r="A13472" t="s">
        <v>2168</v>
      </c>
      <c r="B13472">
        <v>64</v>
      </c>
      <c r="C13472" t="s">
        <v>31</v>
      </c>
      <c r="D13472" t="s">
        <v>84</v>
      </c>
      <c r="E13472" t="s">
        <v>37</v>
      </c>
      <c r="F13472" s="1">
        <v>45066</v>
      </c>
      <c r="G13472" t="s">
        <v>14150</v>
      </c>
      <c r="H13472" t="s">
        <v>74067</v>
      </c>
      <c r="I13472" t="s">
        <v>58306</v>
      </c>
      <c r="J13472" s="2">
        <v>30926.643</v>
      </c>
      <c r="K13472" t="s">
        <v>58534</v>
      </c>
      <c r="L13472" t="s">
        <v>20</v>
      </c>
      <c r="M13472" s="1">
        <v>45067</v>
      </c>
      <c r="N13472" t="s">
        <v>43</v>
      </c>
      <c r="O13472" t="s">
        <v>22</v>
      </c>
      <c r="P13472">
        <v>1</v>
      </c>
      <c r="Q13472" t="s">
        <v>111523</v>
      </c>
      <c r="R13472" t="s">
        <v>111549</v>
      </c>
    </row>
    <row r="13473" spans="1:18" x14ac:dyDescent="0.3">
      <c r="A13473" t="s">
        <v>74068</v>
      </c>
      <c r="B13473">
        <v>44</v>
      </c>
      <c r="C13473" t="s">
        <v>15</v>
      </c>
      <c r="D13473" t="s">
        <v>23</v>
      </c>
      <c r="E13473" t="s">
        <v>67</v>
      </c>
      <c r="F13473" s="1">
        <v>44102</v>
      </c>
      <c r="G13473" t="s">
        <v>1409</v>
      </c>
      <c r="H13473" t="s">
        <v>74069</v>
      </c>
      <c r="I13473" t="s">
        <v>34</v>
      </c>
      <c r="J13473" s="2">
        <v>28067.0497</v>
      </c>
      <c r="K13473" t="s">
        <v>58381</v>
      </c>
      <c r="L13473" t="s">
        <v>20</v>
      </c>
      <c r="M13473" s="1">
        <v>44116</v>
      </c>
      <c r="N13473" t="s">
        <v>35</v>
      </c>
      <c r="O13473" t="s">
        <v>22</v>
      </c>
      <c r="P13473">
        <v>14</v>
      </c>
      <c r="Q13473" t="s">
        <v>111524</v>
      </c>
      <c r="R13473" t="s">
        <v>111550</v>
      </c>
    </row>
    <row r="13474" spans="1:18" x14ac:dyDescent="0.3">
      <c r="A13474" t="s">
        <v>74070</v>
      </c>
      <c r="B13474">
        <v>36</v>
      </c>
      <c r="C13474" t="s">
        <v>31</v>
      </c>
      <c r="D13474" t="s">
        <v>72</v>
      </c>
      <c r="E13474" t="s">
        <v>67</v>
      </c>
      <c r="F13474" s="1">
        <v>45184</v>
      </c>
      <c r="G13474" t="s">
        <v>18098</v>
      </c>
      <c r="H13474" t="s">
        <v>74071</v>
      </c>
      <c r="I13474" t="s">
        <v>34</v>
      </c>
      <c r="J13474" s="2">
        <v>25048.499500000002</v>
      </c>
      <c r="K13474" t="s">
        <v>58494</v>
      </c>
      <c r="L13474" t="s">
        <v>28</v>
      </c>
      <c r="M13474" s="1">
        <v>45207</v>
      </c>
      <c r="N13474" t="s">
        <v>29</v>
      </c>
      <c r="O13474" t="s">
        <v>30</v>
      </c>
      <c r="P13474">
        <v>23</v>
      </c>
      <c r="Q13474" t="s">
        <v>111524</v>
      </c>
      <c r="R13474" t="s">
        <v>111550</v>
      </c>
    </row>
    <row r="13475" spans="1:18" x14ac:dyDescent="0.3">
      <c r="A13475" t="s">
        <v>74072</v>
      </c>
      <c r="B13475">
        <v>28</v>
      </c>
      <c r="C13475" t="s">
        <v>31</v>
      </c>
      <c r="D13475" t="s">
        <v>32</v>
      </c>
      <c r="E13475" t="s">
        <v>17</v>
      </c>
      <c r="F13475" s="1">
        <v>43773</v>
      </c>
      <c r="G13475" t="s">
        <v>18099</v>
      </c>
      <c r="H13475" t="s">
        <v>74073</v>
      </c>
      <c r="I13475" t="s">
        <v>27</v>
      </c>
      <c r="J13475" s="2">
        <v>29451.823</v>
      </c>
      <c r="K13475" t="s">
        <v>58554</v>
      </c>
      <c r="L13475" t="s">
        <v>20</v>
      </c>
      <c r="M13475" s="1">
        <v>43796</v>
      </c>
      <c r="N13475" t="s">
        <v>43</v>
      </c>
      <c r="O13475" t="s">
        <v>40</v>
      </c>
      <c r="P13475">
        <v>23</v>
      </c>
      <c r="Q13475" t="s">
        <v>111522</v>
      </c>
      <c r="R13475" t="s">
        <v>111550</v>
      </c>
    </row>
    <row r="13476" spans="1:18" x14ac:dyDescent="0.3">
      <c r="A13476" t="s">
        <v>74074</v>
      </c>
      <c r="B13476">
        <v>45</v>
      </c>
      <c r="C13476" t="s">
        <v>15</v>
      </c>
      <c r="D13476" t="s">
        <v>16</v>
      </c>
      <c r="E13476" t="s">
        <v>24</v>
      </c>
      <c r="F13476" s="1">
        <v>45136</v>
      </c>
      <c r="G13476" t="s">
        <v>18100</v>
      </c>
      <c r="H13476" t="s">
        <v>10199</v>
      </c>
      <c r="I13476" t="s">
        <v>58306</v>
      </c>
      <c r="J13476" s="2">
        <v>37912.086499999998</v>
      </c>
      <c r="K13476" t="s">
        <v>58528</v>
      </c>
      <c r="L13476" t="s">
        <v>20</v>
      </c>
      <c r="M13476" s="1">
        <v>45138</v>
      </c>
      <c r="N13476" t="s">
        <v>21</v>
      </c>
      <c r="O13476" t="s">
        <v>40</v>
      </c>
      <c r="P13476">
        <v>2</v>
      </c>
      <c r="Q13476" t="s">
        <v>111524</v>
      </c>
      <c r="R13476" t="s">
        <v>111549</v>
      </c>
    </row>
    <row r="13477" spans="1:18" x14ac:dyDescent="0.3">
      <c r="A13477" t="s">
        <v>74075</v>
      </c>
      <c r="B13477">
        <v>23</v>
      </c>
      <c r="C13477" t="s">
        <v>31</v>
      </c>
      <c r="D13477" t="s">
        <v>23</v>
      </c>
      <c r="E13477" t="s">
        <v>17</v>
      </c>
      <c r="F13477" s="1">
        <v>45220</v>
      </c>
      <c r="G13477" t="s">
        <v>18101</v>
      </c>
      <c r="H13477" t="s">
        <v>74076</v>
      </c>
      <c r="I13477" t="s">
        <v>50</v>
      </c>
      <c r="J13477" s="2">
        <v>38676.515599999999</v>
      </c>
      <c r="K13477" t="s">
        <v>59227</v>
      </c>
      <c r="L13477" t="s">
        <v>20</v>
      </c>
      <c r="M13477" s="1">
        <v>45223</v>
      </c>
      <c r="N13477" t="s">
        <v>21</v>
      </c>
      <c r="O13477" t="s">
        <v>22</v>
      </c>
      <c r="P13477">
        <v>3</v>
      </c>
      <c r="Q13477" t="s">
        <v>111522</v>
      </c>
      <c r="R13477" t="s">
        <v>111549</v>
      </c>
    </row>
    <row r="13478" spans="1:18" x14ac:dyDescent="0.3">
      <c r="A13478" t="s">
        <v>74077</v>
      </c>
      <c r="B13478">
        <v>31</v>
      </c>
      <c r="C13478" t="s">
        <v>31</v>
      </c>
      <c r="D13478" t="s">
        <v>84</v>
      </c>
      <c r="E13478" t="s">
        <v>24</v>
      </c>
      <c r="F13478" s="1">
        <v>44725</v>
      </c>
      <c r="G13478" t="s">
        <v>18102</v>
      </c>
      <c r="H13478" t="s">
        <v>74078</v>
      </c>
      <c r="I13478" t="s">
        <v>34</v>
      </c>
      <c r="J13478" s="2">
        <v>45495.751499999998</v>
      </c>
      <c r="K13478" t="s">
        <v>58532</v>
      </c>
      <c r="L13478" t="s">
        <v>20</v>
      </c>
      <c r="M13478" s="1">
        <v>44740</v>
      </c>
      <c r="N13478" t="s">
        <v>29</v>
      </c>
      <c r="O13478" t="s">
        <v>22</v>
      </c>
      <c r="P13478">
        <v>15</v>
      </c>
      <c r="Q13478" t="s">
        <v>111524</v>
      </c>
      <c r="R13478" t="s">
        <v>111549</v>
      </c>
    </row>
    <row r="13479" spans="1:18" x14ac:dyDescent="0.3">
      <c r="A13479" t="s">
        <v>74079</v>
      </c>
      <c r="B13479">
        <v>83</v>
      </c>
      <c r="C13479" t="s">
        <v>31</v>
      </c>
      <c r="D13479" t="s">
        <v>72</v>
      </c>
      <c r="E13479" t="s">
        <v>56</v>
      </c>
      <c r="F13479" s="1">
        <v>43924</v>
      </c>
      <c r="G13479" t="s">
        <v>18103</v>
      </c>
      <c r="H13479" t="s">
        <v>18104</v>
      </c>
      <c r="I13479" t="s">
        <v>27</v>
      </c>
      <c r="J13479" s="2">
        <v>22365.522099999998</v>
      </c>
      <c r="K13479" t="s">
        <v>59361</v>
      </c>
      <c r="L13479" t="s">
        <v>20</v>
      </c>
      <c r="M13479" s="1">
        <v>43939</v>
      </c>
      <c r="N13479" t="s">
        <v>43</v>
      </c>
      <c r="O13479" t="s">
        <v>30</v>
      </c>
      <c r="P13479">
        <v>15</v>
      </c>
      <c r="Q13479" t="s">
        <v>111523</v>
      </c>
      <c r="R13479" t="s">
        <v>111550</v>
      </c>
    </row>
    <row r="13480" spans="1:18" x14ac:dyDescent="0.3">
      <c r="A13480" t="s">
        <v>74080</v>
      </c>
      <c r="B13480">
        <v>66</v>
      </c>
      <c r="C13480" t="s">
        <v>15</v>
      </c>
      <c r="D13480" t="s">
        <v>72</v>
      </c>
      <c r="E13480" t="s">
        <v>67</v>
      </c>
      <c r="F13480" s="1">
        <v>45163</v>
      </c>
      <c r="G13480" t="s">
        <v>18105</v>
      </c>
      <c r="H13480" t="s">
        <v>18106</v>
      </c>
      <c r="I13480" t="s">
        <v>50</v>
      </c>
      <c r="J13480" s="2">
        <v>16318.903700000001</v>
      </c>
      <c r="K13480" t="s">
        <v>58579</v>
      </c>
      <c r="L13480" t="s">
        <v>28</v>
      </c>
      <c r="M13480" s="1">
        <v>45182</v>
      </c>
      <c r="N13480" t="s">
        <v>35</v>
      </c>
      <c r="O13480" t="s">
        <v>22</v>
      </c>
      <c r="P13480">
        <v>19</v>
      </c>
      <c r="Q13480" t="s">
        <v>111523</v>
      </c>
      <c r="R13480" t="s">
        <v>111548</v>
      </c>
    </row>
    <row r="13481" spans="1:18" x14ac:dyDescent="0.3">
      <c r="A13481" t="s">
        <v>33993</v>
      </c>
      <c r="B13481">
        <v>34</v>
      </c>
      <c r="C13481" t="s">
        <v>15</v>
      </c>
      <c r="D13481" t="s">
        <v>58309</v>
      </c>
      <c r="E13481" t="s">
        <v>37</v>
      </c>
      <c r="F13481" s="1">
        <v>43824</v>
      </c>
      <c r="G13481" t="s">
        <v>18107</v>
      </c>
      <c r="H13481" t="s">
        <v>74081</v>
      </c>
      <c r="I13481" t="s">
        <v>19</v>
      </c>
      <c r="J13481" s="2">
        <v>38846.896800000002</v>
      </c>
      <c r="K13481" t="s">
        <v>59600</v>
      </c>
      <c r="L13481" t="s">
        <v>28</v>
      </c>
      <c r="M13481" s="1">
        <v>43827</v>
      </c>
      <c r="N13481" t="s">
        <v>59</v>
      </c>
      <c r="O13481" t="s">
        <v>30</v>
      </c>
      <c r="P13481">
        <v>3</v>
      </c>
      <c r="Q13481" t="s">
        <v>111524</v>
      </c>
      <c r="R13481" t="s">
        <v>111549</v>
      </c>
    </row>
    <row r="13482" spans="1:18" x14ac:dyDescent="0.3">
      <c r="A13482" t="s">
        <v>74082</v>
      </c>
      <c r="B13482">
        <v>60</v>
      </c>
      <c r="C13482" t="s">
        <v>31</v>
      </c>
      <c r="D13482" t="s">
        <v>32</v>
      </c>
      <c r="E13482" t="s">
        <v>67</v>
      </c>
      <c r="F13482" s="1">
        <v>43801</v>
      </c>
      <c r="G13482" t="s">
        <v>14605</v>
      </c>
      <c r="H13482" t="s">
        <v>4147</v>
      </c>
      <c r="I13482" t="s">
        <v>50</v>
      </c>
      <c r="J13482" s="2">
        <v>44906.178999999996</v>
      </c>
      <c r="K13482" t="s">
        <v>59798</v>
      </c>
      <c r="L13482" t="s">
        <v>39</v>
      </c>
      <c r="M13482" s="1">
        <v>43824</v>
      </c>
      <c r="N13482" t="s">
        <v>59</v>
      </c>
      <c r="O13482" t="s">
        <v>22</v>
      </c>
      <c r="P13482">
        <v>23</v>
      </c>
      <c r="Q13482" t="s">
        <v>111525</v>
      </c>
      <c r="R13482" t="s">
        <v>111549</v>
      </c>
    </row>
    <row r="13483" spans="1:18" x14ac:dyDescent="0.3">
      <c r="A13483" t="s">
        <v>74083</v>
      </c>
      <c r="B13483">
        <v>71</v>
      </c>
      <c r="C13483" t="s">
        <v>31</v>
      </c>
      <c r="D13483" t="s">
        <v>58304</v>
      </c>
      <c r="E13483" t="s">
        <v>56</v>
      </c>
      <c r="F13483" s="1">
        <v>45275</v>
      </c>
      <c r="G13483" t="s">
        <v>18108</v>
      </c>
      <c r="H13483" t="s">
        <v>74084</v>
      </c>
      <c r="I13483" t="s">
        <v>19</v>
      </c>
      <c r="J13483" s="2">
        <v>38816.6803</v>
      </c>
      <c r="K13483" t="s">
        <v>59357</v>
      </c>
      <c r="L13483" t="s">
        <v>39</v>
      </c>
      <c r="M13483" s="1">
        <v>45282</v>
      </c>
      <c r="N13483" t="s">
        <v>29</v>
      </c>
      <c r="O13483" t="s">
        <v>40</v>
      </c>
      <c r="P13483">
        <v>7</v>
      </c>
      <c r="Q13483" t="s">
        <v>111523</v>
      </c>
      <c r="R13483" t="s">
        <v>111549</v>
      </c>
    </row>
    <row r="13484" spans="1:18" x14ac:dyDescent="0.3">
      <c r="A13484" t="s">
        <v>74085</v>
      </c>
      <c r="B13484">
        <v>72</v>
      </c>
      <c r="C13484" t="s">
        <v>31</v>
      </c>
      <c r="D13484" t="s">
        <v>84</v>
      </c>
      <c r="E13484" t="s">
        <v>56</v>
      </c>
      <c r="F13484" s="1">
        <v>44477</v>
      </c>
      <c r="G13484" t="s">
        <v>18109</v>
      </c>
      <c r="H13484" t="s">
        <v>58337</v>
      </c>
      <c r="I13484" t="s">
        <v>27</v>
      </c>
      <c r="J13484" s="2">
        <v>18245.612000000001</v>
      </c>
      <c r="K13484" t="s">
        <v>59882</v>
      </c>
      <c r="L13484" t="s">
        <v>39</v>
      </c>
      <c r="M13484" s="1">
        <v>44499</v>
      </c>
      <c r="N13484" t="s">
        <v>59</v>
      </c>
      <c r="O13484" t="s">
        <v>30</v>
      </c>
      <c r="P13484">
        <v>22</v>
      </c>
      <c r="Q13484" t="s">
        <v>111523</v>
      </c>
      <c r="R13484" t="s">
        <v>111548</v>
      </c>
    </row>
    <row r="13485" spans="1:18" x14ac:dyDescent="0.3">
      <c r="A13485" t="s">
        <v>74086</v>
      </c>
      <c r="B13485">
        <v>68</v>
      </c>
      <c r="C13485" t="s">
        <v>15</v>
      </c>
      <c r="D13485" t="s">
        <v>36</v>
      </c>
      <c r="E13485" t="s">
        <v>37</v>
      </c>
      <c r="F13485" s="1">
        <v>44985</v>
      </c>
      <c r="G13485" t="s">
        <v>18110</v>
      </c>
      <c r="H13485" t="s">
        <v>18111</v>
      </c>
      <c r="I13485" t="s">
        <v>58306</v>
      </c>
      <c r="J13485" s="2">
        <v>29103.748299999999</v>
      </c>
      <c r="K13485" t="s">
        <v>58324</v>
      </c>
      <c r="L13485" t="s">
        <v>39</v>
      </c>
      <c r="M13485" s="1">
        <v>44990</v>
      </c>
      <c r="N13485" t="s">
        <v>43</v>
      </c>
      <c r="O13485" t="s">
        <v>40</v>
      </c>
      <c r="P13485">
        <v>5</v>
      </c>
      <c r="Q13485" t="s">
        <v>111523</v>
      </c>
      <c r="R13485" t="s">
        <v>111550</v>
      </c>
    </row>
    <row r="13486" spans="1:18" x14ac:dyDescent="0.3">
      <c r="A13486" t="s">
        <v>74087</v>
      </c>
      <c r="B13486">
        <v>81</v>
      </c>
      <c r="C13486" t="s">
        <v>31</v>
      </c>
      <c r="D13486" t="s">
        <v>36</v>
      </c>
      <c r="E13486" t="s">
        <v>24</v>
      </c>
      <c r="F13486" s="1">
        <v>44938</v>
      </c>
      <c r="G13486" t="s">
        <v>18112</v>
      </c>
      <c r="H13486" t="s">
        <v>74088</v>
      </c>
      <c r="I13486" t="s">
        <v>58306</v>
      </c>
      <c r="J13486" s="2">
        <v>17831.432499999999</v>
      </c>
      <c r="K13486" t="s">
        <v>59892</v>
      </c>
      <c r="L13486" t="s">
        <v>39</v>
      </c>
      <c r="M13486" s="1">
        <v>44948</v>
      </c>
      <c r="N13486" t="s">
        <v>21</v>
      </c>
      <c r="O13486" t="s">
        <v>30</v>
      </c>
      <c r="P13486">
        <v>10</v>
      </c>
      <c r="Q13486" t="s">
        <v>111523</v>
      </c>
      <c r="R13486" t="s">
        <v>111548</v>
      </c>
    </row>
    <row r="13487" spans="1:18" x14ac:dyDescent="0.3">
      <c r="A13487" t="s">
        <v>74089</v>
      </c>
      <c r="B13487">
        <v>70</v>
      </c>
      <c r="C13487" t="s">
        <v>31</v>
      </c>
      <c r="D13487" t="s">
        <v>84</v>
      </c>
      <c r="E13487" t="s">
        <v>37</v>
      </c>
      <c r="F13487" s="1">
        <v>45196</v>
      </c>
      <c r="G13487" t="s">
        <v>18113</v>
      </c>
      <c r="H13487" t="s">
        <v>7574</v>
      </c>
      <c r="I13487" t="s">
        <v>34</v>
      </c>
      <c r="J13487" s="2">
        <v>23185.905299999999</v>
      </c>
      <c r="K13487" t="s">
        <v>58448</v>
      </c>
      <c r="L13487" t="s">
        <v>28</v>
      </c>
      <c r="M13487" s="1">
        <v>45213</v>
      </c>
      <c r="N13487" t="s">
        <v>35</v>
      </c>
      <c r="O13487" t="s">
        <v>22</v>
      </c>
      <c r="P13487">
        <v>17</v>
      </c>
      <c r="Q13487" t="s">
        <v>111523</v>
      </c>
      <c r="R13487" t="s">
        <v>111550</v>
      </c>
    </row>
    <row r="13488" spans="1:18" x14ac:dyDescent="0.3">
      <c r="A13488" t="s">
        <v>2139</v>
      </c>
      <c r="B13488">
        <v>62</v>
      </c>
      <c r="C13488" t="s">
        <v>31</v>
      </c>
      <c r="D13488" t="s">
        <v>23</v>
      </c>
      <c r="E13488" t="s">
        <v>44</v>
      </c>
      <c r="F13488" s="1">
        <v>43723</v>
      </c>
      <c r="G13488" t="s">
        <v>6208</v>
      </c>
      <c r="H13488" t="s">
        <v>18114</v>
      </c>
      <c r="I13488" t="s">
        <v>58306</v>
      </c>
      <c r="J13488" s="2">
        <v>43569.613899999997</v>
      </c>
      <c r="K13488" t="s">
        <v>59297</v>
      </c>
      <c r="L13488" t="s">
        <v>20</v>
      </c>
      <c r="M13488" s="1">
        <v>43752</v>
      </c>
      <c r="N13488" t="s">
        <v>35</v>
      </c>
      <c r="O13488" t="s">
        <v>30</v>
      </c>
      <c r="P13488">
        <v>29</v>
      </c>
      <c r="Q13488" t="s">
        <v>111523</v>
      </c>
      <c r="R13488" t="s">
        <v>111549</v>
      </c>
    </row>
    <row r="13489" spans="1:18" x14ac:dyDescent="0.3">
      <c r="A13489" t="s">
        <v>29500</v>
      </c>
      <c r="B13489">
        <v>38</v>
      </c>
      <c r="C13489" t="s">
        <v>15</v>
      </c>
      <c r="D13489" t="s">
        <v>84</v>
      </c>
      <c r="E13489" t="s">
        <v>24</v>
      </c>
      <c r="F13489" s="1">
        <v>43618</v>
      </c>
      <c r="G13489" t="s">
        <v>18115</v>
      </c>
      <c r="H13489" t="s">
        <v>18116</v>
      </c>
      <c r="I13489" t="s">
        <v>34</v>
      </c>
      <c r="J13489" s="2">
        <v>23452.5088</v>
      </c>
      <c r="K13489" t="s">
        <v>59393</v>
      </c>
      <c r="L13489" t="s">
        <v>28</v>
      </c>
      <c r="M13489" s="1">
        <v>43630</v>
      </c>
      <c r="N13489" t="s">
        <v>29</v>
      </c>
      <c r="O13489" t="s">
        <v>30</v>
      </c>
      <c r="P13489">
        <v>12</v>
      </c>
      <c r="Q13489" t="s">
        <v>111524</v>
      </c>
      <c r="R13489" t="s">
        <v>111550</v>
      </c>
    </row>
    <row r="13490" spans="1:18" x14ac:dyDescent="0.3">
      <c r="A13490" t="s">
        <v>35687</v>
      </c>
      <c r="B13490">
        <v>66</v>
      </c>
      <c r="C13490" t="s">
        <v>31</v>
      </c>
      <c r="D13490" t="s">
        <v>32</v>
      </c>
      <c r="E13490" t="s">
        <v>37</v>
      </c>
      <c r="F13490" s="1">
        <v>45418</v>
      </c>
      <c r="G13490" t="s">
        <v>18117</v>
      </c>
      <c r="H13490" t="s">
        <v>9925</v>
      </c>
      <c r="I13490" t="s">
        <v>27</v>
      </c>
      <c r="J13490" s="2">
        <v>47638.596400000002</v>
      </c>
      <c r="K13490" t="s">
        <v>58775</v>
      </c>
      <c r="L13490" t="s">
        <v>20</v>
      </c>
      <c r="M13490" s="1">
        <v>45425</v>
      </c>
      <c r="N13490" t="s">
        <v>29</v>
      </c>
      <c r="O13490" t="s">
        <v>30</v>
      </c>
      <c r="P13490">
        <v>7</v>
      </c>
      <c r="Q13490" t="s">
        <v>111523</v>
      </c>
      <c r="R13490" t="s">
        <v>111549</v>
      </c>
    </row>
    <row r="13491" spans="1:18" x14ac:dyDescent="0.3">
      <c r="A13491" t="s">
        <v>74090</v>
      </c>
      <c r="B13491">
        <v>34</v>
      </c>
      <c r="C13491" t="s">
        <v>31</v>
      </c>
      <c r="D13491" t="s">
        <v>72</v>
      </c>
      <c r="E13491" t="s">
        <v>56</v>
      </c>
      <c r="F13491" s="1">
        <v>43945</v>
      </c>
      <c r="G13491" t="s">
        <v>18118</v>
      </c>
      <c r="H13491" t="s">
        <v>74091</v>
      </c>
      <c r="I13491" t="s">
        <v>34</v>
      </c>
      <c r="J13491" s="2">
        <v>24409.263299999999</v>
      </c>
      <c r="K13491" t="s">
        <v>58867</v>
      </c>
      <c r="L13491" t="s">
        <v>28</v>
      </c>
      <c r="M13491" s="1">
        <v>43974</v>
      </c>
      <c r="N13491" t="s">
        <v>43</v>
      </c>
      <c r="O13491" t="s">
        <v>22</v>
      </c>
      <c r="P13491">
        <v>29</v>
      </c>
      <c r="Q13491" t="s">
        <v>111524</v>
      </c>
      <c r="R13491" t="s">
        <v>111550</v>
      </c>
    </row>
    <row r="13492" spans="1:18" x14ac:dyDescent="0.3">
      <c r="A13492" t="s">
        <v>74092</v>
      </c>
      <c r="B13492">
        <v>55</v>
      </c>
      <c r="C13492" t="s">
        <v>31</v>
      </c>
      <c r="D13492" t="s">
        <v>72</v>
      </c>
      <c r="E13492" t="s">
        <v>17</v>
      </c>
      <c r="F13492" s="1">
        <v>44972</v>
      </c>
      <c r="G13492" t="s">
        <v>18119</v>
      </c>
      <c r="H13492" t="s">
        <v>16443</v>
      </c>
      <c r="I13492" t="s">
        <v>34</v>
      </c>
      <c r="J13492" s="2">
        <v>14087.1077</v>
      </c>
      <c r="K13492" t="s">
        <v>58711</v>
      </c>
      <c r="L13492" t="s">
        <v>20</v>
      </c>
      <c r="M13492" s="1">
        <v>44981</v>
      </c>
      <c r="N13492" t="s">
        <v>21</v>
      </c>
      <c r="O13492" t="s">
        <v>40</v>
      </c>
      <c r="P13492">
        <v>9</v>
      </c>
      <c r="Q13492" t="s">
        <v>111525</v>
      </c>
      <c r="R13492" t="s">
        <v>111548</v>
      </c>
    </row>
    <row r="13493" spans="1:18" x14ac:dyDescent="0.3">
      <c r="A13493" t="s">
        <v>74093</v>
      </c>
      <c r="B13493">
        <v>35</v>
      </c>
      <c r="C13493" t="s">
        <v>31</v>
      </c>
      <c r="D13493" t="s">
        <v>84</v>
      </c>
      <c r="E13493" t="s">
        <v>44</v>
      </c>
      <c r="F13493" s="1">
        <v>45181</v>
      </c>
      <c r="G13493" t="s">
        <v>18120</v>
      </c>
      <c r="H13493" t="s">
        <v>74094</v>
      </c>
      <c r="I13493" t="s">
        <v>19</v>
      </c>
      <c r="J13493" s="2">
        <v>26212.355200000002</v>
      </c>
      <c r="K13493" t="s">
        <v>58662</v>
      </c>
      <c r="L13493" t="s">
        <v>20</v>
      </c>
      <c r="M13493" s="1">
        <v>45203</v>
      </c>
      <c r="N13493" t="s">
        <v>35</v>
      </c>
      <c r="O13493" t="s">
        <v>22</v>
      </c>
      <c r="P13493">
        <v>22</v>
      </c>
      <c r="Q13493" t="s">
        <v>111524</v>
      </c>
      <c r="R13493" t="s">
        <v>111550</v>
      </c>
    </row>
    <row r="13494" spans="1:18" x14ac:dyDescent="0.3">
      <c r="A13494" t="s">
        <v>74095</v>
      </c>
      <c r="B13494">
        <v>76</v>
      </c>
      <c r="C13494" t="s">
        <v>31</v>
      </c>
      <c r="D13494" t="s">
        <v>16</v>
      </c>
      <c r="E13494" t="s">
        <v>17</v>
      </c>
      <c r="F13494" s="1">
        <v>44319</v>
      </c>
      <c r="G13494" t="s">
        <v>18121</v>
      </c>
      <c r="H13494" t="s">
        <v>74096</v>
      </c>
      <c r="I13494" t="s">
        <v>19</v>
      </c>
      <c r="J13494" s="2">
        <v>8823.0540000000001</v>
      </c>
      <c r="K13494" t="s">
        <v>59251</v>
      </c>
      <c r="L13494" t="s">
        <v>20</v>
      </c>
      <c r="M13494" s="1">
        <v>44348</v>
      </c>
      <c r="N13494" t="s">
        <v>43</v>
      </c>
      <c r="O13494" t="s">
        <v>22</v>
      </c>
      <c r="P13494">
        <v>29</v>
      </c>
      <c r="Q13494" t="s">
        <v>111523</v>
      </c>
      <c r="R13494" t="s">
        <v>111551</v>
      </c>
    </row>
    <row r="13495" spans="1:18" x14ac:dyDescent="0.3">
      <c r="A13495" t="s">
        <v>26563</v>
      </c>
      <c r="B13495">
        <v>81</v>
      </c>
      <c r="C13495" t="s">
        <v>15</v>
      </c>
      <c r="D13495" t="s">
        <v>58309</v>
      </c>
      <c r="E13495" t="s">
        <v>44</v>
      </c>
      <c r="F13495" s="1">
        <v>43629</v>
      </c>
      <c r="G13495" t="s">
        <v>18122</v>
      </c>
      <c r="H13495" t="s">
        <v>74097</v>
      </c>
      <c r="I13495" t="s">
        <v>27</v>
      </c>
      <c r="J13495" s="2">
        <v>46318.467299999997</v>
      </c>
      <c r="K13495" t="s">
        <v>58368</v>
      </c>
      <c r="L13495" t="s">
        <v>20</v>
      </c>
      <c r="M13495" s="1">
        <v>43643</v>
      </c>
      <c r="N13495" t="s">
        <v>59</v>
      </c>
      <c r="O13495" t="s">
        <v>30</v>
      </c>
      <c r="P13495">
        <v>14</v>
      </c>
      <c r="Q13495" t="s">
        <v>111523</v>
      </c>
      <c r="R13495" t="s">
        <v>111549</v>
      </c>
    </row>
    <row r="13496" spans="1:18" x14ac:dyDescent="0.3">
      <c r="A13496" t="s">
        <v>74098</v>
      </c>
      <c r="B13496">
        <v>73</v>
      </c>
      <c r="C13496" t="s">
        <v>31</v>
      </c>
      <c r="D13496" t="s">
        <v>84</v>
      </c>
      <c r="E13496" t="s">
        <v>56</v>
      </c>
      <c r="F13496" s="1">
        <v>44324</v>
      </c>
      <c r="G13496" t="s">
        <v>18123</v>
      </c>
      <c r="H13496" t="s">
        <v>74099</v>
      </c>
      <c r="I13496" t="s">
        <v>27</v>
      </c>
      <c r="J13496" s="2">
        <v>33952.477299999999</v>
      </c>
      <c r="K13496" t="s">
        <v>58569</v>
      </c>
      <c r="L13496" t="s">
        <v>28</v>
      </c>
      <c r="M13496" s="1">
        <v>44328</v>
      </c>
      <c r="N13496" t="s">
        <v>59</v>
      </c>
      <c r="O13496" t="s">
        <v>40</v>
      </c>
      <c r="P13496">
        <v>4</v>
      </c>
      <c r="Q13496" t="s">
        <v>111523</v>
      </c>
      <c r="R13496" t="s">
        <v>111549</v>
      </c>
    </row>
    <row r="13497" spans="1:18" x14ac:dyDescent="0.3">
      <c r="A13497" t="s">
        <v>74100</v>
      </c>
      <c r="B13497">
        <v>59</v>
      </c>
      <c r="C13497" t="s">
        <v>31</v>
      </c>
      <c r="D13497" t="s">
        <v>58304</v>
      </c>
      <c r="E13497" t="s">
        <v>37</v>
      </c>
      <c r="F13497" s="1">
        <v>45284</v>
      </c>
      <c r="G13497" t="s">
        <v>18124</v>
      </c>
      <c r="H13497" t="s">
        <v>74101</v>
      </c>
      <c r="I13497" t="s">
        <v>19</v>
      </c>
      <c r="J13497" s="2">
        <v>49056.989500000003</v>
      </c>
      <c r="K13497" t="s">
        <v>59421</v>
      </c>
      <c r="L13497" t="s">
        <v>28</v>
      </c>
      <c r="M13497" s="1">
        <v>45314</v>
      </c>
      <c r="N13497" t="s">
        <v>21</v>
      </c>
      <c r="O13497" t="s">
        <v>40</v>
      </c>
      <c r="P13497">
        <v>30</v>
      </c>
      <c r="Q13497" t="s">
        <v>111525</v>
      </c>
      <c r="R13497" t="s">
        <v>111549</v>
      </c>
    </row>
    <row r="13498" spans="1:18" x14ac:dyDescent="0.3">
      <c r="A13498" t="s">
        <v>74102</v>
      </c>
      <c r="B13498">
        <v>66</v>
      </c>
      <c r="C13498" t="s">
        <v>15</v>
      </c>
      <c r="D13498" t="s">
        <v>36</v>
      </c>
      <c r="E13498" t="s">
        <v>37</v>
      </c>
      <c r="F13498" s="1">
        <v>44508</v>
      </c>
      <c r="G13498" t="s">
        <v>18125</v>
      </c>
      <c r="H13498" t="s">
        <v>74103</v>
      </c>
      <c r="I13498" t="s">
        <v>19</v>
      </c>
      <c r="J13498" s="2">
        <v>35025.028100000003</v>
      </c>
      <c r="K13498" t="s">
        <v>59227</v>
      </c>
      <c r="L13498" t="s">
        <v>20</v>
      </c>
      <c r="M13498" s="1">
        <v>44521</v>
      </c>
      <c r="N13498" t="s">
        <v>59</v>
      </c>
      <c r="O13498" t="s">
        <v>22</v>
      </c>
      <c r="P13498">
        <v>13</v>
      </c>
      <c r="Q13498" t="s">
        <v>111523</v>
      </c>
      <c r="R13498" t="s">
        <v>111549</v>
      </c>
    </row>
    <row r="13499" spans="1:18" x14ac:dyDescent="0.3">
      <c r="A13499" t="s">
        <v>74104</v>
      </c>
      <c r="B13499">
        <v>82</v>
      </c>
      <c r="C13499" t="s">
        <v>31</v>
      </c>
      <c r="D13499" t="s">
        <v>23</v>
      </c>
      <c r="E13499" t="s">
        <v>56</v>
      </c>
      <c r="F13499" s="1">
        <v>45369</v>
      </c>
      <c r="G13499" t="s">
        <v>18126</v>
      </c>
      <c r="H13499" t="s">
        <v>74105</v>
      </c>
      <c r="I13499" t="s">
        <v>50</v>
      </c>
      <c r="J13499" s="2">
        <v>15291.226699999999</v>
      </c>
      <c r="K13499" t="s">
        <v>60350</v>
      </c>
      <c r="L13499" t="s">
        <v>39</v>
      </c>
      <c r="M13499" s="1">
        <v>45381</v>
      </c>
      <c r="N13499" t="s">
        <v>29</v>
      </c>
      <c r="O13499" t="s">
        <v>40</v>
      </c>
      <c r="P13499">
        <v>12</v>
      </c>
      <c r="Q13499" t="s">
        <v>111523</v>
      </c>
      <c r="R13499" t="s">
        <v>111548</v>
      </c>
    </row>
    <row r="13500" spans="1:18" x14ac:dyDescent="0.3">
      <c r="A13500" t="s">
        <v>74106</v>
      </c>
      <c r="B13500">
        <v>50</v>
      </c>
      <c r="C13500" t="s">
        <v>15</v>
      </c>
      <c r="D13500" t="s">
        <v>84</v>
      </c>
      <c r="E13500" t="s">
        <v>44</v>
      </c>
      <c r="F13500" s="1">
        <v>44505</v>
      </c>
      <c r="G13500" t="s">
        <v>18127</v>
      </c>
      <c r="H13500" t="s">
        <v>18128</v>
      </c>
      <c r="I13500" t="s">
        <v>34</v>
      </c>
      <c r="J13500" s="2">
        <v>44818.139900000002</v>
      </c>
      <c r="K13500" t="s">
        <v>58691</v>
      </c>
      <c r="L13500" t="s">
        <v>20</v>
      </c>
      <c r="M13500" s="1">
        <v>44507</v>
      </c>
      <c r="N13500" t="s">
        <v>21</v>
      </c>
      <c r="O13500" t="s">
        <v>30</v>
      </c>
      <c r="P13500">
        <v>2</v>
      </c>
      <c r="Q13500" t="s">
        <v>111525</v>
      </c>
      <c r="R13500" t="s">
        <v>111549</v>
      </c>
    </row>
    <row r="13501" spans="1:18" x14ac:dyDescent="0.3">
      <c r="A13501" t="s">
        <v>26000</v>
      </c>
      <c r="B13501">
        <v>18</v>
      </c>
      <c r="C13501" t="s">
        <v>31</v>
      </c>
      <c r="D13501" t="s">
        <v>23</v>
      </c>
      <c r="E13501" t="s">
        <v>37</v>
      </c>
      <c r="F13501" s="1">
        <v>44949</v>
      </c>
      <c r="G13501" t="s">
        <v>10350</v>
      </c>
      <c r="H13501" t="s">
        <v>59075</v>
      </c>
      <c r="I13501" t="s">
        <v>19</v>
      </c>
      <c r="J13501" s="2">
        <v>41658.8465</v>
      </c>
      <c r="K13501" t="s">
        <v>58525</v>
      </c>
      <c r="L13501" t="s">
        <v>20</v>
      </c>
      <c r="M13501" s="1">
        <v>44975</v>
      </c>
      <c r="N13501" t="s">
        <v>35</v>
      </c>
      <c r="O13501" t="s">
        <v>22</v>
      </c>
      <c r="P13501">
        <v>26</v>
      </c>
      <c r="Q13501" t="s">
        <v>111526</v>
      </c>
      <c r="R13501" t="s">
        <v>111549</v>
      </c>
    </row>
    <row r="13502" spans="1:18" x14ac:dyDescent="0.3">
      <c r="A13502" t="s">
        <v>7451</v>
      </c>
      <c r="B13502">
        <v>30</v>
      </c>
      <c r="C13502" t="s">
        <v>31</v>
      </c>
      <c r="D13502" t="s">
        <v>58304</v>
      </c>
      <c r="E13502" t="s">
        <v>17</v>
      </c>
      <c r="F13502" s="1">
        <v>44259</v>
      </c>
      <c r="G13502" t="s">
        <v>18129</v>
      </c>
      <c r="H13502" t="s">
        <v>3061</v>
      </c>
      <c r="I13502" t="s">
        <v>19</v>
      </c>
      <c r="J13502" s="2">
        <v>952.03790000000004</v>
      </c>
      <c r="K13502" t="s">
        <v>58411</v>
      </c>
      <c r="L13502" t="s">
        <v>39</v>
      </c>
      <c r="M13502" s="1">
        <v>44274</v>
      </c>
      <c r="N13502" t="s">
        <v>21</v>
      </c>
      <c r="O13502" t="s">
        <v>40</v>
      </c>
      <c r="P13502">
        <v>15</v>
      </c>
      <c r="Q13502" t="s">
        <v>111522</v>
      </c>
      <c r="R13502" t="s">
        <v>111551</v>
      </c>
    </row>
    <row r="13503" spans="1:18" x14ac:dyDescent="0.3">
      <c r="A13503" t="s">
        <v>74107</v>
      </c>
      <c r="B13503">
        <v>72</v>
      </c>
      <c r="C13503" t="s">
        <v>31</v>
      </c>
      <c r="D13503" t="s">
        <v>84</v>
      </c>
      <c r="E13503" t="s">
        <v>56</v>
      </c>
      <c r="F13503" s="1">
        <v>45220</v>
      </c>
      <c r="G13503" t="s">
        <v>18130</v>
      </c>
      <c r="H13503" t="s">
        <v>74108</v>
      </c>
      <c r="I13503" t="s">
        <v>19</v>
      </c>
      <c r="J13503" s="2">
        <v>3596.5073000000002</v>
      </c>
      <c r="K13503" t="s">
        <v>58736</v>
      </c>
      <c r="L13503" t="s">
        <v>20</v>
      </c>
      <c r="M13503" s="1">
        <v>45234</v>
      </c>
      <c r="N13503" t="s">
        <v>43</v>
      </c>
      <c r="O13503" t="s">
        <v>22</v>
      </c>
      <c r="P13503">
        <v>14</v>
      </c>
      <c r="Q13503" t="s">
        <v>111523</v>
      </c>
      <c r="R13503" t="s">
        <v>111551</v>
      </c>
    </row>
    <row r="13504" spans="1:18" x14ac:dyDescent="0.3">
      <c r="A13504" t="s">
        <v>36844</v>
      </c>
      <c r="B13504">
        <v>36</v>
      </c>
      <c r="C13504" t="s">
        <v>15</v>
      </c>
      <c r="D13504" t="s">
        <v>58309</v>
      </c>
      <c r="E13504" t="s">
        <v>37</v>
      </c>
      <c r="F13504" s="1">
        <v>44657</v>
      </c>
      <c r="G13504" t="s">
        <v>3116</v>
      </c>
      <c r="H13504" t="s">
        <v>18131</v>
      </c>
      <c r="I13504" t="s">
        <v>19</v>
      </c>
      <c r="J13504" s="2">
        <v>16732.442299999999</v>
      </c>
      <c r="K13504" t="s">
        <v>58775</v>
      </c>
      <c r="L13504" t="s">
        <v>28</v>
      </c>
      <c r="M13504" s="1">
        <v>44671</v>
      </c>
      <c r="N13504" t="s">
        <v>35</v>
      </c>
      <c r="O13504" t="s">
        <v>30</v>
      </c>
      <c r="P13504">
        <v>14</v>
      </c>
      <c r="Q13504" t="s">
        <v>111524</v>
      </c>
      <c r="R13504" t="s">
        <v>111548</v>
      </c>
    </row>
    <row r="13505" spans="1:18" x14ac:dyDescent="0.3">
      <c r="A13505" t="s">
        <v>74109</v>
      </c>
      <c r="B13505">
        <v>75</v>
      </c>
      <c r="C13505" t="s">
        <v>15</v>
      </c>
      <c r="D13505" t="s">
        <v>58309</v>
      </c>
      <c r="E13505" t="s">
        <v>56</v>
      </c>
      <c r="F13505" s="1">
        <v>44283</v>
      </c>
      <c r="G13505" t="s">
        <v>18132</v>
      </c>
      <c r="H13505" t="s">
        <v>74110</v>
      </c>
      <c r="I13505" t="s">
        <v>27</v>
      </c>
      <c r="J13505" s="2">
        <v>515.10720000000003</v>
      </c>
      <c r="K13505" t="s">
        <v>58449</v>
      </c>
      <c r="L13505" t="s">
        <v>20</v>
      </c>
      <c r="M13505" s="1">
        <v>44298</v>
      </c>
      <c r="N13505" t="s">
        <v>43</v>
      </c>
      <c r="O13505" t="s">
        <v>22</v>
      </c>
      <c r="P13505">
        <v>15</v>
      </c>
      <c r="Q13505" t="s">
        <v>111523</v>
      </c>
      <c r="R13505" t="s">
        <v>111551</v>
      </c>
    </row>
    <row r="13506" spans="1:18" x14ac:dyDescent="0.3">
      <c r="A13506" t="s">
        <v>74111</v>
      </c>
      <c r="B13506">
        <v>31</v>
      </c>
      <c r="C13506" t="s">
        <v>15</v>
      </c>
      <c r="D13506" t="s">
        <v>16</v>
      </c>
      <c r="E13506" t="s">
        <v>24</v>
      </c>
      <c r="F13506" s="1">
        <v>44190</v>
      </c>
      <c r="G13506" t="s">
        <v>18133</v>
      </c>
      <c r="H13506" t="s">
        <v>14872</v>
      </c>
      <c r="I13506" t="s">
        <v>19</v>
      </c>
      <c r="J13506" s="2">
        <v>41969.5965</v>
      </c>
      <c r="K13506" t="s">
        <v>58560</v>
      </c>
      <c r="L13506" t="s">
        <v>28</v>
      </c>
      <c r="M13506" s="1">
        <v>44220</v>
      </c>
      <c r="N13506" t="s">
        <v>35</v>
      </c>
      <c r="O13506" t="s">
        <v>40</v>
      </c>
      <c r="P13506">
        <v>30</v>
      </c>
      <c r="Q13506" t="s">
        <v>111524</v>
      </c>
      <c r="R13506" t="s">
        <v>111549</v>
      </c>
    </row>
    <row r="13507" spans="1:18" x14ac:dyDescent="0.3">
      <c r="A13507" t="s">
        <v>74112</v>
      </c>
      <c r="B13507">
        <v>21</v>
      </c>
      <c r="C13507" t="s">
        <v>15</v>
      </c>
      <c r="D13507" t="s">
        <v>58309</v>
      </c>
      <c r="E13507" t="s">
        <v>44</v>
      </c>
      <c r="F13507" s="1">
        <v>44184</v>
      </c>
      <c r="G13507" t="s">
        <v>18134</v>
      </c>
      <c r="H13507" t="s">
        <v>18135</v>
      </c>
      <c r="I13507" t="s">
        <v>34</v>
      </c>
      <c r="J13507" s="2">
        <v>47164.3148</v>
      </c>
      <c r="K13507" t="s">
        <v>58941</v>
      </c>
      <c r="L13507" t="s">
        <v>28</v>
      </c>
      <c r="M13507" s="1">
        <v>44188</v>
      </c>
      <c r="N13507" t="s">
        <v>59</v>
      </c>
      <c r="O13507" t="s">
        <v>30</v>
      </c>
      <c r="P13507">
        <v>4</v>
      </c>
      <c r="Q13507" t="s">
        <v>111522</v>
      </c>
      <c r="R13507" t="s">
        <v>111549</v>
      </c>
    </row>
    <row r="13508" spans="1:18" x14ac:dyDescent="0.3">
      <c r="A13508" t="s">
        <v>74113</v>
      </c>
      <c r="B13508">
        <v>36</v>
      </c>
      <c r="C13508" t="s">
        <v>31</v>
      </c>
      <c r="D13508" t="s">
        <v>32</v>
      </c>
      <c r="E13508" t="s">
        <v>67</v>
      </c>
      <c r="F13508" s="1">
        <v>43934</v>
      </c>
      <c r="G13508" t="s">
        <v>14374</v>
      </c>
      <c r="H13508" t="s">
        <v>74114</v>
      </c>
      <c r="I13508" t="s">
        <v>50</v>
      </c>
      <c r="J13508" s="2">
        <v>29478.352800000001</v>
      </c>
      <c r="K13508" t="s">
        <v>58786</v>
      </c>
      <c r="L13508" t="s">
        <v>20</v>
      </c>
      <c r="M13508" s="1">
        <v>43946</v>
      </c>
      <c r="N13508" t="s">
        <v>59</v>
      </c>
      <c r="O13508" t="s">
        <v>30</v>
      </c>
      <c r="P13508">
        <v>12</v>
      </c>
      <c r="Q13508" t="s">
        <v>111524</v>
      </c>
      <c r="R13508" t="s">
        <v>111550</v>
      </c>
    </row>
    <row r="13509" spans="1:18" x14ac:dyDescent="0.3">
      <c r="A13509" t="s">
        <v>74115</v>
      </c>
      <c r="B13509">
        <v>71</v>
      </c>
      <c r="C13509" t="s">
        <v>31</v>
      </c>
      <c r="D13509" t="s">
        <v>58304</v>
      </c>
      <c r="E13509" t="s">
        <v>56</v>
      </c>
      <c r="F13509" s="1">
        <v>43840</v>
      </c>
      <c r="G13509" t="s">
        <v>18136</v>
      </c>
      <c r="H13509" t="s">
        <v>74116</v>
      </c>
      <c r="I13509" t="s">
        <v>19</v>
      </c>
      <c r="J13509" s="2">
        <v>18426.567500000001</v>
      </c>
      <c r="K13509" t="s">
        <v>58828</v>
      </c>
      <c r="L13509" t="s">
        <v>20</v>
      </c>
      <c r="M13509" s="1">
        <v>43865</v>
      </c>
      <c r="N13509" t="s">
        <v>35</v>
      </c>
      <c r="O13509" t="s">
        <v>40</v>
      </c>
      <c r="P13509">
        <v>25</v>
      </c>
      <c r="Q13509" t="s">
        <v>111523</v>
      </c>
      <c r="R13509" t="s">
        <v>111548</v>
      </c>
    </row>
    <row r="13510" spans="1:18" x14ac:dyDescent="0.3">
      <c r="A13510" t="s">
        <v>74117</v>
      </c>
      <c r="B13510">
        <v>35</v>
      </c>
      <c r="C13510" t="s">
        <v>15</v>
      </c>
      <c r="D13510" t="s">
        <v>32</v>
      </c>
      <c r="E13510" t="s">
        <v>56</v>
      </c>
      <c r="F13510" s="1">
        <v>44213</v>
      </c>
      <c r="G13510" t="s">
        <v>18137</v>
      </c>
      <c r="H13510" t="s">
        <v>68143</v>
      </c>
      <c r="I13510" t="s">
        <v>19</v>
      </c>
      <c r="J13510" s="2">
        <v>16249.8284</v>
      </c>
      <c r="K13510" t="s">
        <v>58601</v>
      </c>
      <c r="L13510" t="s">
        <v>20</v>
      </c>
      <c r="M13510" s="1">
        <v>44241</v>
      </c>
      <c r="N13510" t="s">
        <v>43</v>
      </c>
      <c r="O13510" t="s">
        <v>30</v>
      </c>
      <c r="P13510">
        <v>28</v>
      </c>
      <c r="Q13510" t="s">
        <v>111524</v>
      </c>
      <c r="R13510" t="s">
        <v>111548</v>
      </c>
    </row>
    <row r="13511" spans="1:18" x14ac:dyDescent="0.3">
      <c r="A13511" t="s">
        <v>19779</v>
      </c>
      <c r="B13511">
        <v>38</v>
      </c>
      <c r="C13511" t="s">
        <v>15</v>
      </c>
      <c r="D13511" t="s">
        <v>23</v>
      </c>
      <c r="E13511" t="s">
        <v>44</v>
      </c>
      <c r="F13511" s="1">
        <v>44618</v>
      </c>
      <c r="G13511" t="s">
        <v>4589</v>
      </c>
      <c r="H13511" t="s">
        <v>18138</v>
      </c>
      <c r="I13511" t="s">
        <v>34</v>
      </c>
      <c r="J13511" s="2">
        <v>35442.722199999997</v>
      </c>
      <c r="K13511" t="s">
        <v>59227</v>
      </c>
      <c r="L13511" t="s">
        <v>39</v>
      </c>
      <c r="M13511" s="1">
        <v>44625</v>
      </c>
      <c r="N13511" t="s">
        <v>43</v>
      </c>
      <c r="O13511" t="s">
        <v>40</v>
      </c>
      <c r="P13511">
        <v>7</v>
      </c>
      <c r="Q13511" t="s">
        <v>111524</v>
      </c>
      <c r="R13511" t="s">
        <v>111549</v>
      </c>
    </row>
    <row r="13512" spans="1:18" x14ac:dyDescent="0.3">
      <c r="A13512" t="s">
        <v>74118</v>
      </c>
      <c r="B13512">
        <v>74</v>
      </c>
      <c r="C13512" t="s">
        <v>31</v>
      </c>
      <c r="D13512" t="s">
        <v>23</v>
      </c>
      <c r="E13512" t="s">
        <v>17</v>
      </c>
      <c r="F13512" s="1">
        <v>43878</v>
      </c>
      <c r="G13512" t="s">
        <v>18139</v>
      </c>
      <c r="H13512" t="s">
        <v>18140</v>
      </c>
      <c r="I13512" t="s">
        <v>19</v>
      </c>
      <c r="J13512" s="2">
        <v>8334.0766000000003</v>
      </c>
      <c r="K13512" t="s">
        <v>59301</v>
      </c>
      <c r="L13512" t="s">
        <v>28</v>
      </c>
      <c r="M13512" s="1">
        <v>43879</v>
      </c>
      <c r="N13512" t="s">
        <v>35</v>
      </c>
      <c r="O13512" t="s">
        <v>40</v>
      </c>
      <c r="P13512">
        <v>1</v>
      </c>
      <c r="Q13512" t="s">
        <v>111523</v>
      </c>
      <c r="R13512" t="s">
        <v>111551</v>
      </c>
    </row>
    <row r="13513" spans="1:18" x14ac:dyDescent="0.3">
      <c r="A13513" t="s">
        <v>74119</v>
      </c>
      <c r="B13513">
        <v>50</v>
      </c>
      <c r="C13513" t="s">
        <v>31</v>
      </c>
      <c r="D13513" t="s">
        <v>58304</v>
      </c>
      <c r="E13513" t="s">
        <v>37</v>
      </c>
      <c r="F13513" s="1">
        <v>44219</v>
      </c>
      <c r="G13513" t="s">
        <v>18141</v>
      </c>
      <c r="H13513" t="s">
        <v>74120</v>
      </c>
      <c r="I13513" t="s">
        <v>34</v>
      </c>
      <c r="J13513" s="2">
        <v>16050.783600000001</v>
      </c>
      <c r="K13513" t="s">
        <v>60136</v>
      </c>
      <c r="L13513" t="s">
        <v>39</v>
      </c>
      <c r="M13513" s="1">
        <v>44227</v>
      </c>
      <c r="N13513" t="s">
        <v>43</v>
      </c>
      <c r="O13513" t="s">
        <v>40</v>
      </c>
      <c r="P13513">
        <v>8</v>
      </c>
      <c r="Q13513" t="s">
        <v>111525</v>
      </c>
      <c r="R13513" t="s">
        <v>111548</v>
      </c>
    </row>
    <row r="13514" spans="1:18" x14ac:dyDescent="0.3">
      <c r="A13514" t="s">
        <v>74121</v>
      </c>
      <c r="B13514">
        <v>63</v>
      </c>
      <c r="C13514" t="s">
        <v>15</v>
      </c>
      <c r="D13514" t="s">
        <v>36</v>
      </c>
      <c r="E13514" t="s">
        <v>67</v>
      </c>
      <c r="F13514" s="1">
        <v>44189</v>
      </c>
      <c r="G13514" t="s">
        <v>18142</v>
      </c>
      <c r="H13514" t="s">
        <v>74122</v>
      </c>
      <c r="I13514" t="s">
        <v>58306</v>
      </c>
      <c r="J13514" s="2">
        <v>24941.1181</v>
      </c>
      <c r="K13514" t="s">
        <v>59246</v>
      </c>
      <c r="L13514" t="s">
        <v>20</v>
      </c>
      <c r="M13514" s="1">
        <v>44193</v>
      </c>
      <c r="N13514" t="s">
        <v>21</v>
      </c>
      <c r="O13514" t="s">
        <v>22</v>
      </c>
      <c r="P13514">
        <v>4</v>
      </c>
      <c r="Q13514" t="s">
        <v>111523</v>
      </c>
      <c r="R13514" t="s">
        <v>111550</v>
      </c>
    </row>
    <row r="13515" spans="1:18" x14ac:dyDescent="0.3">
      <c r="A13515" t="s">
        <v>62769</v>
      </c>
      <c r="B13515">
        <v>47</v>
      </c>
      <c r="C13515" t="s">
        <v>31</v>
      </c>
      <c r="D13515" t="s">
        <v>16</v>
      </c>
      <c r="E13515" t="s">
        <v>24</v>
      </c>
      <c r="F13515" s="1">
        <v>44430</v>
      </c>
      <c r="G13515" t="s">
        <v>18143</v>
      </c>
      <c r="H13515" t="s">
        <v>74123</v>
      </c>
      <c r="I13515" t="s">
        <v>19</v>
      </c>
      <c r="J13515" s="2">
        <v>26205.255799999999</v>
      </c>
      <c r="K13515" t="s">
        <v>59142</v>
      </c>
      <c r="L13515" t="s">
        <v>28</v>
      </c>
      <c r="M13515" s="1">
        <v>44436</v>
      </c>
      <c r="N13515" t="s">
        <v>59</v>
      </c>
      <c r="O13515" t="s">
        <v>30</v>
      </c>
      <c r="P13515">
        <v>6</v>
      </c>
      <c r="Q13515" t="s">
        <v>111525</v>
      </c>
      <c r="R13515" t="s">
        <v>111550</v>
      </c>
    </row>
    <row r="13516" spans="1:18" x14ac:dyDescent="0.3">
      <c r="A13516" t="s">
        <v>22313</v>
      </c>
      <c r="B13516">
        <v>59</v>
      </c>
      <c r="C13516" t="s">
        <v>31</v>
      </c>
      <c r="D13516" t="s">
        <v>32</v>
      </c>
      <c r="E13516" t="s">
        <v>17</v>
      </c>
      <c r="F13516" s="1">
        <v>43939</v>
      </c>
      <c r="G13516" t="s">
        <v>18144</v>
      </c>
      <c r="H13516" t="s">
        <v>18145</v>
      </c>
      <c r="I13516" t="s">
        <v>50</v>
      </c>
      <c r="J13516" s="2">
        <v>4446.6484</v>
      </c>
      <c r="K13516" t="s">
        <v>58775</v>
      </c>
      <c r="L13516" t="s">
        <v>20</v>
      </c>
      <c r="M13516" s="1">
        <v>43969</v>
      </c>
      <c r="N13516" t="s">
        <v>35</v>
      </c>
      <c r="O13516" t="s">
        <v>40</v>
      </c>
      <c r="P13516">
        <v>30</v>
      </c>
      <c r="Q13516" t="s">
        <v>111525</v>
      </c>
      <c r="R13516" t="s">
        <v>111551</v>
      </c>
    </row>
    <row r="13517" spans="1:18" x14ac:dyDescent="0.3">
      <c r="A13517" t="s">
        <v>74124</v>
      </c>
      <c r="B13517">
        <v>33</v>
      </c>
      <c r="C13517" t="s">
        <v>15</v>
      </c>
      <c r="D13517" t="s">
        <v>16</v>
      </c>
      <c r="E13517" t="s">
        <v>56</v>
      </c>
      <c r="F13517" s="1">
        <v>45413</v>
      </c>
      <c r="G13517" t="s">
        <v>12039</v>
      </c>
      <c r="H13517" t="s">
        <v>74125</v>
      </c>
      <c r="I13517" t="s">
        <v>58306</v>
      </c>
      <c r="J13517" s="2">
        <v>22353.0962</v>
      </c>
      <c r="K13517" t="s">
        <v>58662</v>
      </c>
      <c r="L13517" t="s">
        <v>39</v>
      </c>
      <c r="M13517" s="1">
        <v>45429</v>
      </c>
      <c r="N13517" t="s">
        <v>21</v>
      </c>
      <c r="O13517" t="s">
        <v>22</v>
      </c>
      <c r="P13517">
        <v>16</v>
      </c>
      <c r="Q13517" t="s">
        <v>111524</v>
      </c>
      <c r="R13517" t="s">
        <v>111550</v>
      </c>
    </row>
    <row r="13518" spans="1:18" x14ac:dyDescent="0.3">
      <c r="A13518" t="s">
        <v>7273</v>
      </c>
      <c r="B13518">
        <v>65</v>
      </c>
      <c r="C13518" t="s">
        <v>31</v>
      </c>
      <c r="D13518" t="s">
        <v>16</v>
      </c>
      <c r="E13518" t="s">
        <v>67</v>
      </c>
      <c r="F13518" s="1">
        <v>43990</v>
      </c>
      <c r="G13518" t="s">
        <v>18146</v>
      </c>
      <c r="H13518" t="s">
        <v>74126</v>
      </c>
      <c r="I13518" t="s">
        <v>58306</v>
      </c>
      <c r="J13518" s="2">
        <v>6752.8063000000002</v>
      </c>
      <c r="K13518" t="s">
        <v>58910</v>
      </c>
      <c r="L13518" t="s">
        <v>39</v>
      </c>
      <c r="M13518" s="1">
        <v>43992</v>
      </c>
      <c r="N13518" t="s">
        <v>21</v>
      </c>
      <c r="O13518" t="s">
        <v>40</v>
      </c>
      <c r="P13518">
        <v>2</v>
      </c>
      <c r="Q13518" t="s">
        <v>111523</v>
      </c>
      <c r="R13518" t="s">
        <v>111551</v>
      </c>
    </row>
    <row r="13519" spans="1:18" x14ac:dyDescent="0.3">
      <c r="A13519" t="s">
        <v>74127</v>
      </c>
      <c r="B13519">
        <v>40</v>
      </c>
      <c r="C13519" t="s">
        <v>15</v>
      </c>
      <c r="D13519" t="s">
        <v>16</v>
      </c>
      <c r="E13519" t="s">
        <v>17</v>
      </c>
      <c r="F13519" s="1">
        <v>45079</v>
      </c>
      <c r="G13519" t="s">
        <v>18147</v>
      </c>
      <c r="H13519" t="s">
        <v>74128</v>
      </c>
      <c r="I13519" t="s">
        <v>50</v>
      </c>
      <c r="J13519" s="2">
        <v>8022.1040000000003</v>
      </c>
      <c r="K13519" t="s">
        <v>58782</v>
      </c>
      <c r="L13519" t="s">
        <v>28</v>
      </c>
      <c r="M13519" s="1">
        <v>45085</v>
      </c>
      <c r="N13519" t="s">
        <v>43</v>
      </c>
      <c r="O13519" t="s">
        <v>22</v>
      </c>
      <c r="P13519">
        <v>6</v>
      </c>
      <c r="Q13519" t="s">
        <v>111524</v>
      </c>
      <c r="R13519" t="s">
        <v>111551</v>
      </c>
    </row>
    <row r="13520" spans="1:18" x14ac:dyDescent="0.3">
      <c r="A13520" t="s">
        <v>74129</v>
      </c>
      <c r="B13520">
        <v>52</v>
      </c>
      <c r="C13520" t="s">
        <v>15</v>
      </c>
      <c r="D13520" t="s">
        <v>32</v>
      </c>
      <c r="E13520" t="s">
        <v>37</v>
      </c>
      <c r="F13520" s="1">
        <v>44297</v>
      </c>
      <c r="G13520" t="s">
        <v>18148</v>
      </c>
      <c r="H13520" t="s">
        <v>74130</v>
      </c>
      <c r="I13520" t="s">
        <v>27</v>
      </c>
      <c r="J13520" s="2">
        <v>4757.5816999999997</v>
      </c>
      <c r="K13520" t="s">
        <v>59576</v>
      </c>
      <c r="L13520" t="s">
        <v>28</v>
      </c>
      <c r="M13520" s="1">
        <v>44317</v>
      </c>
      <c r="N13520" t="s">
        <v>21</v>
      </c>
      <c r="O13520" t="s">
        <v>40</v>
      </c>
      <c r="P13520">
        <v>20</v>
      </c>
      <c r="Q13520" t="s">
        <v>111525</v>
      </c>
      <c r="R13520" t="s">
        <v>111551</v>
      </c>
    </row>
    <row r="13521" spans="1:18" x14ac:dyDescent="0.3">
      <c r="A13521" t="s">
        <v>17295</v>
      </c>
      <c r="B13521">
        <v>25</v>
      </c>
      <c r="C13521" t="s">
        <v>15</v>
      </c>
      <c r="D13521" t="s">
        <v>72</v>
      </c>
      <c r="E13521" t="s">
        <v>37</v>
      </c>
      <c r="F13521" s="1">
        <v>45111</v>
      </c>
      <c r="G13521" t="s">
        <v>18149</v>
      </c>
      <c r="H13521" t="s">
        <v>18150</v>
      </c>
      <c r="I13521" t="s">
        <v>19</v>
      </c>
      <c r="J13521" s="2">
        <v>11380.050499999999</v>
      </c>
      <c r="K13521" t="s">
        <v>58491</v>
      </c>
      <c r="L13521" t="s">
        <v>20</v>
      </c>
      <c r="M13521" s="1">
        <v>45124</v>
      </c>
      <c r="N13521" t="s">
        <v>59</v>
      </c>
      <c r="O13521" t="s">
        <v>22</v>
      </c>
      <c r="P13521">
        <v>13</v>
      </c>
      <c r="Q13521" t="s">
        <v>111522</v>
      </c>
      <c r="R13521" t="s">
        <v>111548</v>
      </c>
    </row>
    <row r="13522" spans="1:18" x14ac:dyDescent="0.3">
      <c r="A13522" t="s">
        <v>74131</v>
      </c>
      <c r="B13522">
        <v>73</v>
      </c>
      <c r="C13522" t="s">
        <v>15</v>
      </c>
      <c r="D13522" t="s">
        <v>16</v>
      </c>
      <c r="E13522" t="s">
        <v>44</v>
      </c>
      <c r="F13522" s="1">
        <v>44385</v>
      </c>
      <c r="G13522" t="s">
        <v>11197</v>
      </c>
      <c r="H13522" t="s">
        <v>74132</v>
      </c>
      <c r="I13522" t="s">
        <v>50</v>
      </c>
      <c r="J13522" s="2">
        <v>24826.954399999999</v>
      </c>
      <c r="K13522" t="s">
        <v>58653</v>
      </c>
      <c r="L13522" t="s">
        <v>28</v>
      </c>
      <c r="M13522" s="1">
        <v>44409</v>
      </c>
      <c r="N13522" t="s">
        <v>43</v>
      </c>
      <c r="O13522" t="s">
        <v>22</v>
      </c>
      <c r="P13522">
        <v>24</v>
      </c>
      <c r="Q13522" t="s">
        <v>111523</v>
      </c>
      <c r="R13522" t="s">
        <v>111550</v>
      </c>
    </row>
    <row r="13523" spans="1:18" x14ac:dyDescent="0.3">
      <c r="A13523" t="s">
        <v>74133</v>
      </c>
      <c r="B13523">
        <v>40</v>
      </c>
      <c r="C13523" t="s">
        <v>15</v>
      </c>
      <c r="D13523" t="s">
        <v>36</v>
      </c>
      <c r="E13523" t="s">
        <v>67</v>
      </c>
      <c r="F13523" s="1">
        <v>45013</v>
      </c>
      <c r="G13523" t="s">
        <v>14832</v>
      </c>
      <c r="H13523" t="s">
        <v>18151</v>
      </c>
      <c r="I13523" t="s">
        <v>58306</v>
      </c>
      <c r="J13523" s="2">
        <v>13651.5879</v>
      </c>
      <c r="K13523" t="s">
        <v>59858</v>
      </c>
      <c r="L13523" t="s">
        <v>39</v>
      </c>
      <c r="M13523" s="1">
        <v>45025</v>
      </c>
      <c r="N13523" t="s">
        <v>43</v>
      </c>
      <c r="O13523" t="s">
        <v>40</v>
      </c>
      <c r="P13523">
        <v>12</v>
      </c>
      <c r="Q13523" t="s">
        <v>111524</v>
      </c>
      <c r="R13523" t="s">
        <v>111548</v>
      </c>
    </row>
    <row r="13524" spans="1:18" x14ac:dyDescent="0.3">
      <c r="A13524" t="s">
        <v>74134</v>
      </c>
      <c r="B13524">
        <v>82</v>
      </c>
      <c r="C13524" t="s">
        <v>15</v>
      </c>
      <c r="D13524" t="s">
        <v>84</v>
      </c>
      <c r="E13524" t="s">
        <v>56</v>
      </c>
      <c r="F13524" s="1">
        <v>44262</v>
      </c>
      <c r="G13524" t="s">
        <v>2405</v>
      </c>
      <c r="H13524" t="s">
        <v>18152</v>
      </c>
      <c r="I13524" t="s">
        <v>58306</v>
      </c>
      <c r="J13524" s="2">
        <v>23975.0867</v>
      </c>
      <c r="K13524" t="s">
        <v>58867</v>
      </c>
      <c r="L13524" t="s">
        <v>28</v>
      </c>
      <c r="M13524" s="1">
        <v>44274</v>
      </c>
      <c r="N13524" t="s">
        <v>59</v>
      </c>
      <c r="O13524" t="s">
        <v>30</v>
      </c>
      <c r="P13524">
        <v>12</v>
      </c>
      <c r="Q13524" t="s">
        <v>111523</v>
      </c>
      <c r="R13524" t="s">
        <v>111550</v>
      </c>
    </row>
    <row r="13525" spans="1:18" x14ac:dyDescent="0.3">
      <c r="A13525" t="s">
        <v>74135</v>
      </c>
      <c r="B13525">
        <v>40</v>
      </c>
      <c r="C13525" t="s">
        <v>31</v>
      </c>
      <c r="D13525" t="s">
        <v>16</v>
      </c>
      <c r="E13525" t="s">
        <v>37</v>
      </c>
      <c r="F13525" s="1">
        <v>43999</v>
      </c>
      <c r="G13525" t="s">
        <v>18153</v>
      </c>
      <c r="H13525" t="s">
        <v>74136</v>
      </c>
      <c r="I13525" t="s">
        <v>50</v>
      </c>
      <c r="J13525" s="2">
        <v>20721.838400000001</v>
      </c>
      <c r="K13525" t="s">
        <v>58844</v>
      </c>
      <c r="L13525" t="s">
        <v>20</v>
      </c>
      <c r="M13525" s="1">
        <v>44022</v>
      </c>
      <c r="N13525" t="s">
        <v>59</v>
      </c>
      <c r="O13525" t="s">
        <v>40</v>
      </c>
      <c r="P13525">
        <v>23</v>
      </c>
      <c r="Q13525" t="s">
        <v>111524</v>
      </c>
      <c r="R13525" t="s">
        <v>111550</v>
      </c>
    </row>
    <row r="13526" spans="1:18" x14ac:dyDescent="0.3">
      <c r="A13526" t="s">
        <v>18584</v>
      </c>
      <c r="B13526">
        <v>59</v>
      </c>
      <c r="C13526" t="s">
        <v>31</v>
      </c>
      <c r="D13526" t="s">
        <v>58304</v>
      </c>
      <c r="E13526" t="s">
        <v>37</v>
      </c>
      <c r="F13526" s="1">
        <v>44209</v>
      </c>
      <c r="G13526" t="s">
        <v>18154</v>
      </c>
      <c r="H13526" t="s">
        <v>74137</v>
      </c>
      <c r="I13526" t="s">
        <v>19</v>
      </c>
      <c r="J13526" s="2">
        <v>29313.9751</v>
      </c>
      <c r="K13526" t="s">
        <v>58390</v>
      </c>
      <c r="L13526" t="s">
        <v>20</v>
      </c>
      <c r="M13526" s="1">
        <v>44213</v>
      </c>
      <c r="N13526" t="s">
        <v>29</v>
      </c>
      <c r="O13526" t="s">
        <v>30</v>
      </c>
      <c r="P13526">
        <v>4</v>
      </c>
      <c r="Q13526" t="s">
        <v>111525</v>
      </c>
      <c r="R13526" t="s">
        <v>111550</v>
      </c>
    </row>
    <row r="13527" spans="1:18" x14ac:dyDescent="0.3">
      <c r="A13527" t="s">
        <v>74138</v>
      </c>
      <c r="B13527">
        <v>19</v>
      </c>
      <c r="C13527" t="s">
        <v>31</v>
      </c>
      <c r="D13527" t="s">
        <v>84</v>
      </c>
      <c r="E13527" t="s">
        <v>17</v>
      </c>
      <c r="F13527" s="1">
        <v>45306</v>
      </c>
      <c r="G13527" t="s">
        <v>18155</v>
      </c>
      <c r="H13527" t="s">
        <v>18156</v>
      </c>
      <c r="I13527" t="s">
        <v>50</v>
      </c>
      <c r="J13527" s="2">
        <v>26254.581399999999</v>
      </c>
      <c r="K13527" t="s">
        <v>58554</v>
      </c>
      <c r="L13527" t="s">
        <v>20</v>
      </c>
      <c r="M13527" s="1">
        <v>45311</v>
      </c>
      <c r="N13527" t="s">
        <v>59</v>
      </c>
      <c r="O13527" t="s">
        <v>40</v>
      </c>
      <c r="P13527">
        <v>5</v>
      </c>
      <c r="Q13527" t="s">
        <v>111522</v>
      </c>
      <c r="R13527" t="s">
        <v>111550</v>
      </c>
    </row>
    <row r="13528" spans="1:18" x14ac:dyDescent="0.3">
      <c r="A13528" t="s">
        <v>33558</v>
      </c>
      <c r="B13528">
        <v>20</v>
      </c>
      <c r="C13528" t="s">
        <v>15</v>
      </c>
      <c r="D13528" t="s">
        <v>58304</v>
      </c>
      <c r="E13528" t="s">
        <v>37</v>
      </c>
      <c r="F13528" s="1">
        <v>43776</v>
      </c>
      <c r="G13528" t="s">
        <v>18157</v>
      </c>
      <c r="H13528" t="s">
        <v>74139</v>
      </c>
      <c r="I13528" t="s">
        <v>19</v>
      </c>
      <c r="J13528" s="2">
        <v>24321.4545</v>
      </c>
      <c r="K13528" t="s">
        <v>58886</v>
      </c>
      <c r="L13528" t="s">
        <v>39</v>
      </c>
      <c r="M13528" s="1">
        <v>43790</v>
      </c>
      <c r="N13528" t="s">
        <v>21</v>
      </c>
      <c r="O13528" t="s">
        <v>30</v>
      </c>
      <c r="P13528">
        <v>14</v>
      </c>
      <c r="Q13528" t="s">
        <v>111522</v>
      </c>
      <c r="R13528" t="s">
        <v>111550</v>
      </c>
    </row>
    <row r="13529" spans="1:18" x14ac:dyDescent="0.3">
      <c r="A13529" t="s">
        <v>13560</v>
      </c>
      <c r="B13529">
        <v>70</v>
      </c>
      <c r="C13529" t="s">
        <v>15</v>
      </c>
      <c r="D13529" t="s">
        <v>72</v>
      </c>
      <c r="E13529" t="s">
        <v>44</v>
      </c>
      <c r="F13529" s="1">
        <v>45327</v>
      </c>
      <c r="G13529" t="s">
        <v>18158</v>
      </c>
      <c r="H13529" t="s">
        <v>18159</v>
      </c>
      <c r="I13529" t="s">
        <v>58306</v>
      </c>
      <c r="J13529" s="2">
        <v>44714.588100000001</v>
      </c>
      <c r="K13529" t="s">
        <v>58423</v>
      </c>
      <c r="L13529" t="s">
        <v>39</v>
      </c>
      <c r="M13529" s="1">
        <v>45351</v>
      </c>
      <c r="N13529" t="s">
        <v>59</v>
      </c>
      <c r="O13529" t="s">
        <v>40</v>
      </c>
      <c r="P13529">
        <v>24</v>
      </c>
      <c r="Q13529" t="s">
        <v>111523</v>
      </c>
      <c r="R13529" t="s">
        <v>111549</v>
      </c>
    </row>
    <row r="13530" spans="1:18" x14ac:dyDescent="0.3">
      <c r="A13530" t="s">
        <v>74140</v>
      </c>
      <c r="B13530">
        <v>77</v>
      </c>
      <c r="C13530" t="s">
        <v>31</v>
      </c>
      <c r="D13530" t="s">
        <v>58309</v>
      </c>
      <c r="E13530" t="s">
        <v>44</v>
      </c>
      <c r="F13530" s="1">
        <v>45035</v>
      </c>
      <c r="G13530" t="s">
        <v>18160</v>
      </c>
      <c r="H13530" t="s">
        <v>74141</v>
      </c>
      <c r="I13530" t="s">
        <v>50</v>
      </c>
      <c r="J13530" s="2">
        <v>29749.269499999999</v>
      </c>
      <c r="K13530" t="s">
        <v>59568</v>
      </c>
      <c r="L13530" t="s">
        <v>39</v>
      </c>
      <c r="M13530" s="1">
        <v>45047</v>
      </c>
      <c r="N13530" t="s">
        <v>29</v>
      </c>
      <c r="O13530" t="s">
        <v>30</v>
      </c>
      <c r="P13530">
        <v>12</v>
      </c>
      <c r="Q13530" t="s">
        <v>111523</v>
      </c>
      <c r="R13530" t="s">
        <v>111550</v>
      </c>
    </row>
    <row r="13531" spans="1:18" x14ac:dyDescent="0.3">
      <c r="A13531" t="s">
        <v>24759</v>
      </c>
      <c r="B13531">
        <v>39</v>
      </c>
      <c r="C13531" t="s">
        <v>31</v>
      </c>
      <c r="D13531" t="s">
        <v>58309</v>
      </c>
      <c r="E13531" t="s">
        <v>67</v>
      </c>
      <c r="F13531" s="1">
        <v>44321</v>
      </c>
      <c r="G13531" t="s">
        <v>18161</v>
      </c>
      <c r="H13531" t="s">
        <v>74142</v>
      </c>
      <c r="I13531" t="s">
        <v>19</v>
      </c>
      <c r="J13531" s="2">
        <v>24056.1839</v>
      </c>
      <c r="K13531" t="s">
        <v>58404</v>
      </c>
      <c r="L13531" t="s">
        <v>39</v>
      </c>
      <c r="M13531" s="1">
        <v>44323</v>
      </c>
      <c r="N13531" t="s">
        <v>59</v>
      </c>
      <c r="O13531" t="s">
        <v>22</v>
      </c>
      <c r="P13531">
        <v>2</v>
      </c>
      <c r="Q13531" t="s">
        <v>111524</v>
      </c>
      <c r="R13531" t="s">
        <v>111550</v>
      </c>
    </row>
    <row r="13532" spans="1:18" x14ac:dyDescent="0.3">
      <c r="A13532" t="s">
        <v>74143</v>
      </c>
      <c r="B13532">
        <v>80</v>
      </c>
      <c r="C13532" t="s">
        <v>31</v>
      </c>
      <c r="D13532" t="s">
        <v>16</v>
      </c>
      <c r="E13532" t="s">
        <v>37</v>
      </c>
      <c r="F13532" s="1">
        <v>44263</v>
      </c>
      <c r="G13532" t="s">
        <v>74144</v>
      </c>
      <c r="H13532" t="s">
        <v>1634</v>
      </c>
      <c r="I13532" t="s">
        <v>50</v>
      </c>
      <c r="J13532" s="2">
        <v>29643.9031</v>
      </c>
      <c r="K13532" t="s">
        <v>58455</v>
      </c>
      <c r="L13532" t="s">
        <v>39</v>
      </c>
      <c r="M13532" s="1">
        <v>44288</v>
      </c>
      <c r="N13532" t="s">
        <v>59</v>
      </c>
      <c r="O13532" t="s">
        <v>30</v>
      </c>
      <c r="P13532">
        <v>25</v>
      </c>
      <c r="Q13532" t="s">
        <v>111523</v>
      </c>
      <c r="R13532" t="s">
        <v>111550</v>
      </c>
    </row>
    <row r="13533" spans="1:18" x14ac:dyDescent="0.3">
      <c r="A13533" t="s">
        <v>10578</v>
      </c>
      <c r="B13533">
        <v>72</v>
      </c>
      <c r="C13533" t="s">
        <v>15</v>
      </c>
      <c r="D13533" t="s">
        <v>23</v>
      </c>
      <c r="E13533" t="s">
        <v>56</v>
      </c>
      <c r="F13533" s="1">
        <v>44325</v>
      </c>
      <c r="G13533" t="s">
        <v>18162</v>
      </c>
      <c r="H13533" t="s">
        <v>74145</v>
      </c>
      <c r="I13533" t="s">
        <v>19</v>
      </c>
      <c r="J13533" s="2">
        <v>32141.597699999998</v>
      </c>
      <c r="K13533" t="s">
        <v>58506</v>
      </c>
      <c r="L13533" t="s">
        <v>28</v>
      </c>
      <c r="M13533" s="1">
        <v>44334</v>
      </c>
      <c r="N13533" t="s">
        <v>29</v>
      </c>
      <c r="O13533" t="s">
        <v>22</v>
      </c>
      <c r="P13533">
        <v>9</v>
      </c>
      <c r="Q13533" t="s">
        <v>111523</v>
      </c>
      <c r="R13533" t="s">
        <v>111549</v>
      </c>
    </row>
    <row r="13534" spans="1:18" x14ac:dyDescent="0.3">
      <c r="A13534" t="s">
        <v>74146</v>
      </c>
      <c r="B13534">
        <v>32</v>
      </c>
      <c r="C13534" t="s">
        <v>31</v>
      </c>
      <c r="D13534" t="s">
        <v>84</v>
      </c>
      <c r="E13534" t="s">
        <v>37</v>
      </c>
      <c r="F13534" s="1">
        <v>44480</v>
      </c>
      <c r="G13534" t="s">
        <v>18163</v>
      </c>
      <c r="H13534" t="s">
        <v>74147</v>
      </c>
      <c r="I13534" t="s">
        <v>50</v>
      </c>
      <c r="J13534" s="2">
        <v>31962.232499999998</v>
      </c>
      <c r="K13534" t="s">
        <v>58477</v>
      </c>
      <c r="L13534" t="s">
        <v>39</v>
      </c>
      <c r="M13534" s="1">
        <v>44491</v>
      </c>
      <c r="N13534" t="s">
        <v>43</v>
      </c>
      <c r="O13534" t="s">
        <v>30</v>
      </c>
      <c r="P13534">
        <v>11</v>
      </c>
      <c r="Q13534" t="s">
        <v>111524</v>
      </c>
      <c r="R13534" t="s">
        <v>111549</v>
      </c>
    </row>
    <row r="13535" spans="1:18" x14ac:dyDescent="0.3">
      <c r="A13535" t="s">
        <v>74148</v>
      </c>
      <c r="B13535">
        <v>45</v>
      </c>
      <c r="C13535" t="s">
        <v>15</v>
      </c>
      <c r="D13535" t="s">
        <v>36</v>
      </c>
      <c r="E13535" t="s">
        <v>67</v>
      </c>
      <c r="F13535" s="1">
        <v>43984</v>
      </c>
      <c r="G13535" t="s">
        <v>18164</v>
      </c>
      <c r="H13535" t="s">
        <v>74149</v>
      </c>
      <c r="I13535" t="s">
        <v>58306</v>
      </c>
      <c r="J13535" s="2">
        <v>34124.905100000004</v>
      </c>
      <c r="K13535" t="s">
        <v>59821</v>
      </c>
      <c r="L13535" t="s">
        <v>28</v>
      </c>
      <c r="M13535" s="1">
        <v>44014</v>
      </c>
      <c r="N13535" t="s">
        <v>43</v>
      </c>
      <c r="O13535" t="s">
        <v>22</v>
      </c>
      <c r="P13535">
        <v>30</v>
      </c>
      <c r="Q13535" t="s">
        <v>111524</v>
      </c>
      <c r="R13535" t="s">
        <v>111549</v>
      </c>
    </row>
    <row r="13536" spans="1:18" x14ac:dyDescent="0.3">
      <c r="A13536" t="s">
        <v>74150</v>
      </c>
      <c r="B13536">
        <v>21</v>
      </c>
      <c r="C13536" t="s">
        <v>31</v>
      </c>
      <c r="D13536" t="s">
        <v>16</v>
      </c>
      <c r="E13536" t="s">
        <v>56</v>
      </c>
      <c r="F13536" s="1">
        <v>45253</v>
      </c>
      <c r="G13536" t="s">
        <v>18165</v>
      </c>
      <c r="H13536" t="s">
        <v>246</v>
      </c>
      <c r="I13536" t="s">
        <v>34</v>
      </c>
      <c r="J13536" s="2">
        <v>34941.521999999997</v>
      </c>
      <c r="K13536" t="s">
        <v>58545</v>
      </c>
      <c r="L13536" t="s">
        <v>28</v>
      </c>
      <c r="M13536" s="1">
        <v>45279</v>
      </c>
      <c r="N13536" t="s">
        <v>35</v>
      </c>
      <c r="O13536" t="s">
        <v>40</v>
      </c>
      <c r="P13536">
        <v>26</v>
      </c>
      <c r="Q13536" t="s">
        <v>111522</v>
      </c>
      <c r="R13536" t="s">
        <v>111549</v>
      </c>
    </row>
    <row r="13537" spans="1:18" x14ac:dyDescent="0.3">
      <c r="A13537" t="s">
        <v>74151</v>
      </c>
      <c r="B13537">
        <v>83</v>
      </c>
      <c r="C13537" t="s">
        <v>15</v>
      </c>
      <c r="D13537" t="s">
        <v>36</v>
      </c>
      <c r="E13537" t="s">
        <v>24</v>
      </c>
      <c r="F13537" s="1">
        <v>44206</v>
      </c>
      <c r="G13537" t="s">
        <v>18166</v>
      </c>
      <c r="H13537" t="s">
        <v>74152</v>
      </c>
      <c r="I13537" t="s">
        <v>58306</v>
      </c>
      <c r="J13537" s="2">
        <v>43401.382899999997</v>
      </c>
      <c r="K13537" t="s">
        <v>58685</v>
      </c>
      <c r="L13537" t="s">
        <v>20</v>
      </c>
      <c r="M13537" s="1">
        <v>44230</v>
      </c>
      <c r="N13537" t="s">
        <v>43</v>
      </c>
      <c r="O13537" t="s">
        <v>30</v>
      </c>
      <c r="P13537">
        <v>24</v>
      </c>
      <c r="Q13537" t="s">
        <v>111523</v>
      </c>
      <c r="R13537" t="s">
        <v>111549</v>
      </c>
    </row>
    <row r="13538" spans="1:18" x14ac:dyDescent="0.3">
      <c r="A13538" t="s">
        <v>71500</v>
      </c>
      <c r="B13538">
        <v>79</v>
      </c>
      <c r="C13538" t="s">
        <v>15</v>
      </c>
      <c r="D13538" t="s">
        <v>16</v>
      </c>
      <c r="E13538" t="s">
        <v>56</v>
      </c>
      <c r="F13538" s="1">
        <v>43647</v>
      </c>
      <c r="G13538" t="s">
        <v>13655</v>
      </c>
      <c r="H13538" t="s">
        <v>62636</v>
      </c>
      <c r="I13538" t="s">
        <v>50</v>
      </c>
      <c r="J13538" s="2">
        <v>46002.915999999997</v>
      </c>
      <c r="K13538" t="s">
        <v>59616</v>
      </c>
      <c r="L13538" t="s">
        <v>20</v>
      </c>
      <c r="M13538" s="1">
        <v>43662</v>
      </c>
      <c r="N13538" t="s">
        <v>21</v>
      </c>
      <c r="O13538" t="s">
        <v>22</v>
      </c>
      <c r="P13538">
        <v>15</v>
      </c>
      <c r="Q13538" t="s">
        <v>111523</v>
      </c>
      <c r="R13538" t="s">
        <v>111549</v>
      </c>
    </row>
    <row r="13539" spans="1:18" x14ac:dyDescent="0.3">
      <c r="A13539" t="s">
        <v>8147</v>
      </c>
      <c r="B13539">
        <v>53</v>
      </c>
      <c r="C13539" t="s">
        <v>15</v>
      </c>
      <c r="D13539" t="s">
        <v>72</v>
      </c>
      <c r="E13539" t="s">
        <v>56</v>
      </c>
      <c r="F13539" s="1">
        <v>44977</v>
      </c>
      <c r="G13539" t="s">
        <v>18167</v>
      </c>
      <c r="H13539" t="s">
        <v>4002</v>
      </c>
      <c r="I13539" t="s">
        <v>58306</v>
      </c>
      <c r="J13539" s="2">
        <v>8253.1741999999995</v>
      </c>
      <c r="K13539" t="s">
        <v>58962</v>
      </c>
      <c r="L13539" t="s">
        <v>20</v>
      </c>
      <c r="M13539" s="1">
        <v>44995</v>
      </c>
      <c r="N13539" t="s">
        <v>43</v>
      </c>
      <c r="O13539" t="s">
        <v>40</v>
      </c>
      <c r="P13539">
        <v>18</v>
      </c>
      <c r="Q13539" t="s">
        <v>111525</v>
      </c>
      <c r="R13539" t="s">
        <v>111551</v>
      </c>
    </row>
    <row r="13540" spans="1:18" x14ac:dyDescent="0.3">
      <c r="A13540" t="s">
        <v>34261</v>
      </c>
      <c r="B13540">
        <v>60</v>
      </c>
      <c r="C13540" t="s">
        <v>15</v>
      </c>
      <c r="D13540" t="s">
        <v>58309</v>
      </c>
      <c r="E13540" t="s">
        <v>37</v>
      </c>
      <c r="F13540" s="1">
        <v>45007</v>
      </c>
      <c r="G13540" t="s">
        <v>18168</v>
      </c>
      <c r="H13540" t="s">
        <v>74153</v>
      </c>
      <c r="I13540" t="s">
        <v>50</v>
      </c>
      <c r="J13540" s="2">
        <v>46447.1371</v>
      </c>
      <c r="K13540" t="s">
        <v>58625</v>
      </c>
      <c r="L13540" t="s">
        <v>39</v>
      </c>
      <c r="M13540" s="1">
        <v>45032</v>
      </c>
      <c r="N13540" t="s">
        <v>21</v>
      </c>
      <c r="O13540" t="s">
        <v>30</v>
      </c>
      <c r="P13540">
        <v>25</v>
      </c>
      <c r="Q13540" t="s">
        <v>111525</v>
      </c>
      <c r="R13540" t="s">
        <v>111549</v>
      </c>
    </row>
    <row r="13541" spans="1:18" x14ac:dyDescent="0.3">
      <c r="A13541" t="s">
        <v>74154</v>
      </c>
      <c r="B13541">
        <v>45</v>
      </c>
      <c r="C13541" t="s">
        <v>31</v>
      </c>
      <c r="D13541" t="s">
        <v>84</v>
      </c>
      <c r="E13541" t="s">
        <v>37</v>
      </c>
      <c r="F13541" s="1">
        <v>44913</v>
      </c>
      <c r="G13541" t="s">
        <v>18169</v>
      </c>
      <c r="H13541" t="s">
        <v>58931</v>
      </c>
      <c r="I13541" t="s">
        <v>58306</v>
      </c>
      <c r="J13541" s="2">
        <v>31780.5262</v>
      </c>
      <c r="K13541" t="s">
        <v>59399</v>
      </c>
      <c r="L13541" t="s">
        <v>39</v>
      </c>
      <c r="M13541" s="1">
        <v>44926</v>
      </c>
      <c r="N13541" t="s">
        <v>43</v>
      </c>
      <c r="O13541" t="s">
        <v>22</v>
      </c>
      <c r="P13541">
        <v>13</v>
      </c>
      <c r="Q13541" t="s">
        <v>111524</v>
      </c>
      <c r="R13541" t="s">
        <v>111549</v>
      </c>
    </row>
    <row r="13542" spans="1:18" x14ac:dyDescent="0.3">
      <c r="A13542" t="s">
        <v>74155</v>
      </c>
      <c r="B13542">
        <v>46</v>
      </c>
      <c r="C13542" t="s">
        <v>15</v>
      </c>
      <c r="D13542" t="s">
        <v>36</v>
      </c>
      <c r="E13542" t="s">
        <v>24</v>
      </c>
      <c r="F13542" s="1">
        <v>45012</v>
      </c>
      <c r="G13542" t="s">
        <v>18170</v>
      </c>
      <c r="H13542" t="s">
        <v>74156</v>
      </c>
      <c r="I13542" t="s">
        <v>19</v>
      </c>
      <c r="J13542" s="2">
        <v>25263.3416</v>
      </c>
      <c r="K13542" t="s">
        <v>59142</v>
      </c>
      <c r="L13542" t="s">
        <v>20</v>
      </c>
      <c r="M13542" s="1">
        <v>45033</v>
      </c>
      <c r="N13542" t="s">
        <v>59</v>
      </c>
      <c r="O13542" t="s">
        <v>30</v>
      </c>
      <c r="P13542">
        <v>21</v>
      </c>
      <c r="Q13542" t="s">
        <v>111525</v>
      </c>
      <c r="R13542" t="s">
        <v>111550</v>
      </c>
    </row>
    <row r="13543" spans="1:18" x14ac:dyDescent="0.3">
      <c r="A13543" t="s">
        <v>74157</v>
      </c>
      <c r="B13543">
        <v>60</v>
      </c>
      <c r="C13543" t="s">
        <v>31</v>
      </c>
      <c r="D13543" t="s">
        <v>72</v>
      </c>
      <c r="E13543" t="s">
        <v>37</v>
      </c>
      <c r="F13543" s="1">
        <v>43738</v>
      </c>
      <c r="G13543" t="s">
        <v>18171</v>
      </c>
      <c r="H13543" t="s">
        <v>18172</v>
      </c>
      <c r="I13543" t="s">
        <v>27</v>
      </c>
      <c r="J13543" s="2">
        <v>35334.168299999998</v>
      </c>
      <c r="K13543" t="s">
        <v>59678</v>
      </c>
      <c r="L13543" t="s">
        <v>20</v>
      </c>
      <c r="M13543" s="1">
        <v>43745</v>
      </c>
      <c r="N13543" t="s">
        <v>35</v>
      </c>
      <c r="O13543" t="s">
        <v>30</v>
      </c>
      <c r="P13543">
        <v>7</v>
      </c>
      <c r="Q13543" t="s">
        <v>111525</v>
      </c>
      <c r="R13543" t="s">
        <v>111549</v>
      </c>
    </row>
    <row r="13544" spans="1:18" x14ac:dyDescent="0.3">
      <c r="A13544" t="s">
        <v>74158</v>
      </c>
      <c r="B13544">
        <v>75</v>
      </c>
      <c r="C13544" t="s">
        <v>15</v>
      </c>
      <c r="D13544" t="s">
        <v>32</v>
      </c>
      <c r="E13544" t="s">
        <v>24</v>
      </c>
      <c r="F13544" s="1">
        <v>44279</v>
      </c>
      <c r="G13544" t="s">
        <v>18173</v>
      </c>
      <c r="H13544" t="s">
        <v>74159</v>
      </c>
      <c r="I13544" t="s">
        <v>34</v>
      </c>
      <c r="J13544" s="2">
        <v>50174.621899999998</v>
      </c>
      <c r="K13544" t="s">
        <v>58314</v>
      </c>
      <c r="L13544" t="s">
        <v>28</v>
      </c>
      <c r="M13544" s="1">
        <v>44292</v>
      </c>
      <c r="N13544" t="s">
        <v>21</v>
      </c>
      <c r="O13544" t="s">
        <v>22</v>
      </c>
      <c r="P13544">
        <v>13</v>
      </c>
      <c r="Q13544" t="s">
        <v>111523</v>
      </c>
      <c r="R13544" t="s">
        <v>111549</v>
      </c>
    </row>
    <row r="13545" spans="1:18" x14ac:dyDescent="0.3">
      <c r="A13545" t="s">
        <v>74160</v>
      </c>
      <c r="B13545">
        <v>72</v>
      </c>
      <c r="C13545" t="s">
        <v>15</v>
      </c>
      <c r="D13545" t="s">
        <v>58304</v>
      </c>
      <c r="E13545" t="s">
        <v>44</v>
      </c>
      <c r="F13545" s="1">
        <v>45338</v>
      </c>
      <c r="G13545" t="s">
        <v>18174</v>
      </c>
      <c r="H13545" t="s">
        <v>74161</v>
      </c>
      <c r="I13545" t="s">
        <v>34</v>
      </c>
      <c r="J13545" s="2">
        <v>43943.592499999999</v>
      </c>
      <c r="K13545" t="s">
        <v>58577</v>
      </c>
      <c r="L13545" t="s">
        <v>20</v>
      </c>
      <c r="M13545" s="1">
        <v>45366</v>
      </c>
      <c r="N13545" t="s">
        <v>35</v>
      </c>
      <c r="O13545" t="s">
        <v>40</v>
      </c>
      <c r="P13545">
        <v>28</v>
      </c>
      <c r="Q13545" t="s">
        <v>111523</v>
      </c>
      <c r="R13545" t="s">
        <v>111549</v>
      </c>
    </row>
    <row r="13546" spans="1:18" x14ac:dyDescent="0.3">
      <c r="A13546" t="s">
        <v>11503</v>
      </c>
      <c r="B13546">
        <v>20</v>
      </c>
      <c r="C13546" t="s">
        <v>31</v>
      </c>
      <c r="D13546" t="s">
        <v>23</v>
      </c>
      <c r="E13546" t="s">
        <v>67</v>
      </c>
      <c r="F13546" s="1">
        <v>44849</v>
      </c>
      <c r="G13546" t="s">
        <v>18175</v>
      </c>
      <c r="H13546" t="s">
        <v>58757</v>
      </c>
      <c r="I13546" t="s">
        <v>58306</v>
      </c>
      <c r="J13546" s="2">
        <v>19441.994999999999</v>
      </c>
      <c r="K13546" t="s">
        <v>59095</v>
      </c>
      <c r="L13546" t="s">
        <v>28</v>
      </c>
      <c r="M13546" s="1">
        <v>44859</v>
      </c>
      <c r="N13546" t="s">
        <v>35</v>
      </c>
      <c r="O13546" t="s">
        <v>30</v>
      </c>
      <c r="P13546">
        <v>10</v>
      </c>
      <c r="Q13546" t="s">
        <v>111522</v>
      </c>
      <c r="R13546" t="s">
        <v>111548</v>
      </c>
    </row>
    <row r="13547" spans="1:18" x14ac:dyDescent="0.3">
      <c r="A13547" t="s">
        <v>74162</v>
      </c>
      <c r="B13547">
        <v>68</v>
      </c>
      <c r="C13547" t="s">
        <v>31</v>
      </c>
      <c r="D13547" t="s">
        <v>23</v>
      </c>
      <c r="E13547" t="s">
        <v>37</v>
      </c>
      <c r="F13547" s="1">
        <v>44445</v>
      </c>
      <c r="G13547" t="s">
        <v>18176</v>
      </c>
      <c r="H13547" t="s">
        <v>74163</v>
      </c>
      <c r="I13547" t="s">
        <v>58306</v>
      </c>
      <c r="J13547" s="2">
        <v>38479.758399999999</v>
      </c>
      <c r="K13547" t="s">
        <v>60043</v>
      </c>
      <c r="L13547" t="s">
        <v>20</v>
      </c>
      <c r="M13547" s="1">
        <v>44472</v>
      </c>
      <c r="N13547" t="s">
        <v>21</v>
      </c>
      <c r="O13547" t="s">
        <v>22</v>
      </c>
      <c r="P13547">
        <v>27</v>
      </c>
      <c r="Q13547" t="s">
        <v>111523</v>
      </c>
      <c r="R13547" t="s">
        <v>111549</v>
      </c>
    </row>
    <row r="13548" spans="1:18" x14ac:dyDescent="0.3">
      <c r="A13548" t="s">
        <v>74164</v>
      </c>
      <c r="B13548">
        <v>69</v>
      </c>
      <c r="C13548" t="s">
        <v>31</v>
      </c>
      <c r="D13548" t="s">
        <v>32</v>
      </c>
      <c r="E13548" t="s">
        <v>37</v>
      </c>
      <c r="F13548" s="1">
        <v>44626</v>
      </c>
      <c r="G13548" t="s">
        <v>18177</v>
      </c>
      <c r="H13548" t="s">
        <v>18178</v>
      </c>
      <c r="I13548" t="s">
        <v>34</v>
      </c>
      <c r="J13548" s="2">
        <v>18460.9156</v>
      </c>
      <c r="K13548" t="s">
        <v>58825</v>
      </c>
      <c r="L13548" t="s">
        <v>39</v>
      </c>
      <c r="M13548" s="1">
        <v>44655</v>
      </c>
      <c r="N13548" t="s">
        <v>43</v>
      </c>
      <c r="O13548" t="s">
        <v>22</v>
      </c>
      <c r="P13548">
        <v>29</v>
      </c>
      <c r="Q13548" t="s">
        <v>111523</v>
      </c>
      <c r="R13548" t="s">
        <v>111548</v>
      </c>
    </row>
    <row r="13549" spans="1:18" x14ac:dyDescent="0.3">
      <c r="A13549" t="s">
        <v>74165</v>
      </c>
      <c r="B13549">
        <v>56</v>
      </c>
      <c r="C13549" t="s">
        <v>15</v>
      </c>
      <c r="D13549" t="s">
        <v>16</v>
      </c>
      <c r="E13549" t="s">
        <v>67</v>
      </c>
      <c r="F13549" s="1">
        <v>45174</v>
      </c>
      <c r="G13549" t="s">
        <v>18179</v>
      </c>
      <c r="H13549" t="s">
        <v>18180</v>
      </c>
      <c r="I13549" t="s">
        <v>50</v>
      </c>
      <c r="J13549" s="2">
        <v>12525.039699999999</v>
      </c>
      <c r="K13549" t="s">
        <v>58352</v>
      </c>
      <c r="L13549" t="s">
        <v>28</v>
      </c>
      <c r="M13549" s="1">
        <v>45203</v>
      </c>
      <c r="N13549" t="s">
        <v>35</v>
      </c>
      <c r="O13549" t="s">
        <v>30</v>
      </c>
      <c r="P13549">
        <v>29</v>
      </c>
      <c r="Q13549" t="s">
        <v>111525</v>
      </c>
      <c r="R13549" t="s">
        <v>111548</v>
      </c>
    </row>
    <row r="13550" spans="1:18" x14ac:dyDescent="0.3">
      <c r="A13550" t="s">
        <v>74166</v>
      </c>
      <c r="B13550">
        <v>73</v>
      </c>
      <c r="C13550" t="s">
        <v>15</v>
      </c>
      <c r="D13550" t="s">
        <v>32</v>
      </c>
      <c r="E13550" t="s">
        <v>67</v>
      </c>
      <c r="F13550" s="1">
        <v>43868</v>
      </c>
      <c r="G13550" t="s">
        <v>18181</v>
      </c>
      <c r="H13550" t="s">
        <v>74167</v>
      </c>
      <c r="I13550" t="s">
        <v>34</v>
      </c>
      <c r="J13550" s="2">
        <v>21878.9764</v>
      </c>
      <c r="K13550" t="s">
        <v>58743</v>
      </c>
      <c r="L13550" t="s">
        <v>20</v>
      </c>
      <c r="M13550" s="1">
        <v>43892</v>
      </c>
      <c r="N13550" t="s">
        <v>43</v>
      </c>
      <c r="O13550" t="s">
        <v>30</v>
      </c>
      <c r="P13550">
        <v>24</v>
      </c>
      <c r="Q13550" t="s">
        <v>111523</v>
      </c>
      <c r="R13550" t="s">
        <v>111550</v>
      </c>
    </row>
    <row r="13551" spans="1:18" x14ac:dyDescent="0.3">
      <c r="A13551" t="s">
        <v>65146</v>
      </c>
      <c r="B13551">
        <v>20</v>
      </c>
      <c r="C13551" t="s">
        <v>31</v>
      </c>
      <c r="D13551" t="s">
        <v>16</v>
      </c>
      <c r="E13551" t="s">
        <v>56</v>
      </c>
      <c r="F13551" s="1">
        <v>45026</v>
      </c>
      <c r="G13551" t="s">
        <v>74168</v>
      </c>
      <c r="H13551" t="s">
        <v>18182</v>
      </c>
      <c r="I13551" t="s">
        <v>27</v>
      </c>
      <c r="J13551" s="2">
        <v>22000.3321</v>
      </c>
      <c r="K13551" t="s">
        <v>58965</v>
      </c>
      <c r="L13551" t="s">
        <v>20</v>
      </c>
      <c r="M13551" s="1">
        <v>45033</v>
      </c>
      <c r="N13551" t="s">
        <v>29</v>
      </c>
      <c r="O13551" t="s">
        <v>22</v>
      </c>
      <c r="P13551">
        <v>7</v>
      </c>
      <c r="Q13551" t="s">
        <v>111522</v>
      </c>
      <c r="R13551" t="s">
        <v>111550</v>
      </c>
    </row>
    <row r="13552" spans="1:18" x14ac:dyDescent="0.3">
      <c r="A13552" t="s">
        <v>74169</v>
      </c>
      <c r="B13552">
        <v>48</v>
      </c>
      <c r="C13552" t="s">
        <v>15</v>
      </c>
      <c r="D13552" t="s">
        <v>16</v>
      </c>
      <c r="E13552" t="s">
        <v>37</v>
      </c>
      <c r="F13552" s="1">
        <v>43828</v>
      </c>
      <c r="G13552" t="s">
        <v>18183</v>
      </c>
      <c r="H13552" t="s">
        <v>74170</v>
      </c>
      <c r="I13552" t="s">
        <v>27</v>
      </c>
      <c r="J13552" s="2">
        <v>48182.718099999998</v>
      </c>
      <c r="K13552" t="s">
        <v>59211</v>
      </c>
      <c r="L13552" t="s">
        <v>20</v>
      </c>
      <c r="M13552" s="1">
        <v>43858</v>
      </c>
      <c r="N13552" t="s">
        <v>29</v>
      </c>
      <c r="O13552" t="s">
        <v>22</v>
      </c>
      <c r="P13552">
        <v>30</v>
      </c>
      <c r="Q13552" t="s">
        <v>111525</v>
      </c>
      <c r="R13552" t="s">
        <v>111549</v>
      </c>
    </row>
    <row r="13553" spans="1:18" x14ac:dyDescent="0.3">
      <c r="A13553" t="s">
        <v>74171</v>
      </c>
      <c r="B13553">
        <v>33</v>
      </c>
      <c r="C13553" t="s">
        <v>31</v>
      </c>
      <c r="D13553" t="s">
        <v>72</v>
      </c>
      <c r="E13553" t="s">
        <v>17</v>
      </c>
      <c r="F13553" s="1">
        <v>44265</v>
      </c>
      <c r="G13553" t="s">
        <v>18184</v>
      </c>
      <c r="H13553" t="s">
        <v>18185</v>
      </c>
      <c r="I13553" t="s">
        <v>34</v>
      </c>
      <c r="J13553" s="2">
        <v>46719.740599999997</v>
      </c>
      <c r="K13553" t="s">
        <v>58322</v>
      </c>
      <c r="L13553" t="s">
        <v>39</v>
      </c>
      <c r="M13553" s="1">
        <v>44271</v>
      </c>
      <c r="N13553" t="s">
        <v>35</v>
      </c>
      <c r="O13553" t="s">
        <v>22</v>
      </c>
      <c r="P13553">
        <v>6</v>
      </c>
      <c r="Q13553" t="s">
        <v>111524</v>
      </c>
      <c r="R13553" t="s">
        <v>111549</v>
      </c>
    </row>
    <row r="13554" spans="1:18" x14ac:dyDescent="0.3">
      <c r="A13554" t="s">
        <v>74172</v>
      </c>
      <c r="B13554">
        <v>77</v>
      </c>
      <c r="C13554" t="s">
        <v>31</v>
      </c>
      <c r="D13554" t="s">
        <v>72</v>
      </c>
      <c r="E13554" t="s">
        <v>67</v>
      </c>
      <c r="F13554" s="1">
        <v>44791</v>
      </c>
      <c r="G13554" t="s">
        <v>18186</v>
      </c>
      <c r="H13554" t="s">
        <v>63017</v>
      </c>
      <c r="I13554" t="s">
        <v>19</v>
      </c>
      <c r="J13554" s="2">
        <v>37389.129999999997</v>
      </c>
      <c r="K13554" t="s">
        <v>58560</v>
      </c>
      <c r="L13554" t="s">
        <v>39</v>
      </c>
      <c r="M13554" s="1">
        <v>44813</v>
      </c>
      <c r="N13554" t="s">
        <v>59</v>
      </c>
      <c r="O13554" t="s">
        <v>30</v>
      </c>
      <c r="P13554">
        <v>22</v>
      </c>
      <c r="Q13554" t="s">
        <v>111523</v>
      </c>
      <c r="R13554" t="s">
        <v>111549</v>
      </c>
    </row>
    <row r="13555" spans="1:18" x14ac:dyDescent="0.3">
      <c r="A13555" t="s">
        <v>39824</v>
      </c>
      <c r="B13555">
        <v>21</v>
      </c>
      <c r="C13555" t="s">
        <v>15</v>
      </c>
      <c r="D13555" t="s">
        <v>32</v>
      </c>
      <c r="E13555" t="s">
        <v>67</v>
      </c>
      <c r="F13555" s="1">
        <v>44482</v>
      </c>
      <c r="G13555" t="s">
        <v>18187</v>
      </c>
      <c r="H13555" t="s">
        <v>74173</v>
      </c>
      <c r="I13555" t="s">
        <v>34</v>
      </c>
      <c r="J13555" s="2">
        <v>35954.900699999998</v>
      </c>
      <c r="K13555" t="s">
        <v>58788</v>
      </c>
      <c r="L13555" t="s">
        <v>28</v>
      </c>
      <c r="M13555" s="1">
        <v>44485</v>
      </c>
      <c r="N13555" t="s">
        <v>59</v>
      </c>
      <c r="O13555" t="s">
        <v>22</v>
      </c>
      <c r="P13555">
        <v>3</v>
      </c>
      <c r="Q13555" t="s">
        <v>111522</v>
      </c>
      <c r="R13555" t="s">
        <v>111549</v>
      </c>
    </row>
    <row r="13556" spans="1:18" x14ac:dyDescent="0.3">
      <c r="A13556" t="s">
        <v>6778</v>
      </c>
      <c r="B13556">
        <v>63</v>
      </c>
      <c r="C13556" t="s">
        <v>31</v>
      </c>
      <c r="D13556" t="s">
        <v>84</v>
      </c>
      <c r="E13556" t="s">
        <v>67</v>
      </c>
      <c r="F13556" s="1">
        <v>45327</v>
      </c>
      <c r="G13556" t="s">
        <v>18188</v>
      </c>
      <c r="H13556" t="s">
        <v>18189</v>
      </c>
      <c r="I13556" t="s">
        <v>19</v>
      </c>
      <c r="J13556" s="2">
        <v>24141.284299999999</v>
      </c>
      <c r="K13556" t="s">
        <v>58941</v>
      </c>
      <c r="L13556" t="s">
        <v>28</v>
      </c>
      <c r="M13556" s="1">
        <v>45347</v>
      </c>
      <c r="N13556" t="s">
        <v>43</v>
      </c>
      <c r="O13556" t="s">
        <v>22</v>
      </c>
      <c r="P13556">
        <v>20</v>
      </c>
      <c r="Q13556" t="s">
        <v>111523</v>
      </c>
      <c r="R13556" t="s">
        <v>111550</v>
      </c>
    </row>
    <row r="13557" spans="1:18" x14ac:dyDescent="0.3">
      <c r="A13557" t="s">
        <v>74174</v>
      </c>
      <c r="B13557">
        <v>18</v>
      </c>
      <c r="C13557" t="s">
        <v>15</v>
      </c>
      <c r="D13557" t="s">
        <v>58304</v>
      </c>
      <c r="E13557" t="s">
        <v>44</v>
      </c>
      <c r="F13557" s="1">
        <v>45376</v>
      </c>
      <c r="G13557" t="s">
        <v>18190</v>
      </c>
      <c r="H13557" t="s">
        <v>74175</v>
      </c>
      <c r="I13557" t="s">
        <v>34</v>
      </c>
      <c r="J13557" s="2">
        <v>31797.3197</v>
      </c>
      <c r="K13557" t="s">
        <v>60434</v>
      </c>
      <c r="L13557" t="s">
        <v>28</v>
      </c>
      <c r="M13557" s="1">
        <v>45388</v>
      </c>
      <c r="N13557" t="s">
        <v>21</v>
      </c>
      <c r="O13557" t="s">
        <v>30</v>
      </c>
      <c r="P13557">
        <v>12</v>
      </c>
      <c r="Q13557" t="s">
        <v>111526</v>
      </c>
      <c r="R13557" t="s">
        <v>111549</v>
      </c>
    </row>
    <row r="13558" spans="1:18" x14ac:dyDescent="0.3">
      <c r="A13558" t="s">
        <v>3240</v>
      </c>
      <c r="B13558">
        <v>57</v>
      </c>
      <c r="C13558" t="s">
        <v>31</v>
      </c>
      <c r="D13558" t="s">
        <v>58304</v>
      </c>
      <c r="E13558" t="s">
        <v>44</v>
      </c>
      <c r="F13558" s="1">
        <v>43923</v>
      </c>
      <c r="G13558" t="s">
        <v>18191</v>
      </c>
      <c r="H13558" t="s">
        <v>18192</v>
      </c>
      <c r="I13558" t="s">
        <v>27</v>
      </c>
      <c r="J13558" s="2">
        <v>26829.2817</v>
      </c>
      <c r="K13558" t="s">
        <v>58985</v>
      </c>
      <c r="L13558" t="s">
        <v>20</v>
      </c>
      <c r="M13558" s="1">
        <v>43938</v>
      </c>
      <c r="N13558" t="s">
        <v>29</v>
      </c>
      <c r="O13558" t="s">
        <v>40</v>
      </c>
      <c r="P13558">
        <v>15</v>
      </c>
      <c r="Q13558" t="s">
        <v>111525</v>
      </c>
      <c r="R13558" t="s">
        <v>111550</v>
      </c>
    </row>
    <row r="13559" spans="1:18" x14ac:dyDescent="0.3">
      <c r="A13559" t="s">
        <v>74176</v>
      </c>
      <c r="B13559">
        <v>50</v>
      </c>
      <c r="C13559" t="s">
        <v>31</v>
      </c>
      <c r="D13559" t="s">
        <v>72</v>
      </c>
      <c r="E13559" t="s">
        <v>37</v>
      </c>
      <c r="F13559" s="1">
        <v>45123</v>
      </c>
      <c r="G13559" t="s">
        <v>18193</v>
      </c>
      <c r="H13559" t="s">
        <v>74177</v>
      </c>
      <c r="I13559" t="s">
        <v>58306</v>
      </c>
      <c r="J13559" s="2">
        <v>28688.415799999999</v>
      </c>
      <c r="K13559" t="s">
        <v>58977</v>
      </c>
      <c r="L13559" t="s">
        <v>39</v>
      </c>
      <c r="M13559" s="1">
        <v>45143</v>
      </c>
      <c r="N13559" t="s">
        <v>59</v>
      </c>
      <c r="O13559" t="s">
        <v>30</v>
      </c>
      <c r="P13559">
        <v>20</v>
      </c>
      <c r="Q13559" t="s">
        <v>111525</v>
      </c>
      <c r="R13559" t="s">
        <v>111550</v>
      </c>
    </row>
    <row r="13560" spans="1:18" x14ac:dyDescent="0.3">
      <c r="A13560" t="s">
        <v>74178</v>
      </c>
      <c r="B13560">
        <v>53</v>
      </c>
      <c r="C13560" t="s">
        <v>31</v>
      </c>
      <c r="D13560" t="s">
        <v>36</v>
      </c>
      <c r="E13560" t="s">
        <v>37</v>
      </c>
      <c r="F13560" s="1">
        <v>43783</v>
      </c>
      <c r="G13560" t="s">
        <v>18194</v>
      </c>
      <c r="H13560" t="s">
        <v>18195</v>
      </c>
      <c r="I13560" t="s">
        <v>27</v>
      </c>
      <c r="J13560" s="2">
        <v>27987.169600000001</v>
      </c>
      <c r="K13560" t="s">
        <v>58629</v>
      </c>
      <c r="L13560" t="s">
        <v>28</v>
      </c>
      <c r="M13560" s="1">
        <v>43808</v>
      </c>
      <c r="N13560" t="s">
        <v>43</v>
      </c>
      <c r="O13560" t="s">
        <v>30</v>
      </c>
      <c r="P13560">
        <v>25</v>
      </c>
      <c r="Q13560" t="s">
        <v>111525</v>
      </c>
      <c r="R13560" t="s">
        <v>111550</v>
      </c>
    </row>
    <row r="13561" spans="1:18" x14ac:dyDescent="0.3">
      <c r="A13561" t="s">
        <v>74179</v>
      </c>
      <c r="B13561">
        <v>84</v>
      </c>
      <c r="C13561" t="s">
        <v>31</v>
      </c>
      <c r="D13561" t="s">
        <v>58309</v>
      </c>
      <c r="E13561" t="s">
        <v>37</v>
      </c>
      <c r="F13561" s="1">
        <v>43874</v>
      </c>
      <c r="G13561" t="s">
        <v>18196</v>
      </c>
      <c r="H13561" t="s">
        <v>74180</v>
      </c>
      <c r="I13561" t="s">
        <v>34</v>
      </c>
      <c r="J13561" s="2">
        <v>46235.752200000003</v>
      </c>
      <c r="K13561" t="s">
        <v>58874</v>
      </c>
      <c r="L13561" t="s">
        <v>39</v>
      </c>
      <c r="M13561" s="1">
        <v>43904</v>
      </c>
      <c r="N13561" t="s">
        <v>59</v>
      </c>
      <c r="O13561" t="s">
        <v>22</v>
      </c>
      <c r="P13561">
        <v>30</v>
      </c>
      <c r="Q13561" t="s">
        <v>111523</v>
      </c>
      <c r="R13561" t="s">
        <v>111549</v>
      </c>
    </row>
    <row r="13562" spans="1:18" x14ac:dyDescent="0.3">
      <c r="A13562" t="s">
        <v>40368</v>
      </c>
      <c r="B13562">
        <v>64</v>
      </c>
      <c r="C13562" t="s">
        <v>15</v>
      </c>
      <c r="D13562" t="s">
        <v>58309</v>
      </c>
      <c r="E13562" t="s">
        <v>17</v>
      </c>
      <c r="F13562" s="1">
        <v>44077</v>
      </c>
      <c r="G13562" t="s">
        <v>2356</v>
      </c>
      <c r="H13562" t="s">
        <v>18197</v>
      </c>
      <c r="I13562" t="s">
        <v>27</v>
      </c>
      <c r="J13562" s="2">
        <v>15036.373299999999</v>
      </c>
      <c r="K13562" t="s">
        <v>58748</v>
      </c>
      <c r="L13562" t="s">
        <v>20</v>
      </c>
      <c r="M13562" s="1">
        <v>44082</v>
      </c>
      <c r="N13562" t="s">
        <v>43</v>
      </c>
      <c r="O13562" t="s">
        <v>40</v>
      </c>
      <c r="P13562">
        <v>5</v>
      </c>
      <c r="Q13562" t="s">
        <v>111523</v>
      </c>
      <c r="R13562" t="s">
        <v>111548</v>
      </c>
    </row>
    <row r="13563" spans="1:18" x14ac:dyDescent="0.3">
      <c r="A13563" t="s">
        <v>74181</v>
      </c>
      <c r="B13563">
        <v>75</v>
      </c>
      <c r="C13563" t="s">
        <v>15</v>
      </c>
      <c r="D13563" t="s">
        <v>84</v>
      </c>
      <c r="E13563" t="s">
        <v>24</v>
      </c>
      <c r="F13563" s="1">
        <v>44111</v>
      </c>
      <c r="G13563" t="s">
        <v>18198</v>
      </c>
      <c r="H13563" t="s">
        <v>18199</v>
      </c>
      <c r="I13563" t="s">
        <v>58306</v>
      </c>
      <c r="J13563" s="2">
        <v>23024.050599999999</v>
      </c>
      <c r="K13563" t="s">
        <v>59312</v>
      </c>
      <c r="L13563" t="s">
        <v>28</v>
      </c>
      <c r="M13563" s="1">
        <v>44121</v>
      </c>
      <c r="N13563" t="s">
        <v>21</v>
      </c>
      <c r="O13563" t="s">
        <v>22</v>
      </c>
      <c r="P13563">
        <v>10</v>
      </c>
      <c r="Q13563" t="s">
        <v>111523</v>
      </c>
      <c r="R13563" t="s">
        <v>111550</v>
      </c>
    </row>
    <row r="13564" spans="1:18" x14ac:dyDescent="0.3">
      <c r="A13564" t="s">
        <v>74182</v>
      </c>
      <c r="B13564">
        <v>32</v>
      </c>
      <c r="C13564" t="s">
        <v>31</v>
      </c>
      <c r="D13564" t="s">
        <v>32</v>
      </c>
      <c r="E13564" t="s">
        <v>67</v>
      </c>
      <c r="F13564" s="1">
        <v>45081</v>
      </c>
      <c r="G13564" t="s">
        <v>18200</v>
      </c>
      <c r="H13564" t="s">
        <v>74183</v>
      </c>
      <c r="I13564" t="s">
        <v>50</v>
      </c>
      <c r="J13564" s="2">
        <v>23582.1492</v>
      </c>
      <c r="K13564" t="s">
        <v>58903</v>
      </c>
      <c r="L13564" t="s">
        <v>20</v>
      </c>
      <c r="M13564" s="1">
        <v>45106</v>
      </c>
      <c r="N13564" t="s">
        <v>43</v>
      </c>
      <c r="O13564" t="s">
        <v>30</v>
      </c>
      <c r="P13564">
        <v>25</v>
      </c>
      <c r="Q13564" t="s">
        <v>111524</v>
      </c>
      <c r="R13564" t="s">
        <v>111550</v>
      </c>
    </row>
    <row r="13565" spans="1:18" x14ac:dyDescent="0.3">
      <c r="A13565" t="s">
        <v>49717</v>
      </c>
      <c r="B13565">
        <v>29</v>
      </c>
      <c r="C13565" t="s">
        <v>15</v>
      </c>
      <c r="D13565" t="s">
        <v>58309</v>
      </c>
      <c r="E13565" t="s">
        <v>37</v>
      </c>
      <c r="F13565" s="1">
        <v>45263</v>
      </c>
      <c r="G13565" t="s">
        <v>18201</v>
      </c>
      <c r="H13565" t="s">
        <v>74184</v>
      </c>
      <c r="I13565" t="s">
        <v>27</v>
      </c>
      <c r="J13565" s="2">
        <v>31210.7713</v>
      </c>
      <c r="K13565" t="s">
        <v>58951</v>
      </c>
      <c r="L13565" t="s">
        <v>28</v>
      </c>
      <c r="M13565" s="1">
        <v>45286</v>
      </c>
      <c r="N13565" t="s">
        <v>35</v>
      </c>
      <c r="O13565" t="s">
        <v>30</v>
      </c>
      <c r="P13565">
        <v>23</v>
      </c>
      <c r="Q13565" t="s">
        <v>111522</v>
      </c>
      <c r="R13565" t="s">
        <v>111549</v>
      </c>
    </row>
    <row r="13566" spans="1:18" x14ac:dyDescent="0.3">
      <c r="A13566" t="s">
        <v>63192</v>
      </c>
      <c r="B13566">
        <v>18</v>
      </c>
      <c r="C13566" t="s">
        <v>31</v>
      </c>
      <c r="D13566" t="s">
        <v>84</v>
      </c>
      <c r="E13566" t="s">
        <v>67</v>
      </c>
      <c r="F13566" s="1">
        <v>45285</v>
      </c>
      <c r="G13566" t="s">
        <v>18202</v>
      </c>
      <c r="H13566" t="s">
        <v>4616</v>
      </c>
      <c r="I13566" t="s">
        <v>50</v>
      </c>
      <c r="J13566" s="2">
        <v>12887.7564</v>
      </c>
      <c r="K13566" t="s">
        <v>58782</v>
      </c>
      <c r="L13566" t="s">
        <v>20</v>
      </c>
      <c r="M13566" s="1">
        <v>45294</v>
      </c>
      <c r="N13566" t="s">
        <v>59</v>
      </c>
      <c r="O13566" t="s">
        <v>22</v>
      </c>
      <c r="P13566">
        <v>9</v>
      </c>
      <c r="Q13566" t="s">
        <v>111526</v>
      </c>
      <c r="R13566" t="s">
        <v>111548</v>
      </c>
    </row>
    <row r="13567" spans="1:18" x14ac:dyDescent="0.3">
      <c r="A13567" t="s">
        <v>74185</v>
      </c>
      <c r="B13567">
        <v>53</v>
      </c>
      <c r="C13567" t="s">
        <v>15</v>
      </c>
      <c r="D13567" t="s">
        <v>72</v>
      </c>
      <c r="E13567" t="s">
        <v>56</v>
      </c>
      <c r="F13567" s="1">
        <v>45059</v>
      </c>
      <c r="G13567" t="s">
        <v>18203</v>
      </c>
      <c r="H13567" t="s">
        <v>13862</v>
      </c>
      <c r="I13567" t="s">
        <v>50</v>
      </c>
      <c r="J13567" s="2">
        <v>14117.867099999999</v>
      </c>
      <c r="K13567" t="s">
        <v>59568</v>
      </c>
      <c r="L13567" t="s">
        <v>20</v>
      </c>
      <c r="M13567" s="1">
        <v>45065</v>
      </c>
      <c r="N13567" t="s">
        <v>59</v>
      </c>
      <c r="O13567" t="s">
        <v>40</v>
      </c>
      <c r="P13567">
        <v>6</v>
      </c>
      <c r="Q13567" t="s">
        <v>111525</v>
      </c>
      <c r="R13567" t="s">
        <v>111548</v>
      </c>
    </row>
    <row r="13568" spans="1:18" x14ac:dyDescent="0.3">
      <c r="A13568" t="s">
        <v>74186</v>
      </c>
      <c r="B13568">
        <v>63</v>
      </c>
      <c r="C13568" t="s">
        <v>31</v>
      </c>
      <c r="D13568" t="s">
        <v>32</v>
      </c>
      <c r="E13568" t="s">
        <v>67</v>
      </c>
      <c r="F13568" s="1">
        <v>43947</v>
      </c>
      <c r="G13568" t="s">
        <v>18204</v>
      </c>
      <c r="H13568" t="s">
        <v>18205</v>
      </c>
      <c r="I13568" t="s">
        <v>19</v>
      </c>
      <c r="J13568" s="2">
        <v>19924.279399999999</v>
      </c>
      <c r="K13568" t="s">
        <v>59399</v>
      </c>
      <c r="L13568" t="s">
        <v>39</v>
      </c>
      <c r="M13568" s="1">
        <v>43972</v>
      </c>
      <c r="N13568" t="s">
        <v>21</v>
      </c>
      <c r="O13568" t="s">
        <v>40</v>
      </c>
      <c r="P13568">
        <v>25</v>
      </c>
      <c r="Q13568" t="s">
        <v>111523</v>
      </c>
      <c r="R13568" t="s">
        <v>111548</v>
      </c>
    </row>
    <row r="13569" spans="1:18" x14ac:dyDescent="0.3">
      <c r="A13569" t="s">
        <v>74187</v>
      </c>
      <c r="B13569">
        <v>56</v>
      </c>
      <c r="C13569" t="s">
        <v>15</v>
      </c>
      <c r="D13569" t="s">
        <v>23</v>
      </c>
      <c r="E13569" t="s">
        <v>17</v>
      </c>
      <c r="F13569" s="1">
        <v>44103</v>
      </c>
      <c r="G13569" t="s">
        <v>18206</v>
      </c>
      <c r="H13569" t="s">
        <v>18207</v>
      </c>
      <c r="I13569" t="s">
        <v>27</v>
      </c>
      <c r="J13569" s="2">
        <v>25441.186099999999</v>
      </c>
      <c r="K13569" t="s">
        <v>59070</v>
      </c>
      <c r="L13569" t="s">
        <v>39</v>
      </c>
      <c r="M13569" s="1">
        <v>44109</v>
      </c>
      <c r="N13569" t="s">
        <v>29</v>
      </c>
      <c r="O13569" t="s">
        <v>40</v>
      </c>
      <c r="P13569">
        <v>6</v>
      </c>
      <c r="Q13569" t="s">
        <v>111525</v>
      </c>
      <c r="R13569" t="s">
        <v>111550</v>
      </c>
    </row>
    <row r="13570" spans="1:18" x14ac:dyDescent="0.3">
      <c r="A13570" t="s">
        <v>1382</v>
      </c>
      <c r="B13570">
        <v>75</v>
      </c>
      <c r="C13570" t="s">
        <v>15</v>
      </c>
      <c r="D13570" t="s">
        <v>58304</v>
      </c>
      <c r="E13570" t="s">
        <v>37</v>
      </c>
      <c r="F13570" s="1">
        <v>43905</v>
      </c>
      <c r="G13570" t="s">
        <v>18208</v>
      </c>
      <c r="H13570" t="s">
        <v>74188</v>
      </c>
      <c r="I13570" t="s">
        <v>50</v>
      </c>
      <c r="J13570" s="2">
        <v>43419.844899999996</v>
      </c>
      <c r="K13570" t="s">
        <v>58867</v>
      </c>
      <c r="L13570" t="s">
        <v>28</v>
      </c>
      <c r="M13570" s="1">
        <v>43934</v>
      </c>
      <c r="N13570" t="s">
        <v>43</v>
      </c>
      <c r="O13570" t="s">
        <v>30</v>
      </c>
      <c r="P13570">
        <v>29</v>
      </c>
      <c r="Q13570" t="s">
        <v>111523</v>
      </c>
      <c r="R13570" t="s">
        <v>111549</v>
      </c>
    </row>
    <row r="13571" spans="1:18" x14ac:dyDescent="0.3">
      <c r="A13571" t="s">
        <v>74189</v>
      </c>
      <c r="B13571">
        <v>85</v>
      </c>
      <c r="C13571" t="s">
        <v>15</v>
      </c>
      <c r="D13571" t="s">
        <v>16</v>
      </c>
      <c r="E13571" t="s">
        <v>37</v>
      </c>
      <c r="F13571" s="1">
        <v>44284</v>
      </c>
      <c r="G13571" t="s">
        <v>18209</v>
      </c>
      <c r="H13571" t="s">
        <v>18210</v>
      </c>
      <c r="I13571" t="s">
        <v>58306</v>
      </c>
      <c r="J13571" s="2">
        <v>45570.963499999998</v>
      </c>
      <c r="K13571" t="s">
        <v>60171</v>
      </c>
      <c r="L13571" t="s">
        <v>39</v>
      </c>
      <c r="M13571" s="1">
        <v>44297</v>
      </c>
      <c r="N13571" t="s">
        <v>21</v>
      </c>
      <c r="O13571" t="s">
        <v>40</v>
      </c>
      <c r="P13571">
        <v>13</v>
      </c>
      <c r="Q13571" t="s">
        <v>111523</v>
      </c>
      <c r="R13571" t="s">
        <v>111549</v>
      </c>
    </row>
    <row r="13572" spans="1:18" x14ac:dyDescent="0.3">
      <c r="A13572" t="s">
        <v>74190</v>
      </c>
      <c r="B13572">
        <v>65</v>
      </c>
      <c r="C13572" t="s">
        <v>15</v>
      </c>
      <c r="D13572" t="s">
        <v>32</v>
      </c>
      <c r="E13572" t="s">
        <v>67</v>
      </c>
      <c r="F13572" s="1">
        <v>45402</v>
      </c>
      <c r="G13572" t="s">
        <v>18211</v>
      </c>
      <c r="H13572" t="s">
        <v>74191</v>
      </c>
      <c r="I13572" t="s">
        <v>50</v>
      </c>
      <c r="J13572" s="2">
        <v>26799.7235</v>
      </c>
      <c r="K13572" t="s">
        <v>63298</v>
      </c>
      <c r="L13572" t="s">
        <v>20</v>
      </c>
      <c r="M13572" s="1">
        <v>45419</v>
      </c>
      <c r="N13572" t="s">
        <v>35</v>
      </c>
      <c r="O13572" t="s">
        <v>30</v>
      </c>
      <c r="P13572">
        <v>17</v>
      </c>
      <c r="Q13572" t="s">
        <v>111523</v>
      </c>
      <c r="R13572" t="s">
        <v>111550</v>
      </c>
    </row>
    <row r="13573" spans="1:18" x14ac:dyDescent="0.3">
      <c r="A13573" t="s">
        <v>74192</v>
      </c>
      <c r="B13573">
        <v>76</v>
      </c>
      <c r="C13573" t="s">
        <v>15</v>
      </c>
      <c r="D13573" t="s">
        <v>84</v>
      </c>
      <c r="E13573" t="s">
        <v>24</v>
      </c>
      <c r="F13573" s="1">
        <v>44582</v>
      </c>
      <c r="G13573" t="s">
        <v>18212</v>
      </c>
      <c r="H13573" t="s">
        <v>74193</v>
      </c>
      <c r="I13573" t="s">
        <v>34</v>
      </c>
      <c r="J13573" s="2">
        <v>6147.9749000000002</v>
      </c>
      <c r="K13573" t="s">
        <v>59043</v>
      </c>
      <c r="L13573" t="s">
        <v>39</v>
      </c>
      <c r="M13573" s="1">
        <v>44590</v>
      </c>
      <c r="N13573" t="s">
        <v>35</v>
      </c>
      <c r="O13573" t="s">
        <v>22</v>
      </c>
      <c r="P13573">
        <v>8</v>
      </c>
      <c r="Q13573" t="s">
        <v>111523</v>
      </c>
      <c r="R13573" t="s">
        <v>111551</v>
      </c>
    </row>
    <row r="13574" spans="1:18" x14ac:dyDescent="0.3">
      <c r="A13574" t="s">
        <v>74194</v>
      </c>
      <c r="B13574">
        <v>49</v>
      </c>
      <c r="C13574" t="s">
        <v>15</v>
      </c>
      <c r="D13574" t="s">
        <v>58309</v>
      </c>
      <c r="E13574" t="s">
        <v>56</v>
      </c>
      <c r="F13574" s="1">
        <v>43604</v>
      </c>
      <c r="G13574" t="s">
        <v>18213</v>
      </c>
      <c r="H13574" t="s">
        <v>74195</v>
      </c>
      <c r="I13574" t="s">
        <v>19</v>
      </c>
      <c r="J13574" s="2">
        <v>6117.6144000000004</v>
      </c>
      <c r="K13574" t="s">
        <v>59173</v>
      </c>
      <c r="L13574" t="s">
        <v>28</v>
      </c>
      <c r="M13574" s="1">
        <v>43627</v>
      </c>
      <c r="N13574" t="s">
        <v>21</v>
      </c>
      <c r="O13574" t="s">
        <v>22</v>
      </c>
      <c r="P13574">
        <v>23</v>
      </c>
      <c r="Q13574" t="s">
        <v>111525</v>
      </c>
      <c r="R13574" t="s">
        <v>111551</v>
      </c>
    </row>
    <row r="13575" spans="1:18" x14ac:dyDescent="0.3">
      <c r="A13575" t="s">
        <v>68521</v>
      </c>
      <c r="B13575">
        <v>58</v>
      </c>
      <c r="C13575" t="s">
        <v>31</v>
      </c>
      <c r="D13575" t="s">
        <v>36</v>
      </c>
      <c r="E13575" t="s">
        <v>37</v>
      </c>
      <c r="F13575" s="1">
        <v>44594</v>
      </c>
      <c r="G13575" t="s">
        <v>18214</v>
      </c>
      <c r="H13575" t="s">
        <v>18215</v>
      </c>
      <c r="I13575" t="s">
        <v>58306</v>
      </c>
      <c r="J13575" s="2">
        <v>30257.1302</v>
      </c>
      <c r="K13575" t="s">
        <v>58588</v>
      </c>
      <c r="L13575" t="s">
        <v>20</v>
      </c>
      <c r="M13575" s="1">
        <v>44617</v>
      </c>
      <c r="N13575" t="s">
        <v>43</v>
      </c>
      <c r="O13575" t="s">
        <v>40</v>
      </c>
      <c r="P13575">
        <v>23</v>
      </c>
      <c r="Q13575" t="s">
        <v>111525</v>
      </c>
      <c r="R13575" t="s">
        <v>111549</v>
      </c>
    </row>
    <row r="13576" spans="1:18" x14ac:dyDescent="0.3">
      <c r="A13576" t="s">
        <v>74196</v>
      </c>
      <c r="B13576">
        <v>74</v>
      </c>
      <c r="C13576" t="s">
        <v>15</v>
      </c>
      <c r="D13576" t="s">
        <v>58309</v>
      </c>
      <c r="E13576" t="s">
        <v>56</v>
      </c>
      <c r="F13576" s="1">
        <v>43843</v>
      </c>
      <c r="G13576" t="s">
        <v>18216</v>
      </c>
      <c r="H13576" t="s">
        <v>74197</v>
      </c>
      <c r="I13576" t="s">
        <v>19</v>
      </c>
      <c r="J13576" s="2">
        <v>30781.284599999999</v>
      </c>
      <c r="K13576" t="s">
        <v>58365</v>
      </c>
      <c r="L13576" t="s">
        <v>20</v>
      </c>
      <c r="M13576" s="1">
        <v>43869</v>
      </c>
      <c r="N13576" t="s">
        <v>59</v>
      </c>
      <c r="O13576" t="s">
        <v>30</v>
      </c>
      <c r="P13576">
        <v>26</v>
      </c>
      <c r="Q13576" t="s">
        <v>111523</v>
      </c>
      <c r="R13576" t="s">
        <v>111549</v>
      </c>
    </row>
    <row r="13577" spans="1:18" x14ac:dyDescent="0.3">
      <c r="A13577" t="s">
        <v>74198</v>
      </c>
      <c r="B13577">
        <v>59</v>
      </c>
      <c r="C13577" t="s">
        <v>15</v>
      </c>
      <c r="D13577" t="s">
        <v>32</v>
      </c>
      <c r="E13577" t="s">
        <v>56</v>
      </c>
      <c r="F13577" s="1">
        <v>44457</v>
      </c>
      <c r="G13577" t="s">
        <v>18217</v>
      </c>
      <c r="H13577" t="s">
        <v>2852</v>
      </c>
      <c r="I13577" t="s">
        <v>50</v>
      </c>
      <c r="J13577" s="2">
        <v>39786.376799999998</v>
      </c>
      <c r="K13577" t="s">
        <v>58538</v>
      </c>
      <c r="L13577" t="s">
        <v>20</v>
      </c>
      <c r="M13577" s="1">
        <v>44465</v>
      </c>
      <c r="N13577" t="s">
        <v>59</v>
      </c>
      <c r="O13577" t="s">
        <v>40</v>
      </c>
      <c r="P13577">
        <v>8</v>
      </c>
      <c r="Q13577" t="s">
        <v>111525</v>
      </c>
      <c r="R13577" t="s">
        <v>111549</v>
      </c>
    </row>
    <row r="13578" spans="1:18" x14ac:dyDescent="0.3">
      <c r="A13578" t="s">
        <v>74199</v>
      </c>
      <c r="B13578">
        <v>51</v>
      </c>
      <c r="C13578" t="s">
        <v>31</v>
      </c>
      <c r="D13578" t="s">
        <v>58309</v>
      </c>
      <c r="E13578" t="s">
        <v>24</v>
      </c>
      <c r="F13578" s="1">
        <v>44892</v>
      </c>
      <c r="G13578" t="s">
        <v>18218</v>
      </c>
      <c r="H13578" t="s">
        <v>212</v>
      </c>
      <c r="I13578" t="s">
        <v>34</v>
      </c>
      <c r="J13578" s="2">
        <v>41003.821600000003</v>
      </c>
      <c r="K13578" t="s">
        <v>58804</v>
      </c>
      <c r="L13578" t="s">
        <v>39</v>
      </c>
      <c r="M13578" s="1">
        <v>44914</v>
      </c>
      <c r="N13578" t="s">
        <v>59</v>
      </c>
      <c r="O13578" t="s">
        <v>30</v>
      </c>
      <c r="P13578">
        <v>22</v>
      </c>
      <c r="Q13578" t="s">
        <v>111525</v>
      </c>
      <c r="R13578" t="s">
        <v>111549</v>
      </c>
    </row>
    <row r="13579" spans="1:18" x14ac:dyDescent="0.3">
      <c r="A13579" t="s">
        <v>9970</v>
      </c>
      <c r="B13579">
        <v>24</v>
      </c>
      <c r="C13579" t="s">
        <v>31</v>
      </c>
      <c r="D13579" t="s">
        <v>58309</v>
      </c>
      <c r="E13579" t="s">
        <v>37</v>
      </c>
      <c r="F13579" s="1">
        <v>45032</v>
      </c>
      <c r="G13579" t="s">
        <v>18219</v>
      </c>
      <c r="H13579" t="s">
        <v>18220</v>
      </c>
      <c r="I13579" t="s">
        <v>27</v>
      </c>
      <c r="J13579" s="2">
        <v>14822.6441</v>
      </c>
      <c r="K13579" t="s">
        <v>59327</v>
      </c>
      <c r="L13579" t="s">
        <v>28</v>
      </c>
      <c r="M13579" s="1">
        <v>45038</v>
      </c>
      <c r="N13579" t="s">
        <v>43</v>
      </c>
      <c r="O13579" t="s">
        <v>40</v>
      </c>
      <c r="P13579">
        <v>6</v>
      </c>
      <c r="Q13579" t="s">
        <v>111522</v>
      </c>
      <c r="R13579" t="s">
        <v>111548</v>
      </c>
    </row>
    <row r="13580" spans="1:18" x14ac:dyDescent="0.3">
      <c r="A13580" t="s">
        <v>74200</v>
      </c>
      <c r="B13580">
        <v>59</v>
      </c>
      <c r="C13580" t="s">
        <v>31</v>
      </c>
      <c r="D13580" t="s">
        <v>58304</v>
      </c>
      <c r="E13580" t="s">
        <v>44</v>
      </c>
      <c r="F13580" s="1">
        <v>44533</v>
      </c>
      <c r="G13580" t="s">
        <v>18221</v>
      </c>
      <c r="H13580" t="s">
        <v>18222</v>
      </c>
      <c r="I13580" t="s">
        <v>34</v>
      </c>
      <c r="J13580" s="2">
        <v>20519.648799999999</v>
      </c>
      <c r="K13580" t="s">
        <v>59246</v>
      </c>
      <c r="L13580" t="s">
        <v>39</v>
      </c>
      <c r="M13580" s="1">
        <v>44546</v>
      </c>
      <c r="N13580" t="s">
        <v>29</v>
      </c>
      <c r="O13580" t="s">
        <v>30</v>
      </c>
      <c r="P13580">
        <v>13</v>
      </c>
      <c r="Q13580" t="s">
        <v>111525</v>
      </c>
      <c r="R13580" t="s">
        <v>111550</v>
      </c>
    </row>
    <row r="13581" spans="1:18" x14ac:dyDescent="0.3">
      <c r="A13581" t="s">
        <v>74201</v>
      </c>
      <c r="B13581">
        <v>34</v>
      </c>
      <c r="C13581" t="s">
        <v>31</v>
      </c>
      <c r="D13581" t="s">
        <v>84</v>
      </c>
      <c r="E13581" t="s">
        <v>67</v>
      </c>
      <c r="F13581" s="1">
        <v>44757</v>
      </c>
      <c r="G13581" t="s">
        <v>7705</v>
      </c>
      <c r="H13581" t="s">
        <v>74202</v>
      </c>
      <c r="I13581" t="s">
        <v>50</v>
      </c>
      <c r="J13581" s="2">
        <v>29654.4784</v>
      </c>
      <c r="K13581" t="s">
        <v>59288</v>
      </c>
      <c r="L13581" t="s">
        <v>20</v>
      </c>
      <c r="M13581" s="1">
        <v>44759</v>
      </c>
      <c r="N13581" t="s">
        <v>21</v>
      </c>
      <c r="O13581" t="s">
        <v>40</v>
      </c>
      <c r="P13581">
        <v>2</v>
      </c>
      <c r="Q13581" t="s">
        <v>111524</v>
      </c>
      <c r="R13581" t="s">
        <v>111550</v>
      </c>
    </row>
    <row r="13582" spans="1:18" x14ac:dyDescent="0.3">
      <c r="A13582" t="s">
        <v>74203</v>
      </c>
      <c r="B13582">
        <v>83</v>
      </c>
      <c r="C13582" t="s">
        <v>15</v>
      </c>
      <c r="D13582" t="s">
        <v>23</v>
      </c>
      <c r="E13582" t="s">
        <v>56</v>
      </c>
      <c r="F13582" s="1">
        <v>43826</v>
      </c>
      <c r="G13582" t="s">
        <v>74204</v>
      </c>
      <c r="H13582" t="s">
        <v>74205</v>
      </c>
      <c r="I13582" t="s">
        <v>58306</v>
      </c>
      <c r="J13582" s="2">
        <v>14845.0957</v>
      </c>
      <c r="K13582" t="s">
        <v>59079</v>
      </c>
      <c r="L13582" t="s">
        <v>20</v>
      </c>
      <c r="M13582" s="1">
        <v>43838</v>
      </c>
      <c r="N13582" t="s">
        <v>43</v>
      </c>
      <c r="O13582" t="s">
        <v>22</v>
      </c>
      <c r="P13582">
        <v>12</v>
      </c>
      <c r="Q13582" t="s">
        <v>111523</v>
      </c>
      <c r="R13582" t="s">
        <v>111548</v>
      </c>
    </row>
    <row r="13583" spans="1:18" x14ac:dyDescent="0.3">
      <c r="A13583" t="s">
        <v>51800</v>
      </c>
      <c r="B13583">
        <v>62</v>
      </c>
      <c r="C13583" t="s">
        <v>31</v>
      </c>
      <c r="D13583" t="s">
        <v>32</v>
      </c>
      <c r="E13583" t="s">
        <v>24</v>
      </c>
      <c r="F13583" s="1">
        <v>44907</v>
      </c>
      <c r="G13583" t="s">
        <v>18223</v>
      </c>
      <c r="H13583" t="s">
        <v>74206</v>
      </c>
      <c r="I13583" t="s">
        <v>27</v>
      </c>
      <c r="J13583" s="2">
        <v>48541.336900000002</v>
      </c>
      <c r="K13583" t="s">
        <v>58844</v>
      </c>
      <c r="L13583" t="s">
        <v>20</v>
      </c>
      <c r="M13583" s="1">
        <v>44919</v>
      </c>
      <c r="N13583" t="s">
        <v>29</v>
      </c>
      <c r="O13583" t="s">
        <v>22</v>
      </c>
      <c r="P13583">
        <v>12</v>
      </c>
      <c r="Q13583" t="s">
        <v>111523</v>
      </c>
      <c r="R13583" t="s">
        <v>111549</v>
      </c>
    </row>
    <row r="13584" spans="1:18" x14ac:dyDescent="0.3">
      <c r="A13584" t="s">
        <v>31712</v>
      </c>
      <c r="B13584">
        <v>49</v>
      </c>
      <c r="C13584" t="s">
        <v>15</v>
      </c>
      <c r="D13584" t="s">
        <v>72</v>
      </c>
      <c r="E13584" t="s">
        <v>24</v>
      </c>
      <c r="F13584" s="1">
        <v>44639</v>
      </c>
      <c r="G13584" t="s">
        <v>18224</v>
      </c>
      <c r="H13584" t="s">
        <v>74207</v>
      </c>
      <c r="I13584" t="s">
        <v>34</v>
      </c>
      <c r="J13584" s="2">
        <v>20119.930100000001</v>
      </c>
      <c r="K13584" t="s">
        <v>58808</v>
      </c>
      <c r="L13584" t="s">
        <v>39</v>
      </c>
      <c r="M13584" s="1">
        <v>44667</v>
      </c>
      <c r="N13584" t="s">
        <v>29</v>
      </c>
      <c r="O13584" t="s">
        <v>40</v>
      </c>
      <c r="P13584">
        <v>28</v>
      </c>
      <c r="Q13584" t="s">
        <v>111525</v>
      </c>
      <c r="R13584" t="s">
        <v>111550</v>
      </c>
    </row>
    <row r="13585" spans="1:18" x14ac:dyDescent="0.3">
      <c r="A13585" t="s">
        <v>74208</v>
      </c>
      <c r="B13585">
        <v>70</v>
      </c>
      <c r="C13585" t="s">
        <v>15</v>
      </c>
      <c r="D13585" t="s">
        <v>23</v>
      </c>
      <c r="E13585" t="s">
        <v>37</v>
      </c>
      <c r="F13585" s="1">
        <v>43758</v>
      </c>
      <c r="G13585" t="s">
        <v>18225</v>
      </c>
      <c r="H13585" t="s">
        <v>18226</v>
      </c>
      <c r="I13585" t="s">
        <v>34</v>
      </c>
      <c r="J13585" s="2">
        <v>18500.167700000002</v>
      </c>
      <c r="K13585" t="s">
        <v>58816</v>
      </c>
      <c r="L13585" t="s">
        <v>39</v>
      </c>
      <c r="M13585" s="1">
        <v>43770</v>
      </c>
      <c r="N13585" t="s">
        <v>29</v>
      </c>
      <c r="O13585" t="s">
        <v>30</v>
      </c>
      <c r="P13585">
        <v>12</v>
      </c>
      <c r="Q13585" t="s">
        <v>111523</v>
      </c>
      <c r="R13585" t="s">
        <v>111548</v>
      </c>
    </row>
    <row r="13586" spans="1:18" x14ac:dyDescent="0.3">
      <c r="A13586" t="s">
        <v>74209</v>
      </c>
      <c r="B13586">
        <v>71</v>
      </c>
      <c r="C13586" t="s">
        <v>15</v>
      </c>
      <c r="D13586" t="s">
        <v>32</v>
      </c>
      <c r="E13586" t="s">
        <v>44</v>
      </c>
      <c r="F13586" s="1">
        <v>44190</v>
      </c>
      <c r="G13586" t="s">
        <v>18227</v>
      </c>
      <c r="H13586" t="s">
        <v>74210</v>
      </c>
      <c r="I13586" t="s">
        <v>34</v>
      </c>
      <c r="J13586" s="2">
        <v>43767.911099999998</v>
      </c>
      <c r="K13586" t="s">
        <v>58939</v>
      </c>
      <c r="L13586" t="s">
        <v>28</v>
      </c>
      <c r="M13586" s="1">
        <v>44196</v>
      </c>
      <c r="N13586" t="s">
        <v>21</v>
      </c>
      <c r="O13586" t="s">
        <v>40</v>
      </c>
      <c r="P13586">
        <v>6</v>
      </c>
      <c r="Q13586" t="s">
        <v>111523</v>
      </c>
      <c r="R13586" t="s">
        <v>111549</v>
      </c>
    </row>
    <row r="13587" spans="1:18" x14ac:dyDescent="0.3">
      <c r="A13587" t="s">
        <v>74211</v>
      </c>
      <c r="B13587">
        <v>33</v>
      </c>
      <c r="C13587" t="s">
        <v>31</v>
      </c>
      <c r="D13587" t="s">
        <v>23</v>
      </c>
      <c r="E13587" t="s">
        <v>17</v>
      </c>
      <c r="F13587" s="1">
        <v>45233</v>
      </c>
      <c r="G13587" t="s">
        <v>18228</v>
      </c>
      <c r="H13587" t="s">
        <v>18229</v>
      </c>
      <c r="I13587" t="s">
        <v>34</v>
      </c>
      <c r="J13587" s="2">
        <v>11979.0658</v>
      </c>
      <c r="K13587" t="s">
        <v>58708</v>
      </c>
      <c r="L13587" t="s">
        <v>20</v>
      </c>
      <c r="M13587" s="1">
        <v>45237</v>
      </c>
      <c r="N13587" t="s">
        <v>43</v>
      </c>
      <c r="O13587" t="s">
        <v>22</v>
      </c>
      <c r="P13587">
        <v>4</v>
      </c>
      <c r="Q13587" t="s">
        <v>111524</v>
      </c>
      <c r="R13587" t="s">
        <v>111548</v>
      </c>
    </row>
    <row r="13588" spans="1:18" x14ac:dyDescent="0.3">
      <c r="A13588" t="s">
        <v>74212</v>
      </c>
      <c r="B13588">
        <v>34</v>
      </c>
      <c r="C13588" t="s">
        <v>31</v>
      </c>
      <c r="D13588" t="s">
        <v>58304</v>
      </c>
      <c r="E13588" t="s">
        <v>37</v>
      </c>
      <c r="F13588" s="1">
        <v>45317</v>
      </c>
      <c r="G13588" t="s">
        <v>18230</v>
      </c>
      <c r="H13588" t="s">
        <v>74213</v>
      </c>
      <c r="I13588" t="s">
        <v>50</v>
      </c>
      <c r="J13588" s="2">
        <v>3157.1397999999999</v>
      </c>
      <c r="K13588" t="s">
        <v>58347</v>
      </c>
      <c r="L13588" t="s">
        <v>39</v>
      </c>
      <c r="M13588" s="1">
        <v>45336</v>
      </c>
      <c r="N13588" t="s">
        <v>29</v>
      </c>
      <c r="O13588" t="s">
        <v>22</v>
      </c>
      <c r="P13588">
        <v>19</v>
      </c>
      <c r="Q13588" t="s">
        <v>111524</v>
      </c>
      <c r="R13588" t="s">
        <v>111551</v>
      </c>
    </row>
    <row r="13589" spans="1:18" x14ac:dyDescent="0.3">
      <c r="A13589" t="s">
        <v>74214</v>
      </c>
      <c r="B13589">
        <v>60</v>
      </c>
      <c r="C13589" t="s">
        <v>15</v>
      </c>
      <c r="D13589" t="s">
        <v>36</v>
      </c>
      <c r="E13589" t="s">
        <v>44</v>
      </c>
      <c r="F13589" s="1">
        <v>45304</v>
      </c>
      <c r="G13589" t="s">
        <v>5882</v>
      </c>
      <c r="H13589" t="s">
        <v>74215</v>
      </c>
      <c r="I13589" t="s">
        <v>58306</v>
      </c>
      <c r="J13589" s="2">
        <v>8914.3374999999996</v>
      </c>
      <c r="K13589" t="s">
        <v>59764</v>
      </c>
      <c r="L13589" t="s">
        <v>39</v>
      </c>
      <c r="M13589" s="1">
        <v>45318</v>
      </c>
      <c r="N13589" t="s">
        <v>35</v>
      </c>
      <c r="O13589" t="s">
        <v>40</v>
      </c>
      <c r="P13589">
        <v>14</v>
      </c>
      <c r="Q13589" t="s">
        <v>111525</v>
      </c>
      <c r="R13589" t="s">
        <v>111551</v>
      </c>
    </row>
    <row r="13590" spans="1:18" x14ac:dyDescent="0.3">
      <c r="A13590" t="s">
        <v>59559</v>
      </c>
      <c r="B13590">
        <v>29</v>
      </c>
      <c r="C13590" t="s">
        <v>31</v>
      </c>
      <c r="D13590" t="s">
        <v>36</v>
      </c>
      <c r="E13590" t="s">
        <v>24</v>
      </c>
      <c r="F13590" s="1">
        <v>45069</v>
      </c>
      <c r="G13590" t="s">
        <v>17869</v>
      </c>
      <c r="H13590" t="s">
        <v>74216</v>
      </c>
      <c r="I13590" t="s">
        <v>50</v>
      </c>
      <c r="J13590" s="2">
        <v>14734.6104</v>
      </c>
      <c r="K13590" t="s">
        <v>58786</v>
      </c>
      <c r="L13590" t="s">
        <v>28</v>
      </c>
      <c r="M13590" s="1">
        <v>45099</v>
      </c>
      <c r="N13590" t="s">
        <v>21</v>
      </c>
      <c r="O13590" t="s">
        <v>22</v>
      </c>
      <c r="P13590">
        <v>30</v>
      </c>
      <c r="Q13590" t="s">
        <v>111522</v>
      </c>
      <c r="R13590" t="s">
        <v>111548</v>
      </c>
    </row>
    <row r="13591" spans="1:18" x14ac:dyDescent="0.3">
      <c r="A13591" t="s">
        <v>49309</v>
      </c>
      <c r="B13591">
        <v>67</v>
      </c>
      <c r="C13591" t="s">
        <v>31</v>
      </c>
      <c r="D13591" t="s">
        <v>32</v>
      </c>
      <c r="E13591" t="s">
        <v>37</v>
      </c>
      <c r="F13591" s="1">
        <v>44562</v>
      </c>
      <c r="G13591" t="s">
        <v>18231</v>
      </c>
      <c r="H13591" t="s">
        <v>66845</v>
      </c>
      <c r="I13591" t="s">
        <v>34</v>
      </c>
      <c r="J13591" s="2">
        <v>36615.3194</v>
      </c>
      <c r="K13591" t="s">
        <v>59770</v>
      </c>
      <c r="L13591" t="s">
        <v>39</v>
      </c>
      <c r="M13591" s="1">
        <v>44573</v>
      </c>
      <c r="N13591" t="s">
        <v>21</v>
      </c>
      <c r="O13591" t="s">
        <v>40</v>
      </c>
      <c r="P13591">
        <v>11</v>
      </c>
      <c r="Q13591" t="s">
        <v>111523</v>
      </c>
      <c r="R13591" t="s">
        <v>111549</v>
      </c>
    </row>
    <row r="13592" spans="1:18" x14ac:dyDescent="0.3">
      <c r="A13592" t="s">
        <v>74217</v>
      </c>
      <c r="B13592">
        <v>67</v>
      </c>
      <c r="C13592" t="s">
        <v>31</v>
      </c>
      <c r="D13592" t="s">
        <v>58309</v>
      </c>
      <c r="E13592" t="s">
        <v>24</v>
      </c>
      <c r="F13592" s="1">
        <v>45404</v>
      </c>
      <c r="G13592" t="s">
        <v>74218</v>
      </c>
      <c r="H13592" t="s">
        <v>74219</v>
      </c>
      <c r="I13592" t="s">
        <v>19</v>
      </c>
      <c r="J13592" s="2">
        <v>1225.8139000000001</v>
      </c>
      <c r="K13592" t="s">
        <v>58363</v>
      </c>
      <c r="L13592" t="s">
        <v>39</v>
      </c>
      <c r="M13592" s="1">
        <v>45410</v>
      </c>
      <c r="N13592" t="s">
        <v>59</v>
      </c>
      <c r="O13592" t="s">
        <v>22</v>
      </c>
      <c r="P13592">
        <v>6</v>
      </c>
      <c r="Q13592" t="s">
        <v>111523</v>
      </c>
      <c r="R13592" t="s">
        <v>111551</v>
      </c>
    </row>
    <row r="13593" spans="1:18" x14ac:dyDescent="0.3">
      <c r="A13593" t="s">
        <v>74220</v>
      </c>
      <c r="B13593">
        <v>24</v>
      </c>
      <c r="C13593" t="s">
        <v>31</v>
      </c>
      <c r="D13593" t="s">
        <v>23</v>
      </c>
      <c r="E13593" t="s">
        <v>56</v>
      </c>
      <c r="F13593" s="1">
        <v>43596</v>
      </c>
      <c r="G13593" t="s">
        <v>18232</v>
      </c>
      <c r="H13593" t="s">
        <v>18233</v>
      </c>
      <c r="I13593" t="s">
        <v>58306</v>
      </c>
      <c r="J13593" s="2">
        <v>24286.633000000002</v>
      </c>
      <c r="K13593" t="s">
        <v>58814</v>
      </c>
      <c r="L13593" t="s">
        <v>20</v>
      </c>
      <c r="M13593" s="1">
        <v>43603</v>
      </c>
      <c r="N13593" t="s">
        <v>59</v>
      </c>
      <c r="O13593" t="s">
        <v>40</v>
      </c>
      <c r="P13593">
        <v>7</v>
      </c>
      <c r="Q13593" t="s">
        <v>111522</v>
      </c>
      <c r="R13593" t="s">
        <v>111550</v>
      </c>
    </row>
    <row r="13594" spans="1:18" x14ac:dyDescent="0.3">
      <c r="A13594" t="s">
        <v>74221</v>
      </c>
      <c r="B13594">
        <v>85</v>
      </c>
      <c r="C13594" t="s">
        <v>31</v>
      </c>
      <c r="D13594" t="s">
        <v>32</v>
      </c>
      <c r="E13594" t="s">
        <v>67</v>
      </c>
      <c r="F13594" s="1">
        <v>45290</v>
      </c>
      <c r="G13594" t="s">
        <v>18234</v>
      </c>
      <c r="H13594" t="s">
        <v>74222</v>
      </c>
      <c r="I13594" t="s">
        <v>50</v>
      </c>
      <c r="J13594" s="2">
        <v>19165.5412</v>
      </c>
      <c r="K13594" t="s">
        <v>58549</v>
      </c>
      <c r="L13594" t="s">
        <v>20</v>
      </c>
      <c r="M13594" s="1">
        <v>45299</v>
      </c>
      <c r="N13594" t="s">
        <v>43</v>
      </c>
      <c r="O13594" t="s">
        <v>22</v>
      </c>
      <c r="P13594">
        <v>9</v>
      </c>
      <c r="Q13594" t="s">
        <v>111523</v>
      </c>
      <c r="R13594" t="s">
        <v>111548</v>
      </c>
    </row>
    <row r="13595" spans="1:18" x14ac:dyDescent="0.3">
      <c r="A13595" t="s">
        <v>4009</v>
      </c>
      <c r="B13595">
        <v>19</v>
      </c>
      <c r="C13595" t="s">
        <v>31</v>
      </c>
      <c r="D13595" t="s">
        <v>23</v>
      </c>
      <c r="E13595" t="s">
        <v>17</v>
      </c>
      <c r="F13595" s="1">
        <v>44141</v>
      </c>
      <c r="G13595" t="s">
        <v>18235</v>
      </c>
      <c r="H13595" t="s">
        <v>2870</v>
      </c>
      <c r="I13595" t="s">
        <v>34</v>
      </c>
      <c r="J13595" s="2">
        <v>34841.526299999998</v>
      </c>
      <c r="K13595" t="s">
        <v>58496</v>
      </c>
      <c r="L13595" t="s">
        <v>39</v>
      </c>
      <c r="M13595" s="1">
        <v>44158</v>
      </c>
      <c r="N13595" t="s">
        <v>35</v>
      </c>
      <c r="O13595" t="s">
        <v>40</v>
      </c>
      <c r="P13595">
        <v>17</v>
      </c>
      <c r="Q13595" t="s">
        <v>111522</v>
      </c>
      <c r="R13595" t="s">
        <v>111549</v>
      </c>
    </row>
    <row r="13596" spans="1:18" x14ac:dyDescent="0.3">
      <c r="A13596" t="s">
        <v>74223</v>
      </c>
      <c r="B13596">
        <v>48</v>
      </c>
      <c r="C13596" t="s">
        <v>15</v>
      </c>
      <c r="D13596" t="s">
        <v>16</v>
      </c>
      <c r="E13596" t="s">
        <v>67</v>
      </c>
      <c r="F13596" s="1">
        <v>43609</v>
      </c>
      <c r="G13596" t="s">
        <v>18236</v>
      </c>
      <c r="H13596" t="s">
        <v>18237</v>
      </c>
      <c r="I13596" t="s">
        <v>50</v>
      </c>
      <c r="J13596" s="2">
        <v>46113.964999999997</v>
      </c>
      <c r="K13596" t="s">
        <v>58786</v>
      </c>
      <c r="L13596" t="s">
        <v>39</v>
      </c>
      <c r="M13596" s="1">
        <v>43633</v>
      </c>
      <c r="N13596" t="s">
        <v>21</v>
      </c>
      <c r="O13596" t="s">
        <v>40</v>
      </c>
      <c r="P13596">
        <v>24</v>
      </c>
      <c r="Q13596" t="s">
        <v>111525</v>
      </c>
      <c r="R13596" t="s">
        <v>111549</v>
      </c>
    </row>
    <row r="13597" spans="1:18" x14ac:dyDescent="0.3">
      <c r="A13597" t="s">
        <v>74224</v>
      </c>
      <c r="B13597">
        <v>51</v>
      </c>
      <c r="C13597" t="s">
        <v>31</v>
      </c>
      <c r="D13597" t="s">
        <v>32</v>
      </c>
      <c r="E13597" t="s">
        <v>56</v>
      </c>
      <c r="F13597" s="1">
        <v>45386</v>
      </c>
      <c r="G13597" t="s">
        <v>18238</v>
      </c>
      <c r="H13597" t="s">
        <v>74225</v>
      </c>
      <c r="I13597" t="s">
        <v>34</v>
      </c>
      <c r="J13597" s="2">
        <v>30128.150099999999</v>
      </c>
      <c r="K13597" t="s">
        <v>59335</v>
      </c>
      <c r="L13597" t="s">
        <v>28</v>
      </c>
      <c r="M13597" s="1">
        <v>45406</v>
      </c>
      <c r="N13597" t="s">
        <v>21</v>
      </c>
      <c r="O13597" t="s">
        <v>22</v>
      </c>
      <c r="P13597">
        <v>20</v>
      </c>
      <c r="Q13597" t="s">
        <v>111525</v>
      </c>
      <c r="R13597" t="s">
        <v>111549</v>
      </c>
    </row>
    <row r="13598" spans="1:18" x14ac:dyDescent="0.3">
      <c r="A13598" t="s">
        <v>74226</v>
      </c>
      <c r="B13598">
        <v>26</v>
      </c>
      <c r="C13598" t="s">
        <v>31</v>
      </c>
      <c r="D13598" t="s">
        <v>72</v>
      </c>
      <c r="E13598" t="s">
        <v>24</v>
      </c>
      <c r="F13598" s="1">
        <v>44282</v>
      </c>
      <c r="G13598" t="s">
        <v>18239</v>
      </c>
      <c r="H13598" t="s">
        <v>74227</v>
      </c>
      <c r="I13598" t="s">
        <v>34</v>
      </c>
      <c r="J13598" s="2">
        <v>7022.5524999999998</v>
      </c>
      <c r="K13598" t="s">
        <v>58295</v>
      </c>
      <c r="L13598" t="s">
        <v>39</v>
      </c>
      <c r="M13598" s="1">
        <v>44306</v>
      </c>
      <c r="N13598" t="s">
        <v>59</v>
      </c>
      <c r="O13598" t="s">
        <v>22</v>
      </c>
      <c r="P13598">
        <v>24</v>
      </c>
      <c r="Q13598" t="s">
        <v>111522</v>
      </c>
      <c r="R13598" t="s">
        <v>111551</v>
      </c>
    </row>
    <row r="13599" spans="1:18" x14ac:dyDescent="0.3">
      <c r="A13599" t="s">
        <v>22536</v>
      </c>
      <c r="B13599">
        <v>77</v>
      </c>
      <c r="C13599" t="s">
        <v>15</v>
      </c>
      <c r="D13599" t="s">
        <v>58309</v>
      </c>
      <c r="E13599" t="s">
        <v>24</v>
      </c>
      <c r="F13599" s="1">
        <v>44839</v>
      </c>
      <c r="G13599" t="s">
        <v>9970</v>
      </c>
      <c r="H13599" t="s">
        <v>18240</v>
      </c>
      <c r="I13599" t="s">
        <v>58306</v>
      </c>
      <c r="J13599" s="2">
        <v>7398.0798999999997</v>
      </c>
      <c r="K13599" t="s">
        <v>59441</v>
      </c>
      <c r="L13599" t="s">
        <v>39</v>
      </c>
      <c r="M13599" s="1">
        <v>44848</v>
      </c>
      <c r="N13599" t="s">
        <v>21</v>
      </c>
      <c r="O13599" t="s">
        <v>40</v>
      </c>
      <c r="P13599">
        <v>9</v>
      </c>
      <c r="Q13599" t="s">
        <v>111523</v>
      </c>
      <c r="R13599" t="s">
        <v>111551</v>
      </c>
    </row>
    <row r="13600" spans="1:18" x14ac:dyDescent="0.3">
      <c r="A13600" t="s">
        <v>61563</v>
      </c>
      <c r="B13600">
        <v>37</v>
      </c>
      <c r="C13600" t="s">
        <v>31</v>
      </c>
      <c r="D13600" t="s">
        <v>36</v>
      </c>
      <c r="E13600" t="s">
        <v>17</v>
      </c>
      <c r="F13600" s="1">
        <v>44282</v>
      </c>
      <c r="G13600" t="s">
        <v>74228</v>
      </c>
      <c r="H13600" t="s">
        <v>60227</v>
      </c>
      <c r="I13600" t="s">
        <v>27</v>
      </c>
      <c r="J13600" s="2">
        <v>26657.614600000001</v>
      </c>
      <c r="K13600" t="s">
        <v>59371</v>
      </c>
      <c r="L13600" t="s">
        <v>20</v>
      </c>
      <c r="M13600" s="1">
        <v>44299</v>
      </c>
      <c r="N13600" t="s">
        <v>29</v>
      </c>
      <c r="O13600" t="s">
        <v>40</v>
      </c>
      <c r="P13600">
        <v>17</v>
      </c>
      <c r="Q13600" t="s">
        <v>111524</v>
      </c>
      <c r="R13600" t="s">
        <v>111550</v>
      </c>
    </row>
    <row r="13601" spans="1:18" x14ac:dyDescent="0.3">
      <c r="A13601" t="s">
        <v>74229</v>
      </c>
      <c r="B13601">
        <v>43</v>
      </c>
      <c r="C13601" t="s">
        <v>31</v>
      </c>
      <c r="D13601" t="s">
        <v>16</v>
      </c>
      <c r="E13601" t="s">
        <v>17</v>
      </c>
      <c r="F13601" s="1">
        <v>45194</v>
      </c>
      <c r="G13601" t="s">
        <v>18241</v>
      </c>
      <c r="H13601" t="s">
        <v>74230</v>
      </c>
      <c r="I13601" t="s">
        <v>50</v>
      </c>
      <c r="J13601" s="2">
        <v>21436.118399999999</v>
      </c>
      <c r="K13601" t="s">
        <v>58933</v>
      </c>
      <c r="L13601" t="s">
        <v>39</v>
      </c>
      <c r="M13601" s="1">
        <v>45217</v>
      </c>
      <c r="N13601" t="s">
        <v>59</v>
      </c>
      <c r="O13601" t="s">
        <v>40</v>
      </c>
      <c r="P13601">
        <v>23</v>
      </c>
      <c r="Q13601" t="s">
        <v>111524</v>
      </c>
      <c r="R13601" t="s">
        <v>111550</v>
      </c>
    </row>
    <row r="13602" spans="1:18" x14ac:dyDescent="0.3">
      <c r="A13602" t="s">
        <v>74231</v>
      </c>
      <c r="B13602">
        <v>74</v>
      </c>
      <c r="C13602" t="s">
        <v>15</v>
      </c>
      <c r="D13602" t="s">
        <v>36</v>
      </c>
      <c r="E13602" t="s">
        <v>24</v>
      </c>
      <c r="F13602" s="1">
        <v>44586</v>
      </c>
      <c r="G13602" t="s">
        <v>18242</v>
      </c>
      <c r="H13602" t="s">
        <v>18243</v>
      </c>
      <c r="I13602" t="s">
        <v>58306</v>
      </c>
      <c r="J13602" s="2">
        <v>1623.1537000000001</v>
      </c>
      <c r="K13602" t="s">
        <v>58985</v>
      </c>
      <c r="L13602" t="s">
        <v>39</v>
      </c>
      <c r="M13602" s="1">
        <v>44616</v>
      </c>
      <c r="N13602" t="s">
        <v>29</v>
      </c>
      <c r="O13602" t="s">
        <v>30</v>
      </c>
      <c r="P13602">
        <v>30</v>
      </c>
      <c r="Q13602" t="s">
        <v>111523</v>
      </c>
      <c r="R13602" t="s">
        <v>111551</v>
      </c>
    </row>
    <row r="13603" spans="1:18" x14ac:dyDescent="0.3">
      <c r="A13603" t="s">
        <v>74232</v>
      </c>
      <c r="B13603">
        <v>66</v>
      </c>
      <c r="C13603" t="s">
        <v>15</v>
      </c>
      <c r="D13603" t="s">
        <v>32</v>
      </c>
      <c r="E13603" t="s">
        <v>44</v>
      </c>
      <c r="F13603" s="1">
        <v>44343</v>
      </c>
      <c r="G13603" t="s">
        <v>18244</v>
      </c>
      <c r="H13603" t="s">
        <v>18245</v>
      </c>
      <c r="I13603" t="s">
        <v>19</v>
      </c>
      <c r="J13603" s="2">
        <v>38182.896200000003</v>
      </c>
      <c r="K13603" t="s">
        <v>58895</v>
      </c>
      <c r="L13603" t="s">
        <v>20</v>
      </c>
      <c r="M13603" s="1">
        <v>44345</v>
      </c>
      <c r="N13603" t="s">
        <v>21</v>
      </c>
      <c r="O13603" t="s">
        <v>30</v>
      </c>
      <c r="P13603">
        <v>2</v>
      </c>
      <c r="Q13603" t="s">
        <v>111523</v>
      </c>
      <c r="R13603" t="s">
        <v>111549</v>
      </c>
    </row>
    <row r="13604" spans="1:18" x14ac:dyDescent="0.3">
      <c r="A13604" t="s">
        <v>74233</v>
      </c>
      <c r="B13604">
        <v>30</v>
      </c>
      <c r="C13604" t="s">
        <v>15</v>
      </c>
      <c r="D13604" t="s">
        <v>58304</v>
      </c>
      <c r="E13604" t="s">
        <v>67</v>
      </c>
      <c r="F13604" s="1">
        <v>44773</v>
      </c>
      <c r="G13604" t="s">
        <v>18246</v>
      </c>
      <c r="H13604" t="s">
        <v>72562</v>
      </c>
      <c r="I13604" t="s">
        <v>19</v>
      </c>
      <c r="J13604" s="2">
        <v>29480.0736</v>
      </c>
      <c r="K13604" t="s">
        <v>59615</v>
      </c>
      <c r="L13604" t="s">
        <v>39</v>
      </c>
      <c r="M13604" s="1">
        <v>44799</v>
      </c>
      <c r="N13604" t="s">
        <v>35</v>
      </c>
      <c r="O13604" t="s">
        <v>40</v>
      </c>
      <c r="P13604">
        <v>26</v>
      </c>
      <c r="Q13604" t="s">
        <v>111522</v>
      </c>
      <c r="R13604" t="s">
        <v>111550</v>
      </c>
    </row>
    <row r="13605" spans="1:18" x14ac:dyDescent="0.3">
      <c r="A13605" t="s">
        <v>74234</v>
      </c>
      <c r="B13605">
        <v>83</v>
      </c>
      <c r="C13605" t="s">
        <v>31</v>
      </c>
      <c r="D13605" t="s">
        <v>84</v>
      </c>
      <c r="E13605" t="s">
        <v>24</v>
      </c>
      <c r="F13605" s="1">
        <v>44741</v>
      </c>
      <c r="G13605" t="s">
        <v>18247</v>
      </c>
      <c r="H13605" t="s">
        <v>74235</v>
      </c>
      <c r="I13605" t="s">
        <v>50</v>
      </c>
      <c r="J13605" s="2">
        <v>36291.915699999998</v>
      </c>
      <c r="K13605" t="s">
        <v>58569</v>
      </c>
      <c r="L13605" t="s">
        <v>39</v>
      </c>
      <c r="M13605" s="1">
        <v>44743</v>
      </c>
      <c r="N13605" t="s">
        <v>21</v>
      </c>
      <c r="O13605" t="s">
        <v>40</v>
      </c>
      <c r="P13605">
        <v>2</v>
      </c>
      <c r="Q13605" t="s">
        <v>111523</v>
      </c>
      <c r="R13605" t="s">
        <v>111549</v>
      </c>
    </row>
    <row r="13606" spans="1:18" x14ac:dyDescent="0.3">
      <c r="A13606" t="s">
        <v>74236</v>
      </c>
      <c r="B13606">
        <v>81</v>
      </c>
      <c r="C13606" t="s">
        <v>31</v>
      </c>
      <c r="D13606" t="s">
        <v>36</v>
      </c>
      <c r="E13606" t="s">
        <v>17</v>
      </c>
      <c r="F13606" s="1">
        <v>44146</v>
      </c>
      <c r="G13606" t="s">
        <v>18248</v>
      </c>
      <c r="H13606" t="s">
        <v>74237</v>
      </c>
      <c r="I13606" t="s">
        <v>27</v>
      </c>
      <c r="J13606" s="2">
        <v>18372.323</v>
      </c>
      <c r="K13606" t="s">
        <v>58504</v>
      </c>
      <c r="L13606" t="s">
        <v>20</v>
      </c>
      <c r="M13606" s="1">
        <v>44161</v>
      </c>
      <c r="N13606" t="s">
        <v>21</v>
      </c>
      <c r="O13606" t="s">
        <v>30</v>
      </c>
      <c r="P13606">
        <v>15</v>
      </c>
      <c r="Q13606" t="s">
        <v>111523</v>
      </c>
      <c r="R13606" t="s">
        <v>111548</v>
      </c>
    </row>
    <row r="13607" spans="1:18" x14ac:dyDescent="0.3">
      <c r="A13607" t="s">
        <v>447</v>
      </c>
      <c r="B13607">
        <v>71</v>
      </c>
      <c r="C13607" t="s">
        <v>31</v>
      </c>
      <c r="D13607" t="s">
        <v>36</v>
      </c>
      <c r="E13607" t="s">
        <v>44</v>
      </c>
      <c r="F13607" s="1">
        <v>44206</v>
      </c>
      <c r="G13607" t="s">
        <v>74238</v>
      </c>
      <c r="H13607" t="s">
        <v>18249</v>
      </c>
      <c r="I13607" t="s">
        <v>19</v>
      </c>
      <c r="J13607" s="2">
        <v>39490.934000000001</v>
      </c>
      <c r="K13607" t="s">
        <v>58977</v>
      </c>
      <c r="L13607" t="s">
        <v>39</v>
      </c>
      <c r="M13607" s="1">
        <v>44224</v>
      </c>
      <c r="N13607" t="s">
        <v>59</v>
      </c>
      <c r="O13607" t="s">
        <v>30</v>
      </c>
      <c r="P13607">
        <v>18</v>
      </c>
      <c r="Q13607" t="s">
        <v>111523</v>
      </c>
      <c r="R13607" t="s">
        <v>111549</v>
      </c>
    </row>
    <row r="13608" spans="1:18" x14ac:dyDescent="0.3">
      <c r="A13608" t="s">
        <v>17350</v>
      </c>
      <c r="B13608">
        <v>73</v>
      </c>
      <c r="C13608" t="s">
        <v>31</v>
      </c>
      <c r="D13608" t="s">
        <v>72</v>
      </c>
      <c r="E13608" t="s">
        <v>56</v>
      </c>
      <c r="F13608" s="1">
        <v>43931</v>
      </c>
      <c r="G13608" t="s">
        <v>18250</v>
      </c>
      <c r="H13608" t="s">
        <v>67497</v>
      </c>
      <c r="I13608" t="s">
        <v>19</v>
      </c>
      <c r="J13608" s="2">
        <v>19832.258000000002</v>
      </c>
      <c r="K13608" t="s">
        <v>59140</v>
      </c>
      <c r="L13608" t="s">
        <v>28</v>
      </c>
      <c r="M13608" s="1">
        <v>43939</v>
      </c>
      <c r="N13608" t="s">
        <v>35</v>
      </c>
      <c r="O13608" t="s">
        <v>30</v>
      </c>
      <c r="P13608">
        <v>8</v>
      </c>
      <c r="Q13608" t="s">
        <v>111523</v>
      </c>
      <c r="R13608" t="s">
        <v>111548</v>
      </c>
    </row>
    <row r="13609" spans="1:18" x14ac:dyDescent="0.3">
      <c r="A13609" t="s">
        <v>74239</v>
      </c>
      <c r="B13609">
        <v>73</v>
      </c>
      <c r="C13609" t="s">
        <v>15</v>
      </c>
      <c r="D13609" t="s">
        <v>23</v>
      </c>
      <c r="E13609" t="s">
        <v>37</v>
      </c>
      <c r="F13609" s="1">
        <v>43624</v>
      </c>
      <c r="G13609" t="s">
        <v>18251</v>
      </c>
      <c r="H13609" t="s">
        <v>74240</v>
      </c>
      <c r="I13609" t="s">
        <v>27</v>
      </c>
      <c r="J13609" s="2">
        <v>50410.052300000003</v>
      </c>
      <c r="K13609" t="s">
        <v>59630</v>
      </c>
      <c r="L13609" t="s">
        <v>20</v>
      </c>
      <c r="M13609" s="1">
        <v>43653</v>
      </c>
      <c r="N13609" t="s">
        <v>21</v>
      </c>
      <c r="O13609" t="s">
        <v>40</v>
      </c>
      <c r="P13609">
        <v>29</v>
      </c>
      <c r="Q13609" t="s">
        <v>111523</v>
      </c>
      <c r="R13609" t="s">
        <v>111549</v>
      </c>
    </row>
    <row r="13610" spans="1:18" x14ac:dyDescent="0.3">
      <c r="A13610" t="s">
        <v>7781</v>
      </c>
      <c r="B13610">
        <v>64</v>
      </c>
      <c r="C13610" t="s">
        <v>31</v>
      </c>
      <c r="D13610" t="s">
        <v>72</v>
      </c>
      <c r="E13610" t="s">
        <v>37</v>
      </c>
      <c r="F13610" s="1">
        <v>44316</v>
      </c>
      <c r="G13610" t="s">
        <v>18252</v>
      </c>
      <c r="H13610" t="s">
        <v>74241</v>
      </c>
      <c r="I13610" t="s">
        <v>19</v>
      </c>
      <c r="J13610" s="2">
        <v>22642.779500000001</v>
      </c>
      <c r="K13610" t="s">
        <v>58916</v>
      </c>
      <c r="L13610" t="s">
        <v>39</v>
      </c>
      <c r="M13610" s="1">
        <v>44327</v>
      </c>
      <c r="N13610" t="s">
        <v>35</v>
      </c>
      <c r="O13610" t="s">
        <v>40</v>
      </c>
      <c r="P13610">
        <v>11</v>
      </c>
      <c r="Q13610" t="s">
        <v>111523</v>
      </c>
      <c r="R13610" t="s">
        <v>111550</v>
      </c>
    </row>
    <row r="13611" spans="1:18" x14ac:dyDescent="0.3">
      <c r="A13611" t="s">
        <v>74242</v>
      </c>
      <c r="B13611">
        <v>84</v>
      </c>
      <c r="C13611" t="s">
        <v>15</v>
      </c>
      <c r="D13611" t="s">
        <v>32</v>
      </c>
      <c r="E13611" t="s">
        <v>24</v>
      </c>
      <c r="F13611" s="1">
        <v>43918</v>
      </c>
      <c r="G13611" t="s">
        <v>18253</v>
      </c>
      <c r="H13611" t="s">
        <v>18254</v>
      </c>
      <c r="I13611" t="s">
        <v>50</v>
      </c>
      <c r="J13611" s="2">
        <v>38895.720300000001</v>
      </c>
      <c r="K13611" t="s">
        <v>58751</v>
      </c>
      <c r="L13611" t="s">
        <v>20</v>
      </c>
      <c r="M13611" s="1">
        <v>43936</v>
      </c>
      <c r="N13611" t="s">
        <v>29</v>
      </c>
      <c r="O13611" t="s">
        <v>40</v>
      </c>
      <c r="P13611">
        <v>18</v>
      </c>
      <c r="Q13611" t="s">
        <v>111523</v>
      </c>
      <c r="R13611" t="s">
        <v>111549</v>
      </c>
    </row>
    <row r="13612" spans="1:18" x14ac:dyDescent="0.3">
      <c r="A13612" t="s">
        <v>74243</v>
      </c>
      <c r="B13612">
        <v>69</v>
      </c>
      <c r="C13612" t="s">
        <v>31</v>
      </c>
      <c r="D13612" t="s">
        <v>32</v>
      </c>
      <c r="E13612" t="s">
        <v>37</v>
      </c>
      <c r="F13612" s="1">
        <v>45311</v>
      </c>
      <c r="G13612" t="s">
        <v>16708</v>
      </c>
      <c r="H13612" t="s">
        <v>8429</v>
      </c>
      <c r="I13612" t="s">
        <v>58306</v>
      </c>
      <c r="J13612" s="2">
        <v>21925.402300000002</v>
      </c>
      <c r="K13612" t="s">
        <v>58515</v>
      </c>
      <c r="L13612" t="s">
        <v>39</v>
      </c>
      <c r="M13612" s="1">
        <v>45328</v>
      </c>
      <c r="N13612" t="s">
        <v>43</v>
      </c>
      <c r="O13612" t="s">
        <v>22</v>
      </c>
      <c r="P13612">
        <v>17</v>
      </c>
      <c r="Q13612" t="s">
        <v>111523</v>
      </c>
      <c r="R13612" t="s">
        <v>111550</v>
      </c>
    </row>
    <row r="13613" spans="1:18" x14ac:dyDescent="0.3">
      <c r="A13613" t="s">
        <v>74244</v>
      </c>
      <c r="B13613">
        <v>72</v>
      </c>
      <c r="C13613" t="s">
        <v>15</v>
      </c>
      <c r="D13613" t="s">
        <v>58304</v>
      </c>
      <c r="E13613" t="s">
        <v>17</v>
      </c>
      <c r="F13613" s="1">
        <v>44819</v>
      </c>
      <c r="G13613" t="s">
        <v>11661</v>
      </c>
      <c r="H13613" t="s">
        <v>18255</v>
      </c>
      <c r="I13613" t="s">
        <v>58306</v>
      </c>
      <c r="J13613" s="2">
        <v>18353.495800000001</v>
      </c>
      <c r="K13613" t="s">
        <v>58694</v>
      </c>
      <c r="L13613" t="s">
        <v>28</v>
      </c>
      <c r="M13613" s="1">
        <v>44839</v>
      </c>
      <c r="N13613" t="s">
        <v>43</v>
      </c>
      <c r="O13613" t="s">
        <v>22</v>
      </c>
      <c r="P13613">
        <v>20</v>
      </c>
      <c r="Q13613" t="s">
        <v>111523</v>
      </c>
      <c r="R13613" t="s">
        <v>111548</v>
      </c>
    </row>
    <row r="13614" spans="1:18" x14ac:dyDescent="0.3">
      <c r="A13614" t="s">
        <v>74245</v>
      </c>
      <c r="B13614">
        <v>58</v>
      </c>
      <c r="C13614" t="s">
        <v>15</v>
      </c>
      <c r="D13614" t="s">
        <v>16</v>
      </c>
      <c r="E13614" t="s">
        <v>24</v>
      </c>
      <c r="F13614" s="1">
        <v>44642</v>
      </c>
      <c r="G13614" t="s">
        <v>18256</v>
      </c>
      <c r="H13614" t="s">
        <v>18257</v>
      </c>
      <c r="I13614" t="s">
        <v>50</v>
      </c>
      <c r="J13614" s="2">
        <v>6559.1984000000002</v>
      </c>
      <c r="K13614" t="s">
        <v>59227</v>
      </c>
      <c r="L13614" t="s">
        <v>20</v>
      </c>
      <c r="M13614" s="1">
        <v>44656</v>
      </c>
      <c r="N13614" t="s">
        <v>21</v>
      </c>
      <c r="O13614" t="s">
        <v>40</v>
      </c>
      <c r="P13614">
        <v>14</v>
      </c>
      <c r="Q13614" t="s">
        <v>111525</v>
      </c>
      <c r="R13614" t="s">
        <v>111551</v>
      </c>
    </row>
    <row r="13615" spans="1:18" x14ac:dyDescent="0.3">
      <c r="A13615" t="s">
        <v>74246</v>
      </c>
      <c r="B13615">
        <v>57</v>
      </c>
      <c r="C13615" t="s">
        <v>15</v>
      </c>
      <c r="D13615" t="s">
        <v>23</v>
      </c>
      <c r="E13615" t="s">
        <v>24</v>
      </c>
      <c r="F13615" s="1">
        <v>45140</v>
      </c>
      <c r="G13615" t="s">
        <v>18258</v>
      </c>
      <c r="H13615" t="s">
        <v>58742</v>
      </c>
      <c r="I13615" t="s">
        <v>34</v>
      </c>
      <c r="J13615" s="2">
        <v>24972.101999999999</v>
      </c>
      <c r="K13615" t="s">
        <v>58401</v>
      </c>
      <c r="L13615" t="s">
        <v>39</v>
      </c>
      <c r="M13615" s="1">
        <v>45167</v>
      </c>
      <c r="N13615" t="s">
        <v>35</v>
      </c>
      <c r="O13615" t="s">
        <v>40</v>
      </c>
      <c r="P13615">
        <v>27</v>
      </c>
      <c r="Q13615" t="s">
        <v>111525</v>
      </c>
      <c r="R13615" t="s">
        <v>111550</v>
      </c>
    </row>
    <row r="13616" spans="1:18" x14ac:dyDescent="0.3">
      <c r="A13616" t="s">
        <v>20739</v>
      </c>
      <c r="B13616">
        <v>47</v>
      </c>
      <c r="C13616" t="s">
        <v>31</v>
      </c>
      <c r="D13616" t="s">
        <v>58309</v>
      </c>
      <c r="E13616" t="s">
        <v>67</v>
      </c>
      <c r="F13616" s="1">
        <v>43694</v>
      </c>
      <c r="G13616" t="s">
        <v>18259</v>
      </c>
      <c r="H13616" t="s">
        <v>74247</v>
      </c>
      <c r="I13616" t="s">
        <v>58306</v>
      </c>
      <c r="J13616" s="2">
        <v>9209.2021999999997</v>
      </c>
      <c r="K13616" t="s">
        <v>58397</v>
      </c>
      <c r="L13616" t="s">
        <v>28</v>
      </c>
      <c r="M13616" s="1">
        <v>43712</v>
      </c>
      <c r="N13616" t="s">
        <v>21</v>
      </c>
      <c r="O13616" t="s">
        <v>40</v>
      </c>
      <c r="P13616">
        <v>18</v>
      </c>
      <c r="Q13616" t="s">
        <v>111525</v>
      </c>
      <c r="R13616" t="s">
        <v>111551</v>
      </c>
    </row>
    <row r="13617" spans="1:18" x14ac:dyDescent="0.3">
      <c r="A13617" t="s">
        <v>40434</v>
      </c>
      <c r="B13617">
        <v>60</v>
      </c>
      <c r="C13617" t="s">
        <v>15</v>
      </c>
      <c r="D13617" t="s">
        <v>72</v>
      </c>
      <c r="E13617" t="s">
        <v>17</v>
      </c>
      <c r="F13617" s="1">
        <v>44369</v>
      </c>
      <c r="G13617" t="s">
        <v>18260</v>
      </c>
      <c r="H13617" t="s">
        <v>18261</v>
      </c>
      <c r="I13617" t="s">
        <v>19</v>
      </c>
      <c r="J13617" s="2">
        <v>1856.7791999999999</v>
      </c>
      <c r="K13617" t="s">
        <v>62121</v>
      </c>
      <c r="L13617" t="s">
        <v>20</v>
      </c>
      <c r="M13617" s="1">
        <v>44392</v>
      </c>
      <c r="N13617" t="s">
        <v>59</v>
      </c>
      <c r="O13617" t="s">
        <v>30</v>
      </c>
      <c r="P13617">
        <v>23</v>
      </c>
      <c r="Q13617" t="s">
        <v>111525</v>
      </c>
      <c r="R13617" t="s">
        <v>111551</v>
      </c>
    </row>
    <row r="13618" spans="1:18" x14ac:dyDescent="0.3">
      <c r="A13618" t="s">
        <v>74248</v>
      </c>
      <c r="B13618">
        <v>33</v>
      </c>
      <c r="C13618" t="s">
        <v>31</v>
      </c>
      <c r="D13618" t="s">
        <v>32</v>
      </c>
      <c r="E13618" t="s">
        <v>67</v>
      </c>
      <c r="F13618" s="1">
        <v>44947</v>
      </c>
      <c r="G13618" t="s">
        <v>18262</v>
      </c>
      <c r="H13618" t="s">
        <v>74249</v>
      </c>
      <c r="I13618" t="s">
        <v>50</v>
      </c>
      <c r="J13618" s="2">
        <v>7413.8832000000002</v>
      </c>
      <c r="K13618" t="s">
        <v>59049</v>
      </c>
      <c r="L13618" t="s">
        <v>28</v>
      </c>
      <c r="M13618" s="1">
        <v>44976</v>
      </c>
      <c r="N13618" t="s">
        <v>59</v>
      </c>
      <c r="O13618" t="s">
        <v>30</v>
      </c>
      <c r="P13618">
        <v>29</v>
      </c>
      <c r="Q13618" t="s">
        <v>111524</v>
      </c>
      <c r="R13618" t="s">
        <v>111551</v>
      </c>
    </row>
    <row r="13619" spans="1:18" x14ac:dyDescent="0.3">
      <c r="A13619" t="s">
        <v>74250</v>
      </c>
      <c r="B13619">
        <v>78</v>
      </c>
      <c r="C13619" t="s">
        <v>15</v>
      </c>
      <c r="D13619" t="s">
        <v>72</v>
      </c>
      <c r="E13619" t="s">
        <v>56</v>
      </c>
      <c r="F13619" s="1">
        <v>44184</v>
      </c>
      <c r="G13619" t="s">
        <v>7494</v>
      </c>
      <c r="H13619" t="s">
        <v>74251</v>
      </c>
      <c r="I13619" t="s">
        <v>34</v>
      </c>
      <c r="J13619" s="2">
        <v>2147.6089000000002</v>
      </c>
      <c r="K13619" t="s">
        <v>59297</v>
      </c>
      <c r="L13619" t="s">
        <v>28</v>
      </c>
      <c r="M13619" s="1">
        <v>44192</v>
      </c>
      <c r="N13619" t="s">
        <v>21</v>
      </c>
      <c r="O13619" t="s">
        <v>40</v>
      </c>
      <c r="P13619">
        <v>8</v>
      </c>
      <c r="Q13619" t="s">
        <v>111523</v>
      </c>
      <c r="R13619" t="s">
        <v>111551</v>
      </c>
    </row>
    <row r="13620" spans="1:18" x14ac:dyDescent="0.3">
      <c r="A13620" t="s">
        <v>48180</v>
      </c>
      <c r="B13620">
        <v>32</v>
      </c>
      <c r="C13620" t="s">
        <v>15</v>
      </c>
      <c r="D13620" t="s">
        <v>16</v>
      </c>
      <c r="E13620" t="s">
        <v>44</v>
      </c>
      <c r="F13620" s="1">
        <v>45052</v>
      </c>
      <c r="G13620" t="s">
        <v>18263</v>
      </c>
      <c r="H13620" t="s">
        <v>62421</v>
      </c>
      <c r="I13620" t="s">
        <v>58306</v>
      </c>
      <c r="J13620" s="2">
        <v>29053.115900000001</v>
      </c>
      <c r="K13620" t="s">
        <v>59613</v>
      </c>
      <c r="L13620" t="s">
        <v>20</v>
      </c>
      <c r="M13620" s="1">
        <v>45074</v>
      </c>
      <c r="N13620" t="s">
        <v>43</v>
      </c>
      <c r="O13620" t="s">
        <v>30</v>
      </c>
      <c r="P13620">
        <v>22</v>
      </c>
      <c r="Q13620" t="s">
        <v>111524</v>
      </c>
      <c r="R13620" t="s">
        <v>111550</v>
      </c>
    </row>
    <row r="13621" spans="1:18" x14ac:dyDescent="0.3">
      <c r="A13621" t="s">
        <v>74252</v>
      </c>
      <c r="B13621">
        <v>37</v>
      </c>
      <c r="C13621" t="s">
        <v>31</v>
      </c>
      <c r="D13621" t="s">
        <v>36</v>
      </c>
      <c r="E13621" t="s">
        <v>24</v>
      </c>
      <c r="F13621" s="1">
        <v>44481</v>
      </c>
      <c r="G13621" t="s">
        <v>18264</v>
      </c>
      <c r="H13621" t="s">
        <v>18265</v>
      </c>
      <c r="I13621" t="s">
        <v>19</v>
      </c>
      <c r="J13621" s="2">
        <v>11462.859</v>
      </c>
      <c r="K13621" t="s">
        <v>58528</v>
      </c>
      <c r="L13621" t="s">
        <v>39</v>
      </c>
      <c r="M13621" s="1">
        <v>44488</v>
      </c>
      <c r="N13621" t="s">
        <v>21</v>
      </c>
      <c r="O13621" t="s">
        <v>30</v>
      </c>
      <c r="P13621">
        <v>7</v>
      </c>
      <c r="Q13621" t="s">
        <v>111524</v>
      </c>
      <c r="R13621" t="s">
        <v>111548</v>
      </c>
    </row>
    <row r="13622" spans="1:18" x14ac:dyDescent="0.3">
      <c r="A13622" t="s">
        <v>47993</v>
      </c>
      <c r="B13622">
        <v>65</v>
      </c>
      <c r="C13622" t="s">
        <v>31</v>
      </c>
      <c r="D13622" t="s">
        <v>36</v>
      </c>
      <c r="E13622" t="s">
        <v>67</v>
      </c>
      <c r="F13622" s="1">
        <v>44914</v>
      </c>
      <c r="G13622" t="s">
        <v>18266</v>
      </c>
      <c r="H13622" t="s">
        <v>18267</v>
      </c>
      <c r="I13622" t="s">
        <v>34</v>
      </c>
      <c r="J13622" s="2">
        <v>39138.588300000003</v>
      </c>
      <c r="K13622" t="s">
        <v>58506</v>
      </c>
      <c r="L13622" t="s">
        <v>20</v>
      </c>
      <c r="M13622" s="1">
        <v>44919</v>
      </c>
      <c r="N13622" t="s">
        <v>35</v>
      </c>
      <c r="O13622" t="s">
        <v>22</v>
      </c>
      <c r="P13622">
        <v>5</v>
      </c>
      <c r="Q13622" t="s">
        <v>111523</v>
      </c>
      <c r="R13622" t="s">
        <v>111549</v>
      </c>
    </row>
    <row r="13623" spans="1:18" x14ac:dyDescent="0.3">
      <c r="A13623" t="s">
        <v>74253</v>
      </c>
      <c r="B13623">
        <v>66</v>
      </c>
      <c r="C13623" t="s">
        <v>15</v>
      </c>
      <c r="D13623" t="s">
        <v>32</v>
      </c>
      <c r="E13623" t="s">
        <v>17</v>
      </c>
      <c r="F13623" s="1">
        <v>45061</v>
      </c>
      <c r="G13623" t="s">
        <v>6328</v>
      </c>
      <c r="H13623" t="s">
        <v>18268</v>
      </c>
      <c r="I13623" t="s">
        <v>34</v>
      </c>
      <c r="J13623" s="2">
        <v>45110.662300000004</v>
      </c>
      <c r="K13623" t="s">
        <v>58612</v>
      </c>
      <c r="L13623" t="s">
        <v>20</v>
      </c>
      <c r="M13623" s="1">
        <v>45089</v>
      </c>
      <c r="N13623" t="s">
        <v>35</v>
      </c>
      <c r="O13623" t="s">
        <v>30</v>
      </c>
      <c r="P13623">
        <v>28</v>
      </c>
      <c r="Q13623" t="s">
        <v>111523</v>
      </c>
      <c r="R13623" t="s">
        <v>111549</v>
      </c>
    </row>
    <row r="13624" spans="1:18" x14ac:dyDescent="0.3">
      <c r="A13624" t="s">
        <v>19502</v>
      </c>
      <c r="B13624">
        <v>47</v>
      </c>
      <c r="C13624" t="s">
        <v>15</v>
      </c>
      <c r="D13624" t="s">
        <v>84</v>
      </c>
      <c r="E13624" t="s">
        <v>44</v>
      </c>
      <c r="F13624" s="1">
        <v>44360</v>
      </c>
      <c r="G13624" t="s">
        <v>10891</v>
      </c>
      <c r="H13624" t="s">
        <v>74254</v>
      </c>
      <c r="I13624" t="s">
        <v>50</v>
      </c>
      <c r="J13624" s="2">
        <v>13093.2531</v>
      </c>
      <c r="K13624" t="s">
        <v>59548</v>
      </c>
      <c r="L13624" t="s">
        <v>28</v>
      </c>
      <c r="M13624" s="1">
        <v>44371</v>
      </c>
      <c r="N13624" t="s">
        <v>29</v>
      </c>
      <c r="O13624" t="s">
        <v>30</v>
      </c>
      <c r="P13624">
        <v>11</v>
      </c>
      <c r="Q13624" t="s">
        <v>111525</v>
      </c>
      <c r="R13624" t="s">
        <v>111548</v>
      </c>
    </row>
    <row r="13625" spans="1:18" x14ac:dyDescent="0.3">
      <c r="A13625" t="s">
        <v>74255</v>
      </c>
      <c r="B13625">
        <v>25</v>
      </c>
      <c r="C13625" t="s">
        <v>31</v>
      </c>
      <c r="D13625" t="s">
        <v>23</v>
      </c>
      <c r="E13625" t="s">
        <v>44</v>
      </c>
      <c r="F13625" s="1">
        <v>44045</v>
      </c>
      <c r="G13625" t="s">
        <v>18269</v>
      </c>
      <c r="H13625" t="s">
        <v>7426</v>
      </c>
      <c r="I13625" t="s">
        <v>58306</v>
      </c>
      <c r="J13625" s="2">
        <v>40125.124000000003</v>
      </c>
      <c r="K13625" t="s">
        <v>59309</v>
      </c>
      <c r="L13625" t="s">
        <v>39</v>
      </c>
      <c r="M13625" s="1">
        <v>44053</v>
      </c>
      <c r="N13625" t="s">
        <v>35</v>
      </c>
      <c r="O13625" t="s">
        <v>40</v>
      </c>
      <c r="P13625">
        <v>8</v>
      </c>
      <c r="Q13625" t="s">
        <v>111522</v>
      </c>
      <c r="R13625" t="s">
        <v>111549</v>
      </c>
    </row>
    <row r="13626" spans="1:18" x14ac:dyDescent="0.3">
      <c r="A13626" t="s">
        <v>53444</v>
      </c>
      <c r="B13626">
        <v>28</v>
      </c>
      <c r="C13626" t="s">
        <v>15</v>
      </c>
      <c r="D13626" t="s">
        <v>16</v>
      </c>
      <c r="E13626" t="s">
        <v>56</v>
      </c>
      <c r="F13626" s="1">
        <v>44128</v>
      </c>
      <c r="G13626" t="s">
        <v>18270</v>
      </c>
      <c r="H13626" t="s">
        <v>18271</v>
      </c>
      <c r="I13626" t="s">
        <v>58306</v>
      </c>
      <c r="J13626" s="2">
        <v>25844.391500000002</v>
      </c>
      <c r="K13626" t="s">
        <v>58491</v>
      </c>
      <c r="L13626" t="s">
        <v>20</v>
      </c>
      <c r="M13626" s="1">
        <v>44151</v>
      </c>
      <c r="N13626" t="s">
        <v>59</v>
      </c>
      <c r="O13626" t="s">
        <v>40</v>
      </c>
      <c r="P13626">
        <v>23</v>
      </c>
      <c r="Q13626" t="s">
        <v>111522</v>
      </c>
      <c r="R13626" t="s">
        <v>111550</v>
      </c>
    </row>
    <row r="13627" spans="1:18" x14ac:dyDescent="0.3">
      <c r="A13627" t="s">
        <v>74256</v>
      </c>
      <c r="B13627">
        <v>59</v>
      </c>
      <c r="C13627" t="s">
        <v>15</v>
      </c>
      <c r="D13627" t="s">
        <v>36</v>
      </c>
      <c r="E13627" t="s">
        <v>17</v>
      </c>
      <c r="F13627" s="1">
        <v>44411</v>
      </c>
      <c r="G13627" t="s">
        <v>14146</v>
      </c>
      <c r="H13627" t="s">
        <v>18272</v>
      </c>
      <c r="I13627" t="s">
        <v>19</v>
      </c>
      <c r="J13627" s="2">
        <v>4664.8382000000001</v>
      </c>
      <c r="K13627" t="s">
        <v>59265</v>
      </c>
      <c r="L13627" t="s">
        <v>28</v>
      </c>
      <c r="M13627" s="1">
        <v>44427</v>
      </c>
      <c r="N13627" t="s">
        <v>21</v>
      </c>
      <c r="O13627" t="s">
        <v>30</v>
      </c>
      <c r="P13627">
        <v>16</v>
      </c>
      <c r="Q13627" t="s">
        <v>111525</v>
      </c>
      <c r="R13627" t="s">
        <v>111551</v>
      </c>
    </row>
    <row r="13628" spans="1:18" x14ac:dyDescent="0.3">
      <c r="A13628" t="s">
        <v>74257</v>
      </c>
      <c r="B13628">
        <v>78</v>
      </c>
      <c r="C13628" t="s">
        <v>15</v>
      </c>
      <c r="D13628" t="s">
        <v>16</v>
      </c>
      <c r="E13628" t="s">
        <v>17</v>
      </c>
      <c r="F13628" s="1">
        <v>43743</v>
      </c>
      <c r="G13628" t="s">
        <v>18273</v>
      </c>
      <c r="H13628" t="s">
        <v>74258</v>
      </c>
      <c r="I13628" t="s">
        <v>27</v>
      </c>
      <c r="J13628" s="2">
        <v>31270.0759</v>
      </c>
      <c r="K13628" t="s">
        <v>58553</v>
      </c>
      <c r="L13628" t="s">
        <v>39</v>
      </c>
      <c r="M13628" s="1">
        <v>43744</v>
      </c>
      <c r="N13628" t="s">
        <v>29</v>
      </c>
      <c r="O13628" t="s">
        <v>30</v>
      </c>
      <c r="P13628">
        <v>1</v>
      </c>
      <c r="Q13628" t="s">
        <v>111523</v>
      </c>
      <c r="R13628" t="s">
        <v>111549</v>
      </c>
    </row>
    <row r="13629" spans="1:18" x14ac:dyDescent="0.3">
      <c r="A13629" t="s">
        <v>74259</v>
      </c>
      <c r="B13629">
        <v>40</v>
      </c>
      <c r="C13629" t="s">
        <v>15</v>
      </c>
      <c r="D13629" t="s">
        <v>32</v>
      </c>
      <c r="E13629" t="s">
        <v>56</v>
      </c>
      <c r="F13629" s="1">
        <v>44011</v>
      </c>
      <c r="G13629" t="s">
        <v>18274</v>
      </c>
      <c r="H13629" t="s">
        <v>18275</v>
      </c>
      <c r="I13629" t="s">
        <v>58306</v>
      </c>
      <c r="J13629" s="2">
        <v>48664.899100000002</v>
      </c>
      <c r="K13629" t="s">
        <v>58560</v>
      </c>
      <c r="L13629" t="s">
        <v>20</v>
      </c>
      <c r="M13629" s="1">
        <v>44040</v>
      </c>
      <c r="N13629" t="s">
        <v>21</v>
      </c>
      <c r="O13629" t="s">
        <v>22</v>
      </c>
      <c r="P13629">
        <v>29</v>
      </c>
      <c r="Q13629" t="s">
        <v>111524</v>
      </c>
      <c r="R13629" t="s">
        <v>111549</v>
      </c>
    </row>
    <row r="13630" spans="1:18" x14ac:dyDescent="0.3">
      <c r="A13630" t="s">
        <v>74260</v>
      </c>
      <c r="B13630">
        <v>41</v>
      </c>
      <c r="C13630" t="s">
        <v>15</v>
      </c>
      <c r="D13630" t="s">
        <v>32</v>
      </c>
      <c r="E13630" t="s">
        <v>37</v>
      </c>
      <c r="F13630" s="1">
        <v>44024</v>
      </c>
      <c r="G13630" t="s">
        <v>18276</v>
      </c>
      <c r="H13630" t="s">
        <v>7158</v>
      </c>
      <c r="I13630" t="s">
        <v>50</v>
      </c>
      <c r="J13630" s="2">
        <v>13530.1656</v>
      </c>
      <c r="K13630" t="s">
        <v>59046</v>
      </c>
      <c r="L13630" t="s">
        <v>28</v>
      </c>
      <c r="M13630" s="1">
        <v>44028</v>
      </c>
      <c r="N13630" t="s">
        <v>43</v>
      </c>
      <c r="O13630" t="s">
        <v>22</v>
      </c>
      <c r="P13630">
        <v>4</v>
      </c>
      <c r="Q13630" t="s">
        <v>111524</v>
      </c>
      <c r="R13630" t="s">
        <v>111548</v>
      </c>
    </row>
    <row r="13631" spans="1:18" x14ac:dyDescent="0.3">
      <c r="A13631" t="s">
        <v>36637</v>
      </c>
      <c r="B13631">
        <v>27</v>
      </c>
      <c r="C13631" t="s">
        <v>15</v>
      </c>
      <c r="D13631" t="s">
        <v>84</v>
      </c>
      <c r="E13631" t="s">
        <v>37</v>
      </c>
      <c r="F13631" s="1">
        <v>45367</v>
      </c>
      <c r="G13631" t="s">
        <v>18277</v>
      </c>
      <c r="H13631" t="s">
        <v>18278</v>
      </c>
      <c r="I13631" t="s">
        <v>58306</v>
      </c>
      <c r="J13631" s="2">
        <v>42570.087800000001</v>
      </c>
      <c r="K13631" t="s">
        <v>59764</v>
      </c>
      <c r="L13631" t="s">
        <v>39</v>
      </c>
      <c r="M13631" s="1">
        <v>45397</v>
      </c>
      <c r="N13631" t="s">
        <v>59</v>
      </c>
      <c r="O13631" t="s">
        <v>22</v>
      </c>
      <c r="P13631">
        <v>30</v>
      </c>
      <c r="Q13631" t="s">
        <v>111522</v>
      </c>
      <c r="R13631" t="s">
        <v>111549</v>
      </c>
    </row>
    <row r="13632" spans="1:18" x14ac:dyDescent="0.3">
      <c r="A13632" t="s">
        <v>9608</v>
      </c>
      <c r="B13632">
        <v>60</v>
      </c>
      <c r="C13632" t="s">
        <v>15</v>
      </c>
      <c r="D13632" t="s">
        <v>72</v>
      </c>
      <c r="E13632" t="s">
        <v>44</v>
      </c>
      <c r="F13632" s="1">
        <v>43634</v>
      </c>
      <c r="G13632" t="s">
        <v>18279</v>
      </c>
      <c r="H13632" t="s">
        <v>77</v>
      </c>
      <c r="I13632" t="s">
        <v>50</v>
      </c>
      <c r="J13632" s="2">
        <v>16626.256799999999</v>
      </c>
      <c r="K13632" t="s">
        <v>58354</v>
      </c>
      <c r="L13632" t="s">
        <v>20</v>
      </c>
      <c r="M13632" s="1">
        <v>43638</v>
      </c>
      <c r="N13632" t="s">
        <v>21</v>
      </c>
      <c r="O13632" t="s">
        <v>22</v>
      </c>
      <c r="P13632">
        <v>4</v>
      </c>
      <c r="Q13632" t="s">
        <v>111525</v>
      </c>
      <c r="R13632" t="s">
        <v>111548</v>
      </c>
    </row>
    <row r="13633" spans="1:18" x14ac:dyDescent="0.3">
      <c r="A13633" t="s">
        <v>74261</v>
      </c>
      <c r="B13633">
        <v>28</v>
      </c>
      <c r="C13633" t="s">
        <v>15</v>
      </c>
      <c r="D13633" t="s">
        <v>32</v>
      </c>
      <c r="E13633" t="s">
        <v>67</v>
      </c>
      <c r="F13633" s="1">
        <v>45272</v>
      </c>
      <c r="G13633" t="s">
        <v>74262</v>
      </c>
      <c r="H13633" t="s">
        <v>74263</v>
      </c>
      <c r="I13633" t="s">
        <v>50</v>
      </c>
      <c r="J13633" s="2">
        <v>25909.6446</v>
      </c>
      <c r="K13633" t="s">
        <v>58748</v>
      </c>
      <c r="L13633" t="s">
        <v>28</v>
      </c>
      <c r="M13633" s="1">
        <v>45280</v>
      </c>
      <c r="N13633" t="s">
        <v>59</v>
      </c>
      <c r="O13633" t="s">
        <v>40</v>
      </c>
      <c r="P13633">
        <v>8</v>
      </c>
      <c r="Q13633" t="s">
        <v>111522</v>
      </c>
      <c r="R13633" t="s">
        <v>111550</v>
      </c>
    </row>
    <row r="13634" spans="1:18" x14ac:dyDescent="0.3">
      <c r="A13634" t="s">
        <v>33476</v>
      </c>
      <c r="B13634">
        <v>74</v>
      </c>
      <c r="C13634" t="s">
        <v>15</v>
      </c>
      <c r="D13634" t="s">
        <v>84</v>
      </c>
      <c r="E13634" t="s">
        <v>44</v>
      </c>
      <c r="F13634" s="1">
        <v>44099</v>
      </c>
      <c r="G13634" t="s">
        <v>18280</v>
      </c>
      <c r="H13634" t="s">
        <v>74264</v>
      </c>
      <c r="I13634" t="s">
        <v>27</v>
      </c>
      <c r="J13634" s="2">
        <v>17200.393</v>
      </c>
      <c r="K13634" t="s">
        <v>58354</v>
      </c>
      <c r="L13634" t="s">
        <v>28</v>
      </c>
      <c r="M13634" s="1">
        <v>44106</v>
      </c>
      <c r="N13634" t="s">
        <v>59</v>
      </c>
      <c r="O13634" t="s">
        <v>30</v>
      </c>
      <c r="P13634">
        <v>7</v>
      </c>
      <c r="Q13634" t="s">
        <v>111523</v>
      </c>
      <c r="R13634" t="s">
        <v>111548</v>
      </c>
    </row>
    <row r="13635" spans="1:18" x14ac:dyDescent="0.3">
      <c r="A13635" t="s">
        <v>74265</v>
      </c>
      <c r="B13635">
        <v>72</v>
      </c>
      <c r="C13635" t="s">
        <v>15</v>
      </c>
      <c r="D13635" t="s">
        <v>72</v>
      </c>
      <c r="E13635" t="s">
        <v>56</v>
      </c>
      <c r="F13635" s="1">
        <v>44183</v>
      </c>
      <c r="G13635" t="s">
        <v>5692</v>
      </c>
      <c r="H13635" t="s">
        <v>18281</v>
      </c>
      <c r="I13635" t="s">
        <v>50</v>
      </c>
      <c r="J13635" s="2">
        <v>12079.950800000001</v>
      </c>
      <c r="K13635" t="s">
        <v>58647</v>
      </c>
      <c r="L13635" t="s">
        <v>20</v>
      </c>
      <c r="M13635" s="1">
        <v>44203</v>
      </c>
      <c r="N13635" t="s">
        <v>59</v>
      </c>
      <c r="O13635" t="s">
        <v>30</v>
      </c>
      <c r="P13635">
        <v>20</v>
      </c>
      <c r="Q13635" t="s">
        <v>111523</v>
      </c>
      <c r="R13635" t="s">
        <v>111548</v>
      </c>
    </row>
    <row r="13636" spans="1:18" x14ac:dyDescent="0.3">
      <c r="A13636" t="s">
        <v>74266</v>
      </c>
      <c r="B13636">
        <v>40</v>
      </c>
      <c r="C13636" t="s">
        <v>15</v>
      </c>
      <c r="D13636" t="s">
        <v>84</v>
      </c>
      <c r="E13636" t="s">
        <v>37</v>
      </c>
      <c r="F13636" s="1">
        <v>45400</v>
      </c>
      <c r="G13636" t="s">
        <v>18282</v>
      </c>
      <c r="H13636" t="s">
        <v>18283</v>
      </c>
      <c r="I13636" t="s">
        <v>19</v>
      </c>
      <c r="J13636" s="2">
        <v>12851.660599999999</v>
      </c>
      <c r="K13636" t="s">
        <v>58758</v>
      </c>
      <c r="L13636" t="s">
        <v>28</v>
      </c>
      <c r="M13636" s="1">
        <v>45423</v>
      </c>
      <c r="N13636" t="s">
        <v>29</v>
      </c>
      <c r="O13636" t="s">
        <v>40</v>
      </c>
      <c r="P13636">
        <v>23</v>
      </c>
      <c r="Q13636" t="s">
        <v>111524</v>
      </c>
      <c r="R13636" t="s">
        <v>111548</v>
      </c>
    </row>
    <row r="13637" spans="1:18" x14ac:dyDescent="0.3">
      <c r="A13637" t="s">
        <v>27276</v>
      </c>
      <c r="B13637">
        <v>75</v>
      </c>
      <c r="C13637" t="s">
        <v>15</v>
      </c>
      <c r="D13637" t="s">
        <v>23</v>
      </c>
      <c r="E13637" t="s">
        <v>44</v>
      </c>
      <c r="F13637" s="1">
        <v>43846</v>
      </c>
      <c r="G13637" t="s">
        <v>18284</v>
      </c>
      <c r="H13637" t="s">
        <v>18285</v>
      </c>
      <c r="I13637" t="s">
        <v>34</v>
      </c>
      <c r="J13637" s="2">
        <v>46238.624100000001</v>
      </c>
      <c r="K13637" t="s">
        <v>58595</v>
      </c>
      <c r="L13637" t="s">
        <v>28</v>
      </c>
      <c r="M13637" s="1">
        <v>43855</v>
      </c>
      <c r="N13637" t="s">
        <v>21</v>
      </c>
      <c r="O13637" t="s">
        <v>30</v>
      </c>
      <c r="P13637">
        <v>9</v>
      </c>
      <c r="Q13637" t="s">
        <v>111523</v>
      </c>
      <c r="R13637" t="s">
        <v>111549</v>
      </c>
    </row>
    <row r="13638" spans="1:18" x14ac:dyDescent="0.3">
      <c r="A13638" t="s">
        <v>74267</v>
      </c>
      <c r="B13638">
        <v>25</v>
      </c>
      <c r="C13638" t="s">
        <v>15</v>
      </c>
      <c r="D13638" t="s">
        <v>72</v>
      </c>
      <c r="E13638" t="s">
        <v>24</v>
      </c>
      <c r="F13638" s="1">
        <v>44546</v>
      </c>
      <c r="G13638" t="s">
        <v>18286</v>
      </c>
      <c r="H13638" t="s">
        <v>74268</v>
      </c>
      <c r="I13638" t="s">
        <v>50</v>
      </c>
      <c r="J13638" s="2">
        <v>36411.804900000003</v>
      </c>
      <c r="K13638" t="s">
        <v>58352</v>
      </c>
      <c r="L13638" t="s">
        <v>39</v>
      </c>
      <c r="M13638" s="1">
        <v>44557</v>
      </c>
      <c r="N13638" t="s">
        <v>29</v>
      </c>
      <c r="O13638" t="s">
        <v>22</v>
      </c>
      <c r="P13638">
        <v>11</v>
      </c>
      <c r="Q13638" t="s">
        <v>111522</v>
      </c>
      <c r="R13638" t="s">
        <v>111549</v>
      </c>
    </row>
    <row r="13639" spans="1:18" x14ac:dyDescent="0.3">
      <c r="A13639" t="s">
        <v>28607</v>
      </c>
      <c r="B13639">
        <v>36</v>
      </c>
      <c r="C13639" t="s">
        <v>31</v>
      </c>
      <c r="D13639" t="s">
        <v>32</v>
      </c>
      <c r="E13639" t="s">
        <v>37</v>
      </c>
      <c r="F13639" s="1">
        <v>44370</v>
      </c>
      <c r="G13639" t="s">
        <v>18287</v>
      </c>
      <c r="H13639" t="s">
        <v>74269</v>
      </c>
      <c r="I13639" t="s">
        <v>58306</v>
      </c>
      <c r="J13639" s="2">
        <v>49005.5049</v>
      </c>
      <c r="K13639" t="s">
        <v>59964</v>
      </c>
      <c r="L13639" t="s">
        <v>20</v>
      </c>
      <c r="M13639" s="1">
        <v>44389</v>
      </c>
      <c r="N13639" t="s">
        <v>59</v>
      </c>
      <c r="O13639" t="s">
        <v>22</v>
      </c>
      <c r="P13639">
        <v>19</v>
      </c>
      <c r="Q13639" t="s">
        <v>111524</v>
      </c>
      <c r="R13639" t="s">
        <v>111549</v>
      </c>
    </row>
    <row r="13640" spans="1:18" x14ac:dyDescent="0.3">
      <c r="A13640" t="s">
        <v>74270</v>
      </c>
      <c r="B13640">
        <v>67</v>
      </c>
      <c r="C13640" t="s">
        <v>15</v>
      </c>
      <c r="D13640" t="s">
        <v>72</v>
      </c>
      <c r="E13640" t="s">
        <v>17</v>
      </c>
      <c r="F13640" s="1">
        <v>44575</v>
      </c>
      <c r="G13640" t="s">
        <v>18288</v>
      </c>
      <c r="H13640" t="s">
        <v>18289</v>
      </c>
      <c r="I13640" t="s">
        <v>50</v>
      </c>
      <c r="J13640" s="2">
        <v>38416.360800000002</v>
      </c>
      <c r="K13640" t="s">
        <v>58394</v>
      </c>
      <c r="L13640" t="s">
        <v>28</v>
      </c>
      <c r="M13640" s="1">
        <v>44599</v>
      </c>
      <c r="N13640" t="s">
        <v>43</v>
      </c>
      <c r="O13640" t="s">
        <v>30</v>
      </c>
      <c r="P13640">
        <v>24</v>
      </c>
      <c r="Q13640" t="s">
        <v>111523</v>
      </c>
      <c r="R13640" t="s">
        <v>111549</v>
      </c>
    </row>
    <row r="13641" spans="1:18" x14ac:dyDescent="0.3">
      <c r="A13641" t="s">
        <v>74271</v>
      </c>
      <c r="B13641">
        <v>68</v>
      </c>
      <c r="C13641" t="s">
        <v>15</v>
      </c>
      <c r="D13641" t="s">
        <v>58309</v>
      </c>
      <c r="E13641" t="s">
        <v>24</v>
      </c>
      <c r="F13641" s="1">
        <v>44606</v>
      </c>
      <c r="G13641" t="s">
        <v>17978</v>
      </c>
      <c r="H13641" t="s">
        <v>74272</v>
      </c>
      <c r="I13641" t="s">
        <v>58306</v>
      </c>
      <c r="J13641" s="2">
        <v>46174.985000000001</v>
      </c>
      <c r="K13641" t="s">
        <v>58352</v>
      </c>
      <c r="L13641" t="s">
        <v>28</v>
      </c>
      <c r="M13641" s="1">
        <v>44614</v>
      </c>
      <c r="N13641" t="s">
        <v>59</v>
      </c>
      <c r="O13641" t="s">
        <v>40</v>
      </c>
      <c r="P13641">
        <v>8</v>
      </c>
      <c r="Q13641" t="s">
        <v>111523</v>
      </c>
      <c r="R13641" t="s">
        <v>111549</v>
      </c>
    </row>
    <row r="13642" spans="1:18" x14ac:dyDescent="0.3">
      <c r="A13642" t="s">
        <v>74273</v>
      </c>
      <c r="B13642">
        <v>71</v>
      </c>
      <c r="C13642" t="s">
        <v>31</v>
      </c>
      <c r="D13642" t="s">
        <v>58304</v>
      </c>
      <c r="E13642" t="s">
        <v>17</v>
      </c>
      <c r="F13642" s="1">
        <v>44920</v>
      </c>
      <c r="G13642" t="s">
        <v>18290</v>
      </c>
      <c r="H13642" t="s">
        <v>74274</v>
      </c>
      <c r="I13642" t="s">
        <v>58306</v>
      </c>
      <c r="J13642" s="2">
        <v>46686.551299999999</v>
      </c>
      <c r="K13642" t="s">
        <v>59254</v>
      </c>
      <c r="L13642" t="s">
        <v>28</v>
      </c>
      <c r="M13642" s="1">
        <v>44927</v>
      </c>
      <c r="N13642" t="s">
        <v>29</v>
      </c>
      <c r="O13642" t="s">
        <v>30</v>
      </c>
      <c r="P13642">
        <v>7</v>
      </c>
      <c r="Q13642" t="s">
        <v>111523</v>
      </c>
      <c r="R13642" t="s">
        <v>111549</v>
      </c>
    </row>
    <row r="13643" spans="1:18" x14ac:dyDescent="0.3">
      <c r="A13643" t="s">
        <v>74275</v>
      </c>
      <c r="B13643">
        <v>65</v>
      </c>
      <c r="C13643" t="s">
        <v>15</v>
      </c>
      <c r="D13643" t="s">
        <v>32</v>
      </c>
      <c r="E13643" t="s">
        <v>56</v>
      </c>
      <c r="F13643" s="1">
        <v>44098</v>
      </c>
      <c r="G13643" t="s">
        <v>18291</v>
      </c>
      <c r="H13643" t="s">
        <v>74276</v>
      </c>
      <c r="I13643" t="s">
        <v>34</v>
      </c>
      <c r="J13643" s="2">
        <v>42310.477200000001</v>
      </c>
      <c r="K13643" t="s">
        <v>58962</v>
      </c>
      <c r="L13643" t="s">
        <v>20</v>
      </c>
      <c r="M13643" s="1">
        <v>44103</v>
      </c>
      <c r="N13643" t="s">
        <v>59</v>
      </c>
      <c r="O13643" t="s">
        <v>40</v>
      </c>
      <c r="P13643">
        <v>5</v>
      </c>
      <c r="Q13643" t="s">
        <v>111523</v>
      </c>
      <c r="R13643" t="s">
        <v>111549</v>
      </c>
    </row>
    <row r="13644" spans="1:18" x14ac:dyDescent="0.3">
      <c r="A13644" t="s">
        <v>74277</v>
      </c>
      <c r="B13644">
        <v>35</v>
      </c>
      <c r="C13644" t="s">
        <v>15</v>
      </c>
      <c r="D13644" t="s">
        <v>72</v>
      </c>
      <c r="E13644" t="s">
        <v>24</v>
      </c>
      <c r="F13644" s="1">
        <v>45021</v>
      </c>
      <c r="G13644" t="s">
        <v>18292</v>
      </c>
      <c r="H13644" t="s">
        <v>18293</v>
      </c>
      <c r="I13644" t="s">
        <v>50</v>
      </c>
      <c r="J13644" s="2">
        <v>47788.856699999997</v>
      </c>
      <c r="K13644" t="s">
        <v>58545</v>
      </c>
      <c r="L13644" t="s">
        <v>20</v>
      </c>
      <c r="M13644" s="1">
        <v>45048</v>
      </c>
      <c r="N13644" t="s">
        <v>29</v>
      </c>
      <c r="O13644" t="s">
        <v>40</v>
      </c>
      <c r="P13644">
        <v>27</v>
      </c>
      <c r="Q13644" t="s">
        <v>111524</v>
      </c>
      <c r="R13644" t="s">
        <v>111549</v>
      </c>
    </row>
    <row r="13645" spans="1:18" x14ac:dyDescent="0.3">
      <c r="A13645" t="s">
        <v>70397</v>
      </c>
      <c r="B13645">
        <v>30</v>
      </c>
      <c r="C13645" t="s">
        <v>15</v>
      </c>
      <c r="D13645" t="s">
        <v>72</v>
      </c>
      <c r="E13645" t="s">
        <v>56</v>
      </c>
      <c r="F13645" s="1">
        <v>45014</v>
      </c>
      <c r="G13645" t="s">
        <v>1356</v>
      </c>
      <c r="H13645" t="s">
        <v>18294</v>
      </c>
      <c r="I13645" t="s">
        <v>19</v>
      </c>
      <c r="J13645" s="2">
        <v>32838.573700000001</v>
      </c>
      <c r="K13645" t="s">
        <v>58312</v>
      </c>
      <c r="L13645" t="s">
        <v>28</v>
      </c>
      <c r="M13645" s="1">
        <v>45026</v>
      </c>
      <c r="N13645" t="s">
        <v>59</v>
      </c>
      <c r="O13645" t="s">
        <v>40</v>
      </c>
      <c r="P13645">
        <v>12</v>
      </c>
      <c r="Q13645" t="s">
        <v>111522</v>
      </c>
      <c r="R13645" t="s">
        <v>111549</v>
      </c>
    </row>
    <row r="13646" spans="1:18" x14ac:dyDescent="0.3">
      <c r="A13646" t="s">
        <v>7987</v>
      </c>
      <c r="B13646">
        <v>68</v>
      </c>
      <c r="C13646" t="s">
        <v>15</v>
      </c>
      <c r="D13646" t="s">
        <v>23</v>
      </c>
      <c r="E13646" t="s">
        <v>56</v>
      </c>
      <c r="F13646" s="1">
        <v>45387</v>
      </c>
      <c r="G13646" t="s">
        <v>18295</v>
      </c>
      <c r="H13646" t="s">
        <v>74278</v>
      </c>
      <c r="I13646" t="s">
        <v>58306</v>
      </c>
      <c r="J13646" s="2">
        <v>33889.446100000001</v>
      </c>
      <c r="K13646" t="s">
        <v>61683</v>
      </c>
      <c r="L13646" t="s">
        <v>28</v>
      </c>
      <c r="M13646" s="1">
        <v>45397</v>
      </c>
      <c r="N13646" t="s">
        <v>59</v>
      </c>
      <c r="O13646" t="s">
        <v>30</v>
      </c>
      <c r="P13646">
        <v>10</v>
      </c>
      <c r="Q13646" t="s">
        <v>111523</v>
      </c>
      <c r="R13646" t="s">
        <v>111549</v>
      </c>
    </row>
    <row r="13647" spans="1:18" x14ac:dyDescent="0.3">
      <c r="A13647" t="s">
        <v>74279</v>
      </c>
      <c r="B13647">
        <v>72</v>
      </c>
      <c r="C13647" t="s">
        <v>15</v>
      </c>
      <c r="D13647" t="s">
        <v>23</v>
      </c>
      <c r="E13647" t="s">
        <v>17</v>
      </c>
      <c r="F13647" s="1">
        <v>44350</v>
      </c>
      <c r="G13647" t="s">
        <v>18296</v>
      </c>
      <c r="H13647" t="s">
        <v>74280</v>
      </c>
      <c r="I13647" t="s">
        <v>58306</v>
      </c>
      <c r="J13647" s="2">
        <v>48394.541899999997</v>
      </c>
      <c r="K13647" t="s">
        <v>59435</v>
      </c>
      <c r="L13647" t="s">
        <v>28</v>
      </c>
      <c r="M13647" s="1">
        <v>44371</v>
      </c>
      <c r="N13647" t="s">
        <v>59</v>
      </c>
      <c r="O13647" t="s">
        <v>30</v>
      </c>
      <c r="P13647">
        <v>21</v>
      </c>
      <c r="Q13647" t="s">
        <v>111523</v>
      </c>
      <c r="R13647" t="s">
        <v>111549</v>
      </c>
    </row>
    <row r="13648" spans="1:18" x14ac:dyDescent="0.3">
      <c r="A13648" t="s">
        <v>74281</v>
      </c>
      <c r="B13648">
        <v>71</v>
      </c>
      <c r="C13648" t="s">
        <v>15</v>
      </c>
      <c r="D13648" t="s">
        <v>32</v>
      </c>
      <c r="E13648" t="s">
        <v>56</v>
      </c>
      <c r="F13648" s="1">
        <v>44950</v>
      </c>
      <c r="G13648" t="s">
        <v>18297</v>
      </c>
      <c r="H13648" t="s">
        <v>18298</v>
      </c>
      <c r="I13648" t="s">
        <v>58306</v>
      </c>
      <c r="J13648" s="2">
        <v>41049.311800000003</v>
      </c>
      <c r="K13648" t="s">
        <v>60477</v>
      </c>
      <c r="L13648" t="s">
        <v>20</v>
      </c>
      <c r="M13648" s="1">
        <v>44966</v>
      </c>
      <c r="N13648" t="s">
        <v>59</v>
      </c>
      <c r="O13648" t="s">
        <v>30</v>
      </c>
      <c r="P13648">
        <v>16</v>
      </c>
      <c r="Q13648" t="s">
        <v>111523</v>
      </c>
      <c r="R13648" t="s">
        <v>111549</v>
      </c>
    </row>
    <row r="13649" spans="1:18" x14ac:dyDescent="0.3">
      <c r="A13649" t="s">
        <v>49734</v>
      </c>
      <c r="B13649">
        <v>36</v>
      </c>
      <c r="C13649" t="s">
        <v>15</v>
      </c>
      <c r="D13649" t="s">
        <v>32</v>
      </c>
      <c r="E13649" t="s">
        <v>67</v>
      </c>
      <c r="F13649" s="1">
        <v>44697</v>
      </c>
      <c r="G13649" t="s">
        <v>18299</v>
      </c>
      <c r="H13649" t="s">
        <v>18300</v>
      </c>
      <c r="I13649" t="s">
        <v>27</v>
      </c>
      <c r="J13649" s="2">
        <v>25353.053199999998</v>
      </c>
      <c r="K13649" t="s">
        <v>59131</v>
      </c>
      <c r="L13649" t="s">
        <v>20</v>
      </c>
      <c r="M13649" s="1">
        <v>44702</v>
      </c>
      <c r="N13649" t="s">
        <v>59</v>
      </c>
      <c r="O13649" t="s">
        <v>30</v>
      </c>
      <c r="P13649">
        <v>5</v>
      </c>
      <c r="Q13649" t="s">
        <v>111524</v>
      </c>
      <c r="R13649" t="s">
        <v>111550</v>
      </c>
    </row>
    <row r="13650" spans="1:18" x14ac:dyDescent="0.3">
      <c r="A13650" t="s">
        <v>11646</v>
      </c>
      <c r="B13650">
        <v>82</v>
      </c>
      <c r="C13650" t="s">
        <v>31</v>
      </c>
      <c r="D13650" t="s">
        <v>36</v>
      </c>
      <c r="E13650" t="s">
        <v>37</v>
      </c>
      <c r="F13650" s="1">
        <v>45364</v>
      </c>
      <c r="G13650" t="s">
        <v>18301</v>
      </c>
      <c r="H13650" t="s">
        <v>18302</v>
      </c>
      <c r="I13650" t="s">
        <v>50</v>
      </c>
      <c r="J13650" s="2">
        <v>24084.6711</v>
      </c>
      <c r="K13650" t="s">
        <v>58653</v>
      </c>
      <c r="L13650" t="s">
        <v>39</v>
      </c>
      <c r="M13650" s="1">
        <v>45389</v>
      </c>
      <c r="N13650" t="s">
        <v>59</v>
      </c>
      <c r="O13650" t="s">
        <v>30</v>
      </c>
      <c r="P13650">
        <v>25</v>
      </c>
      <c r="Q13650" t="s">
        <v>111523</v>
      </c>
      <c r="R13650" t="s">
        <v>111550</v>
      </c>
    </row>
    <row r="13651" spans="1:18" x14ac:dyDescent="0.3">
      <c r="A13651" t="s">
        <v>74282</v>
      </c>
      <c r="B13651">
        <v>44</v>
      </c>
      <c r="C13651" t="s">
        <v>15</v>
      </c>
      <c r="D13651" t="s">
        <v>23</v>
      </c>
      <c r="E13651" t="s">
        <v>37</v>
      </c>
      <c r="F13651" s="1">
        <v>44201</v>
      </c>
      <c r="G13651" t="s">
        <v>18303</v>
      </c>
      <c r="H13651" t="s">
        <v>8352</v>
      </c>
      <c r="I13651" t="s">
        <v>19</v>
      </c>
      <c r="J13651" s="2">
        <v>30063.934700000002</v>
      </c>
      <c r="K13651" t="s">
        <v>58919</v>
      </c>
      <c r="L13651" t="s">
        <v>28</v>
      </c>
      <c r="M13651" s="1">
        <v>44210</v>
      </c>
      <c r="N13651" t="s">
        <v>29</v>
      </c>
      <c r="O13651" t="s">
        <v>22</v>
      </c>
      <c r="P13651">
        <v>9</v>
      </c>
      <c r="Q13651" t="s">
        <v>111524</v>
      </c>
      <c r="R13651" t="s">
        <v>111549</v>
      </c>
    </row>
    <row r="13652" spans="1:18" x14ac:dyDescent="0.3">
      <c r="A13652" t="s">
        <v>74283</v>
      </c>
      <c r="B13652">
        <v>68</v>
      </c>
      <c r="C13652" t="s">
        <v>31</v>
      </c>
      <c r="D13652" t="s">
        <v>36</v>
      </c>
      <c r="E13652" t="s">
        <v>37</v>
      </c>
      <c r="F13652" s="1">
        <v>44946</v>
      </c>
      <c r="G13652" t="s">
        <v>6395</v>
      </c>
      <c r="H13652" t="s">
        <v>74284</v>
      </c>
      <c r="I13652" t="s">
        <v>19</v>
      </c>
      <c r="J13652" s="2">
        <v>33655.998800000001</v>
      </c>
      <c r="K13652" t="s">
        <v>58631</v>
      </c>
      <c r="L13652" t="s">
        <v>20</v>
      </c>
      <c r="M13652" s="1">
        <v>44976</v>
      </c>
      <c r="N13652" t="s">
        <v>59</v>
      </c>
      <c r="O13652" t="s">
        <v>30</v>
      </c>
      <c r="P13652">
        <v>30</v>
      </c>
      <c r="Q13652" t="s">
        <v>111523</v>
      </c>
      <c r="R13652" t="s">
        <v>111549</v>
      </c>
    </row>
    <row r="13653" spans="1:18" x14ac:dyDescent="0.3">
      <c r="A13653" t="s">
        <v>74285</v>
      </c>
      <c r="B13653">
        <v>44</v>
      </c>
      <c r="C13653" t="s">
        <v>31</v>
      </c>
      <c r="D13653" t="s">
        <v>16</v>
      </c>
      <c r="E13653" t="s">
        <v>67</v>
      </c>
      <c r="F13653" s="1">
        <v>43953</v>
      </c>
      <c r="G13653" t="s">
        <v>18304</v>
      </c>
      <c r="H13653" t="s">
        <v>18305</v>
      </c>
      <c r="I13653" t="s">
        <v>27</v>
      </c>
      <c r="J13653" s="2">
        <v>44619.248099999997</v>
      </c>
      <c r="K13653" t="s">
        <v>59613</v>
      </c>
      <c r="L13653" t="s">
        <v>28</v>
      </c>
      <c r="M13653" s="1">
        <v>43983</v>
      </c>
      <c r="N13653" t="s">
        <v>29</v>
      </c>
      <c r="O13653" t="s">
        <v>40</v>
      </c>
      <c r="P13653">
        <v>30</v>
      </c>
      <c r="Q13653" t="s">
        <v>111524</v>
      </c>
      <c r="R13653" t="s">
        <v>111549</v>
      </c>
    </row>
    <row r="13654" spans="1:18" x14ac:dyDescent="0.3">
      <c r="A13654" t="s">
        <v>30621</v>
      </c>
      <c r="B13654">
        <v>44</v>
      </c>
      <c r="C13654" t="s">
        <v>15</v>
      </c>
      <c r="D13654" t="s">
        <v>58309</v>
      </c>
      <c r="E13654" t="s">
        <v>44</v>
      </c>
      <c r="F13654" s="1">
        <v>43615</v>
      </c>
      <c r="G13654" t="s">
        <v>18306</v>
      </c>
      <c r="H13654" t="s">
        <v>74286</v>
      </c>
      <c r="I13654" t="s">
        <v>50</v>
      </c>
      <c r="J13654" s="2">
        <v>16695.6129</v>
      </c>
      <c r="K13654" t="s">
        <v>58569</v>
      </c>
      <c r="L13654" t="s">
        <v>28</v>
      </c>
      <c r="M13654" s="1">
        <v>43638</v>
      </c>
      <c r="N13654" t="s">
        <v>29</v>
      </c>
      <c r="O13654" t="s">
        <v>30</v>
      </c>
      <c r="P13654">
        <v>23</v>
      </c>
      <c r="Q13654" t="s">
        <v>111524</v>
      </c>
      <c r="R13654" t="s">
        <v>111548</v>
      </c>
    </row>
    <row r="13655" spans="1:18" x14ac:dyDescent="0.3">
      <c r="A13655" t="s">
        <v>6579</v>
      </c>
      <c r="B13655">
        <v>84</v>
      </c>
      <c r="C13655" t="s">
        <v>31</v>
      </c>
      <c r="D13655" t="s">
        <v>32</v>
      </c>
      <c r="E13655" t="s">
        <v>56</v>
      </c>
      <c r="F13655" s="1">
        <v>45280</v>
      </c>
      <c r="G13655" t="s">
        <v>18307</v>
      </c>
      <c r="H13655" t="s">
        <v>6512</v>
      </c>
      <c r="I13655" t="s">
        <v>58306</v>
      </c>
      <c r="J13655" s="2">
        <v>46267.642</v>
      </c>
      <c r="K13655" t="s">
        <v>58831</v>
      </c>
      <c r="L13655" t="s">
        <v>39</v>
      </c>
      <c r="M13655" s="1">
        <v>45302</v>
      </c>
      <c r="N13655" t="s">
        <v>43</v>
      </c>
      <c r="O13655" t="s">
        <v>40</v>
      </c>
      <c r="P13655">
        <v>22</v>
      </c>
      <c r="Q13655" t="s">
        <v>111523</v>
      </c>
      <c r="R13655" t="s">
        <v>111549</v>
      </c>
    </row>
    <row r="13656" spans="1:18" x14ac:dyDescent="0.3">
      <c r="A13656" t="s">
        <v>13743</v>
      </c>
      <c r="B13656">
        <v>57</v>
      </c>
      <c r="C13656" t="s">
        <v>15</v>
      </c>
      <c r="D13656" t="s">
        <v>36</v>
      </c>
      <c r="E13656" t="s">
        <v>56</v>
      </c>
      <c r="F13656" s="1">
        <v>43898</v>
      </c>
      <c r="G13656" t="s">
        <v>18308</v>
      </c>
      <c r="H13656" t="s">
        <v>18309</v>
      </c>
      <c r="I13656" t="s">
        <v>58306</v>
      </c>
      <c r="J13656" s="2">
        <v>37955.838000000003</v>
      </c>
      <c r="K13656" t="s">
        <v>58988</v>
      </c>
      <c r="L13656" t="s">
        <v>20</v>
      </c>
      <c r="M13656" s="1">
        <v>43928</v>
      </c>
      <c r="N13656" t="s">
        <v>21</v>
      </c>
      <c r="O13656" t="s">
        <v>30</v>
      </c>
      <c r="P13656">
        <v>30</v>
      </c>
      <c r="Q13656" t="s">
        <v>111525</v>
      </c>
      <c r="R13656" t="s">
        <v>111549</v>
      </c>
    </row>
    <row r="13657" spans="1:18" x14ac:dyDescent="0.3">
      <c r="A13657" t="s">
        <v>74287</v>
      </c>
      <c r="B13657">
        <v>61</v>
      </c>
      <c r="C13657" t="s">
        <v>31</v>
      </c>
      <c r="D13657" t="s">
        <v>36</v>
      </c>
      <c r="E13657" t="s">
        <v>24</v>
      </c>
      <c r="F13657" s="1">
        <v>43966</v>
      </c>
      <c r="G13657" t="s">
        <v>74288</v>
      </c>
      <c r="H13657" t="s">
        <v>18310</v>
      </c>
      <c r="I13657" t="s">
        <v>19</v>
      </c>
      <c r="J13657" s="2">
        <v>27783.138599999998</v>
      </c>
      <c r="K13657" t="s">
        <v>58786</v>
      </c>
      <c r="L13657" t="s">
        <v>39</v>
      </c>
      <c r="M13657" s="1">
        <v>43994</v>
      </c>
      <c r="N13657" t="s">
        <v>29</v>
      </c>
      <c r="O13657" t="s">
        <v>40</v>
      </c>
      <c r="P13657">
        <v>28</v>
      </c>
      <c r="Q13657" t="s">
        <v>111523</v>
      </c>
      <c r="R13657" t="s">
        <v>111550</v>
      </c>
    </row>
    <row r="13658" spans="1:18" x14ac:dyDescent="0.3">
      <c r="A13658" t="s">
        <v>74289</v>
      </c>
      <c r="B13658">
        <v>56</v>
      </c>
      <c r="C13658" t="s">
        <v>31</v>
      </c>
      <c r="D13658" t="s">
        <v>58309</v>
      </c>
      <c r="E13658" t="s">
        <v>17</v>
      </c>
      <c r="F13658" s="1">
        <v>43998</v>
      </c>
      <c r="G13658" t="s">
        <v>18311</v>
      </c>
      <c r="H13658" t="s">
        <v>74290</v>
      </c>
      <c r="I13658" t="s">
        <v>27</v>
      </c>
      <c r="J13658" s="2">
        <v>17279.572400000001</v>
      </c>
      <c r="K13658" t="s">
        <v>58530</v>
      </c>
      <c r="L13658" t="s">
        <v>20</v>
      </c>
      <c r="M13658" s="1">
        <v>44023</v>
      </c>
      <c r="N13658" t="s">
        <v>21</v>
      </c>
      <c r="O13658" t="s">
        <v>40</v>
      </c>
      <c r="P13658">
        <v>25</v>
      </c>
      <c r="Q13658" t="s">
        <v>111525</v>
      </c>
      <c r="R13658" t="s">
        <v>111548</v>
      </c>
    </row>
    <row r="13659" spans="1:18" x14ac:dyDescent="0.3">
      <c r="A13659" t="s">
        <v>5594</v>
      </c>
      <c r="B13659">
        <v>76</v>
      </c>
      <c r="C13659" t="s">
        <v>31</v>
      </c>
      <c r="D13659" t="s">
        <v>72</v>
      </c>
      <c r="E13659" t="s">
        <v>67</v>
      </c>
      <c r="F13659" s="1">
        <v>44749</v>
      </c>
      <c r="G13659" t="s">
        <v>18312</v>
      </c>
      <c r="H13659" t="s">
        <v>1570</v>
      </c>
      <c r="I13659" t="s">
        <v>27</v>
      </c>
      <c r="J13659" s="2">
        <v>36459.351699999999</v>
      </c>
      <c r="K13659" t="s">
        <v>60350</v>
      </c>
      <c r="L13659" t="s">
        <v>20</v>
      </c>
      <c r="M13659" s="1">
        <v>44750</v>
      </c>
      <c r="N13659" t="s">
        <v>43</v>
      </c>
      <c r="O13659" t="s">
        <v>40</v>
      </c>
      <c r="P13659">
        <v>1</v>
      </c>
      <c r="Q13659" t="s">
        <v>111523</v>
      </c>
      <c r="R13659" t="s">
        <v>111549</v>
      </c>
    </row>
    <row r="13660" spans="1:18" x14ac:dyDescent="0.3">
      <c r="A13660" t="s">
        <v>6807</v>
      </c>
      <c r="B13660">
        <v>68</v>
      </c>
      <c r="C13660" t="s">
        <v>31</v>
      </c>
      <c r="D13660" t="s">
        <v>32</v>
      </c>
      <c r="E13660" t="s">
        <v>67</v>
      </c>
      <c r="F13660" s="1">
        <v>43957</v>
      </c>
      <c r="G13660" t="s">
        <v>18313</v>
      </c>
      <c r="H13660" t="s">
        <v>61035</v>
      </c>
      <c r="I13660" t="s">
        <v>34</v>
      </c>
      <c r="J13660" s="2">
        <v>10471.528</v>
      </c>
      <c r="K13660" t="s">
        <v>58374</v>
      </c>
      <c r="L13660" t="s">
        <v>39</v>
      </c>
      <c r="M13660" s="1">
        <v>43982</v>
      </c>
      <c r="N13660" t="s">
        <v>59</v>
      </c>
      <c r="O13660" t="s">
        <v>40</v>
      </c>
      <c r="P13660">
        <v>25</v>
      </c>
      <c r="Q13660" t="s">
        <v>111523</v>
      </c>
      <c r="R13660" t="s">
        <v>111548</v>
      </c>
    </row>
    <row r="13661" spans="1:18" x14ac:dyDescent="0.3">
      <c r="A13661" t="s">
        <v>1409</v>
      </c>
      <c r="B13661">
        <v>85</v>
      </c>
      <c r="C13661" t="s">
        <v>31</v>
      </c>
      <c r="D13661" t="s">
        <v>72</v>
      </c>
      <c r="E13661" t="s">
        <v>37</v>
      </c>
      <c r="F13661" s="1">
        <v>44816</v>
      </c>
      <c r="G13661" t="s">
        <v>18314</v>
      </c>
      <c r="H13661" t="s">
        <v>74291</v>
      </c>
      <c r="I13661" t="s">
        <v>58306</v>
      </c>
      <c r="J13661" s="2">
        <v>45521.252800000002</v>
      </c>
      <c r="K13661" t="s">
        <v>58455</v>
      </c>
      <c r="L13661" t="s">
        <v>28</v>
      </c>
      <c r="M13661" s="1">
        <v>44837</v>
      </c>
      <c r="N13661" t="s">
        <v>21</v>
      </c>
      <c r="O13661" t="s">
        <v>30</v>
      </c>
      <c r="P13661">
        <v>21</v>
      </c>
      <c r="Q13661" t="s">
        <v>111523</v>
      </c>
      <c r="R13661" t="s">
        <v>111549</v>
      </c>
    </row>
    <row r="13662" spans="1:18" x14ac:dyDescent="0.3">
      <c r="A13662" t="s">
        <v>74292</v>
      </c>
      <c r="B13662">
        <v>35</v>
      </c>
      <c r="C13662" t="s">
        <v>15</v>
      </c>
      <c r="D13662" t="s">
        <v>36</v>
      </c>
      <c r="E13662" t="s">
        <v>44</v>
      </c>
      <c r="F13662" s="1">
        <v>44973</v>
      </c>
      <c r="G13662" t="s">
        <v>74293</v>
      </c>
      <c r="H13662" t="s">
        <v>74294</v>
      </c>
      <c r="I13662" t="s">
        <v>19</v>
      </c>
      <c r="J13662" s="2">
        <v>43068.181499999999</v>
      </c>
      <c r="K13662" t="s">
        <v>58748</v>
      </c>
      <c r="L13662" t="s">
        <v>20</v>
      </c>
      <c r="M13662" s="1">
        <v>44982</v>
      </c>
      <c r="N13662" t="s">
        <v>35</v>
      </c>
      <c r="O13662" t="s">
        <v>22</v>
      </c>
      <c r="P13662">
        <v>9</v>
      </c>
      <c r="Q13662" t="s">
        <v>111524</v>
      </c>
      <c r="R13662" t="s">
        <v>111549</v>
      </c>
    </row>
    <row r="13663" spans="1:18" x14ac:dyDescent="0.3">
      <c r="A13663" t="s">
        <v>74295</v>
      </c>
      <c r="B13663">
        <v>33</v>
      </c>
      <c r="C13663" t="s">
        <v>31</v>
      </c>
      <c r="D13663" t="s">
        <v>58309</v>
      </c>
      <c r="E13663" t="s">
        <v>56</v>
      </c>
      <c r="F13663" s="1">
        <v>44395</v>
      </c>
      <c r="G13663" t="s">
        <v>18315</v>
      </c>
      <c r="H13663" t="s">
        <v>18316</v>
      </c>
      <c r="I13663" t="s">
        <v>27</v>
      </c>
      <c r="J13663" s="2">
        <v>17402.359199999999</v>
      </c>
      <c r="K13663" t="s">
        <v>58370</v>
      </c>
      <c r="L13663" t="s">
        <v>20</v>
      </c>
      <c r="M13663" s="1">
        <v>44421</v>
      </c>
      <c r="N13663" t="s">
        <v>29</v>
      </c>
      <c r="O13663" t="s">
        <v>22</v>
      </c>
      <c r="P13663">
        <v>26</v>
      </c>
      <c r="Q13663" t="s">
        <v>111524</v>
      </c>
      <c r="R13663" t="s">
        <v>111548</v>
      </c>
    </row>
    <row r="13664" spans="1:18" x14ac:dyDescent="0.3">
      <c r="A13664" t="s">
        <v>74296</v>
      </c>
      <c r="B13664">
        <v>48</v>
      </c>
      <c r="C13664" t="s">
        <v>15</v>
      </c>
      <c r="D13664" t="s">
        <v>72</v>
      </c>
      <c r="E13664" t="s">
        <v>44</v>
      </c>
      <c r="F13664" s="1">
        <v>44057</v>
      </c>
      <c r="G13664" t="s">
        <v>18317</v>
      </c>
      <c r="H13664" t="s">
        <v>74297</v>
      </c>
      <c r="I13664" t="s">
        <v>34</v>
      </c>
      <c r="J13664" s="2">
        <v>31369.229599999999</v>
      </c>
      <c r="K13664" t="s">
        <v>59943</v>
      </c>
      <c r="L13664" t="s">
        <v>28</v>
      </c>
      <c r="M13664" s="1">
        <v>44069</v>
      </c>
      <c r="N13664" t="s">
        <v>59</v>
      </c>
      <c r="O13664" t="s">
        <v>22</v>
      </c>
      <c r="P13664">
        <v>12</v>
      </c>
      <c r="Q13664" t="s">
        <v>111525</v>
      </c>
      <c r="R13664" t="s">
        <v>111549</v>
      </c>
    </row>
    <row r="13665" spans="1:18" x14ac:dyDescent="0.3">
      <c r="A13665" t="s">
        <v>14488</v>
      </c>
      <c r="B13665">
        <v>42</v>
      </c>
      <c r="C13665" t="s">
        <v>15</v>
      </c>
      <c r="D13665" t="s">
        <v>23</v>
      </c>
      <c r="E13665" t="s">
        <v>44</v>
      </c>
      <c r="F13665" s="1">
        <v>44274</v>
      </c>
      <c r="G13665" t="s">
        <v>18318</v>
      </c>
      <c r="H13665" t="s">
        <v>74298</v>
      </c>
      <c r="I13665" t="s">
        <v>58306</v>
      </c>
      <c r="J13665" s="2">
        <v>47038.053099999997</v>
      </c>
      <c r="K13665" t="s">
        <v>59038</v>
      </c>
      <c r="L13665" t="s">
        <v>28</v>
      </c>
      <c r="M13665" s="1">
        <v>44285</v>
      </c>
      <c r="N13665" t="s">
        <v>29</v>
      </c>
      <c r="O13665" t="s">
        <v>40</v>
      </c>
      <c r="P13665">
        <v>11</v>
      </c>
      <c r="Q13665" t="s">
        <v>111524</v>
      </c>
      <c r="R13665" t="s">
        <v>111549</v>
      </c>
    </row>
    <row r="13666" spans="1:18" x14ac:dyDescent="0.3">
      <c r="A13666" t="s">
        <v>74299</v>
      </c>
      <c r="B13666">
        <v>20</v>
      </c>
      <c r="C13666" t="s">
        <v>15</v>
      </c>
      <c r="D13666" t="s">
        <v>58304</v>
      </c>
      <c r="E13666" t="s">
        <v>24</v>
      </c>
      <c r="F13666" s="1">
        <v>44195</v>
      </c>
      <c r="G13666" t="s">
        <v>18319</v>
      </c>
      <c r="H13666" t="s">
        <v>74300</v>
      </c>
      <c r="I13666" t="s">
        <v>50</v>
      </c>
      <c r="J13666" s="2">
        <v>11901.894200000001</v>
      </c>
      <c r="K13666" t="s">
        <v>59095</v>
      </c>
      <c r="L13666" t="s">
        <v>28</v>
      </c>
      <c r="M13666" s="1">
        <v>44215</v>
      </c>
      <c r="N13666" t="s">
        <v>29</v>
      </c>
      <c r="O13666" t="s">
        <v>22</v>
      </c>
      <c r="P13666">
        <v>20</v>
      </c>
      <c r="Q13666" t="s">
        <v>111522</v>
      </c>
      <c r="R13666" t="s">
        <v>111548</v>
      </c>
    </row>
    <row r="13667" spans="1:18" x14ac:dyDescent="0.3">
      <c r="A13667" t="s">
        <v>48314</v>
      </c>
      <c r="B13667">
        <v>52</v>
      </c>
      <c r="C13667" t="s">
        <v>31</v>
      </c>
      <c r="D13667" t="s">
        <v>16</v>
      </c>
      <c r="E13667" t="s">
        <v>44</v>
      </c>
      <c r="F13667" s="1">
        <v>45096</v>
      </c>
      <c r="G13667" t="s">
        <v>18320</v>
      </c>
      <c r="H13667" t="s">
        <v>2774</v>
      </c>
      <c r="I13667" t="s">
        <v>50</v>
      </c>
      <c r="J13667" s="2">
        <v>5780.7079999999996</v>
      </c>
      <c r="K13667" t="s">
        <v>59054</v>
      </c>
      <c r="L13667" t="s">
        <v>39</v>
      </c>
      <c r="M13667" s="1">
        <v>45106</v>
      </c>
      <c r="N13667" t="s">
        <v>59</v>
      </c>
      <c r="O13667" t="s">
        <v>40</v>
      </c>
      <c r="P13667">
        <v>10</v>
      </c>
      <c r="Q13667" t="s">
        <v>111525</v>
      </c>
      <c r="R13667" t="s">
        <v>111551</v>
      </c>
    </row>
    <row r="13668" spans="1:18" x14ac:dyDescent="0.3">
      <c r="A13668" t="s">
        <v>74301</v>
      </c>
      <c r="B13668">
        <v>59</v>
      </c>
      <c r="C13668" t="s">
        <v>31</v>
      </c>
      <c r="D13668" t="s">
        <v>36</v>
      </c>
      <c r="E13668" t="s">
        <v>56</v>
      </c>
      <c r="F13668" s="1">
        <v>45278</v>
      </c>
      <c r="G13668" t="s">
        <v>18321</v>
      </c>
      <c r="H13668" t="s">
        <v>74302</v>
      </c>
      <c r="I13668" t="s">
        <v>19</v>
      </c>
      <c r="J13668" s="2">
        <v>10648.5687</v>
      </c>
      <c r="K13668" t="s">
        <v>58773</v>
      </c>
      <c r="L13668" t="s">
        <v>39</v>
      </c>
      <c r="M13668" s="1">
        <v>45285</v>
      </c>
      <c r="N13668" t="s">
        <v>29</v>
      </c>
      <c r="O13668" t="s">
        <v>40</v>
      </c>
      <c r="P13668">
        <v>7</v>
      </c>
      <c r="Q13668" t="s">
        <v>111525</v>
      </c>
      <c r="R13668" t="s">
        <v>111548</v>
      </c>
    </row>
    <row r="13669" spans="1:18" x14ac:dyDescent="0.3">
      <c r="A13669" t="s">
        <v>74303</v>
      </c>
      <c r="B13669">
        <v>34</v>
      </c>
      <c r="C13669" t="s">
        <v>15</v>
      </c>
      <c r="D13669" t="s">
        <v>36</v>
      </c>
      <c r="E13669" t="s">
        <v>56</v>
      </c>
      <c r="F13669" s="1">
        <v>45058</v>
      </c>
      <c r="G13669" t="s">
        <v>18322</v>
      </c>
      <c r="H13669" t="s">
        <v>74304</v>
      </c>
      <c r="I13669" t="s">
        <v>27</v>
      </c>
      <c r="J13669" s="2">
        <v>35538.508500000004</v>
      </c>
      <c r="K13669" t="s">
        <v>58808</v>
      </c>
      <c r="L13669" t="s">
        <v>20</v>
      </c>
      <c r="M13669" s="1">
        <v>45088</v>
      </c>
      <c r="N13669" t="s">
        <v>35</v>
      </c>
      <c r="O13669" t="s">
        <v>22</v>
      </c>
      <c r="P13669">
        <v>30</v>
      </c>
      <c r="Q13669" t="s">
        <v>111524</v>
      </c>
      <c r="R13669" t="s">
        <v>111549</v>
      </c>
    </row>
    <row r="13670" spans="1:18" x14ac:dyDescent="0.3">
      <c r="A13670" t="s">
        <v>12256</v>
      </c>
      <c r="B13670">
        <v>78</v>
      </c>
      <c r="C13670" t="s">
        <v>31</v>
      </c>
      <c r="D13670" t="s">
        <v>58309</v>
      </c>
      <c r="E13670" t="s">
        <v>24</v>
      </c>
      <c r="F13670" s="1">
        <v>45359</v>
      </c>
      <c r="G13670" t="s">
        <v>18323</v>
      </c>
      <c r="H13670" t="s">
        <v>18324</v>
      </c>
      <c r="I13670" t="s">
        <v>50</v>
      </c>
      <c r="J13670" s="2">
        <v>11831.6664</v>
      </c>
      <c r="K13670" t="s">
        <v>58696</v>
      </c>
      <c r="L13670" t="s">
        <v>39</v>
      </c>
      <c r="M13670" s="1">
        <v>45377</v>
      </c>
      <c r="N13670" t="s">
        <v>21</v>
      </c>
      <c r="O13670" t="s">
        <v>40</v>
      </c>
      <c r="P13670">
        <v>18</v>
      </c>
      <c r="Q13670" t="s">
        <v>111523</v>
      </c>
      <c r="R13670" t="s">
        <v>111548</v>
      </c>
    </row>
    <row r="13671" spans="1:18" x14ac:dyDescent="0.3">
      <c r="A13671" t="s">
        <v>74305</v>
      </c>
      <c r="B13671">
        <v>53</v>
      </c>
      <c r="C13671" t="s">
        <v>31</v>
      </c>
      <c r="D13671" t="s">
        <v>36</v>
      </c>
      <c r="E13671" t="s">
        <v>67</v>
      </c>
      <c r="F13671" s="1">
        <v>45151</v>
      </c>
      <c r="G13671" t="s">
        <v>18325</v>
      </c>
      <c r="H13671" t="s">
        <v>18326</v>
      </c>
      <c r="I13671" t="s">
        <v>27</v>
      </c>
      <c r="J13671" s="2">
        <v>15633.6504</v>
      </c>
      <c r="K13671" t="s">
        <v>59232</v>
      </c>
      <c r="L13671" t="s">
        <v>20</v>
      </c>
      <c r="M13671" s="1">
        <v>45168</v>
      </c>
      <c r="N13671" t="s">
        <v>43</v>
      </c>
      <c r="O13671" t="s">
        <v>30</v>
      </c>
      <c r="P13671">
        <v>17</v>
      </c>
      <c r="Q13671" t="s">
        <v>111525</v>
      </c>
      <c r="R13671" t="s">
        <v>111548</v>
      </c>
    </row>
    <row r="13672" spans="1:18" x14ac:dyDescent="0.3">
      <c r="A13672" t="s">
        <v>34103</v>
      </c>
      <c r="B13672">
        <v>56</v>
      </c>
      <c r="C13672" t="s">
        <v>15</v>
      </c>
      <c r="D13672" t="s">
        <v>16</v>
      </c>
      <c r="E13672" t="s">
        <v>17</v>
      </c>
      <c r="F13672" s="1">
        <v>44524</v>
      </c>
      <c r="G13672" t="s">
        <v>18327</v>
      </c>
      <c r="H13672" t="s">
        <v>74306</v>
      </c>
      <c r="I13672" t="s">
        <v>50</v>
      </c>
      <c r="J13672" s="2">
        <v>31839.334599999998</v>
      </c>
      <c r="K13672" t="s">
        <v>58748</v>
      </c>
      <c r="L13672" t="s">
        <v>20</v>
      </c>
      <c r="M13672" s="1">
        <v>44530</v>
      </c>
      <c r="N13672" t="s">
        <v>59</v>
      </c>
      <c r="O13672" t="s">
        <v>22</v>
      </c>
      <c r="P13672">
        <v>6</v>
      </c>
      <c r="Q13672" t="s">
        <v>111525</v>
      </c>
      <c r="R13672" t="s">
        <v>111549</v>
      </c>
    </row>
    <row r="13673" spans="1:18" x14ac:dyDescent="0.3">
      <c r="A13673" t="s">
        <v>74307</v>
      </c>
      <c r="B13673">
        <v>26</v>
      </c>
      <c r="C13673" t="s">
        <v>31</v>
      </c>
      <c r="D13673" t="s">
        <v>84</v>
      </c>
      <c r="E13673" t="s">
        <v>67</v>
      </c>
      <c r="F13673" s="1">
        <v>45219</v>
      </c>
      <c r="G13673" t="s">
        <v>9655</v>
      </c>
      <c r="H13673" t="s">
        <v>1762</v>
      </c>
      <c r="I13673" t="s">
        <v>58306</v>
      </c>
      <c r="J13673" s="2">
        <v>41980.301899999999</v>
      </c>
      <c r="K13673" t="s">
        <v>58509</v>
      </c>
      <c r="L13673" t="s">
        <v>28</v>
      </c>
      <c r="M13673" s="1">
        <v>45238</v>
      </c>
      <c r="N13673" t="s">
        <v>35</v>
      </c>
      <c r="O13673" t="s">
        <v>40</v>
      </c>
      <c r="P13673">
        <v>19</v>
      </c>
      <c r="Q13673" t="s">
        <v>111522</v>
      </c>
      <c r="R13673" t="s">
        <v>111549</v>
      </c>
    </row>
    <row r="13674" spans="1:18" x14ac:dyDescent="0.3">
      <c r="A13674" t="s">
        <v>32546</v>
      </c>
      <c r="B13674">
        <v>23</v>
      </c>
      <c r="C13674" t="s">
        <v>15</v>
      </c>
      <c r="D13674" t="s">
        <v>32</v>
      </c>
      <c r="E13674" t="s">
        <v>17</v>
      </c>
      <c r="F13674" s="1">
        <v>45274</v>
      </c>
      <c r="G13674" t="s">
        <v>18328</v>
      </c>
      <c r="H13674" t="s">
        <v>74308</v>
      </c>
      <c r="I13674" t="s">
        <v>19</v>
      </c>
      <c r="J13674" s="2">
        <v>28966.429199999999</v>
      </c>
      <c r="K13674" t="s">
        <v>58743</v>
      </c>
      <c r="L13674" t="s">
        <v>28</v>
      </c>
      <c r="M13674" s="1">
        <v>45283</v>
      </c>
      <c r="N13674" t="s">
        <v>21</v>
      </c>
      <c r="O13674" t="s">
        <v>30</v>
      </c>
      <c r="P13674">
        <v>9</v>
      </c>
      <c r="Q13674" t="s">
        <v>111522</v>
      </c>
      <c r="R13674" t="s">
        <v>111550</v>
      </c>
    </row>
    <row r="13675" spans="1:18" x14ac:dyDescent="0.3">
      <c r="A13675" t="s">
        <v>206</v>
      </c>
      <c r="B13675">
        <v>25</v>
      </c>
      <c r="C13675" t="s">
        <v>15</v>
      </c>
      <c r="D13675" t="s">
        <v>72</v>
      </c>
      <c r="E13675" t="s">
        <v>17</v>
      </c>
      <c r="F13675" s="1">
        <v>44793</v>
      </c>
      <c r="G13675" t="s">
        <v>18329</v>
      </c>
      <c r="H13675" t="s">
        <v>18330</v>
      </c>
      <c r="I13675" t="s">
        <v>58306</v>
      </c>
      <c r="J13675" s="2">
        <v>36181.383399999999</v>
      </c>
      <c r="K13675" t="s">
        <v>59073</v>
      </c>
      <c r="L13675" t="s">
        <v>28</v>
      </c>
      <c r="M13675" s="1">
        <v>44808</v>
      </c>
      <c r="N13675" t="s">
        <v>21</v>
      </c>
      <c r="O13675" t="s">
        <v>30</v>
      </c>
      <c r="P13675">
        <v>15</v>
      </c>
      <c r="Q13675" t="s">
        <v>111522</v>
      </c>
      <c r="R13675" t="s">
        <v>111549</v>
      </c>
    </row>
    <row r="13676" spans="1:18" x14ac:dyDescent="0.3">
      <c r="A13676" t="s">
        <v>74309</v>
      </c>
      <c r="B13676">
        <v>35</v>
      </c>
      <c r="C13676" t="s">
        <v>15</v>
      </c>
      <c r="D13676" t="s">
        <v>72</v>
      </c>
      <c r="E13676" t="s">
        <v>44</v>
      </c>
      <c r="F13676" s="1">
        <v>43802</v>
      </c>
      <c r="G13676" t="s">
        <v>18331</v>
      </c>
      <c r="H13676" t="s">
        <v>2036</v>
      </c>
      <c r="I13676" t="s">
        <v>50</v>
      </c>
      <c r="J13676" s="2">
        <v>4511.1427000000003</v>
      </c>
      <c r="K13676" t="s">
        <v>59079</v>
      </c>
      <c r="L13676" t="s">
        <v>20</v>
      </c>
      <c r="M13676" s="1">
        <v>43828</v>
      </c>
      <c r="N13676" t="s">
        <v>35</v>
      </c>
      <c r="O13676" t="s">
        <v>40</v>
      </c>
      <c r="P13676">
        <v>26</v>
      </c>
      <c r="Q13676" t="s">
        <v>111524</v>
      </c>
      <c r="R13676" t="s">
        <v>111551</v>
      </c>
    </row>
    <row r="13677" spans="1:18" x14ac:dyDescent="0.3">
      <c r="A13677" t="s">
        <v>8703</v>
      </c>
      <c r="B13677">
        <v>28</v>
      </c>
      <c r="C13677" t="s">
        <v>15</v>
      </c>
      <c r="D13677" t="s">
        <v>23</v>
      </c>
      <c r="E13677" t="s">
        <v>24</v>
      </c>
      <c r="F13677" s="1">
        <v>44194</v>
      </c>
      <c r="G13677" t="s">
        <v>18332</v>
      </c>
      <c r="H13677" t="s">
        <v>18333</v>
      </c>
      <c r="I13677" t="s">
        <v>50</v>
      </c>
      <c r="J13677" s="2">
        <v>19625.764800000001</v>
      </c>
      <c r="K13677" t="s">
        <v>58568</v>
      </c>
      <c r="L13677" t="s">
        <v>39</v>
      </c>
      <c r="M13677" s="1">
        <v>44205</v>
      </c>
      <c r="N13677" t="s">
        <v>59</v>
      </c>
      <c r="O13677" t="s">
        <v>22</v>
      </c>
      <c r="P13677">
        <v>11</v>
      </c>
      <c r="Q13677" t="s">
        <v>111522</v>
      </c>
      <c r="R13677" t="s">
        <v>111548</v>
      </c>
    </row>
    <row r="13678" spans="1:18" x14ac:dyDescent="0.3">
      <c r="A13678" t="s">
        <v>74310</v>
      </c>
      <c r="B13678">
        <v>48</v>
      </c>
      <c r="C13678" t="s">
        <v>31</v>
      </c>
      <c r="D13678" t="s">
        <v>36</v>
      </c>
      <c r="E13678" t="s">
        <v>67</v>
      </c>
      <c r="F13678" s="1">
        <v>44654</v>
      </c>
      <c r="G13678" t="s">
        <v>18334</v>
      </c>
      <c r="H13678" t="s">
        <v>18335</v>
      </c>
      <c r="I13678" t="s">
        <v>50</v>
      </c>
      <c r="J13678" s="2">
        <v>12838.6337</v>
      </c>
      <c r="K13678" t="s">
        <v>58611</v>
      </c>
      <c r="L13678" t="s">
        <v>20</v>
      </c>
      <c r="M13678" s="1">
        <v>44666</v>
      </c>
      <c r="N13678" t="s">
        <v>59</v>
      </c>
      <c r="O13678" t="s">
        <v>30</v>
      </c>
      <c r="P13678">
        <v>12</v>
      </c>
      <c r="Q13678" t="s">
        <v>111525</v>
      </c>
      <c r="R13678" t="s">
        <v>111548</v>
      </c>
    </row>
    <row r="13679" spans="1:18" x14ac:dyDescent="0.3">
      <c r="A13679" t="s">
        <v>74311</v>
      </c>
      <c r="B13679">
        <v>75</v>
      </c>
      <c r="C13679" t="s">
        <v>15</v>
      </c>
      <c r="D13679" t="s">
        <v>58309</v>
      </c>
      <c r="E13679" t="s">
        <v>17</v>
      </c>
      <c r="F13679" s="1">
        <v>44886</v>
      </c>
      <c r="G13679" t="s">
        <v>18336</v>
      </c>
      <c r="H13679" t="s">
        <v>18337</v>
      </c>
      <c r="I13679" t="s">
        <v>19</v>
      </c>
      <c r="J13679" s="2">
        <v>5088.2565999999997</v>
      </c>
      <c r="K13679" t="s">
        <v>59781</v>
      </c>
      <c r="L13679" t="s">
        <v>28</v>
      </c>
      <c r="M13679" s="1">
        <v>44910</v>
      </c>
      <c r="N13679" t="s">
        <v>35</v>
      </c>
      <c r="O13679" t="s">
        <v>30</v>
      </c>
      <c r="P13679">
        <v>24</v>
      </c>
      <c r="Q13679" t="s">
        <v>111523</v>
      </c>
      <c r="R13679" t="s">
        <v>111551</v>
      </c>
    </row>
    <row r="13680" spans="1:18" x14ac:dyDescent="0.3">
      <c r="A13680" t="s">
        <v>61416</v>
      </c>
      <c r="B13680">
        <v>29</v>
      </c>
      <c r="C13680" t="s">
        <v>15</v>
      </c>
      <c r="D13680" t="s">
        <v>72</v>
      </c>
      <c r="E13680" t="s">
        <v>67</v>
      </c>
      <c r="F13680" s="1">
        <v>43624</v>
      </c>
      <c r="G13680" t="s">
        <v>18338</v>
      </c>
      <c r="H13680" t="s">
        <v>74312</v>
      </c>
      <c r="I13680" t="s">
        <v>34</v>
      </c>
      <c r="J13680" s="2">
        <v>9367.7139000000006</v>
      </c>
      <c r="K13680" t="s">
        <v>58607</v>
      </c>
      <c r="L13680" t="s">
        <v>39</v>
      </c>
      <c r="M13680" s="1">
        <v>43646</v>
      </c>
      <c r="N13680" t="s">
        <v>43</v>
      </c>
      <c r="O13680" t="s">
        <v>40</v>
      </c>
      <c r="P13680">
        <v>22</v>
      </c>
      <c r="Q13680" t="s">
        <v>111522</v>
      </c>
      <c r="R13680" t="s">
        <v>111551</v>
      </c>
    </row>
    <row r="13681" spans="1:18" x14ac:dyDescent="0.3">
      <c r="A13681" t="s">
        <v>74313</v>
      </c>
      <c r="B13681">
        <v>29</v>
      </c>
      <c r="C13681" t="s">
        <v>15</v>
      </c>
      <c r="D13681" t="s">
        <v>16</v>
      </c>
      <c r="E13681" t="s">
        <v>24</v>
      </c>
      <c r="F13681" s="1">
        <v>43727</v>
      </c>
      <c r="G13681" t="s">
        <v>18339</v>
      </c>
      <c r="H13681" t="s">
        <v>18340</v>
      </c>
      <c r="I13681" t="s">
        <v>50</v>
      </c>
      <c r="J13681" s="2">
        <v>42205.798900000002</v>
      </c>
      <c r="K13681" t="s">
        <v>58944</v>
      </c>
      <c r="L13681" t="s">
        <v>39</v>
      </c>
      <c r="M13681" s="1">
        <v>43735</v>
      </c>
      <c r="N13681" t="s">
        <v>29</v>
      </c>
      <c r="O13681" t="s">
        <v>40</v>
      </c>
      <c r="P13681">
        <v>8</v>
      </c>
      <c r="Q13681" t="s">
        <v>111522</v>
      </c>
      <c r="R13681" t="s">
        <v>111549</v>
      </c>
    </row>
    <row r="13682" spans="1:18" x14ac:dyDescent="0.3">
      <c r="A13682" t="s">
        <v>74314</v>
      </c>
      <c r="B13682">
        <v>83</v>
      </c>
      <c r="C13682" t="s">
        <v>31</v>
      </c>
      <c r="D13682" t="s">
        <v>32</v>
      </c>
      <c r="E13682" t="s">
        <v>67</v>
      </c>
      <c r="F13682" s="1">
        <v>44991</v>
      </c>
      <c r="G13682" t="s">
        <v>18341</v>
      </c>
      <c r="H13682" t="s">
        <v>5954</v>
      </c>
      <c r="I13682" t="s">
        <v>27</v>
      </c>
      <c r="J13682" s="2">
        <v>12044.5707</v>
      </c>
      <c r="K13682" t="s">
        <v>58636</v>
      </c>
      <c r="L13682" t="s">
        <v>28</v>
      </c>
      <c r="M13682" s="1">
        <v>45014</v>
      </c>
      <c r="N13682" t="s">
        <v>35</v>
      </c>
      <c r="O13682" t="s">
        <v>22</v>
      </c>
      <c r="P13682">
        <v>23</v>
      </c>
      <c r="Q13682" t="s">
        <v>111523</v>
      </c>
      <c r="R13682" t="s">
        <v>111548</v>
      </c>
    </row>
    <row r="13683" spans="1:18" x14ac:dyDescent="0.3">
      <c r="A13683" t="s">
        <v>74315</v>
      </c>
      <c r="B13683">
        <v>28</v>
      </c>
      <c r="C13683" t="s">
        <v>31</v>
      </c>
      <c r="D13683" t="s">
        <v>72</v>
      </c>
      <c r="E13683" t="s">
        <v>17</v>
      </c>
      <c r="F13683" s="1">
        <v>44741</v>
      </c>
      <c r="G13683" t="s">
        <v>18342</v>
      </c>
      <c r="H13683" t="s">
        <v>74316</v>
      </c>
      <c r="I13683" t="s">
        <v>50</v>
      </c>
      <c r="J13683" s="2">
        <v>45282.938999999998</v>
      </c>
      <c r="K13683" t="s">
        <v>59040</v>
      </c>
      <c r="L13683" t="s">
        <v>20</v>
      </c>
      <c r="M13683" s="1">
        <v>44763</v>
      </c>
      <c r="N13683" t="s">
        <v>29</v>
      </c>
      <c r="O13683" t="s">
        <v>22</v>
      </c>
      <c r="P13683">
        <v>22</v>
      </c>
      <c r="Q13683" t="s">
        <v>111522</v>
      </c>
      <c r="R13683" t="s">
        <v>111549</v>
      </c>
    </row>
    <row r="13684" spans="1:18" x14ac:dyDescent="0.3">
      <c r="A13684" t="s">
        <v>74317</v>
      </c>
      <c r="B13684">
        <v>53</v>
      </c>
      <c r="C13684" t="s">
        <v>31</v>
      </c>
      <c r="D13684" t="s">
        <v>23</v>
      </c>
      <c r="E13684" t="s">
        <v>67</v>
      </c>
      <c r="F13684" s="1">
        <v>43947</v>
      </c>
      <c r="G13684" t="s">
        <v>18343</v>
      </c>
      <c r="H13684" t="s">
        <v>380</v>
      </c>
      <c r="I13684" t="s">
        <v>50</v>
      </c>
      <c r="J13684" s="2">
        <v>12352.592699999999</v>
      </c>
      <c r="K13684" t="s">
        <v>58895</v>
      </c>
      <c r="L13684" t="s">
        <v>28</v>
      </c>
      <c r="M13684" s="1">
        <v>43976</v>
      </c>
      <c r="N13684" t="s">
        <v>21</v>
      </c>
      <c r="O13684" t="s">
        <v>30</v>
      </c>
      <c r="P13684">
        <v>29</v>
      </c>
      <c r="Q13684" t="s">
        <v>111525</v>
      </c>
      <c r="R13684" t="s">
        <v>111548</v>
      </c>
    </row>
    <row r="13685" spans="1:18" x14ac:dyDescent="0.3">
      <c r="A13685" t="s">
        <v>30402</v>
      </c>
      <c r="B13685">
        <v>54</v>
      </c>
      <c r="C13685" t="s">
        <v>31</v>
      </c>
      <c r="D13685" t="s">
        <v>16</v>
      </c>
      <c r="E13685" t="s">
        <v>44</v>
      </c>
      <c r="F13685" s="1">
        <v>44891</v>
      </c>
      <c r="G13685" t="s">
        <v>18344</v>
      </c>
      <c r="H13685" t="s">
        <v>18345</v>
      </c>
      <c r="I13685" t="s">
        <v>19</v>
      </c>
      <c r="J13685" s="2">
        <v>25751.644</v>
      </c>
      <c r="K13685" t="s">
        <v>58625</v>
      </c>
      <c r="L13685" t="s">
        <v>39</v>
      </c>
      <c r="M13685" s="1">
        <v>44907</v>
      </c>
      <c r="N13685" t="s">
        <v>29</v>
      </c>
      <c r="O13685" t="s">
        <v>22</v>
      </c>
      <c r="P13685">
        <v>16</v>
      </c>
      <c r="Q13685" t="s">
        <v>111525</v>
      </c>
      <c r="R13685" t="s">
        <v>111550</v>
      </c>
    </row>
    <row r="13686" spans="1:18" x14ac:dyDescent="0.3">
      <c r="A13686" t="s">
        <v>74318</v>
      </c>
      <c r="B13686">
        <v>40</v>
      </c>
      <c r="C13686" t="s">
        <v>15</v>
      </c>
      <c r="D13686" t="s">
        <v>16</v>
      </c>
      <c r="E13686" t="s">
        <v>56</v>
      </c>
      <c r="F13686" s="1">
        <v>43608</v>
      </c>
      <c r="G13686" t="s">
        <v>8843</v>
      </c>
      <c r="H13686" t="s">
        <v>68579</v>
      </c>
      <c r="I13686" t="s">
        <v>50</v>
      </c>
      <c r="J13686" s="2">
        <v>22318.730500000001</v>
      </c>
      <c r="K13686" t="s">
        <v>58504</v>
      </c>
      <c r="L13686" t="s">
        <v>20</v>
      </c>
      <c r="M13686" s="1">
        <v>43631</v>
      </c>
      <c r="N13686" t="s">
        <v>35</v>
      </c>
      <c r="O13686" t="s">
        <v>22</v>
      </c>
      <c r="P13686">
        <v>23</v>
      </c>
      <c r="Q13686" t="s">
        <v>111524</v>
      </c>
      <c r="R13686" t="s">
        <v>111550</v>
      </c>
    </row>
    <row r="13687" spans="1:18" x14ac:dyDescent="0.3">
      <c r="A13687" t="s">
        <v>74319</v>
      </c>
      <c r="B13687">
        <v>51</v>
      </c>
      <c r="C13687" t="s">
        <v>31</v>
      </c>
      <c r="D13687" t="s">
        <v>58304</v>
      </c>
      <c r="E13687" t="s">
        <v>17</v>
      </c>
      <c r="F13687" s="1">
        <v>44187</v>
      </c>
      <c r="G13687" t="s">
        <v>18346</v>
      </c>
      <c r="H13687" t="s">
        <v>66759</v>
      </c>
      <c r="I13687" t="s">
        <v>58306</v>
      </c>
      <c r="J13687" s="2">
        <v>2576.1704</v>
      </c>
      <c r="K13687" t="s">
        <v>59265</v>
      </c>
      <c r="L13687" t="s">
        <v>39</v>
      </c>
      <c r="M13687" s="1">
        <v>44200</v>
      </c>
      <c r="N13687" t="s">
        <v>29</v>
      </c>
      <c r="O13687" t="s">
        <v>30</v>
      </c>
      <c r="P13687">
        <v>13</v>
      </c>
      <c r="Q13687" t="s">
        <v>111525</v>
      </c>
      <c r="R13687" t="s">
        <v>111551</v>
      </c>
    </row>
    <row r="13688" spans="1:18" x14ac:dyDescent="0.3">
      <c r="A13688" t="s">
        <v>27881</v>
      </c>
      <c r="B13688">
        <v>79</v>
      </c>
      <c r="C13688" t="s">
        <v>15</v>
      </c>
      <c r="D13688" t="s">
        <v>23</v>
      </c>
      <c r="E13688" t="s">
        <v>17</v>
      </c>
      <c r="F13688" s="1">
        <v>44611</v>
      </c>
      <c r="G13688" t="s">
        <v>18347</v>
      </c>
      <c r="H13688" t="s">
        <v>74320</v>
      </c>
      <c r="I13688" t="s">
        <v>34</v>
      </c>
      <c r="J13688" s="2">
        <v>16534.719499999999</v>
      </c>
      <c r="K13688" t="s">
        <v>58520</v>
      </c>
      <c r="L13688" t="s">
        <v>28</v>
      </c>
      <c r="M13688" s="1">
        <v>44616</v>
      </c>
      <c r="N13688" t="s">
        <v>59</v>
      </c>
      <c r="O13688" t="s">
        <v>22</v>
      </c>
      <c r="P13688">
        <v>5</v>
      </c>
      <c r="Q13688" t="s">
        <v>111523</v>
      </c>
      <c r="R13688" t="s">
        <v>111548</v>
      </c>
    </row>
    <row r="13689" spans="1:18" x14ac:dyDescent="0.3">
      <c r="A13689" t="s">
        <v>74321</v>
      </c>
      <c r="B13689">
        <v>52</v>
      </c>
      <c r="C13689" t="s">
        <v>15</v>
      </c>
      <c r="D13689" t="s">
        <v>58304</v>
      </c>
      <c r="E13689" t="s">
        <v>67</v>
      </c>
      <c r="F13689" s="1">
        <v>44196</v>
      </c>
      <c r="G13689" t="s">
        <v>5029</v>
      </c>
      <c r="H13689" t="s">
        <v>74322</v>
      </c>
      <c r="I13689" t="s">
        <v>50</v>
      </c>
      <c r="J13689" s="2">
        <v>43507.770799999998</v>
      </c>
      <c r="K13689" t="s">
        <v>58682</v>
      </c>
      <c r="L13689" t="s">
        <v>20</v>
      </c>
      <c r="M13689" s="1">
        <v>44217</v>
      </c>
      <c r="N13689" t="s">
        <v>21</v>
      </c>
      <c r="O13689" t="s">
        <v>22</v>
      </c>
      <c r="P13689">
        <v>21</v>
      </c>
      <c r="Q13689" t="s">
        <v>111525</v>
      </c>
      <c r="R13689" t="s">
        <v>111549</v>
      </c>
    </row>
    <row r="13690" spans="1:18" x14ac:dyDescent="0.3">
      <c r="A13690" t="s">
        <v>74323</v>
      </c>
      <c r="B13690">
        <v>82</v>
      </c>
      <c r="C13690" t="s">
        <v>15</v>
      </c>
      <c r="D13690" t="s">
        <v>84</v>
      </c>
      <c r="E13690" t="s">
        <v>44</v>
      </c>
      <c r="F13690" s="1">
        <v>44309</v>
      </c>
      <c r="G13690" t="s">
        <v>3932</v>
      </c>
      <c r="H13690" t="s">
        <v>74324</v>
      </c>
      <c r="I13690" t="s">
        <v>19</v>
      </c>
      <c r="J13690" s="2">
        <v>25721.634099999999</v>
      </c>
      <c r="K13690" t="s">
        <v>59203</v>
      </c>
      <c r="L13690" t="s">
        <v>20</v>
      </c>
      <c r="M13690" s="1">
        <v>44333</v>
      </c>
      <c r="N13690" t="s">
        <v>29</v>
      </c>
      <c r="O13690" t="s">
        <v>30</v>
      </c>
      <c r="P13690">
        <v>24</v>
      </c>
      <c r="Q13690" t="s">
        <v>111523</v>
      </c>
      <c r="R13690" t="s">
        <v>111550</v>
      </c>
    </row>
    <row r="13691" spans="1:18" x14ac:dyDescent="0.3">
      <c r="A13691" t="s">
        <v>74325</v>
      </c>
      <c r="B13691">
        <v>47</v>
      </c>
      <c r="C13691" t="s">
        <v>15</v>
      </c>
      <c r="D13691" t="s">
        <v>16</v>
      </c>
      <c r="E13691" t="s">
        <v>56</v>
      </c>
      <c r="F13691" s="1">
        <v>44024</v>
      </c>
      <c r="G13691" t="s">
        <v>18348</v>
      </c>
      <c r="H13691" t="s">
        <v>74326</v>
      </c>
      <c r="I13691" t="s">
        <v>19</v>
      </c>
      <c r="J13691" s="2">
        <v>39705.841099999998</v>
      </c>
      <c r="K13691" t="s">
        <v>58354</v>
      </c>
      <c r="L13691" t="s">
        <v>20</v>
      </c>
      <c r="M13691" s="1">
        <v>44050</v>
      </c>
      <c r="N13691" t="s">
        <v>29</v>
      </c>
      <c r="O13691" t="s">
        <v>40</v>
      </c>
      <c r="P13691">
        <v>26</v>
      </c>
      <c r="Q13691" t="s">
        <v>111525</v>
      </c>
      <c r="R13691" t="s">
        <v>111549</v>
      </c>
    </row>
    <row r="13692" spans="1:18" x14ac:dyDescent="0.3">
      <c r="A13692" t="s">
        <v>74327</v>
      </c>
      <c r="B13692">
        <v>57</v>
      </c>
      <c r="C13692" t="s">
        <v>15</v>
      </c>
      <c r="D13692" t="s">
        <v>58309</v>
      </c>
      <c r="E13692" t="s">
        <v>44</v>
      </c>
      <c r="F13692" s="1">
        <v>44400</v>
      </c>
      <c r="G13692" t="s">
        <v>18349</v>
      </c>
      <c r="H13692" t="s">
        <v>59190</v>
      </c>
      <c r="I13692" t="s">
        <v>50</v>
      </c>
      <c r="J13692" s="2">
        <v>49436.556900000003</v>
      </c>
      <c r="K13692" t="s">
        <v>60312</v>
      </c>
      <c r="L13692" t="s">
        <v>20</v>
      </c>
      <c r="M13692" s="1">
        <v>44406</v>
      </c>
      <c r="N13692" t="s">
        <v>21</v>
      </c>
      <c r="O13692" t="s">
        <v>40</v>
      </c>
      <c r="P13692">
        <v>6</v>
      </c>
      <c r="Q13692" t="s">
        <v>111525</v>
      </c>
      <c r="R13692" t="s">
        <v>111549</v>
      </c>
    </row>
    <row r="13693" spans="1:18" x14ac:dyDescent="0.3">
      <c r="A13693" t="s">
        <v>2213</v>
      </c>
      <c r="B13693">
        <v>28</v>
      </c>
      <c r="C13693" t="s">
        <v>31</v>
      </c>
      <c r="D13693" t="s">
        <v>58309</v>
      </c>
      <c r="E13693" t="s">
        <v>37</v>
      </c>
      <c r="F13693" s="1">
        <v>44798</v>
      </c>
      <c r="G13693" t="s">
        <v>18350</v>
      </c>
      <c r="H13693" t="s">
        <v>18351</v>
      </c>
      <c r="I13693" t="s">
        <v>27</v>
      </c>
      <c r="J13693" s="2">
        <v>20825.770499999999</v>
      </c>
      <c r="K13693" t="s">
        <v>58340</v>
      </c>
      <c r="L13693" t="s">
        <v>39</v>
      </c>
      <c r="M13693" s="1">
        <v>44824</v>
      </c>
      <c r="N13693" t="s">
        <v>59</v>
      </c>
      <c r="O13693" t="s">
        <v>22</v>
      </c>
      <c r="P13693">
        <v>26</v>
      </c>
      <c r="Q13693" t="s">
        <v>111522</v>
      </c>
      <c r="R13693" t="s">
        <v>111550</v>
      </c>
    </row>
    <row r="13694" spans="1:18" x14ac:dyDescent="0.3">
      <c r="A13694" t="s">
        <v>74328</v>
      </c>
      <c r="B13694">
        <v>57</v>
      </c>
      <c r="C13694" t="s">
        <v>31</v>
      </c>
      <c r="D13694" t="s">
        <v>84</v>
      </c>
      <c r="E13694" t="s">
        <v>37</v>
      </c>
      <c r="F13694" s="1">
        <v>44485</v>
      </c>
      <c r="G13694" t="s">
        <v>18352</v>
      </c>
      <c r="H13694" t="s">
        <v>74329</v>
      </c>
      <c r="I13694" t="s">
        <v>34</v>
      </c>
      <c r="J13694" s="2">
        <v>5616.7078000000001</v>
      </c>
      <c r="K13694" t="s">
        <v>60040</v>
      </c>
      <c r="L13694" t="s">
        <v>28</v>
      </c>
      <c r="M13694" s="1">
        <v>44504</v>
      </c>
      <c r="N13694" t="s">
        <v>35</v>
      </c>
      <c r="O13694" t="s">
        <v>22</v>
      </c>
      <c r="P13694">
        <v>19</v>
      </c>
      <c r="Q13694" t="s">
        <v>111525</v>
      </c>
      <c r="R13694" t="s">
        <v>111551</v>
      </c>
    </row>
    <row r="13695" spans="1:18" x14ac:dyDescent="0.3">
      <c r="A13695" t="s">
        <v>74330</v>
      </c>
      <c r="B13695">
        <v>25</v>
      </c>
      <c r="C13695" t="s">
        <v>15</v>
      </c>
      <c r="D13695" t="s">
        <v>36</v>
      </c>
      <c r="E13695" t="s">
        <v>56</v>
      </c>
      <c r="F13695" s="1">
        <v>44757</v>
      </c>
      <c r="G13695" t="s">
        <v>18353</v>
      </c>
      <c r="H13695" t="s">
        <v>16891</v>
      </c>
      <c r="I13695" t="s">
        <v>50</v>
      </c>
      <c r="J13695" s="2">
        <v>9725.3354999999992</v>
      </c>
      <c r="K13695" t="s">
        <v>59382</v>
      </c>
      <c r="L13695" t="s">
        <v>20</v>
      </c>
      <c r="M13695" s="1">
        <v>44771</v>
      </c>
      <c r="N13695" t="s">
        <v>35</v>
      </c>
      <c r="O13695" t="s">
        <v>22</v>
      </c>
      <c r="P13695">
        <v>14</v>
      </c>
      <c r="Q13695" t="s">
        <v>111522</v>
      </c>
      <c r="R13695" t="s">
        <v>111551</v>
      </c>
    </row>
    <row r="13696" spans="1:18" x14ac:dyDescent="0.3">
      <c r="A13696" t="s">
        <v>74331</v>
      </c>
      <c r="B13696">
        <v>47</v>
      </c>
      <c r="C13696" t="s">
        <v>15</v>
      </c>
      <c r="D13696" t="s">
        <v>32</v>
      </c>
      <c r="E13696" t="s">
        <v>56</v>
      </c>
      <c r="F13696" s="1">
        <v>43770</v>
      </c>
      <c r="G13696" t="s">
        <v>18354</v>
      </c>
      <c r="H13696" t="s">
        <v>18355</v>
      </c>
      <c r="I13696" t="s">
        <v>27</v>
      </c>
      <c r="J13696" s="2">
        <v>31960.620900000002</v>
      </c>
      <c r="K13696" t="s">
        <v>59977</v>
      </c>
      <c r="L13696" t="s">
        <v>39</v>
      </c>
      <c r="M13696" s="1">
        <v>43790</v>
      </c>
      <c r="N13696" t="s">
        <v>59</v>
      </c>
      <c r="O13696" t="s">
        <v>30</v>
      </c>
      <c r="P13696">
        <v>20</v>
      </c>
      <c r="Q13696" t="s">
        <v>111525</v>
      </c>
      <c r="R13696" t="s">
        <v>111549</v>
      </c>
    </row>
    <row r="13697" spans="1:18" x14ac:dyDescent="0.3">
      <c r="A13697" t="s">
        <v>4098</v>
      </c>
      <c r="B13697">
        <v>37</v>
      </c>
      <c r="C13697" t="s">
        <v>31</v>
      </c>
      <c r="D13697" t="s">
        <v>16</v>
      </c>
      <c r="E13697" t="s">
        <v>24</v>
      </c>
      <c r="F13697" s="1">
        <v>43786</v>
      </c>
      <c r="G13697" t="s">
        <v>3659</v>
      </c>
      <c r="H13697" t="s">
        <v>3991</v>
      </c>
      <c r="I13697" t="s">
        <v>27</v>
      </c>
      <c r="J13697" s="2">
        <v>15528.3732</v>
      </c>
      <c r="K13697" t="s">
        <v>58322</v>
      </c>
      <c r="L13697" t="s">
        <v>28</v>
      </c>
      <c r="M13697" s="1">
        <v>43798</v>
      </c>
      <c r="N13697" t="s">
        <v>43</v>
      </c>
      <c r="O13697" t="s">
        <v>40</v>
      </c>
      <c r="P13697">
        <v>12</v>
      </c>
      <c r="Q13697" t="s">
        <v>111524</v>
      </c>
      <c r="R13697" t="s">
        <v>111548</v>
      </c>
    </row>
    <row r="13698" spans="1:18" x14ac:dyDescent="0.3">
      <c r="A13698" t="s">
        <v>74332</v>
      </c>
      <c r="B13698">
        <v>31</v>
      </c>
      <c r="C13698" t="s">
        <v>15</v>
      </c>
      <c r="D13698" t="s">
        <v>23</v>
      </c>
      <c r="E13698" t="s">
        <v>24</v>
      </c>
      <c r="F13698" s="1">
        <v>43981</v>
      </c>
      <c r="G13698" t="s">
        <v>10968</v>
      </c>
      <c r="H13698" t="s">
        <v>375</v>
      </c>
      <c r="I13698" t="s">
        <v>19</v>
      </c>
      <c r="J13698" s="2">
        <v>15965.7132</v>
      </c>
      <c r="K13698" t="s">
        <v>58831</v>
      </c>
      <c r="L13698" t="s">
        <v>39</v>
      </c>
      <c r="M13698" s="1">
        <v>43989</v>
      </c>
      <c r="N13698" t="s">
        <v>21</v>
      </c>
      <c r="O13698" t="s">
        <v>30</v>
      </c>
      <c r="P13698">
        <v>8</v>
      </c>
      <c r="Q13698" t="s">
        <v>111524</v>
      </c>
      <c r="R13698" t="s">
        <v>111548</v>
      </c>
    </row>
    <row r="13699" spans="1:18" x14ac:dyDescent="0.3">
      <c r="A13699" t="s">
        <v>47312</v>
      </c>
      <c r="B13699">
        <v>19</v>
      </c>
      <c r="C13699" t="s">
        <v>15</v>
      </c>
      <c r="D13699" t="s">
        <v>32</v>
      </c>
      <c r="E13699" t="s">
        <v>37</v>
      </c>
      <c r="F13699" s="1">
        <v>44640</v>
      </c>
      <c r="G13699" t="s">
        <v>18356</v>
      </c>
      <c r="H13699" t="s">
        <v>18357</v>
      </c>
      <c r="I13699" t="s">
        <v>27</v>
      </c>
      <c r="J13699" s="2">
        <v>2534.0925999999999</v>
      </c>
      <c r="K13699" t="s">
        <v>58696</v>
      </c>
      <c r="L13699" t="s">
        <v>20</v>
      </c>
      <c r="M13699" s="1">
        <v>44644</v>
      </c>
      <c r="N13699" t="s">
        <v>29</v>
      </c>
      <c r="O13699" t="s">
        <v>40</v>
      </c>
      <c r="P13699">
        <v>4</v>
      </c>
      <c r="Q13699" t="s">
        <v>111522</v>
      </c>
      <c r="R13699" t="s">
        <v>111551</v>
      </c>
    </row>
    <row r="13700" spans="1:18" x14ac:dyDescent="0.3">
      <c r="A13700" t="s">
        <v>24655</v>
      </c>
      <c r="B13700">
        <v>47</v>
      </c>
      <c r="C13700" t="s">
        <v>31</v>
      </c>
      <c r="D13700" t="s">
        <v>32</v>
      </c>
      <c r="E13700" t="s">
        <v>24</v>
      </c>
      <c r="F13700" s="1">
        <v>44223</v>
      </c>
      <c r="G13700" t="s">
        <v>18358</v>
      </c>
      <c r="H13700" t="s">
        <v>4002</v>
      </c>
      <c r="I13700" t="s">
        <v>34</v>
      </c>
      <c r="J13700" s="2">
        <v>26637.097099999999</v>
      </c>
      <c r="K13700" t="s">
        <v>58449</v>
      </c>
      <c r="L13700" t="s">
        <v>20</v>
      </c>
      <c r="M13700" s="1">
        <v>44225</v>
      </c>
      <c r="N13700" t="s">
        <v>43</v>
      </c>
      <c r="O13700" t="s">
        <v>22</v>
      </c>
      <c r="P13700">
        <v>2</v>
      </c>
      <c r="Q13700" t="s">
        <v>111525</v>
      </c>
      <c r="R13700" t="s">
        <v>111550</v>
      </c>
    </row>
    <row r="13701" spans="1:18" x14ac:dyDescent="0.3">
      <c r="A13701" t="s">
        <v>74333</v>
      </c>
      <c r="B13701">
        <v>20</v>
      </c>
      <c r="C13701" t="s">
        <v>31</v>
      </c>
      <c r="D13701" t="s">
        <v>36</v>
      </c>
      <c r="E13701" t="s">
        <v>56</v>
      </c>
      <c r="F13701" s="1">
        <v>44052</v>
      </c>
      <c r="G13701" t="s">
        <v>18359</v>
      </c>
      <c r="H13701" t="s">
        <v>74334</v>
      </c>
      <c r="I13701" t="s">
        <v>19</v>
      </c>
      <c r="J13701" s="2">
        <v>49809.031799999997</v>
      </c>
      <c r="K13701" t="s">
        <v>59073</v>
      </c>
      <c r="L13701" t="s">
        <v>39</v>
      </c>
      <c r="M13701" s="1">
        <v>44061</v>
      </c>
      <c r="N13701" t="s">
        <v>29</v>
      </c>
      <c r="O13701" t="s">
        <v>30</v>
      </c>
      <c r="P13701">
        <v>9</v>
      </c>
      <c r="Q13701" t="s">
        <v>111522</v>
      </c>
      <c r="R13701" t="s">
        <v>111549</v>
      </c>
    </row>
    <row r="13702" spans="1:18" x14ac:dyDescent="0.3">
      <c r="A13702" t="s">
        <v>74335</v>
      </c>
      <c r="B13702">
        <v>82</v>
      </c>
      <c r="C13702" t="s">
        <v>15</v>
      </c>
      <c r="D13702" t="s">
        <v>72</v>
      </c>
      <c r="E13702" t="s">
        <v>37</v>
      </c>
      <c r="F13702" s="1">
        <v>43857</v>
      </c>
      <c r="G13702" t="s">
        <v>18360</v>
      </c>
      <c r="H13702" t="s">
        <v>18361</v>
      </c>
      <c r="I13702" t="s">
        <v>27</v>
      </c>
      <c r="J13702" s="2">
        <v>16992.1597</v>
      </c>
      <c r="K13702" t="s">
        <v>58814</v>
      </c>
      <c r="L13702" t="s">
        <v>20</v>
      </c>
      <c r="M13702" s="1">
        <v>43858</v>
      </c>
      <c r="N13702" t="s">
        <v>59</v>
      </c>
      <c r="O13702" t="s">
        <v>40</v>
      </c>
      <c r="P13702">
        <v>1</v>
      </c>
      <c r="Q13702" t="s">
        <v>111523</v>
      </c>
      <c r="R13702" t="s">
        <v>111548</v>
      </c>
    </row>
    <row r="13703" spans="1:18" x14ac:dyDescent="0.3">
      <c r="A13703" t="s">
        <v>74336</v>
      </c>
      <c r="B13703">
        <v>85</v>
      </c>
      <c r="C13703" t="s">
        <v>31</v>
      </c>
      <c r="D13703" t="s">
        <v>58309</v>
      </c>
      <c r="E13703" t="s">
        <v>44</v>
      </c>
      <c r="F13703" s="1">
        <v>45127</v>
      </c>
      <c r="G13703" t="s">
        <v>18362</v>
      </c>
      <c r="H13703" t="s">
        <v>18363</v>
      </c>
      <c r="I13703" t="s">
        <v>58306</v>
      </c>
      <c r="J13703" s="2">
        <v>39828.843500000003</v>
      </c>
      <c r="K13703" t="s">
        <v>58489</v>
      </c>
      <c r="L13703" t="s">
        <v>39</v>
      </c>
      <c r="M13703" s="1">
        <v>45154</v>
      </c>
      <c r="N13703" t="s">
        <v>29</v>
      </c>
      <c r="O13703" t="s">
        <v>22</v>
      </c>
      <c r="P13703">
        <v>27</v>
      </c>
      <c r="Q13703" t="s">
        <v>111523</v>
      </c>
      <c r="R13703" t="s">
        <v>111549</v>
      </c>
    </row>
    <row r="13704" spans="1:18" x14ac:dyDescent="0.3">
      <c r="A13704" t="s">
        <v>60880</v>
      </c>
      <c r="B13704">
        <v>47</v>
      </c>
      <c r="C13704" t="s">
        <v>15</v>
      </c>
      <c r="D13704" t="s">
        <v>58309</v>
      </c>
      <c r="E13704" t="s">
        <v>37</v>
      </c>
      <c r="F13704" s="1">
        <v>43682</v>
      </c>
      <c r="G13704" t="s">
        <v>18364</v>
      </c>
      <c r="H13704" t="s">
        <v>18365</v>
      </c>
      <c r="I13704" t="s">
        <v>34</v>
      </c>
      <c r="J13704" s="2">
        <v>29643.810300000001</v>
      </c>
      <c r="K13704" t="s">
        <v>58753</v>
      </c>
      <c r="L13704" t="s">
        <v>39</v>
      </c>
      <c r="M13704" s="1">
        <v>43692</v>
      </c>
      <c r="N13704" t="s">
        <v>43</v>
      </c>
      <c r="O13704" t="s">
        <v>22</v>
      </c>
      <c r="P13704">
        <v>10</v>
      </c>
      <c r="Q13704" t="s">
        <v>111525</v>
      </c>
      <c r="R13704" t="s">
        <v>111550</v>
      </c>
    </row>
    <row r="13705" spans="1:18" x14ac:dyDescent="0.3">
      <c r="A13705" t="s">
        <v>74337</v>
      </c>
      <c r="B13705">
        <v>83</v>
      </c>
      <c r="C13705" t="s">
        <v>15</v>
      </c>
      <c r="D13705" t="s">
        <v>36</v>
      </c>
      <c r="E13705" t="s">
        <v>44</v>
      </c>
      <c r="F13705" s="1">
        <v>44119</v>
      </c>
      <c r="G13705" t="s">
        <v>18366</v>
      </c>
      <c r="H13705" t="s">
        <v>18367</v>
      </c>
      <c r="I13705" t="s">
        <v>58306</v>
      </c>
      <c r="J13705" s="2">
        <v>4860.0635000000002</v>
      </c>
      <c r="K13705" t="s">
        <v>60987</v>
      </c>
      <c r="L13705" t="s">
        <v>39</v>
      </c>
      <c r="M13705" s="1">
        <v>44126</v>
      </c>
      <c r="N13705" t="s">
        <v>59</v>
      </c>
      <c r="O13705" t="s">
        <v>40</v>
      </c>
      <c r="P13705">
        <v>7</v>
      </c>
      <c r="Q13705" t="s">
        <v>111523</v>
      </c>
      <c r="R13705" t="s">
        <v>111551</v>
      </c>
    </row>
    <row r="13706" spans="1:18" x14ac:dyDescent="0.3">
      <c r="A13706" t="s">
        <v>57944</v>
      </c>
      <c r="B13706">
        <v>42</v>
      </c>
      <c r="C13706" t="s">
        <v>15</v>
      </c>
      <c r="D13706" t="s">
        <v>23</v>
      </c>
      <c r="E13706" t="s">
        <v>44</v>
      </c>
      <c r="F13706" s="1">
        <v>44288</v>
      </c>
      <c r="G13706" t="s">
        <v>18368</v>
      </c>
      <c r="H13706" t="s">
        <v>18369</v>
      </c>
      <c r="I13706" t="s">
        <v>34</v>
      </c>
      <c r="J13706" s="2">
        <v>35155.9185</v>
      </c>
      <c r="K13706" t="s">
        <v>58553</v>
      </c>
      <c r="L13706" t="s">
        <v>39</v>
      </c>
      <c r="M13706" s="1">
        <v>44310</v>
      </c>
      <c r="N13706" t="s">
        <v>43</v>
      </c>
      <c r="O13706" t="s">
        <v>22</v>
      </c>
      <c r="P13706">
        <v>22</v>
      </c>
      <c r="Q13706" t="s">
        <v>111524</v>
      </c>
      <c r="R13706" t="s">
        <v>111549</v>
      </c>
    </row>
    <row r="13707" spans="1:18" x14ac:dyDescent="0.3">
      <c r="A13707" t="s">
        <v>74338</v>
      </c>
      <c r="B13707">
        <v>36</v>
      </c>
      <c r="C13707" t="s">
        <v>15</v>
      </c>
      <c r="D13707" t="s">
        <v>58304</v>
      </c>
      <c r="E13707" t="s">
        <v>67</v>
      </c>
      <c r="F13707" s="1">
        <v>45404</v>
      </c>
      <c r="G13707" t="s">
        <v>18370</v>
      </c>
      <c r="H13707" t="s">
        <v>1473</v>
      </c>
      <c r="I13707" t="s">
        <v>58306</v>
      </c>
      <c r="J13707" s="2">
        <v>29986.095099999999</v>
      </c>
      <c r="K13707" t="s">
        <v>58629</v>
      </c>
      <c r="L13707" t="s">
        <v>39</v>
      </c>
      <c r="M13707" s="1">
        <v>45427</v>
      </c>
      <c r="N13707" t="s">
        <v>35</v>
      </c>
      <c r="O13707" t="s">
        <v>30</v>
      </c>
      <c r="P13707">
        <v>23</v>
      </c>
      <c r="Q13707" t="s">
        <v>111524</v>
      </c>
      <c r="R13707" t="s">
        <v>111550</v>
      </c>
    </row>
    <row r="13708" spans="1:18" x14ac:dyDescent="0.3">
      <c r="A13708" t="s">
        <v>69940</v>
      </c>
      <c r="B13708">
        <v>39</v>
      </c>
      <c r="C13708" t="s">
        <v>31</v>
      </c>
      <c r="D13708" t="s">
        <v>23</v>
      </c>
      <c r="E13708" t="s">
        <v>44</v>
      </c>
      <c r="F13708" s="1">
        <v>45082</v>
      </c>
      <c r="G13708" t="s">
        <v>18371</v>
      </c>
      <c r="H13708" t="s">
        <v>59243</v>
      </c>
      <c r="I13708" t="s">
        <v>50</v>
      </c>
      <c r="J13708" s="2">
        <v>45726.142699999997</v>
      </c>
      <c r="K13708" t="s">
        <v>59575</v>
      </c>
      <c r="L13708" t="s">
        <v>39</v>
      </c>
      <c r="M13708" s="1">
        <v>45087</v>
      </c>
      <c r="N13708" t="s">
        <v>43</v>
      </c>
      <c r="O13708" t="s">
        <v>40</v>
      </c>
      <c r="P13708">
        <v>5</v>
      </c>
      <c r="Q13708" t="s">
        <v>111524</v>
      </c>
      <c r="R13708" t="s">
        <v>111549</v>
      </c>
    </row>
    <row r="13709" spans="1:18" x14ac:dyDescent="0.3">
      <c r="A13709" t="s">
        <v>22165</v>
      </c>
      <c r="B13709">
        <v>36</v>
      </c>
      <c r="C13709" t="s">
        <v>31</v>
      </c>
      <c r="D13709" t="s">
        <v>16</v>
      </c>
      <c r="E13709" t="s">
        <v>56</v>
      </c>
      <c r="F13709" s="1">
        <v>43676</v>
      </c>
      <c r="G13709" t="s">
        <v>18372</v>
      </c>
      <c r="H13709" t="s">
        <v>74339</v>
      </c>
      <c r="I13709" t="s">
        <v>58306</v>
      </c>
      <c r="J13709" s="2">
        <v>11625.3249</v>
      </c>
      <c r="K13709" t="s">
        <v>59288</v>
      </c>
      <c r="L13709" t="s">
        <v>28</v>
      </c>
      <c r="M13709" s="1">
        <v>43705</v>
      </c>
      <c r="N13709" t="s">
        <v>21</v>
      </c>
      <c r="O13709" t="s">
        <v>22</v>
      </c>
      <c r="P13709">
        <v>29</v>
      </c>
      <c r="Q13709" t="s">
        <v>111524</v>
      </c>
      <c r="R13709" t="s">
        <v>111548</v>
      </c>
    </row>
    <row r="13710" spans="1:18" x14ac:dyDescent="0.3">
      <c r="A13710" t="s">
        <v>74340</v>
      </c>
      <c r="B13710">
        <v>79</v>
      </c>
      <c r="C13710" t="s">
        <v>31</v>
      </c>
      <c r="D13710" t="s">
        <v>32</v>
      </c>
      <c r="E13710" t="s">
        <v>44</v>
      </c>
      <c r="F13710" s="1">
        <v>43694</v>
      </c>
      <c r="G13710" t="s">
        <v>18373</v>
      </c>
      <c r="H13710" t="s">
        <v>74341</v>
      </c>
      <c r="I13710" t="s">
        <v>34</v>
      </c>
      <c r="J13710" s="2">
        <v>42166.815199999997</v>
      </c>
      <c r="K13710" t="s">
        <v>59246</v>
      </c>
      <c r="L13710" t="s">
        <v>39</v>
      </c>
      <c r="M13710" s="1">
        <v>43708</v>
      </c>
      <c r="N13710" t="s">
        <v>59</v>
      </c>
      <c r="O13710" t="s">
        <v>40</v>
      </c>
      <c r="P13710">
        <v>14</v>
      </c>
      <c r="Q13710" t="s">
        <v>111523</v>
      </c>
      <c r="R13710" t="s">
        <v>111549</v>
      </c>
    </row>
    <row r="13711" spans="1:18" x14ac:dyDescent="0.3">
      <c r="A13711" t="s">
        <v>42652</v>
      </c>
      <c r="B13711">
        <v>53</v>
      </c>
      <c r="C13711" t="s">
        <v>31</v>
      </c>
      <c r="D13711" t="s">
        <v>58304</v>
      </c>
      <c r="E13711" t="s">
        <v>56</v>
      </c>
      <c r="F13711" s="1">
        <v>44478</v>
      </c>
      <c r="G13711" t="s">
        <v>74342</v>
      </c>
      <c r="H13711" t="s">
        <v>18374</v>
      </c>
      <c r="I13711" t="s">
        <v>58306</v>
      </c>
      <c r="J13711" s="2">
        <v>38163.126900000003</v>
      </c>
      <c r="K13711" t="s">
        <v>58960</v>
      </c>
      <c r="L13711" t="s">
        <v>20</v>
      </c>
      <c r="M13711" s="1">
        <v>44507</v>
      </c>
      <c r="N13711" t="s">
        <v>43</v>
      </c>
      <c r="O13711" t="s">
        <v>40</v>
      </c>
      <c r="P13711">
        <v>29</v>
      </c>
      <c r="Q13711" t="s">
        <v>111525</v>
      </c>
      <c r="R13711" t="s">
        <v>111549</v>
      </c>
    </row>
    <row r="13712" spans="1:18" x14ac:dyDescent="0.3">
      <c r="A13712" t="s">
        <v>74343</v>
      </c>
      <c r="B13712">
        <v>41</v>
      </c>
      <c r="C13712" t="s">
        <v>31</v>
      </c>
      <c r="D13712" t="s">
        <v>32</v>
      </c>
      <c r="E13712" t="s">
        <v>24</v>
      </c>
      <c r="F13712" s="1">
        <v>44957</v>
      </c>
      <c r="G13712" t="s">
        <v>18375</v>
      </c>
      <c r="H13712" t="s">
        <v>74344</v>
      </c>
      <c r="I13712" t="s">
        <v>50</v>
      </c>
      <c r="J13712" s="2">
        <v>11176.9108</v>
      </c>
      <c r="K13712" t="s">
        <v>59584</v>
      </c>
      <c r="L13712" t="s">
        <v>20</v>
      </c>
      <c r="M13712" s="1">
        <v>44964</v>
      </c>
      <c r="N13712" t="s">
        <v>35</v>
      </c>
      <c r="O13712" t="s">
        <v>30</v>
      </c>
      <c r="P13712">
        <v>7</v>
      </c>
      <c r="Q13712" t="s">
        <v>111524</v>
      </c>
      <c r="R13712" t="s">
        <v>111548</v>
      </c>
    </row>
    <row r="13713" spans="1:18" x14ac:dyDescent="0.3">
      <c r="A13713" t="s">
        <v>74345</v>
      </c>
      <c r="B13713">
        <v>74</v>
      </c>
      <c r="C13713" t="s">
        <v>15</v>
      </c>
      <c r="D13713" t="s">
        <v>58304</v>
      </c>
      <c r="E13713" t="s">
        <v>24</v>
      </c>
      <c r="F13713" s="1">
        <v>43728</v>
      </c>
      <c r="G13713" t="s">
        <v>18376</v>
      </c>
      <c r="H13713" t="s">
        <v>74346</v>
      </c>
      <c r="I13713" t="s">
        <v>34</v>
      </c>
      <c r="J13713" s="2">
        <v>29778.143100000001</v>
      </c>
      <c r="K13713" t="s">
        <v>58659</v>
      </c>
      <c r="L13713" t="s">
        <v>28</v>
      </c>
      <c r="M13713" s="1">
        <v>43732</v>
      </c>
      <c r="N13713" t="s">
        <v>43</v>
      </c>
      <c r="O13713" t="s">
        <v>30</v>
      </c>
      <c r="P13713">
        <v>4</v>
      </c>
      <c r="Q13713" t="s">
        <v>111523</v>
      </c>
      <c r="R13713" t="s">
        <v>111550</v>
      </c>
    </row>
    <row r="13714" spans="1:18" x14ac:dyDescent="0.3">
      <c r="A13714" t="s">
        <v>49447</v>
      </c>
      <c r="B13714">
        <v>22</v>
      </c>
      <c r="C13714" t="s">
        <v>31</v>
      </c>
      <c r="D13714" t="s">
        <v>58304</v>
      </c>
      <c r="E13714" t="s">
        <v>44</v>
      </c>
      <c r="F13714" s="1">
        <v>43875</v>
      </c>
      <c r="G13714" t="s">
        <v>5383</v>
      </c>
      <c r="H13714" t="s">
        <v>18377</v>
      </c>
      <c r="I13714" t="s">
        <v>50</v>
      </c>
      <c r="J13714" s="2">
        <v>36042.290699999998</v>
      </c>
      <c r="K13714" t="s">
        <v>58791</v>
      </c>
      <c r="L13714" t="s">
        <v>28</v>
      </c>
      <c r="M13714" s="1">
        <v>43887</v>
      </c>
      <c r="N13714" t="s">
        <v>29</v>
      </c>
      <c r="O13714" t="s">
        <v>22</v>
      </c>
      <c r="P13714">
        <v>12</v>
      </c>
      <c r="Q13714" t="s">
        <v>111522</v>
      </c>
      <c r="R13714" t="s">
        <v>111549</v>
      </c>
    </row>
    <row r="13715" spans="1:18" x14ac:dyDescent="0.3">
      <c r="A13715" t="s">
        <v>53120</v>
      </c>
      <c r="B13715">
        <v>73</v>
      </c>
      <c r="C13715" t="s">
        <v>31</v>
      </c>
      <c r="D13715" t="s">
        <v>36</v>
      </c>
      <c r="E13715" t="s">
        <v>67</v>
      </c>
      <c r="F13715" s="1">
        <v>44630</v>
      </c>
      <c r="G13715" t="s">
        <v>18378</v>
      </c>
      <c r="H13715" t="s">
        <v>67549</v>
      </c>
      <c r="I13715" t="s">
        <v>34</v>
      </c>
      <c r="J13715" s="2">
        <v>44802.304400000001</v>
      </c>
      <c r="K13715" t="s">
        <v>58916</v>
      </c>
      <c r="L13715" t="s">
        <v>39</v>
      </c>
      <c r="M13715" s="1">
        <v>44646</v>
      </c>
      <c r="N13715" t="s">
        <v>59</v>
      </c>
      <c r="O13715" t="s">
        <v>30</v>
      </c>
      <c r="P13715">
        <v>16</v>
      </c>
      <c r="Q13715" t="s">
        <v>111523</v>
      </c>
      <c r="R13715" t="s">
        <v>111549</v>
      </c>
    </row>
    <row r="13716" spans="1:18" x14ac:dyDescent="0.3">
      <c r="A13716" t="s">
        <v>74347</v>
      </c>
      <c r="B13716">
        <v>24</v>
      </c>
      <c r="C13716" t="s">
        <v>31</v>
      </c>
      <c r="D13716" t="s">
        <v>36</v>
      </c>
      <c r="E13716" t="s">
        <v>24</v>
      </c>
      <c r="F13716" s="1">
        <v>44909</v>
      </c>
      <c r="G13716" t="s">
        <v>18379</v>
      </c>
      <c r="H13716" t="s">
        <v>18380</v>
      </c>
      <c r="I13716" t="s">
        <v>19</v>
      </c>
      <c r="J13716" s="2">
        <v>19700.161499999998</v>
      </c>
      <c r="K13716" t="s">
        <v>60436</v>
      </c>
      <c r="L13716" t="s">
        <v>20</v>
      </c>
      <c r="M13716" s="1">
        <v>44937</v>
      </c>
      <c r="N13716" t="s">
        <v>29</v>
      </c>
      <c r="O13716" t="s">
        <v>22</v>
      </c>
      <c r="P13716">
        <v>28</v>
      </c>
      <c r="Q13716" t="s">
        <v>111522</v>
      </c>
      <c r="R13716" t="s">
        <v>111548</v>
      </c>
    </row>
    <row r="13717" spans="1:18" x14ac:dyDescent="0.3">
      <c r="A13717" t="s">
        <v>74348</v>
      </c>
      <c r="B13717">
        <v>85</v>
      </c>
      <c r="C13717" t="s">
        <v>15</v>
      </c>
      <c r="D13717" t="s">
        <v>32</v>
      </c>
      <c r="E13717" t="s">
        <v>44</v>
      </c>
      <c r="F13717" s="1">
        <v>43855</v>
      </c>
      <c r="G13717" t="s">
        <v>18381</v>
      </c>
      <c r="H13717" t="s">
        <v>74349</v>
      </c>
      <c r="I13717" t="s">
        <v>34</v>
      </c>
      <c r="J13717" s="2">
        <v>41703.865100000003</v>
      </c>
      <c r="K13717" t="s">
        <v>59330</v>
      </c>
      <c r="L13717" t="s">
        <v>28</v>
      </c>
      <c r="M13717" s="1">
        <v>43882</v>
      </c>
      <c r="N13717" t="s">
        <v>29</v>
      </c>
      <c r="O13717" t="s">
        <v>40</v>
      </c>
      <c r="P13717">
        <v>27</v>
      </c>
      <c r="Q13717" t="s">
        <v>111523</v>
      </c>
      <c r="R13717" t="s">
        <v>111549</v>
      </c>
    </row>
    <row r="13718" spans="1:18" x14ac:dyDescent="0.3">
      <c r="A13718" t="s">
        <v>74350</v>
      </c>
      <c r="B13718">
        <v>46</v>
      </c>
      <c r="C13718" t="s">
        <v>31</v>
      </c>
      <c r="D13718" t="s">
        <v>23</v>
      </c>
      <c r="E13718" t="s">
        <v>17</v>
      </c>
      <c r="F13718" s="1">
        <v>44253</v>
      </c>
      <c r="G13718" t="s">
        <v>18382</v>
      </c>
      <c r="H13718" t="s">
        <v>74351</v>
      </c>
      <c r="I13718" t="s">
        <v>58306</v>
      </c>
      <c r="J13718" s="2">
        <v>2333.1831000000002</v>
      </c>
      <c r="K13718" t="s">
        <v>58532</v>
      </c>
      <c r="L13718" t="s">
        <v>39</v>
      </c>
      <c r="M13718" s="1">
        <v>44262</v>
      </c>
      <c r="N13718" t="s">
        <v>35</v>
      </c>
      <c r="O13718" t="s">
        <v>40</v>
      </c>
      <c r="P13718">
        <v>9</v>
      </c>
      <c r="Q13718" t="s">
        <v>111525</v>
      </c>
      <c r="R13718" t="s">
        <v>111551</v>
      </c>
    </row>
    <row r="13719" spans="1:18" x14ac:dyDescent="0.3">
      <c r="A13719" t="s">
        <v>5192</v>
      </c>
      <c r="B13719">
        <v>35</v>
      </c>
      <c r="C13719" t="s">
        <v>31</v>
      </c>
      <c r="D13719" t="s">
        <v>23</v>
      </c>
      <c r="E13719" t="s">
        <v>24</v>
      </c>
      <c r="F13719" s="1">
        <v>44970</v>
      </c>
      <c r="G13719" t="s">
        <v>18383</v>
      </c>
      <c r="H13719" t="s">
        <v>63425</v>
      </c>
      <c r="I13719" t="s">
        <v>19</v>
      </c>
      <c r="J13719" s="2">
        <v>1370.2556</v>
      </c>
      <c r="K13719" t="s">
        <v>59254</v>
      </c>
      <c r="L13719" t="s">
        <v>39</v>
      </c>
      <c r="M13719" s="1">
        <v>44975</v>
      </c>
      <c r="N13719" t="s">
        <v>43</v>
      </c>
      <c r="O13719" t="s">
        <v>22</v>
      </c>
      <c r="P13719">
        <v>5</v>
      </c>
      <c r="Q13719" t="s">
        <v>111524</v>
      </c>
      <c r="R13719" t="s">
        <v>111551</v>
      </c>
    </row>
    <row r="13720" spans="1:18" x14ac:dyDescent="0.3">
      <c r="A13720" t="s">
        <v>74352</v>
      </c>
      <c r="B13720">
        <v>63</v>
      </c>
      <c r="C13720" t="s">
        <v>31</v>
      </c>
      <c r="D13720" t="s">
        <v>72</v>
      </c>
      <c r="E13720" t="s">
        <v>24</v>
      </c>
      <c r="F13720" s="1">
        <v>44498</v>
      </c>
      <c r="G13720" t="s">
        <v>9980</v>
      </c>
      <c r="H13720" t="s">
        <v>68415</v>
      </c>
      <c r="I13720" t="s">
        <v>50</v>
      </c>
      <c r="J13720" s="2">
        <v>16813.868200000001</v>
      </c>
      <c r="K13720" t="s">
        <v>58509</v>
      </c>
      <c r="L13720" t="s">
        <v>28</v>
      </c>
      <c r="M13720" s="1">
        <v>44521</v>
      </c>
      <c r="N13720" t="s">
        <v>59</v>
      </c>
      <c r="O13720" t="s">
        <v>40</v>
      </c>
      <c r="P13720">
        <v>23</v>
      </c>
      <c r="Q13720" t="s">
        <v>111523</v>
      </c>
      <c r="R13720" t="s">
        <v>111548</v>
      </c>
    </row>
    <row r="13721" spans="1:18" x14ac:dyDescent="0.3">
      <c r="A13721" t="s">
        <v>74353</v>
      </c>
      <c r="B13721">
        <v>69</v>
      </c>
      <c r="C13721" t="s">
        <v>31</v>
      </c>
      <c r="D13721" t="s">
        <v>23</v>
      </c>
      <c r="E13721" t="s">
        <v>56</v>
      </c>
      <c r="F13721" s="1">
        <v>44214</v>
      </c>
      <c r="G13721" t="s">
        <v>18384</v>
      </c>
      <c r="H13721" t="s">
        <v>74354</v>
      </c>
      <c r="I13721" t="s">
        <v>34</v>
      </c>
      <c r="J13721" s="2">
        <v>19369.8253</v>
      </c>
      <c r="K13721" t="s">
        <v>58617</v>
      </c>
      <c r="L13721" t="s">
        <v>39</v>
      </c>
      <c r="M13721" s="1">
        <v>44229</v>
      </c>
      <c r="N13721" t="s">
        <v>29</v>
      </c>
      <c r="O13721" t="s">
        <v>22</v>
      </c>
      <c r="P13721">
        <v>15</v>
      </c>
      <c r="Q13721" t="s">
        <v>111523</v>
      </c>
      <c r="R13721" t="s">
        <v>111548</v>
      </c>
    </row>
    <row r="13722" spans="1:18" x14ac:dyDescent="0.3">
      <c r="A13722" t="s">
        <v>74355</v>
      </c>
      <c r="B13722">
        <v>51</v>
      </c>
      <c r="C13722" t="s">
        <v>15</v>
      </c>
      <c r="D13722" t="s">
        <v>72</v>
      </c>
      <c r="E13722" t="s">
        <v>56</v>
      </c>
      <c r="F13722" s="1">
        <v>44857</v>
      </c>
      <c r="G13722" t="s">
        <v>12702</v>
      </c>
      <c r="H13722" t="s">
        <v>6747</v>
      </c>
      <c r="I13722" t="s">
        <v>50</v>
      </c>
      <c r="J13722" s="2">
        <v>34018.240899999997</v>
      </c>
      <c r="K13722" t="s">
        <v>59343</v>
      </c>
      <c r="L13722" t="s">
        <v>39</v>
      </c>
      <c r="M13722" s="1">
        <v>44874</v>
      </c>
      <c r="N13722" t="s">
        <v>35</v>
      </c>
      <c r="O13722" t="s">
        <v>30</v>
      </c>
      <c r="P13722">
        <v>17</v>
      </c>
      <c r="Q13722" t="s">
        <v>111525</v>
      </c>
      <c r="R13722" t="s">
        <v>111549</v>
      </c>
    </row>
    <row r="13723" spans="1:18" x14ac:dyDescent="0.3">
      <c r="A13723" t="s">
        <v>74356</v>
      </c>
      <c r="B13723">
        <v>22</v>
      </c>
      <c r="C13723" t="s">
        <v>15</v>
      </c>
      <c r="D13723" t="s">
        <v>58309</v>
      </c>
      <c r="E13723" t="s">
        <v>17</v>
      </c>
      <c r="F13723" s="1">
        <v>43821</v>
      </c>
      <c r="G13723" t="s">
        <v>4515</v>
      </c>
      <c r="H13723" t="s">
        <v>74357</v>
      </c>
      <c r="I13723" t="s">
        <v>27</v>
      </c>
      <c r="J13723" s="2">
        <v>41425.148099999999</v>
      </c>
      <c r="K13723" t="s">
        <v>59589</v>
      </c>
      <c r="L13723" t="s">
        <v>20</v>
      </c>
      <c r="M13723" s="1">
        <v>43843</v>
      </c>
      <c r="N13723" t="s">
        <v>43</v>
      </c>
      <c r="O13723" t="s">
        <v>40</v>
      </c>
      <c r="P13723">
        <v>22</v>
      </c>
      <c r="Q13723" t="s">
        <v>111522</v>
      </c>
      <c r="R13723" t="s">
        <v>111549</v>
      </c>
    </row>
    <row r="13724" spans="1:18" x14ac:dyDescent="0.3">
      <c r="A13724" t="s">
        <v>74358</v>
      </c>
      <c r="B13724">
        <v>29</v>
      </c>
      <c r="C13724" t="s">
        <v>15</v>
      </c>
      <c r="D13724" t="s">
        <v>58309</v>
      </c>
      <c r="E13724" t="s">
        <v>44</v>
      </c>
      <c r="F13724" s="1">
        <v>44328</v>
      </c>
      <c r="G13724" t="s">
        <v>18385</v>
      </c>
      <c r="H13724" t="s">
        <v>62205</v>
      </c>
      <c r="I13724" t="s">
        <v>19</v>
      </c>
      <c r="J13724" s="2">
        <v>20174.392599999999</v>
      </c>
      <c r="K13724" t="s">
        <v>59968</v>
      </c>
      <c r="L13724" t="s">
        <v>39</v>
      </c>
      <c r="M13724" s="1">
        <v>44332</v>
      </c>
      <c r="N13724" t="s">
        <v>21</v>
      </c>
      <c r="O13724" t="s">
        <v>30</v>
      </c>
      <c r="P13724">
        <v>4</v>
      </c>
      <c r="Q13724" t="s">
        <v>111522</v>
      </c>
      <c r="R13724" t="s">
        <v>111550</v>
      </c>
    </row>
    <row r="13725" spans="1:18" x14ac:dyDescent="0.3">
      <c r="A13725" t="s">
        <v>74359</v>
      </c>
      <c r="B13725">
        <v>64</v>
      </c>
      <c r="C13725" t="s">
        <v>31</v>
      </c>
      <c r="D13725" t="s">
        <v>32</v>
      </c>
      <c r="E13725" t="s">
        <v>67</v>
      </c>
      <c r="F13725" s="1">
        <v>44442</v>
      </c>
      <c r="G13725" t="s">
        <v>18386</v>
      </c>
      <c r="H13725" t="s">
        <v>18172</v>
      </c>
      <c r="I13725" t="s">
        <v>58306</v>
      </c>
      <c r="J13725" s="2">
        <v>13150.555200000001</v>
      </c>
      <c r="K13725" t="s">
        <v>58910</v>
      </c>
      <c r="L13725" t="s">
        <v>20</v>
      </c>
      <c r="M13725" s="1">
        <v>44469</v>
      </c>
      <c r="N13725" t="s">
        <v>43</v>
      </c>
      <c r="O13725" t="s">
        <v>30</v>
      </c>
      <c r="P13725">
        <v>27</v>
      </c>
      <c r="Q13725" t="s">
        <v>111523</v>
      </c>
      <c r="R13725" t="s">
        <v>111548</v>
      </c>
    </row>
    <row r="13726" spans="1:18" x14ac:dyDescent="0.3">
      <c r="A13726" t="s">
        <v>74360</v>
      </c>
      <c r="B13726">
        <v>25</v>
      </c>
      <c r="C13726" t="s">
        <v>31</v>
      </c>
      <c r="D13726" t="s">
        <v>32</v>
      </c>
      <c r="E13726" t="s">
        <v>67</v>
      </c>
      <c r="F13726" s="1">
        <v>45298</v>
      </c>
      <c r="G13726" t="s">
        <v>3929</v>
      </c>
      <c r="H13726" t="s">
        <v>74361</v>
      </c>
      <c r="I13726" t="s">
        <v>58306</v>
      </c>
      <c r="J13726" s="2">
        <v>39224.727400000003</v>
      </c>
      <c r="K13726" t="s">
        <v>59343</v>
      </c>
      <c r="L13726" t="s">
        <v>39</v>
      </c>
      <c r="M13726" s="1">
        <v>45312</v>
      </c>
      <c r="N13726" t="s">
        <v>59</v>
      </c>
      <c r="O13726" t="s">
        <v>22</v>
      </c>
      <c r="P13726">
        <v>14</v>
      </c>
      <c r="Q13726" t="s">
        <v>111522</v>
      </c>
      <c r="R13726" t="s">
        <v>111549</v>
      </c>
    </row>
    <row r="13727" spans="1:18" x14ac:dyDescent="0.3">
      <c r="A13727" t="s">
        <v>73008</v>
      </c>
      <c r="B13727">
        <v>60</v>
      </c>
      <c r="C13727" t="s">
        <v>31</v>
      </c>
      <c r="D13727" t="s">
        <v>58309</v>
      </c>
      <c r="E13727" t="s">
        <v>67</v>
      </c>
      <c r="F13727" s="1">
        <v>44146</v>
      </c>
      <c r="G13727" t="s">
        <v>11949</v>
      </c>
      <c r="H13727" t="s">
        <v>74362</v>
      </c>
      <c r="I13727" t="s">
        <v>34</v>
      </c>
      <c r="J13727" s="2">
        <v>23514.568299999999</v>
      </c>
      <c r="K13727" t="s">
        <v>58334</v>
      </c>
      <c r="L13727" t="s">
        <v>39</v>
      </c>
      <c r="M13727" s="1">
        <v>44148</v>
      </c>
      <c r="N13727" t="s">
        <v>35</v>
      </c>
      <c r="O13727" t="s">
        <v>30</v>
      </c>
      <c r="P13727">
        <v>2</v>
      </c>
      <c r="Q13727" t="s">
        <v>111525</v>
      </c>
      <c r="R13727" t="s">
        <v>111550</v>
      </c>
    </row>
    <row r="13728" spans="1:18" x14ac:dyDescent="0.3">
      <c r="A13728" t="s">
        <v>14686</v>
      </c>
      <c r="B13728">
        <v>46</v>
      </c>
      <c r="C13728" t="s">
        <v>31</v>
      </c>
      <c r="D13728" t="s">
        <v>58304</v>
      </c>
      <c r="E13728" t="s">
        <v>67</v>
      </c>
      <c r="F13728" s="1">
        <v>44445</v>
      </c>
      <c r="G13728" t="s">
        <v>18387</v>
      </c>
      <c r="H13728" t="s">
        <v>73868</v>
      </c>
      <c r="I13728" t="s">
        <v>19</v>
      </c>
      <c r="J13728" s="2">
        <v>7260.9274999999998</v>
      </c>
      <c r="K13728" t="s">
        <v>58541</v>
      </c>
      <c r="L13728" t="s">
        <v>39</v>
      </c>
      <c r="M13728" s="1">
        <v>44464</v>
      </c>
      <c r="N13728" t="s">
        <v>21</v>
      </c>
      <c r="O13728" t="s">
        <v>22</v>
      </c>
      <c r="P13728">
        <v>19</v>
      </c>
      <c r="Q13728" t="s">
        <v>111525</v>
      </c>
      <c r="R13728" t="s">
        <v>111551</v>
      </c>
    </row>
    <row r="13729" spans="1:18" x14ac:dyDescent="0.3">
      <c r="A13729" t="s">
        <v>43657</v>
      </c>
      <c r="B13729">
        <v>44</v>
      </c>
      <c r="C13729" t="s">
        <v>15</v>
      </c>
      <c r="D13729" t="s">
        <v>58309</v>
      </c>
      <c r="E13729" t="s">
        <v>44</v>
      </c>
      <c r="F13729" s="1">
        <v>45335</v>
      </c>
      <c r="G13729" t="s">
        <v>74363</v>
      </c>
      <c r="H13729" t="s">
        <v>1621</v>
      </c>
      <c r="I13729" t="s">
        <v>50</v>
      </c>
      <c r="J13729" s="2">
        <v>10173.760700000001</v>
      </c>
      <c r="K13729" t="s">
        <v>58394</v>
      </c>
      <c r="L13729" t="s">
        <v>28</v>
      </c>
      <c r="M13729" s="1">
        <v>45356</v>
      </c>
      <c r="N13729" t="s">
        <v>43</v>
      </c>
      <c r="O13729" t="s">
        <v>30</v>
      </c>
      <c r="P13729">
        <v>21</v>
      </c>
      <c r="Q13729" t="s">
        <v>111524</v>
      </c>
      <c r="R13729" t="s">
        <v>111548</v>
      </c>
    </row>
    <row r="13730" spans="1:18" x14ac:dyDescent="0.3">
      <c r="A13730" t="s">
        <v>1259</v>
      </c>
      <c r="B13730">
        <v>66</v>
      </c>
      <c r="C13730" t="s">
        <v>15</v>
      </c>
      <c r="D13730" t="s">
        <v>23</v>
      </c>
      <c r="E13730" t="s">
        <v>37</v>
      </c>
      <c r="F13730" s="1">
        <v>44468</v>
      </c>
      <c r="G13730" t="s">
        <v>18388</v>
      </c>
      <c r="H13730" t="s">
        <v>63225</v>
      </c>
      <c r="I13730" t="s">
        <v>27</v>
      </c>
      <c r="J13730" s="2">
        <v>12672.7184</v>
      </c>
      <c r="K13730" t="s">
        <v>58483</v>
      </c>
      <c r="L13730" t="s">
        <v>28</v>
      </c>
      <c r="M13730" s="1">
        <v>44490</v>
      </c>
      <c r="N13730" t="s">
        <v>21</v>
      </c>
      <c r="O13730" t="s">
        <v>40</v>
      </c>
      <c r="P13730">
        <v>22</v>
      </c>
      <c r="Q13730" t="s">
        <v>111523</v>
      </c>
      <c r="R13730" t="s">
        <v>111548</v>
      </c>
    </row>
    <row r="13731" spans="1:18" x14ac:dyDescent="0.3">
      <c r="A13731" t="s">
        <v>74364</v>
      </c>
      <c r="B13731">
        <v>23</v>
      </c>
      <c r="C13731" t="s">
        <v>15</v>
      </c>
      <c r="D13731" t="s">
        <v>58304</v>
      </c>
      <c r="E13731" t="s">
        <v>67</v>
      </c>
      <c r="F13731" s="1">
        <v>45326</v>
      </c>
      <c r="G13731" t="s">
        <v>18389</v>
      </c>
      <c r="H13731" t="s">
        <v>18390</v>
      </c>
      <c r="I13731" t="s">
        <v>34</v>
      </c>
      <c r="J13731" s="2">
        <v>21974.300200000001</v>
      </c>
      <c r="K13731" t="s">
        <v>58611</v>
      </c>
      <c r="L13731" t="s">
        <v>39</v>
      </c>
      <c r="M13731" s="1">
        <v>45350</v>
      </c>
      <c r="N13731" t="s">
        <v>29</v>
      </c>
      <c r="O13731" t="s">
        <v>22</v>
      </c>
      <c r="P13731">
        <v>24</v>
      </c>
      <c r="Q13731" t="s">
        <v>111522</v>
      </c>
      <c r="R13731" t="s">
        <v>111550</v>
      </c>
    </row>
    <row r="13732" spans="1:18" x14ac:dyDescent="0.3">
      <c r="A13732" t="s">
        <v>48002</v>
      </c>
      <c r="B13732">
        <v>19</v>
      </c>
      <c r="C13732" t="s">
        <v>15</v>
      </c>
      <c r="D13732" t="s">
        <v>84</v>
      </c>
      <c r="E13732" t="s">
        <v>17</v>
      </c>
      <c r="F13732" s="1">
        <v>45044</v>
      </c>
      <c r="G13732" t="s">
        <v>4154</v>
      </c>
      <c r="H13732" t="s">
        <v>18391</v>
      </c>
      <c r="I13732" t="s">
        <v>50</v>
      </c>
      <c r="J13732" s="2">
        <v>37194.305899999999</v>
      </c>
      <c r="K13732" t="s">
        <v>59203</v>
      </c>
      <c r="L13732" t="s">
        <v>20</v>
      </c>
      <c r="M13732" s="1">
        <v>45061</v>
      </c>
      <c r="N13732" t="s">
        <v>21</v>
      </c>
      <c r="O13732" t="s">
        <v>22</v>
      </c>
      <c r="P13732">
        <v>17</v>
      </c>
      <c r="Q13732" t="s">
        <v>111522</v>
      </c>
      <c r="R13732" t="s">
        <v>111549</v>
      </c>
    </row>
    <row r="13733" spans="1:18" x14ac:dyDescent="0.3">
      <c r="A13733" t="s">
        <v>74365</v>
      </c>
      <c r="B13733">
        <v>56</v>
      </c>
      <c r="C13733" t="s">
        <v>31</v>
      </c>
      <c r="D13733" t="s">
        <v>58304</v>
      </c>
      <c r="E13733" t="s">
        <v>44</v>
      </c>
      <c r="F13733" s="1">
        <v>44412</v>
      </c>
      <c r="G13733" t="s">
        <v>18392</v>
      </c>
      <c r="H13733" t="s">
        <v>74366</v>
      </c>
      <c r="I13733" t="s">
        <v>34</v>
      </c>
      <c r="J13733" s="2">
        <v>43431.316700000003</v>
      </c>
      <c r="K13733" t="s">
        <v>58338</v>
      </c>
      <c r="L13733" t="s">
        <v>39</v>
      </c>
      <c r="M13733" s="1">
        <v>44429</v>
      </c>
      <c r="N13733" t="s">
        <v>43</v>
      </c>
      <c r="O13733" t="s">
        <v>22</v>
      </c>
      <c r="P13733">
        <v>17</v>
      </c>
      <c r="Q13733" t="s">
        <v>111525</v>
      </c>
      <c r="R13733" t="s">
        <v>111549</v>
      </c>
    </row>
    <row r="13734" spans="1:18" x14ac:dyDescent="0.3">
      <c r="A13734" t="s">
        <v>74367</v>
      </c>
      <c r="B13734">
        <v>39</v>
      </c>
      <c r="C13734" t="s">
        <v>15</v>
      </c>
      <c r="D13734" t="s">
        <v>36</v>
      </c>
      <c r="E13734" t="s">
        <v>56</v>
      </c>
      <c r="F13734" s="1">
        <v>45062</v>
      </c>
      <c r="G13734" t="s">
        <v>18393</v>
      </c>
      <c r="H13734" t="s">
        <v>74368</v>
      </c>
      <c r="I13734" t="s">
        <v>50</v>
      </c>
      <c r="J13734" s="2">
        <v>16955.562000000002</v>
      </c>
      <c r="K13734" t="s">
        <v>58553</v>
      </c>
      <c r="L13734" t="s">
        <v>39</v>
      </c>
      <c r="M13734" s="1">
        <v>45066</v>
      </c>
      <c r="N13734" t="s">
        <v>29</v>
      </c>
      <c r="O13734" t="s">
        <v>22</v>
      </c>
      <c r="P13734">
        <v>4</v>
      </c>
      <c r="Q13734" t="s">
        <v>111524</v>
      </c>
      <c r="R13734" t="s">
        <v>111548</v>
      </c>
    </row>
    <row r="13735" spans="1:18" x14ac:dyDescent="0.3">
      <c r="A13735" t="s">
        <v>10163</v>
      </c>
      <c r="B13735">
        <v>21</v>
      </c>
      <c r="C13735" t="s">
        <v>31</v>
      </c>
      <c r="D13735" t="s">
        <v>36</v>
      </c>
      <c r="E13735" t="s">
        <v>44</v>
      </c>
      <c r="F13735" s="1">
        <v>43656</v>
      </c>
      <c r="G13735" t="s">
        <v>4652</v>
      </c>
      <c r="H13735" t="s">
        <v>18394</v>
      </c>
      <c r="I13735" t="s">
        <v>58306</v>
      </c>
      <c r="J13735" s="2">
        <v>4698.3090000000002</v>
      </c>
      <c r="K13735" t="s">
        <v>58816</v>
      </c>
      <c r="L13735" t="s">
        <v>39</v>
      </c>
      <c r="M13735" s="1">
        <v>43671</v>
      </c>
      <c r="N13735" t="s">
        <v>21</v>
      </c>
      <c r="O13735" t="s">
        <v>40</v>
      </c>
      <c r="P13735">
        <v>15</v>
      </c>
      <c r="Q13735" t="s">
        <v>111522</v>
      </c>
      <c r="R13735" t="s">
        <v>111551</v>
      </c>
    </row>
    <row r="13736" spans="1:18" x14ac:dyDescent="0.3">
      <c r="A13736" t="s">
        <v>74369</v>
      </c>
      <c r="B13736">
        <v>63</v>
      </c>
      <c r="C13736" t="s">
        <v>31</v>
      </c>
      <c r="D13736" t="s">
        <v>32</v>
      </c>
      <c r="E13736" t="s">
        <v>67</v>
      </c>
      <c r="F13736" s="1">
        <v>45070</v>
      </c>
      <c r="G13736" t="s">
        <v>14224</v>
      </c>
      <c r="H13736" t="s">
        <v>18395</v>
      </c>
      <c r="I13736" t="s">
        <v>19</v>
      </c>
      <c r="J13736" s="2">
        <v>21728.2196</v>
      </c>
      <c r="K13736" t="s">
        <v>59393</v>
      </c>
      <c r="L13736" t="s">
        <v>39</v>
      </c>
      <c r="M13736" s="1">
        <v>45083</v>
      </c>
      <c r="N13736" t="s">
        <v>29</v>
      </c>
      <c r="O13736" t="s">
        <v>22</v>
      </c>
      <c r="P13736">
        <v>13</v>
      </c>
      <c r="Q13736" t="s">
        <v>111523</v>
      </c>
      <c r="R13736" t="s">
        <v>111550</v>
      </c>
    </row>
    <row r="13737" spans="1:18" x14ac:dyDescent="0.3">
      <c r="A13737" t="s">
        <v>74370</v>
      </c>
      <c r="B13737">
        <v>65</v>
      </c>
      <c r="C13737" t="s">
        <v>15</v>
      </c>
      <c r="D13737" t="s">
        <v>72</v>
      </c>
      <c r="E13737" t="s">
        <v>37</v>
      </c>
      <c r="F13737" s="1">
        <v>44164</v>
      </c>
      <c r="G13737" t="s">
        <v>18396</v>
      </c>
      <c r="H13737" t="s">
        <v>74371</v>
      </c>
      <c r="I13737" t="s">
        <v>27</v>
      </c>
      <c r="J13737" s="2">
        <v>31592.906900000002</v>
      </c>
      <c r="K13737" t="s">
        <v>58322</v>
      </c>
      <c r="L13737" t="s">
        <v>20</v>
      </c>
      <c r="M13737" s="1">
        <v>44173</v>
      </c>
      <c r="N13737" t="s">
        <v>35</v>
      </c>
      <c r="O13737" t="s">
        <v>40</v>
      </c>
      <c r="P13737">
        <v>9</v>
      </c>
      <c r="Q13737" t="s">
        <v>111523</v>
      </c>
      <c r="R13737" t="s">
        <v>111549</v>
      </c>
    </row>
    <row r="13738" spans="1:18" x14ac:dyDescent="0.3">
      <c r="A13738" t="s">
        <v>74372</v>
      </c>
      <c r="B13738">
        <v>76</v>
      </c>
      <c r="C13738" t="s">
        <v>15</v>
      </c>
      <c r="D13738" t="s">
        <v>32</v>
      </c>
      <c r="E13738" t="s">
        <v>44</v>
      </c>
      <c r="F13738" s="1">
        <v>43770</v>
      </c>
      <c r="G13738" t="s">
        <v>18397</v>
      </c>
      <c r="H13738" t="s">
        <v>74373</v>
      </c>
      <c r="I13738" t="s">
        <v>27</v>
      </c>
      <c r="J13738" s="2">
        <v>29326.430799999998</v>
      </c>
      <c r="K13738" t="s">
        <v>59046</v>
      </c>
      <c r="L13738" t="s">
        <v>28</v>
      </c>
      <c r="M13738" s="1">
        <v>43799</v>
      </c>
      <c r="N13738" t="s">
        <v>59</v>
      </c>
      <c r="O13738" t="s">
        <v>30</v>
      </c>
      <c r="P13738">
        <v>29</v>
      </c>
      <c r="Q13738" t="s">
        <v>111523</v>
      </c>
      <c r="R13738" t="s">
        <v>111550</v>
      </c>
    </row>
    <row r="13739" spans="1:18" x14ac:dyDescent="0.3">
      <c r="A13739" t="s">
        <v>74374</v>
      </c>
      <c r="B13739">
        <v>21</v>
      </c>
      <c r="C13739" t="s">
        <v>31</v>
      </c>
      <c r="D13739" t="s">
        <v>23</v>
      </c>
      <c r="E13739" t="s">
        <v>37</v>
      </c>
      <c r="F13739" s="1">
        <v>44217</v>
      </c>
      <c r="G13739" t="s">
        <v>18398</v>
      </c>
      <c r="H13739" t="s">
        <v>74375</v>
      </c>
      <c r="I13739" t="s">
        <v>19</v>
      </c>
      <c r="J13739" s="2">
        <v>49317.385000000002</v>
      </c>
      <c r="K13739" t="s">
        <v>58390</v>
      </c>
      <c r="L13739" t="s">
        <v>39</v>
      </c>
      <c r="M13739" s="1">
        <v>44229</v>
      </c>
      <c r="N13739" t="s">
        <v>29</v>
      </c>
      <c r="O13739" t="s">
        <v>22</v>
      </c>
      <c r="P13739">
        <v>12</v>
      </c>
      <c r="Q13739" t="s">
        <v>111522</v>
      </c>
      <c r="R13739" t="s">
        <v>111549</v>
      </c>
    </row>
    <row r="13740" spans="1:18" x14ac:dyDescent="0.3">
      <c r="A13740" t="s">
        <v>20261</v>
      </c>
      <c r="B13740">
        <v>29</v>
      </c>
      <c r="C13740" t="s">
        <v>31</v>
      </c>
      <c r="D13740" t="s">
        <v>23</v>
      </c>
      <c r="E13740" t="s">
        <v>24</v>
      </c>
      <c r="F13740" s="1">
        <v>43737</v>
      </c>
      <c r="G13740" t="s">
        <v>11306</v>
      </c>
      <c r="H13740" t="s">
        <v>18399</v>
      </c>
      <c r="I13740" t="s">
        <v>34</v>
      </c>
      <c r="J13740" s="2">
        <v>10573.6775</v>
      </c>
      <c r="K13740" t="s">
        <v>58667</v>
      </c>
      <c r="L13740" t="s">
        <v>20</v>
      </c>
      <c r="M13740" s="1">
        <v>43766</v>
      </c>
      <c r="N13740" t="s">
        <v>21</v>
      </c>
      <c r="O13740" t="s">
        <v>30</v>
      </c>
      <c r="P13740">
        <v>29</v>
      </c>
      <c r="Q13740" t="s">
        <v>111522</v>
      </c>
      <c r="R13740" t="s">
        <v>111548</v>
      </c>
    </row>
    <row r="13741" spans="1:18" x14ac:dyDescent="0.3">
      <c r="A13741" t="s">
        <v>46572</v>
      </c>
      <c r="B13741">
        <v>67</v>
      </c>
      <c r="C13741" t="s">
        <v>31</v>
      </c>
      <c r="D13741" t="s">
        <v>32</v>
      </c>
      <c r="E13741" t="s">
        <v>37</v>
      </c>
      <c r="F13741" s="1">
        <v>43747</v>
      </c>
      <c r="G13741" t="s">
        <v>18400</v>
      </c>
      <c r="H13741" t="s">
        <v>18401</v>
      </c>
      <c r="I13741" t="s">
        <v>19</v>
      </c>
      <c r="J13741" s="2">
        <v>44955.500599999999</v>
      </c>
      <c r="K13741" t="s">
        <v>59259</v>
      </c>
      <c r="L13741" t="s">
        <v>39</v>
      </c>
      <c r="M13741" s="1">
        <v>43766</v>
      </c>
      <c r="N13741" t="s">
        <v>29</v>
      </c>
      <c r="O13741" t="s">
        <v>40</v>
      </c>
      <c r="P13741">
        <v>19</v>
      </c>
      <c r="Q13741" t="s">
        <v>111523</v>
      </c>
      <c r="R13741" t="s">
        <v>111549</v>
      </c>
    </row>
    <row r="13742" spans="1:18" x14ac:dyDescent="0.3">
      <c r="A13742" t="s">
        <v>17832</v>
      </c>
      <c r="B13742">
        <v>63</v>
      </c>
      <c r="C13742" t="s">
        <v>31</v>
      </c>
      <c r="D13742" t="s">
        <v>23</v>
      </c>
      <c r="E13742" t="s">
        <v>44</v>
      </c>
      <c r="F13742" s="1">
        <v>43730</v>
      </c>
      <c r="G13742" t="s">
        <v>18402</v>
      </c>
      <c r="H13742" t="s">
        <v>74376</v>
      </c>
      <c r="I13742" t="s">
        <v>58306</v>
      </c>
      <c r="J13742" s="2">
        <v>48898.947099999998</v>
      </c>
      <c r="K13742" t="s">
        <v>58691</v>
      </c>
      <c r="L13742" t="s">
        <v>39</v>
      </c>
      <c r="M13742" s="1">
        <v>43758</v>
      </c>
      <c r="N13742" t="s">
        <v>35</v>
      </c>
      <c r="O13742" t="s">
        <v>30</v>
      </c>
      <c r="P13742">
        <v>28</v>
      </c>
      <c r="Q13742" t="s">
        <v>111523</v>
      </c>
      <c r="R13742" t="s">
        <v>111549</v>
      </c>
    </row>
    <row r="13743" spans="1:18" x14ac:dyDescent="0.3">
      <c r="A13743" t="s">
        <v>64068</v>
      </c>
      <c r="B13743">
        <v>19</v>
      </c>
      <c r="C13743" t="s">
        <v>31</v>
      </c>
      <c r="D13743" t="s">
        <v>16</v>
      </c>
      <c r="E13743" t="s">
        <v>44</v>
      </c>
      <c r="F13743" s="1">
        <v>43721</v>
      </c>
      <c r="G13743" t="s">
        <v>18403</v>
      </c>
      <c r="H13743" t="s">
        <v>5733</v>
      </c>
      <c r="I13743" t="s">
        <v>34</v>
      </c>
      <c r="J13743" s="2">
        <v>26931.472000000002</v>
      </c>
      <c r="K13743" t="s">
        <v>59610</v>
      </c>
      <c r="L13743" t="s">
        <v>39</v>
      </c>
      <c r="M13743" s="1">
        <v>43750</v>
      </c>
      <c r="N13743" t="s">
        <v>29</v>
      </c>
      <c r="O13743" t="s">
        <v>40</v>
      </c>
      <c r="P13743">
        <v>29</v>
      </c>
      <c r="Q13743" t="s">
        <v>111522</v>
      </c>
      <c r="R13743" t="s">
        <v>111550</v>
      </c>
    </row>
    <row r="13744" spans="1:18" x14ac:dyDescent="0.3">
      <c r="A13744" t="s">
        <v>11867</v>
      </c>
      <c r="B13744">
        <v>33</v>
      </c>
      <c r="C13744" t="s">
        <v>15</v>
      </c>
      <c r="D13744" t="s">
        <v>58304</v>
      </c>
      <c r="E13744" t="s">
        <v>37</v>
      </c>
      <c r="F13744" s="1">
        <v>44629</v>
      </c>
      <c r="G13744" t="s">
        <v>18404</v>
      </c>
      <c r="H13744" t="s">
        <v>74377</v>
      </c>
      <c r="I13744" t="s">
        <v>34</v>
      </c>
      <c r="J13744" s="2">
        <v>18494.6639</v>
      </c>
      <c r="K13744" t="s">
        <v>58658</v>
      </c>
      <c r="L13744" t="s">
        <v>28</v>
      </c>
      <c r="M13744" s="1">
        <v>44641</v>
      </c>
      <c r="N13744" t="s">
        <v>29</v>
      </c>
      <c r="O13744" t="s">
        <v>22</v>
      </c>
      <c r="P13744">
        <v>12</v>
      </c>
      <c r="Q13744" t="s">
        <v>111524</v>
      </c>
      <c r="R13744" t="s">
        <v>111548</v>
      </c>
    </row>
    <row r="13745" spans="1:18" x14ac:dyDescent="0.3">
      <c r="A13745" t="s">
        <v>2260</v>
      </c>
      <c r="B13745">
        <v>37</v>
      </c>
      <c r="C13745" t="s">
        <v>15</v>
      </c>
      <c r="D13745" t="s">
        <v>72</v>
      </c>
      <c r="E13745" t="s">
        <v>67</v>
      </c>
      <c r="F13745" s="1">
        <v>45388</v>
      </c>
      <c r="G13745" t="s">
        <v>74378</v>
      </c>
      <c r="H13745" t="s">
        <v>4754</v>
      </c>
      <c r="I13745" t="s">
        <v>58306</v>
      </c>
      <c r="J13745" s="2">
        <v>18966.3043</v>
      </c>
      <c r="K13745" t="s">
        <v>60477</v>
      </c>
      <c r="L13745" t="s">
        <v>28</v>
      </c>
      <c r="M13745" s="1">
        <v>45392</v>
      </c>
      <c r="N13745" t="s">
        <v>43</v>
      </c>
      <c r="O13745" t="s">
        <v>22</v>
      </c>
      <c r="P13745">
        <v>4</v>
      </c>
      <c r="Q13745" t="s">
        <v>111524</v>
      </c>
      <c r="R13745" t="s">
        <v>111548</v>
      </c>
    </row>
    <row r="13746" spans="1:18" x14ac:dyDescent="0.3">
      <c r="A13746" t="s">
        <v>25072</v>
      </c>
      <c r="B13746">
        <v>39</v>
      </c>
      <c r="C13746" t="s">
        <v>15</v>
      </c>
      <c r="D13746" t="s">
        <v>84</v>
      </c>
      <c r="E13746" t="s">
        <v>56</v>
      </c>
      <c r="F13746" s="1">
        <v>44785</v>
      </c>
      <c r="G13746" t="s">
        <v>18405</v>
      </c>
      <c r="H13746" t="s">
        <v>74379</v>
      </c>
      <c r="I13746" t="s">
        <v>58306</v>
      </c>
      <c r="J13746" s="2">
        <v>46727.088000000003</v>
      </c>
      <c r="K13746" t="s">
        <v>60527</v>
      </c>
      <c r="L13746" t="s">
        <v>28</v>
      </c>
      <c r="M13746" s="1">
        <v>44808</v>
      </c>
      <c r="N13746" t="s">
        <v>59</v>
      </c>
      <c r="O13746" t="s">
        <v>30</v>
      </c>
      <c r="P13746">
        <v>23</v>
      </c>
      <c r="Q13746" t="s">
        <v>111524</v>
      </c>
      <c r="R13746" t="s">
        <v>111549</v>
      </c>
    </row>
    <row r="13747" spans="1:18" x14ac:dyDescent="0.3">
      <c r="A13747" t="s">
        <v>5000</v>
      </c>
      <c r="B13747">
        <v>46</v>
      </c>
      <c r="C13747" t="s">
        <v>15</v>
      </c>
      <c r="D13747" t="s">
        <v>16</v>
      </c>
      <c r="E13747" t="s">
        <v>24</v>
      </c>
      <c r="F13747" s="1">
        <v>44345</v>
      </c>
      <c r="G13747" t="s">
        <v>18406</v>
      </c>
      <c r="H13747" t="s">
        <v>74380</v>
      </c>
      <c r="I13747" t="s">
        <v>19</v>
      </c>
      <c r="J13747" s="2">
        <v>43773.679700000001</v>
      </c>
      <c r="K13747" t="s">
        <v>58489</v>
      </c>
      <c r="L13747" t="s">
        <v>28</v>
      </c>
      <c r="M13747" s="1">
        <v>44351</v>
      </c>
      <c r="N13747" t="s">
        <v>43</v>
      </c>
      <c r="O13747" t="s">
        <v>40</v>
      </c>
      <c r="P13747">
        <v>6</v>
      </c>
      <c r="Q13747" t="s">
        <v>111525</v>
      </c>
      <c r="R13747" t="s">
        <v>111549</v>
      </c>
    </row>
    <row r="13748" spans="1:18" x14ac:dyDescent="0.3">
      <c r="A13748" t="s">
        <v>74381</v>
      </c>
      <c r="B13748">
        <v>70</v>
      </c>
      <c r="C13748" t="s">
        <v>15</v>
      </c>
      <c r="D13748" t="s">
        <v>36</v>
      </c>
      <c r="E13748" t="s">
        <v>56</v>
      </c>
      <c r="F13748" s="1">
        <v>44899</v>
      </c>
      <c r="G13748" t="s">
        <v>18407</v>
      </c>
      <c r="H13748" t="s">
        <v>74382</v>
      </c>
      <c r="I13748" t="s">
        <v>27</v>
      </c>
      <c r="J13748" s="2">
        <v>26112.2827</v>
      </c>
      <c r="K13748" t="s">
        <v>58649</v>
      </c>
      <c r="L13748" t="s">
        <v>20</v>
      </c>
      <c r="M13748" s="1">
        <v>44924</v>
      </c>
      <c r="N13748" t="s">
        <v>43</v>
      </c>
      <c r="O13748" t="s">
        <v>22</v>
      </c>
      <c r="P13748">
        <v>25</v>
      </c>
      <c r="Q13748" t="s">
        <v>111523</v>
      </c>
      <c r="R13748" t="s">
        <v>111550</v>
      </c>
    </row>
    <row r="13749" spans="1:18" x14ac:dyDescent="0.3">
      <c r="A13749" t="s">
        <v>2175</v>
      </c>
      <c r="B13749">
        <v>56</v>
      </c>
      <c r="C13749" t="s">
        <v>31</v>
      </c>
      <c r="D13749" t="s">
        <v>58309</v>
      </c>
      <c r="E13749" t="s">
        <v>44</v>
      </c>
      <c r="F13749" s="1">
        <v>43977</v>
      </c>
      <c r="G13749" t="s">
        <v>18408</v>
      </c>
      <c r="H13749" t="s">
        <v>63225</v>
      </c>
      <c r="I13749" t="s">
        <v>27</v>
      </c>
      <c r="J13749" s="2">
        <v>46520.049400000004</v>
      </c>
      <c r="K13749" t="s">
        <v>59585</v>
      </c>
      <c r="L13749" t="s">
        <v>20</v>
      </c>
      <c r="M13749" s="1">
        <v>43990</v>
      </c>
      <c r="N13749" t="s">
        <v>29</v>
      </c>
      <c r="O13749" t="s">
        <v>22</v>
      </c>
      <c r="P13749">
        <v>13</v>
      </c>
      <c r="Q13749" t="s">
        <v>111525</v>
      </c>
      <c r="R13749" t="s">
        <v>111549</v>
      </c>
    </row>
    <row r="13750" spans="1:18" x14ac:dyDescent="0.3">
      <c r="A13750" t="s">
        <v>74383</v>
      </c>
      <c r="B13750">
        <v>75</v>
      </c>
      <c r="C13750" t="s">
        <v>15</v>
      </c>
      <c r="D13750" t="s">
        <v>23</v>
      </c>
      <c r="E13750" t="s">
        <v>67</v>
      </c>
      <c r="F13750" s="1">
        <v>44549</v>
      </c>
      <c r="G13750" t="s">
        <v>18409</v>
      </c>
      <c r="H13750" t="s">
        <v>18410</v>
      </c>
      <c r="I13750" t="s">
        <v>50</v>
      </c>
      <c r="J13750" s="2">
        <v>37934.4738</v>
      </c>
      <c r="K13750" t="s">
        <v>59131</v>
      </c>
      <c r="L13750" t="s">
        <v>28</v>
      </c>
      <c r="M13750" s="1">
        <v>44562</v>
      </c>
      <c r="N13750" t="s">
        <v>59</v>
      </c>
      <c r="O13750" t="s">
        <v>22</v>
      </c>
      <c r="P13750">
        <v>13</v>
      </c>
      <c r="Q13750" t="s">
        <v>111523</v>
      </c>
      <c r="R13750" t="s">
        <v>111549</v>
      </c>
    </row>
    <row r="13751" spans="1:18" x14ac:dyDescent="0.3">
      <c r="A13751" t="s">
        <v>12819</v>
      </c>
      <c r="B13751">
        <v>42</v>
      </c>
      <c r="C13751" t="s">
        <v>31</v>
      </c>
      <c r="D13751" t="s">
        <v>16</v>
      </c>
      <c r="E13751" t="s">
        <v>67</v>
      </c>
      <c r="F13751" s="1">
        <v>45321</v>
      </c>
      <c r="G13751" t="s">
        <v>18411</v>
      </c>
      <c r="H13751" t="s">
        <v>58693</v>
      </c>
      <c r="I13751" t="s">
        <v>27</v>
      </c>
      <c r="J13751" s="2">
        <v>35634.228900000002</v>
      </c>
      <c r="K13751" t="s">
        <v>58341</v>
      </c>
      <c r="L13751" t="s">
        <v>28</v>
      </c>
      <c r="M13751" s="1">
        <v>45347</v>
      </c>
      <c r="N13751" t="s">
        <v>43</v>
      </c>
      <c r="O13751" t="s">
        <v>30</v>
      </c>
      <c r="P13751">
        <v>26</v>
      </c>
      <c r="Q13751" t="s">
        <v>111524</v>
      </c>
      <c r="R13751" t="s">
        <v>111549</v>
      </c>
    </row>
    <row r="13752" spans="1:18" x14ac:dyDescent="0.3">
      <c r="A13752" t="s">
        <v>74384</v>
      </c>
      <c r="B13752">
        <v>82</v>
      </c>
      <c r="C13752" t="s">
        <v>31</v>
      </c>
      <c r="D13752" t="s">
        <v>32</v>
      </c>
      <c r="E13752" t="s">
        <v>24</v>
      </c>
      <c r="F13752" s="1">
        <v>45256</v>
      </c>
      <c r="G13752" t="s">
        <v>18412</v>
      </c>
      <c r="H13752" t="s">
        <v>18413</v>
      </c>
      <c r="I13752" t="s">
        <v>50</v>
      </c>
      <c r="J13752" s="2">
        <v>11803.488300000001</v>
      </c>
      <c r="K13752" t="s">
        <v>58431</v>
      </c>
      <c r="L13752" t="s">
        <v>20</v>
      </c>
      <c r="M13752" s="1">
        <v>45261</v>
      </c>
      <c r="N13752" t="s">
        <v>59</v>
      </c>
      <c r="O13752" t="s">
        <v>30</v>
      </c>
      <c r="P13752">
        <v>5</v>
      </c>
      <c r="Q13752" t="s">
        <v>111523</v>
      </c>
      <c r="R13752" t="s">
        <v>111548</v>
      </c>
    </row>
    <row r="13753" spans="1:18" x14ac:dyDescent="0.3">
      <c r="A13753" t="s">
        <v>9425</v>
      </c>
      <c r="B13753">
        <v>63</v>
      </c>
      <c r="C13753" t="s">
        <v>15</v>
      </c>
      <c r="D13753" t="s">
        <v>58309</v>
      </c>
      <c r="E13753" t="s">
        <v>24</v>
      </c>
      <c r="F13753" s="1">
        <v>44902</v>
      </c>
      <c r="G13753" t="s">
        <v>18414</v>
      </c>
      <c r="H13753" t="s">
        <v>1762</v>
      </c>
      <c r="I13753" t="s">
        <v>58306</v>
      </c>
      <c r="J13753" s="2">
        <v>34008.364800000003</v>
      </c>
      <c r="K13753" t="s">
        <v>59235</v>
      </c>
      <c r="L13753" t="s">
        <v>20</v>
      </c>
      <c r="M13753" s="1">
        <v>44929</v>
      </c>
      <c r="N13753" t="s">
        <v>59</v>
      </c>
      <c r="O13753" t="s">
        <v>30</v>
      </c>
      <c r="P13753">
        <v>27</v>
      </c>
      <c r="Q13753" t="s">
        <v>111523</v>
      </c>
      <c r="R13753" t="s">
        <v>111549</v>
      </c>
    </row>
    <row r="13754" spans="1:18" x14ac:dyDescent="0.3">
      <c r="A13754" t="s">
        <v>74385</v>
      </c>
      <c r="B13754">
        <v>55</v>
      </c>
      <c r="C13754" t="s">
        <v>31</v>
      </c>
      <c r="D13754" t="s">
        <v>84</v>
      </c>
      <c r="E13754" t="s">
        <v>56</v>
      </c>
      <c r="F13754" s="1">
        <v>44852</v>
      </c>
      <c r="G13754" t="s">
        <v>18415</v>
      </c>
      <c r="H13754" t="s">
        <v>74386</v>
      </c>
      <c r="I13754" t="s">
        <v>50</v>
      </c>
      <c r="J13754" s="2">
        <v>46781.736100000002</v>
      </c>
      <c r="K13754" t="s">
        <v>58855</v>
      </c>
      <c r="L13754" t="s">
        <v>28</v>
      </c>
      <c r="M13754" s="1">
        <v>44866</v>
      </c>
      <c r="N13754" t="s">
        <v>43</v>
      </c>
      <c r="O13754" t="s">
        <v>22</v>
      </c>
      <c r="P13754">
        <v>14</v>
      </c>
      <c r="Q13754" t="s">
        <v>111525</v>
      </c>
      <c r="R13754" t="s">
        <v>111549</v>
      </c>
    </row>
    <row r="13755" spans="1:18" x14ac:dyDescent="0.3">
      <c r="A13755" t="s">
        <v>74387</v>
      </c>
      <c r="B13755">
        <v>74</v>
      </c>
      <c r="C13755" t="s">
        <v>31</v>
      </c>
      <c r="D13755" t="s">
        <v>32</v>
      </c>
      <c r="E13755" t="s">
        <v>24</v>
      </c>
      <c r="F13755" s="1">
        <v>43663</v>
      </c>
      <c r="G13755" t="s">
        <v>5703</v>
      </c>
      <c r="H13755" t="s">
        <v>18416</v>
      </c>
      <c r="I13755" t="s">
        <v>19</v>
      </c>
      <c r="J13755" s="2">
        <v>20493.740600000001</v>
      </c>
      <c r="K13755" t="s">
        <v>58874</v>
      </c>
      <c r="L13755" t="s">
        <v>39</v>
      </c>
      <c r="M13755" s="1">
        <v>43683</v>
      </c>
      <c r="N13755" t="s">
        <v>29</v>
      </c>
      <c r="O13755" t="s">
        <v>22</v>
      </c>
      <c r="P13755">
        <v>20</v>
      </c>
      <c r="Q13755" t="s">
        <v>111523</v>
      </c>
      <c r="R13755" t="s">
        <v>111550</v>
      </c>
    </row>
    <row r="13756" spans="1:18" x14ac:dyDescent="0.3">
      <c r="A13756" t="s">
        <v>74388</v>
      </c>
      <c r="B13756">
        <v>64</v>
      </c>
      <c r="C13756" t="s">
        <v>31</v>
      </c>
      <c r="D13756" t="s">
        <v>16</v>
      </c>
      <c r="E13756" t="s">
        <v>44</v>
      </c>
      <c r="F13756" s="1">
        <v>45019</v>
      </c>
      <c r="G13756" t="s">
        <v>18417</v>
      </c>
      <c r="H13756" t="s">
        <v>18418</v>
      </c>
      <c r="I13756" t="s">
        <v>50</v>
      </c>
      <c r="J13756" s="2">
        <v>30867.299599999998</v>
      </c>
      <c r="K13756" t="s">
        <v>59040</v>
      </c>
      <c r="L13756" t="s">
        <v>20</v>
      </c>
      <c r="M13756" s="1">
        <v>45023</v>
      </c>
      <c r="N13756" t="s">
        <v>21</v>
      </c>
      <c r="O13756" t="s">
        <v>40</v>
      </c>
      <c r="P13756">
        <v>4</v>
      </c>
      <c r="Q13756" t="s">
        <v>111523</v>
      </c>
      <c r="R13756" t="s">
        <v>111549</v>
      </c>
    </row>
    <row r="13757" spans="1:18" x14ac:dyDescent="0.3">
      <c r="A13757" t="s">
        <v>64955</v>
      </c>
      <c r="B13757">
        <v>22</v>
      </c>
      <c r="C13757" t="s">
        <v>31</v>
      </c>
      <c r="D13757" t="s">
        <v>32</v>
      </c>
      <c r="E13757" t="s">
        <v>37</v>
      </c>
      <c r="F13757" s="1">
        <v>44483</v>
      </c>
      <c r="G13757" t="s">
        <v>18419</v>
      </c>
      <c r="H13757" t="s">
        <v>18420</v>
      </c>
      <c r="I13757" t="s">
        <v>34</v>
      </c>
      <c r="J13757" s="2">
        <v>34778.412400000001</v>
      </c>
      <c r="K13757" t="s">
        <v>59468</v>
      </c>
      <c r="L13757" t="s">
        <v>28</v>
      </c>
      <c r="M13757" s="1">
        <v>44496</v>
      </c>
      <c r="N13757" t="s">
        <v>43</v>
      </c>
      <c r="O13757" t="s">
        <v>22</v>
      </c>
      <c r="P13757">
        <v>13</v>
      </c>
      <c r="Q13757" t="s">
        <v>111522</v>
      </c>
      <c r="R13757" t="s">
        <v>111549</v>
      </c>
    </row>
    <row r="13758" spans="1:18" x14ac:dyDescent="0.3">
      <c r="A13758" t="s">
        <v>74389</v>
      </c>
      <c r="B13758">
        <v>75</v>
      </c>
      <c r="C13758" t="s">
        <v>15</v>
      </c>
      <c r="D13758" t="s">
        <v>72</v>
      </c>
      <c r="E13758" t="s">
        <v>24</v>
      </c>
      <c r="F13758" s="1">
        <v>44273</v>
      </c>
      <c r="G13758" t="s">
        <v>18421</v>
      </c>
      <c r="H13758" t="s">
        <v>67001</v>
      </c>
      <c r="I13758" t="s">
        <v>27</v>
      </c>
      <c r="J13758" s="2">
        <v>1347.9576999999999</v>
      </c>
      <c r="K13758" t="s">
        <v>58466</v>
      </c>
      <c r="L13758" t="s">
        <v>28</v>
      </c>
      <c r="M13758" s="1">
        <v>44300</v>
      </c>
      <c r="N13758" t="s">
        <v>21</v>
      </c>
      <c r="O13758" t="s">
        <v>30</v>
      </c>
      <c r="P13758">
        <v>27</v>
      </c>
      <c r="Q13758" t="s">
        <v>111523</v>
      </c>
      <c r="R13758" t="s">
        <v>111551</v>
      </c>
    </row>
    <row r="13759" spans="1:18" x14ac:dyDescent="0.3">
      <c r="A13759" t="s">
        <v>74390</v>
      </c>
      <c r="B13759">
        <v>52</v>
      </c>
      <c r="C13759" t="s">
        <v>31</v>
      </c>
      <c r="D13759" t="s">
        <v>58309</v>
      </c>
      <c r="E13759" t="s">
        <v>37</v>
      </c>
      <c r="F13759" s="1">
        <v>44925</v>
      </c>
      <c r="G13759" t="s">
        <v>18422</v>
      </c>
      <c r="H13759" t="s">
        <v>18423</v>
      </c>
      <c r="I13759" t="s">
        <v>50</v>
      </c>
      <c r="J13759" s="2">
        <v>36283.861199999999</v>
      </c>
      <c r="K13759" t="s">
        <v>58436</v>
      </c>
      <c r="L13759" t="s">
        <v>28</v>
      </c>
      <c r="M13759" s="1">
        <v>44926</v>
      </c>
      <c r="N13759" t="s">
        <v>43</v>
      </c>
      <c r="O13759" t="s">
        <v>40</v>
      </c>
      <c r="P13759">
        <v>1</v>
      </c>
      <c r="Q13759" t="s">
        <v>111525</v>
      </c>
      <c r="R13759" t="s">
        <v>111549</v>
      </c>
    </row>
    <row r="13760" spans="1:18" x14ac:dyDescent="0.3">
      <c r="A13760" t="s">
        <v>74391</v>
      </c>
      <c r="B13760">
        <v>48</v>
      </c>
      <c r="C13760" t="s">
        <v>31</v>
      </c>
      <c r="D13760" t="s">
        <v>23</v>
      </c>
      <c r="E13760" t="s">
        <v>37</v>
      </c>
      <c r="F13760" s="1">
        <v>43808</v>
      </c>
      <c r="G13760" t="s">
        <v>18424</v>
      </c>
      <c r="H13760" t="s">
        <v>74392</v>
      </c>
      <c r="I13760" t="s">
        <v>27</v>
      </c>
      <c r="J13760" s="2">
        <v>41860.270400000001</v>
      </c>
      <c r="K13760" t="s">
        <v>58735</v>
      </c>
      <c r="L13760" t="s">
        <v>20</v>
      </c>
      <c r="M13760" s="1">
        <v>43821</v>
      </c>
      <c r="N13760" t="s">
        <v>59</v>
      </c>
      <c r="O13760" t="s">
        <v>40</v>
      </c>
      <c r="P13760">
        <v>13</v>
      </c>
      <c r="Q13760" t="s">
        <v>111525</v>
      </c>
      <c r="R13760" t="s">
        <v>111549</v>
      </c>
    </row>
    <row r="13761" spans="1:18" x14ac:dyDescent="0.3">
      <c r="A13761" t="s">
        <v>74393</v>
      </c>
      <c r="B13761">
        <v>64</v>
      </c>
      <c r="C13761" t="s">
        <v>31</v>
      </c>
      <c r="D13761" t="s">
        <v>84</v>
      </c>
      <c r="E13761" t="s">
        <v>17</v>
      </c>
      <c r="F13761" s="1">
        <v>45018</v>
      </c>
      <c r="G13761" t="s">
        <v>18425</v>
      </c>
      <c r="H13761" t="s">
        <v>18426</v>
      </c>
      <c r="I13761" t="s">
        <v>50</v>
      </c>
      <c r="J13761" s="2">
        <v>34202.724800000004</v>
      </c>
      <c r="K13761" t="s">
        <v>58965</v>
      </c>
      <c r="L13761" t="s">
        <v>20</v>
      </c>
      <c r="M13761" s="1">
        <v>45019</v>
      </c>
      <c r="N13761" t="s">
        <v>59</v>
      </c>
      <c r="O13761" t="s">
        <v>40</v>
      </c>
      <c r="P13761">
        <v>1</v>
      </c>
      <c r="Q13761" t="s">
        <v>111523</v>
      </c>
      <c r="R13761" t="s">
        <v>111549</v>
      </c>
    </row>
    <row r="13762" spans="1:18" x14ac:dyDescent="0.3">
      <c r="A13762" t="s">
        <v>23928</v>
      </c>
      <c r="B13762">
        <v>24</v>
      </c>
      <c r="C13762" t="s">
        <v>15</v>
      </c>
      <c r="D13762" t="s">
        <v>58304</v>
      </c>
      <c r="E13762" t="s">
        <v>67</v>
      </c>
      <c r="F13762" s="1">
        <v>44750</v>
      </c>
      <c r="G13762" t="s">
        <v>18427</v>
      </c>
      <c r="H13762" t="s">
        <v>18428</v>
      </c>
      <c r="I13762" t="s">
        <v>34</v>
      </c>
      <c r="J13762" s="2">
        <v>18013.046200000001</v>
      </c>
      <c r="K13762" t="s">
        <v>58397</v>
      </c>
      <c r="L13762" t="s">
        <v>39</v>
      </c>
      <c r="M13762" s="1">
        <v>44766</v>
      </c>
      <c r="N13762" t="s">
        <v>29</v>
      </c>
      <c r="O13762" t="s">
        <v>40</v>
      </c>
      <c r="P13762">
        <v>16</v>
      </c>
      <c r="Q13762" t="s">
        <v>111522</v>
      </c>
      <c r="R13762" t="s">
        <v>111548</v>
      </c>
    </row>
    <row r="13763" spans="1:18" x14ac:dyDescent="0.3">
      <c r="A13763" t="s">
        <v>74394</v>
      </c>
      <c r="B13763">
        <v>62</v>
      </c>
      <c r="C13763" t="s">
        <v>15</v>
      </c>
      <c r="D13763" t="s">
        <v>36</v>
      </c>
      <c r="E13763" t="s">
        <v>56</v>
      </c>
      <c r="F13763" s="1">
        <v>44198</v>
      </c>
      <c r="G13763" t="s">
        <v>18429</v>
      </c>
      <c r="H13763" t="s">
        <v>18430</v>
      </c>
      <c r="I13763" t="s">
        <v>27</v>
      </c>
      <c r="J13763" s="2">
        <v>8214.6296999999995</v>
      </c>
      <c r="K13763" t="s">
        <v>58431</v>
      </c>
      <c r="L13763" t="s">
        <v>20</v>
      </c>
      <c r="M13763" s="1">
        <v>44200</v>
      </c>
      <c r="N13763" t="s">
        <v>35</v>
      </c>
      <c r="O13763" t="s">
        <v>40</v>
      </c>
      <c r="P13763">
        <v>2</v>
      </c>
      <c r="Q13763" t="s">
        <v>111523</v>
      </c>
      <c r="R13763" t="s">
        <v>111551</v>
      </c>
    </row>
    <row r="13764" spans="1:18" x14ac:dyDescent="0.3">
      <c r="A13764" t="s">
        <v>49062</v>
      </c>
      <c r="B13764">
        <v>79</v>
      </c>
      <c r="C13764" t="s">
        <v>31</v>
      </c>
      <c r="D13764" t="s">
        <v>84</v>
      </c>
      <c r="E13764" t="s">
        <v>37</v>
      </c>
      <c r="F13764" s="1">
        <v>44649</v>
      </c>
      <c r="G13764" t="s">
        <v>4497</v>
      </c>
      <c r="H13764" t="s">
        <v>74395</v>
      </c>
      <c r="I13764" t="s">
        <v>50</v>
      </c>
      <c r="J13764" s="2">
        <v>11317.1476</v>
      </c>
      <c r="K13764" t="s">
        <v>58362</v>
      </c>
      <c r="L13764" t="s">
        <v>20</v>
      </c>
      <c r="M13764" s="1">
        <v>44659</v>
      </c>
      <c r="N13764" t="s">
        <v>43</v>
      </c>
      <c r="O13764" t="s">
        <v>22</v>
      </c>
      <c r="P13764">
        <v>10</v>
      </c>
      <c r="Q13764" t="s">
        <v>111523</v>
      </c>
      <c r="R13764" t="s">
        <v>111548</v>
      </c>
    </row>
    <row r="13765" spans="1:18" x14ac:dyDescent="0.3">
      <c r="A13765" t="s">
        <v>74396</v>
      </c>
      <c r="B13765">
        <v>52</v>
      </c>
      <c r="C13765" t="s">
        <v>31</v>
      </c>
      <c r="D13765" t="s">
        <v>72</v>
      </c>
      <c r="E13765" t="s">
        <v>44</v>
      </c>
      <c r="F13765" s="1">
        <v>44422</v>
      </c>
      <c r="G13765" t="s">
        <v>18431</v>
      </c>
      <c r="H13765" t="s">
        <v>18432</v>
      </c>
      <c r="I13765" t="s">
        <v>19</v>
      </c>
      <c r="J13765" s="2">
        <v>13341.563099999999</v>
      </c>
      <c r="K13765" t="s">
        <v>58916</v>
      </c>
      <c r="L13765" t="s">
        <v>20</v>
      </c>
      <c r="M13765" s="1">
        <v>44429</v>
      </c>
      <c r="N13765" t="s">
        <v>21</v>
      </c>
      <c r="O13765" t="s">
        <v>22</v>
      </c>
      <c r="P13765">
        <v>7</v>
      </c>
      <c r="Q13765" t="s">
        <v>111525</v>
      </c>
      <c r="R13765" t="s">
        <v>111548</v>
      </c>
    </row>
    <row r="13766" spans="1:18" x14ac:dyDescent="0.3">
      <c r="A13766" t="s">
        <v>74397</v>
      </c>
      <c r="B13766">
        <v>62</v>
      </c>
      <c r="C13766" t="s">
        <v>15</v>
      </c>
      <c r="D13766" t="s">
        <v>23</v>
      </c>
      <c r="E13766" t="s">
        <v>24</v>
      </c>
      <c r="F13766" s="1">
        <v>44046</v>
      </c>
      <c r="G13766" t="s">
        <v>18433</v>
      </c>
      <c r="H13766" t="s">
        <v>74398</v>
      </c>
      <c r="I13766" t="s">
        <v>58306</v>
      </c>
      <c r="J13766" s="2">
        <v>40185.483999999997</v>
      </c>
      <c r="K13766" t="s">
        <v>58821</v>
      </c>
      <c r="L13766" t="s">
        <v>20</v>
      </c>
      <c r="M13766" s="1">
        <v>44049</v>
      </c>
      <c r="N13766" t="s">
        <v>21</v>
      </c>
      <c r="O13766" t="s">
        <v>40</v>
      </c>
      <c r="P13766">
        <v>3</v>
      </c>
      <c r="Q13766" t="s">
        <v>111523</v>
      </c>
      <c r="R13766" t="s">
        <v>111549</v>
      </c>
    </row>
    <row r="13767" spans="1:18" x14ac:dyDescent="0.3">
      <c r="A13767" t="s">
        <v>32181</v>
      </c>
      <c r="B13767">
        <v>29</v>
      </c>
      <c r="C13767" t="s">
        <v>31</v>
      </c>
      <c r="D13767" t="s">
        <v>36</v>
      </c>
      <c r="E13767" t="s">
        <v>37</v>
      </c>
      <c r="F13767" s="1">
        <v>44121</v>
      </c>
      <c r="G13767" t="s">
        <v>18434</v>
      </c>
      <c r="H13767" t="s">
        <v>74399</v>
      </c>
      <c r="I13767" t="s">
        <v>50</v>
      </c>
      <c r="J13767" s="2">
        <v>38403.696900000003</v>
      </c>
      <c r="K13767" t="s">
        <v>58828</v>
      </c>
      <c r="L13767" t="s">
        <v>39</v>
      </c>
      <c r="M13767" s="1">
        <v>44128</v>
      </c>
      <c r="N13767" t="s">
        <v>59</v>
      </c>
      <c r="O13767" t="s">
        <v>40</v>
      </c>
      <c r="P13767">
        <v>7</v>
      </c>
      <c r="Q13767" t="s">
        <v>111522</v>
      </c>
      <c r="R13767" t="s">
        <v>111549</v>
      </c>
    </row>
    <row r="13768" spans="1:18" x14ac:dyDescent="0.3">
      <c r="A13768" t="s">
        <v>74400</v>
      </c>
      <c r="B13768">
        <v>21</v>
      </c>
      <c r="C13768" t="s">
        <v>31</v>
      </c>
      <c r="D13768" t="s">
        <v>32</v>
      </c>
      <c r="E13768" t="s">
        <v>67</v>
      </c>
      <c r="F13768" s="1">
        <v>43608</v>
      </c>
      <c r="G13768" t="s">
        <v>74401</v>
      </c>
      <c r="H13768" t="s">
        <v>18435</v>
      </c>
      <c r="I13768" t="s">
        <v>27</v>
      </c>
      <c r="J13768" s="2">
        <v>27888.140299999999</v>
      </c>
      <c r="K13768" t="s">
        <v>58807</v>
      </c>
      <c r="L13768" t="s">
        <v>20</v>
      </c>
      <c r="M13768" s="1">
        <v>43628</v>
      </c>
      <c r="N13768" t="s">
        <v>59</v>
      </c>
      <c r="O13768" t="s">
        <v>30</v>
      </c>
      <c r="P13768">
        <v>20</v>
      </c>
      <c r="Q13768" t="s">
        <v>111522</v>
      </c>
      <c r="R13768" t="s">
        <v>111550</v>
      </c>
    </row>
    <row r="13769" spans="1:18" x14ac:dyDescent="0.3">
      <c r="A13769" t="s">
        <v>74402</v>
      </c>
      <c r="B13769">
        <v>84</v>
      </c>
      <c r="C13769" t="s">
        <v>15</v>
      </c>
      <c r="D13769" t="s">
        <v>84</v>
      </c>
      <c r="E13769" t="s">
        <v>44</v>
      </c>
      <c r="F13769" s="1">
        <v>44410</v>
      </c>
      <c r="G13769" t="s">
        <v>18436</v>
      </c>
      <c r="H13769" t="s">
        <v>74403</v>
      </c>
      <c r="I13769" t="s">
        <v>27</v>
      </c>
      <c r="J13769" s="2">
        <v>1988.5311999999999</v>
      </c>
      <c r="K13769" t="s">
        <v>58808</v>
      </c>
      <c r="L13769" t="s">
        <v>28</v>
      </c>
      <c r="M13769" s="1">
        <v>44437</v>
      </c>
      <c r="N13769" t="s">
        <v>59</v>
      </c>
      <c r="O13769" t="s">
        <v>40</v>
      </c>
      <c r="P13769">
        <v>27</v>
      </c>
      <c r="Q13769" t="s">
        <v>111523</v>
      </c>
      <c r="R13769" t="s">
        <v>111551</v>
      </c>
    </row>
    <row r="13770" spans="1:18" x14ac:dyDescent="0.3">
      <c r="A13770" t="s">
        <v>74404</v>
      </c>
      <c r="B13770">
        <v>63</v>
      </c>
      <c r="C13770" t="s">
        <v>15</v>
      </c>
      <c r="D13770" t="s">
        <v>58309</v>
      </c>
      <c r="E13770" t="s">
        <v>37</v>
      </c>
      <c r="F13770" s="1">
        <v>43915</v>
      </c>
      <c r="G13770" t="s">
        <v>18437</v>
      </c>
      <c r="H13770" t="s">
        <v>74405</v>
      </c>
      <c r="I13770" t="s">
        <v>50</v>
      </c>
      <c r="J13770" s="2">
        <v>38736.968399999998</v>
      </c>
      <c r="K13770" t="s">
        <v>59892</v>
      </c>
      <c r="L13770" t="s">
        <v>28</v>
      </c>
      <c r="M13770" s="1">
        <v>43937</v>
      </c>
      <c r="N13770" t="s">
        <v>35</v>
      </c>
      <c r="O13770" t="s">
        <v>40</v>
      </c>
      <c r="P13770">
        <v>22</v>
      </c>
      <c r="Q13770" t="s">
        <v>111523</v>
      </c>
      <c r="R13770" t="s">
        <v>111549</v>
      </c>
    </row>
    <row r="13771" spans="1:18" x14ac:dyDescent="0.3">
      <c r="A13771" t="s">
        <v>74406</v>
      </c>
      <c r="B13771">
        <v>30</v>
      </c>
      <c r="C13771" t="s">
        <v>15</v>
      </c>
      <c r="D13771" t="s">
        <v>58304</v>
      </c>
      <c r="E13771" t="s">
        <v>17</v>
      </c>
      <c r="F13771" s="1">
        <v>45259</v>
      </c>
      <c r="G13771" t="s">
        <v>18438</v>
      </c>
      <c r="H13771" t="s">
        <v>74407</v>
      </c>
      <c r="I13771" t="s">
        <v>50</v>
      </c>
      <c r="J13771" s="2">
        <v>13311.2246</v>
      </c>
      <c r="K13771" t="s">
        <v>58743</v>
      </c>
      <c r="L13771" t="s">
        <v>28</v>
      </c>
      <c r="M13771" s="1">
        <v>45270</v>
      </c>
      <c r="N13771" t="s">
        <v>59</v>
      </c>
      <c r="O13771" t="s">
        <v>40</v>
      </c>
      <c r="P13771">
        <v>11</v>
      </c>
      <c r="Q13771" t="s">
        <v>111522</v>
      </c>
      <c r="R13771" t="s">
        <v>111548</v>
      </c>
    </row>
    <row r="13772" spans="1:18" x14ac:dyDescent="0.3">
      <c r="A13772" t="s">
        <v>74408</v>
      </c>
      <c r="B13772">
        <v>34</v>
      </c>
      <c r="C13772" t="s">
        <v>31</v>
      </c>
      <c r="D13772" t="s">
        <v>58309</v>
      </c>
      <c r="E13772" t="s">
        <v>67</v>
      </c>
      <c r="F13772" s="1">
        <v>44520</v>
      </c>
      <c r="G13772" t="s">
        <v>18439</v>
      </c>
      <c r="H13772" t="s">
        <v>18440</v>
      </c>
      <c r="I13772" t="s">
        <v>27</v>
      </c>
      <c r="J13772" s="2">
        <v>32137.5216</v>
      </c>
      <c r="K13772" t="s">
        <v>58939</v>
      </c>
      <c r="L13772" t="s">
        <v>28</v>
      </c>
      <c r="M13772" s="1">
        <v>44531</v>
      </c>
      <c r="N13772" t="s">
        <v>21</v>
      </c>
      <c r="O13772" t="s">
        <v>30</v>
      </c>
      <c r="P13772">
        <v>11</v>
      </c>
      <c r="Q13772" t="s">
        <v>111524</v>
      </c>
      <c r="R13772" t="s">
        <v>111549</v>
      </c>
    </row>
    <row r="13773" spans="1:18" x14ac:dyDescent="0.3">
      <c r="A13773" t="s">
        <v>74409</v>
      </c>
      <c r="B13773">
        <v>61</v>
      </c>
      <c r="C13773" t="s">
        <v>31</v>
      </c>
      <c r="D13773" t="s">
        <v>32</v>
      </c>
      <c r="E13773" t="s">
        <v>24</v>
      </c>
      <c r="F13773" s="1">
        <v>44170</v>
      </c>
      <c r="G13773" t="s">
        <v>18441</v>
      </c>
      <c r="H13773" t="s">
        <v>18442</v>
      </c>
      <c r="I13773" t="s">
        <v>58306</v>
      </c>
      <c r="J13773" s="2">
        <v>24447.878499999999</v>
      </c>
      <c r="K13773" t="s">
        <v>58631</v>
      </c>
      <c r="L13773" t="s">
        <v>28</v>
      </c>
      <c r="M13773" s="1">
        <v>44198</v>
      </c>
      <c r="N13773" t="s">
        <v>43</v>
      </c>
      <c r="O13773" t="s">
        <v>40</v>
      </c>
      <c r="P13773">
        <v>28</v>
      </c>
      <c r="Q13773" t="s">
        <v>111523</v>
      </c>
      <c r="R13773" t="s">
        <v>111550</v>
      </c>
    </row>
    <row r="13774" spans="1:18" x14ac:dyDescent="0.3">
      <c r="A13774" t="s">
        <v>74410</v>
      </c>
      <c r="B13774">
        <v>26</v>
      </c>
      <c r="C13774" t="s">
        <v>31</v>
      </c>
      <c r="D13774" t="s">
        <v>58309</v>
      </c>
      <c r="E13774" t="s">
        <v>37</v>
      </c>
      <c r="F13774" s="1">
        <v>45112</v>
      </c>
      <c r="G13774" t="s">
        <v>74411</v>
      </c>
      <c r="H13774" t="s">
        <v>74412</v>
      </c>
      <c r="I13774" t="s">
        <v>50</v>
      </c>
      <c r="J13774" s="2">
        <v>36315.264300000003</v>
      </c>
      <c r="K13774" t="s">
        <v>58777</v>
      </c>
      <c r="L13774" t="s">
        <v>20</v>
      </c>
      <c r="M13774" s="1">
        <v>45115</v>
      </c>
      <c r="N13774" t="s">
        <v>29</v>
      </c>
      <c r="O13774" t="s">
        <v>22</v>
      </c>
      <c r="P13774">
        <v>3</v>
      </c>
      <c r="Q13774" t="s">
        <v>111522</v>
      </c>
      <c r="R13774" t="s">
        <v>111549</v>
      </c>
    </row>
    <row r="13775" spans="1:18" x14ac:dyDescent="0.3">
      <c r="A13775" t="s">
        <v>10151</v>
      </c>
      <c r="B13775">
        <v>66</v>
      </c>
      <c r="C13775" t="s">
        <v>15</v>
      </c>
      <c r="D13775" t="s">
        <v>84</v>
      </c>
      <c r="E13775" t="s">
        <v>37</v>
      </c>
      <c r="F13775" s="1">
        <v>43599</v>
      </c>
      <c r="G13775" t="s">
        <v>18443</v>
      </c>
      <c r="H13775" t="s">
        <v>18444</v>
      </c>
      <c r="I13775" t="s">
        <v>27</v>
      </c>
      <c r="J13775" s="2">
        <v>11124.6132</v>
      </c>
      <c r="K13775" t="s">
        <v>59327</v>
      </c>
      <c r="L13775" t="s">
        <v>20</v>
      </c>
      <c r="M13775" s="1">
        <v>43610</v>
      </c>
      <c r="N13775" t="s">
        <v>29</v>
      </c>
      <c r="O13775" t="s">
        <v>30</v>
      </c>
      <c r="P13775">
        <v>11</v>
      </c>
      <c r="Q13775" t="s">
        <v>111523</v>
      </c>
      <c r="R13775" t="s">
        <v>111548</v>
      </c>
    </row>
    <row r="13776" spans="1:18" x14ac:dyDescent="0.3">
      <c r="A13776" t="s">
        <v>3078</v>
      </c>
      <c r="B13776">
        <v>85</v>
      </c>
      <c r="C13776" t="s">
        <v>15</v>
      </c>
      <c r="D13776" t="s">
        <v>36</v>
      </c>
      <c r="E13776" t="s">
        <v>17</v>
      </c>
      <c r="F13776" s="1">
        <v>45011</v>
      </c>
      <c r="G13776" t="s">
        <v>18445</v>
      </c>
      <c r="H13776" t="s">
        <v>16270</v>
      </c>
      <c r="I13776" t="s">
        <v>58306</v>
      </c>
      <c r="J13776" s="2">
        <v>24347.423299999999</v>
      </c>
      <c r="K13776" t="s">
        <v>59246</v>
      </c>
      <c r="L13776" t="s">
        <v>20</v>
      </c>
      <c r="M13776" s="1">
        <v>45034</v>
      </c>
      <c r="N13776" t="s">
        <v>21</v>
      </c>
      <c r="O13776" t="s">
        <v>40</v>
      </c>
      <c r="P13776">
        <v>23</v>
      </c>
      <c r="Q13776" t="s">
        <v>111523</v>
      </c>
      <c r="R13776" t="s">
        <v>111550</v>
      </c>
    </row>
    <row r="13777" spans="1:18" x14ac:dyDescent="0.3">
      <c r="A13777" t="s">
        <v>33066</v>
      </c>
      <c r="B13777">
        <v>20</v>
      </c>
      <c r="C13777" t="s">
        <v>31</v>
      </c>
      <c r="D13777" t="s">
        <v>84</v>
      </c>
      <c r="E13777" t="s">
        <v>17</v>
      </c>
      <c r="F13777" s="1">
        <v>44136</v>
      </c>
      <c r="G13777" t="s">
        <v>18446</v>
      </c>
      <c r="H13777" t="s">
        <v>74413</v>
      </c>
      <c r="I13777" t="s">
        <v>58306</v>
      </c>
      <c r="J13777" s="2">
        <v>14196.710499999999</v>
      </c>
      <c r="K13777" t="s">
        <v>58821</v>
      </c>
      <c r="L13777" t="s">
        <v>28</v>
      </c>
      <c r="M13777" s="1">
        <v>44156</v>
      </c>
      <c r="N13777" t="s">
        <v>21</v>
      </c>
      <c r="O13777" t="s">
        <v>22</v>
      </c>
      <c r="P13777">
        <v>20</v>
      </c>
      <c r="Q13777" t="s">
        <v>111522</v>
      </c>
      <c r="R13777" t="s">
        <v>111548</v>
      </c>
    </row>
    <row r="13778" spans="1:18" x14ac:dyDescent="0.3">
      <c r="A13778" t="s">
        <v>42741</v>
      </c>
      <c r="B13778">
        <v>80</v>
      </c>
      <c r="C13778" t="s">
        <v>15</v>
      </c>
      <c r="D13778" t="s">
        <v>23</v>
      </c>
      <c r="E13778" t="s">
        <v>67</v>
      </c>
      <c r="F13778" s="1">
        <v>44241</v>
      </c>
      <c r="G13778" t="s">
        <v>18447</v>
      </c>
      <c r="H13778" t="s">
        <v>18448</v>
      </c>
      <c r="I13778" t="s">
        <v>19</v>
      </c>
      <c r="J13778" s="2">
        <v>33029.950499999999</v>
      </c>
      <c r="K13778" t="s">
        <v>58477</v>
      </c>
      <c r="L13778" t="s">
        <v>28</v>
      </c>
      <c r="M13778" s="1">
        <v>44254</v>
      </c>
      <c r="N13778" t="s">
        <v>59</v>
      </c>
      <c r="O13778" t="s">
        <v>30</v>
      </c>
      <c r="P13778">
        <v>13</v>
      </c>
      <c r="Q13778" t="s">
        <v>111523</v>
      </c>
      <c r="R13778" t="s">
        <v>111549</v>
      </c>
    </row>
    <row r="13779" spans="1:18" x14ac:dyDescent="0.3">
      <c r="A13779" t="s">
        <v>74414</v>
      </c>
      <c r="B13779">
        <v>59</v>
      </c>
      <c r="C13779" t="s">
        <v>15</v>
      </c>
      <c r="D13779" t="s">
        <v>84</v>
      </c>
      <c r="E13779" t="s">
        <v>37</v>
      </c>
      <c r="F13779" s="1">
        <v>43979</v>
      </c>
      <c r="G13779" t="s">
        <v>18449</v>
      </c>
      <c r="H13779" t="s">
        <v>2053</v>
      </c>
      <c r="I13779" t="s">
        <v>27</v>
      </c>
      <c r="J13779" s="2">
        <v>20438.972300000001</v>
      </c>
      <c r="K13779" t="s">
        <v>58338</v>
      </c>
      <c r="L13779" t="s">
        <v>20</v>
      </c>
      <c r="M13779" s="1">
        <v>43999</v>
      </c>
      <c r="N13779" t="s">
        <v>29</v>
      </c>
      <c r="O13779" t="s">
        <v>40</v>
      </c>
      <c r="P13779">
        <v>20</v>
      </c>
      <c r="Q13779" t="s">
        <v>111525</v>
      </c>
      <c r="R13779" t="s">
        <v>111550</v>
      </c>
    </row>
    <row r="13780" spans="1:18" x14ac:dyDescent="0.3">
      <c r="A13780" t="s">
        <v>74415</v>
      </c>
      <c r="B13780">
        <v>23</v>
      </c>
      <c r="C13780" t="s">
        <v>31</v>
      </c>
      <c r="D13780" t="s">
        <v>36</v>
      </c>
      <c r="E13780" t="s">
        <v>44</v>
      </c>
      <c r="F13780" s="1">
        <v>44088</v>
      </c>
      <c r="G13780" t="s">
        <v>18450</v>
      </c>
      <c r="H13780" t="s">
        <v>18451</v>
      </c>
      <c r="I13780" t="s">
        <v>34</v>
      </c>
      <c r="J13780" s="2">
        <v>44822.4637</v>
      </c>
      <c r="K13780" t="s">
        <v>58553</v>
      </c>
      <c r="L13780" t="s">
        <v>20</v>
      </c>
      <c r="M13780" s="1">
        <v>44108</v>
      </c>
      <c r="N13780" t="s">
        <v>43</v>
      </c>
      <c r="O13780" t="s">
        <v>30</v>
      </c>
      <c r="P13780">
        <v>20</v>
      </c>
      <c r="Q13780" t="s">
        <v>111522</v>
      </c>
      <c r="R13780" t="s">
        <v>111549</v>
      </c>
    </row>
    <row r="13781" spans="1:18" x14ac:dyDescent="0.3">
      <c r="A13781" t="s">
        <v>16530</v>
      </c>
      <c r="B13781">
        <v>77</v>
      </c>
      <c r="C13781" t="s">
        <v>15</v>
      </c>
      <c r="D13781" t="s">
        <v>32</v>
      </c>
      <c r="E13781" t="s">
        <v>17</v>
      </c>
      <c r="F13781" s="1">
        <v>43840</v>
      </c>
      <c r="G13781" t="s">
        <v>1874</v>
      </c>
      <c r="H13781" t="s">
        <v>4551</v>
      </c>
      <c r="I13781" t="s">
        <v>34</v>
      </c>
      <c r="J13781" s="2">
        <v>45565.225899999998</v>
      </c>
      <c r="K13781" t="s">
        <v>58496</v>
      </c>
      <c r="L13781" t="s">
        <v>39</v>
      </c>
      <c r="M13781" s="1">
        <v>43850</v>
      </c>
      <c r="N13781" t="s">
        <v>43</v>
      </c>
      <c r="O13781" t="s">
        <v>22</v>
      </c>
      <c r="P13781">
        <v>10</v>
      </c>
      <c r="Q13781" t="s">
        <v>111523</v>
      </c>
      <c r="R13781" t="s">
        <v>111549</v>
      </c>
    </row>
    <row r="13782" spans="1:18" x14ac:dyDescent="0.3">
      <c r="A13782" t="s">
        <v>49840</v>
      </c>
      <c r="B13782">
        <v>77</v>
      </c>
      <c r="C13782" t="s">
        <v>31</v>
      </c>
      <c r="D13782" t="s">
        <v>58309</v>
      </c>
      <c r="E13782" t="s">
        <v>37</v>
      </c>
      <c r="F13782" s="1">
        <v>45096</v>
      </c>
      <c r="G13782" t="s">
        <v>18452</v>
      </c>
      <c r="H13782" t="s">
        <v>18453</v>
      </c>
      <c r="I13782" t="s">
        <v>19</v>
      </c>
      <c r="J13782" s="2">
        <v>35931.298199999997</v>
      </c>
      <c r="K13782" t="s">
        <v>58416</v>
      </c>
      <c r="L13782" t="s">
        <v>20</v>
      </c>
      <c r="M13782" s="1">
        <v>45112</v>
      </c>
      <c r="N13782" t="s">
        <v>29</v>
      </c>
      <c r="O13782" t="s">
        <v>40</v>
      </c>
      <c r="P13782">
        <v>16</v>
      </c>
      <c r="Q13782" t="s">
        <v>111523</v>
      </c>
      <c r="R13782" t="s">
        <v>111549</v>
      </c>
    </row>
    <row r="13783" spans="1:18" x14ac:dyDescent="0.3">
      <c r="A13783" t="s">
        <v>74416</v>
      </c>
      <c r="B13783">
        <v>31</v>
      </c>
      <c r="C13783" t="s">
        <v>15</v>
      </c>
      <c r="D13783" t="s">
        <v>23</v>
      </c>
      <c r="E13783" t="s">
        <v>56</v>
      </c>
      <c r="F13783" s="1">
        <v>45350</v>
      </c>
      <c r="G13783" t="s">
        <v>18454</v>
      </c>
      <c r="H13783" t="s">
        <v>18455</v>
      </c>
      <c r="I13783" t="s">
        <v>19</v>
      </c>
      <c r="J13783" s="2">
        <v>49295.434099999999</v>
      </c>
      <c r="K13783" t="s">
        <v>59232</v>
      </c>
      <c r="L13783" t="s">
        <v>39</v>
      </c>
      <c r="M13783" s="1">
        <v>45356</v>
      </c>
      <c r="N13783" t="s">
        <v>59</v>
      </c>
      <c r="O13783" t="s">
        <v>40</v>
      </c>
      <c r="P13783">
        <v>6</v>
      </c>
      <c r="Q13783" t="s">
        <v>111524</v>
      </c>
      <c r="R13783" t="s">
        <v>111549</v>
      </c>
    </row>
    <row r="13784" spans="1:18" x14ac:dyDescent="0.3">
      <c r="A13784" t="s">
        <v>51079</v>
      </c>
      <c r="B13784">
        <v>32</v>
      </c>
      <c r="C13784" t="s">
        <v>31</v>
      </c>
      <c r="D13784" t="s">
        <v>32</v>
      </c>
      <c r="E13784" t="s">
        <v>56</v>
      </c>
      <c r="F13784" s="1">
        <v>45247</v>
      </c>
      <c r="G13784" t="s">
        <v>18456</v>
      </c>
      <c r="H13784" t="s">
        <v>74417</v>
      </c>
      <c r="I13784" t="s">
        <v>27</v>
      </c>
      <c r="J13784" s="2">
        <v>9177.5062999999991</v>
      </c>
      <c r="K13784" t="s">
        <v>59203</v>
      </c>
      <c r="L13784" t="s">
        <v>20</v>
      </c>
      <c r="M13784" s="1">
        <v>45272</v>
      </c>
      <c r="N13784" t="s">
        <v>35</v>
      </c>
      <c r="O13784" t="s">
        <v>22</v>
      </c>
      <c r="P13784">
        <v>25</v>
      </c>
      <c r="Q13784" t="s">
        <v>111524</v>
      </c>
      <c r="R13784" t="s">
        <v>111551</v>
      </c>
    </row>
    <row r="13785" spans="1:18" x14ac:dyDescent="0.3">
      <c r="A13785" t="s">
        <v>74418</v>
      </c>
      <c r="B13785">
        <v>43</v>
      </c>
      <c r="C13785" t="s">
        <v>31</v>
      </c>
      <c r="D13785" t="s">
        <v>36</v>
      </c>
      <c r="E13785" t="s">
        <v>17</v>
      </c>
      <c r="F13785" s="1">
        <v>45015</v>
      </c>
      <c r="G13785" t="s">
        <v>18457</v>
      </c>
      <c r="H13785" t="s">
        <v>74419</v>
      </c>
      <c r="I13785" t="s">
        <v>58306</v>
      </c>
      <c r="J13785" s="2">
        <v>30232.2477</v>
      </c>
      <c r="K13785" t="s">
        <v>59316</v>
      </c>
      <c r="L13785" t="s">
        <v>39</v>
      </c>
      <c r="M13785" s="1">
        <v>45040</v>
      </c>
      <c r="N13785" t="s">
        <v>43</v>
      </c>
      <c r="O13785" t="s">
        <v>40</v>
      </c>
      <c r="P13785">
        <v>25</v>
      </c>
      <c r="Q13785" t="s">
        <v>111524</v>
      </c>
      <c r="R13785" t="s">
        <v>111549</v>
      </c>
    </row>
    <row r="13786" spans="1:18" x14ac:dyDescent="0.3">
      <c r="A13786" t="s">
        <v>74420</v>
      </c>
      <c r="B13786">
        <v>72</v>
      </c>
      <c r="C13786" t="s">
        <v>31</v>
      </c>
      <c r="D13786" t="s">
        <v>72</v>
      </c>
      <c r="E13786" t="s">
        <v>56</v>
      </c>
      <c r="F13786" s="1">
        <v>44210</v>
      </c>
      <c r="G13786" t="s">
        <v>18458</v>
      </c>
      <c r="H13786" t="s">
        <v>18459</v>
      </c>
      <c r="I13786" t="s">
        <v>34</v>
      </c>
      <c r="J13786" s="2">
        <v>2231.3723</v>
      </c>
      <c r="K13786" t="s">
        <v>58965</v>
      </c>
      <c r="L13786" t="s">
        <v>28</v>
      </c>
      <c r="M13786" s="1">
        <v>44231</v>
      </c>
      <c r="N13786" t="s">
        <v>29</v>
      </c>
      <c r="O13786" t="s">
        <v>30</v>
      </c>
      <c r="P13786">
        <v>21</v>
      </c>
      <c r="Q13786" t="s">
        <v>111523</v>
      </c>
      <c r="R13786" t="s">
        <v>111551</v>
      </c>
    </row>
    <row r="13787" spans="1:18" x14ac:dyDescent="0.3">
      <c r="A13787" t="s">
        <v>74421</v>
      </c>
      <c r="B13787">
        <v>83</v>
      </c>
      <c r="C13787" t="s">
        <v>15</v>
      </c>
      <c r="D13787" t="s">
        <v>58304</v>
      </c>
      <c r="E13787" t="s">
        <v>24</v>
      </c>
      <c r="F13787" s="1">
        <v>44641</v>
      </c>
      <c r="G13787" t="s">
        <v>18460</v>
      </c>
      <c r="H13787" t="s">
        <v>10525</v>
      </c>
      <c r="I13787" t="s">
        <v>58306</v>
      </c>
      <c r="J13787" s="2">
        <v>11734.613499999999</v>
      </c>
      <c r="K13787" t="s">
        <v>59232</v>
      </c>
      <c r="L13787" t="s">
        <v>28</v>
      </c>
      <c r="M13787" s="1">
        <v>44645</v>
      </c>
      <c r="N13787" t="s">
        <v>29</v>
      </c>
      <c r="O13787" t="s">
        <v>30</v>
      </c>
      <c r="P13787">
        <v>4</v>
      </c>
      <c r="Q13787" t="s">
        <v>111523</v>
      </c>
      <c r="R13787" t="s">
        <v>111548</v>
      </c>
    </row>
    <row r="13788" spans="1:18" x14ac:dyDescent="0.3">
      <c r="A13788" t="s">
        <v>9078</v>
      </c>
      <c r="B13788">
        <v>61</v>
      </c>
      <c r="C13788" t="s">
        <v>31</v>
      </c>
      <c r="D13788" t="s">
        <v>23</v>
      </c>
      <c r="E13788" t="s">
        <v>44</v>
      </c>
      <c r="F13788" s="1">
        <v>44947</v>
      </c>
      <c r="G13788" t="s">
        <v>18461</v>
      </c>
      <c r="H13788" t="s">
        <v>74422</v>
      </c>
      <c r="I13788" t="s">
        <v>19</v>
      </c>
      <c r="J13788" s="2">
        <v>9928.9336999999996</v>
      </c>
      <c r="K13788" t="s">
        <v>59316</v>
      </c>
      <c r="L13788" t="s">
        <v>39</v>
      </c>
      <c r="M13788" s="1">
        <v>44948</v>
      </c>
      <c r="N13788" t="s">
        <v>59</v>
      </c>
      <c r="O13788" t="s">
        <v>22</v>
      </c>
      <c r="P13788">
        <v>1</v>
      </c>
      <c r="Q13788" t="s">
        <v>111523</v>
      </c>
      <c r="R13788" t="s">
        <v>111551</v>
      </c>
    </row>
    <row r="13789" spans="1:18" x14ac:dyDescent="0.3">
      <c r="A13789" t="s">
        <v>1768</v>
      </c>
      <c r="B13789">
        <v>56</v>
      </c>
      <c r="C13789" t="s">
        <v>15</v>
      </c>
      <c r="D13789" t="s">
        <v>32</v>
      </c>
      <c r="E13789" t="s">
        <v>44</v>
      </c>
      <c r="F13789" s="1">
        <v>43792</v>
      </c>
      <c r="G13789" t="s">
        <v>18462</v>
      </c>
      <c r="H13789" t="s">
        <v>18463</v>
      </c>
      <c r="I13789" t="s">
        <v>19</v>
      </c>
      <c r="J13789" s="2">
        <v>22295.633699999998</v>
      </c>
      <c r="K13789" t="s">
        <v>58658</v>
      </c>
      <c r="L13789" t="s">
        <v>39</v>
      </c>
      <c r="M13789" s="1">
        <v>43803</v>
      </c>
      <c r="N13789" t="s">
        <v>35</v>
      </c>
      <c r="O13789" t="s">
        <v>30</v>
      </c>
      <c r="P13789">
        <v>11</v>
      </c>
      <c r="Q13789" t="s">
        <v>111525</v>
      </c>
      <c r="R13789" t="s">
        <v>111550</v>
      </c>
    </row>
    <row r="13790" spans="1:18" x14ac:dyDescent="0.3">
      <c r="A13790" t="s">
        <v>28335</v>
      </c>
      <c r="B13790">
        <v>32</v>
      </c>
      <c r="C13790" t="s">
        <v>15</v>
      </c>
      <c r="D13790" t="s">
        <v>84</v>
      </c>
      <c r="E13790" t="s">
        <v>56</v>
      </c>
      <c r="F13790" s="1">
        <v>44595</v>
      </c>
      <c r="G13790" t="s">
        <v>18464</v>
      </c>
      <c r="H13790" t="s">
        <v>5268</v>
      </c>
      <c r="I13790" t="s">
        <v>34</v>
      </c>
      <c r="J13790" s="2">
        <v>24056.923900000002</v>
      </c>
      <c r="K13790" t="s">
        <v>58504</v>
      </c>
      <c r="L13790" t="s">
        <v>20</v>
      </c>
      <c r="M13790" s="1">
        <v>44607</v>
      </c>
      <c r="N13790" t="s">
        <v>43</v>
      </c>
      <c r="O13790" t="s">
        <v>22</v>
      </c>
      <c r="P13790">
        <v>12</v>
      </c>
      <c r="Q13790" t="s">
        <v>111524</v>
      </c>
      <c r="R13790" t="s">
        <v>111550</v>
      </c>
    </row>
    <row r="13791" spans="1:18" x14ac:dyDescent="0.3">
      <c r="A13791" t="s">
        <v>65356</v>
      </c>
      <c r="B13791">
        <v>50</v>
      </c>
      <c r="C13791" t="s">
        <v>31</v>
      </c>
      <c r="D13791" t="s">
        <v>32</v>
      </c>
      <c r="E13791" t="s">
        <v>67</v>
      </c>
      <c r="F13791" s="1">
        <v>43622</v>
      </c>
      <c r="G13791" t="s">
        <v>18465</v>
      </c>
      <c r="H13791" t="s">
        <v>18466</v>
      </c>
      <c r="I13791" t="s">
        <v>50</v>
      </c>
      <c r="J13791" s="2">
        <v>44125.373299999999</v>
      </c>
      <c r="K13791" t="s">
        <v>58359</v>
      </c>
      <c r="L13791" t="s">
        <v>28</v>
      </c>
      <c r="M13791" s="1">
        <v>43645</v>
      </c>
      <c r="N13791" t="s">
        <v>59</v>
      </c>
      <c r="O13791" t="s">
        <v>40</v>
      </c>
      <c r="P13791">
        <v>23</v>
      </c>
      <c r="Q13791" t="s">
        <v>111525</v>
      </c>
      <c r="R13791" t="s">
        <v>111549</v>
      </c>
    </row>
    <row r="13792" spans="1:18" x14ac:dyDescent="0.3">
      <c r="A13792" t="s">
        <v>74423</v>
      </c>
      <c r="B13792">
        <v>28</v>
      </c>
      <c r="C13792" t="s">
        <v>15</v>
      </c>
      <c r="D13792" t="s">
        <v>32</v>
      </c>
      <c r="E13792" t="s">
        <v>44</v>
      </c>
      <c r="F13792" s="1">
        <v>43898</v>
      </c>
      <c r="G13792" t="s">
        <v>18467</v>
      </c>
      <c r="H13792" t="s">
        <v>74424</v>
      </c>
      <c r="I13792" t="s">
        <v>19</v>
      </c>
      <c r="J13792" s="2">
        <v>42385.053699999997</v>
      </c>
      <c r="K13792" t="s">
        <v>58622</v>
      </c>
      <c r="L13792" t="s">
        <v>20</v>
      </c>
      <c r="M13792" s="1">
        <v>43910</v>
      </c>
      <c r="N13792" t="s">
        <v>29</v>
      </c>
      <c r="O13792" t="s">
        <v>40</v>
      </c>
      <c r="P13792">
        <v>12</v>
      </c>
      <c r="Q13792" t="s">
        <v>111522</v>
      </c>
      <c r="R13792" t="s">
        <v>111549</v>
      </c>
    </row>
    <row r="13793" spans="1:18" x14ac:dyDescent="0.3">
      <c r="A13793" t="s">
        <v>74425</v>
      </c>
      <c r="B13793">
        <v>29</v>
      </c>
      <c r="C13793" t="s">
        <v>15</v>
      </c>
      <c r="D13793" t="s">
        <v>58309</v>
      </c>
      <c r="E13793" t="s">
        <v>24</v>
      </c>
      <c r="F13793" s="1">
        <v>45203</v>
      </c>
      <c r="G13793" t="s">
        <v>18468</v>
      </c>
      <c r="H13793" t="s">
        <v>74426</v>
      </c>
      <c r="I13793" t="s">
        <v>27</v>
      </c>
      <c r="J13793" s="2">
        <v>41077.973299999998</v>
      </c>
      <c r="K13793" t="s">
        <v>58302</v>
      </c>
      <c r="L13793" t="s">
        <v>28</v>
      </c>
      <c r="M13793" s="1">
        <v>45205</v>
      </c>
      <c r="N13793" t="s">
        <v>21</v>
      </c>
      <c r="O13793" t="s">
        <v>22</v>
      </c>
      <c r="P13793">
        <v>2</v>
      </c>
      <c r="Q13793" t="s">
        <v>111522</v>
      </c>
      <c r="R13793" t="s">
        <v>111549</v>
      </c>
    </row>
    <row r="13794" spans="1:18" x14ac:dyDescent="0.3">
      <c r="A13794" t="s">
        <v>74427</v>
      </c>
      <c r="B13794">
        <v>60</v>
      </c>
      <c r="C13794" t="s">
        <v>15</v>
      </c>
      <c r="D13794" t="s">
        <v>36</v>
      </c>
      <c r="E13794" t="s">
        <v>24</v>
      </c>
      <c r="F13794" s="1">
        <v>44259</v>
      </c>
      <c r="G13794" t="s">
        <v>18469</v>
      </c>
      <c r="H13794" t="s">
        <v>74428</v>
      </c>
      <c r="I13794" t="s">
        <v>27</v>
      </c>
      <c r="J13794" s="2">
        <v>26010.329300000001</v>
      </c>
      <c r="K13794" t="s">
        <v>59159</v>
      </c>
      <c r="L13794" t="s">
        <v>20</v>
      </c>
      <c r="M13794" s="1">
        <v>44261</v>
      </c>
      <c r="N13794" t="s">
        <v>59</v>
      </c>
      <c r="O13794" t="s">
        <v>22</v>
      </c>
      <c r="P13794">
        <v>2</v>
      </c>
      <c r="Q13794" t="s">
        <v>111525</v>
      </c>
      <c r="R13794" t="s">
        <v>111550</v>
      </c>
    </row>
    <row r="13795" spans="1:18" x14ac:dyDescent="0.3">
      <c r="A13795" t="s">
        <v>31089</v>
      </c>
      <c r="B13795">
        <v>37</v>
      </c>
      <c r="C13795" t="s">
        <v>31</v>
      </c>
      <c r="D13795" t="s">
        <v>36</v>
      </c>
      <c r="E13795" t="s">
        <v>44</v>
      </c>
      <c r="F13795" s="1">
        <v>43747</v>
      </c>
      <c r="G13795" t="s">
        <v>18470</v>
      </c>
      <c r="H13795" t="s">
        <v>74429</v>
      </c>
      <c r="I13795" t="s">
        <v>50</v>
      </c>
      <c r="J13795" s="2">
        <v>32092.234400000001</v>
      </c>
      <c r="K13795" t="s">
        <v>58312</v>
      </c>
      <c r="L13795" t="s">
        <v>39</v>
      </c>
      <c r="M13795" s="1">
        <v>43761</v>
      </c>
      <c r="N13795" t="s">
        <v>29</v>
      </c>
      <c r="O13795" t="s">
        <v>22</v>
      </c>
      <c r="P13795">
        <v>14</v>
      </c>
      <c r="Q13795" t="s">
        <v>111524</v>
      </c>
      <c r="R13795" t="s">
        <v>111549</v>
      </c>
    </row>
    <row r="13796" spans="1:18" x14ac:dyDescent="0.3">
      <c r="A13796" t="s">
        <v>359</v>
      </c>
      <c r="B13796">
        <v>42</v>
      </c>
      <c r="C13796" t="s">
        <v>15</v>
      </c>
      <c r="D13796" t="s">
        <v>16</v>
      </c>
      <c r="E13796" t="s">
        <v>56</v>
      </c>
      <c r="F13796" s="1">
        <v>44441</v>
      </c>
      <c r="G13796" t="s">
        <v>18471</v>
      </c>
      <c r="H13796" t="s">
        <v>18472</v>
      </c>
      <c r="I13796" t="s">
        <v>34</v>
      </c>
      <c r="J13796" s="2">
        <v>40026.101499999997</v>
      </c>
      <c r="K13796" t="s">
        <v>58736</v>
      </c>
      <c r="L13796" t="s">
        <v>28</v>
      </c>
      <c r="M13796" s="1">
        <v>44453</v>
      </c>
      <c r="N13796" t="s">
        <v>21</v>
      </c>
      <c r="O13796" t="s">
        <v>40</v>
      </c>
      <c r="P13796">
        <v>12</v>
      </c>
      <c r="Q13796" t="s">
        <v>111524</v>
      </c>
      <c r="R13796" t="s">
        <v>111549</v>
      </c>
    </row>
    <row r="13797" spans="1:18" x14ac:dyDescent="0.3">
      <c r="A13797" t="s">
        <v>74430</v>
      </c>
      <c r="B13797">
        <v>63</v>
      </c>
      <c r="C13797" t="s">
        <v>15</v>
      </c>
      <c r="D13797" t="s">
        <v>32</v>
      </c>
      <c r="E13797" t="s">
        <v>56</v>
      </c>
      <c r="F13797" s="1">
        <v>44978</v>
      </c>
      <c r="G13797" t="s">
        <v>18473</v>
      </c>
      <c r="H13797" t="s">
        <v>11139</v>
      </c>
      <c r="I13797" t="s">
        <v>58306</v>
      </c>
      <c r="J13797" s="2">
        <v>18045.8655</v>
      </c>
      <c r="K13797" t="s">
        <v>58735</v>
      </c>
      <c r="L13797" t="s">
        <v>39</v>
      </c>
      <c r="M13797" s="1">
        <v>44988</v>
      </c>
      <c r="N13797" t="s">
        <v>35</v>
      </c>
      <c r="O13797" t="s">
        <v>40</v>
      </c>
      <c r="P13797">
        <v>10</v>
      </c>
      <c r="Q13797" t="s">
        <v>111523</v>
      </c>
      <c r="R13797" t="s">
        <v>111548</v>
      </c>
    </row>
    <row r="13798" spans="1:18" x14ac:dyDescent="0.3">
      <c r="A13798" t="s">
        <v>74431</v>
      </c>
      <c r="B13798">
        <v>69</v>
      </c>
      <c r="C13798" t="s">
        <v>15</v>
      </c>
      <c r="D13798" t="s">
        <v>32</v>
      </c>
      <c r="E13798" t="s">
        <v>44</v>
      </c>
      <c r="F13798" s="1">
        <v>43931</v>
      </c>
      <c r="G13798" t="s">
        <v>18474</v>
      </c>
      <c r="H13798" t="s">
        <v>74432</v>
      </c>
      <c r="I13798" t="s">
        <v>50</v>
      </c>
      <c r="J13798" s="2">
        <v>33732.0524</v>
      </c>
      <c r="K13798" t="s">
        <v>58662</v>
      </c>
      <c r="L13798" t="s">
        <v>39</v>
      </c>
      <c r="M13798" s="1">
        <v>43960</v>
      </c>
      <c r="N13798" t="s">
        <v>21</v>
      </c>
      <c r="O13798" t="s">
        <v>30</v>
      </c>
      <c r="P13798">
        <v>29</v>
      </c>
      <c r="Q13798" t="s">
        <v>111523</v>
      </c>
      <c r="R13798" t="s">
        <v>111549</v>
      </c>
    </row>
    <row r="13799" spans="1:18" x14ac:dyDescent="0.3">
      <c r="A13799" t="s">
        <v>72066</v>
      </c>
      <c r="B13799">
        <v>40</v>
      </c>
      <c r="C13799" t="s">
        <v>15</v>
      </c>
      <c r="D13799" t="s">
        <v>58304</v>
      </c>
      <c r="E13799" t="s">
        <v>56</v>
      </c>
      <c r="F13799" s="1">
        <v>44453</v>
      </c>
      <c r="G13799" t="s">
        <v>7867</v>
      </c>
      <c r="H13799" t="s">
        <v>66798</v>
      </c>
      <c r="I13799" t="s">
        <v>50</v>
      </c>
      <c r="J13799" s="2">
        <v>44513.309099999999</v>
      </c>
      <c r="K13799" t="s">
        <v>58413</v>
      </c>
      <c r="L13799" t="s">
        <v>20</v>
      </c>
      <c r="M13799" s="1">
        <v>44477</v>
      </c>
      <c r="N13799" t="s">
        <v>43</v>
      </c>
      <c r="O13799" t="s">
        <v>22</v>
      </c>
      <c r="P13799">
        <v>24</v>
      </c>
      <c r="Q13799" t="s">
        <v>111524</v>
      </c>
      <c r="R13799" t="s">
        <v>111549</v>
      </c>
    </row>
    <row r="13800" spans="1:18" x14ac:dyDescent="0.3">
      <c r="A13800" t="s">
        <v>74433</v>
      </c>
      <c r="B13800">
        <v>59</v>
      </c>
      <c r="C13800" t="s">
        <v>31</v>
      </c>
      <c r="D13800" t="s">
        <v>16</v>
      </c>
      <c r="E13800" t="s">
        <v>67</v>
      </c>
      <c r="F13800" s="1">
        <v>44826</v>
      </c>
      <c r="G13800" t="s">
        <v>18475</v>
      </c>
      <c r="H13800" t="s">
        <v>74434</v>
      </c>
      <c r="I13800" t="s">
        <v>19</v>
      </c>
      <c r="J13800" s="2">
        <v>41614.400199999996</v>
      </c>
      <c r="K13800" t="s">
        <v>58466</v>
      </c>
      <c r="L13800" t="s">
        <v>28</v>
      </c>
      <c r="M13800" s="1">
        <v>44829</v>
      </c>
      <c r="N13800" t="s">
        <v>59</v>
      </c>
      <c r="O13800" t="s">
        <v>22</v>
      </c>
      <c r="P13800">
        <v>3</v>
      </c>
      <c r="Q13800" t="s">
        <v>111525</v>
      </c>
      <c r="R13800" t="s">
        <v>111549</v>
      </c>
    </row>
    <row r="13801" spans="1:18" x14ac:dyDescent="0.3">
      <c r="A13801" t="s">
        <v>74435</v>
      </c>
      <c r="B13801">
        <v>44</v>
      </c>
      <c r="C13801" t="s">
        <v>31</v>
      </c>
      <c r="D13801" t="s">
        <v>16</v>
      </c>
      <c r="E13801" t="s">
        <v>44</v>
      </c>
      <c r="F13801" s="1">
        <v>44361</v>
      </c>
      <c r="G13801" t="s">
        <v>18476</v>
      </c>
      <c r="H13801" t="s">
        <v>18477</v>
      </c>
      <c r="I13801" t="s">
        <v>34</v>
      </c>
      <c r="J13801" s="2">
        <v>23023.731500000002</v>
      </c>
      <c r="K13801" t="s">
        <v>58608</v>
      </c>
      <c r="L13801" t="s">
        <v>39</v>
      </c>
      <c r="M13801" s="1">
        <v>44385</v>
      </c>
      <c r="N13801" t="s">
        <v>29</v>
      </c>
      <c r="O13801" t="s">
        <v>30</v>
      </c>
      <c r="P13801">
        <v>24</v>
      </c>
      <c r="Q13801" t="s">
        <v>111524</v>
      </c>
      <c r="R13801" t="s">
        <v>111550</v>
      </c>
    </row>
    <row r="13802" spans="1:18" x14ac:dyDescent="0.3">
      <c r="A13802" t="s">
        <v>31977</v>
      </c>
      <c r="B13802">
        <v>55</v>
      </c>
      <c r="C13802" t="s">
        <v>15</v>
      </c>
      <c r="D13802" t="s">
        <v>16</v>
      </c>
      <c r="E13802" t="s">
        <v>67</v>
      </c>
      <c r="F13802" s="1">
        <v>44317</v>
      </c>
      <c r="G13802" t="s">
        <v>18478</v>
      </c>
      <c r="H13802" t="s">
        <v>18479</v>
      </c>
      <c r="I13802" t="s">
        <v>58306</v>
      </c>
      <c r="J13802" s="2">
        <v>291.73439999999999</v>
      </c>
      <c r="K13802" t="s">
        <v>58459</v>
      </c>
      <c r="L13802" t="s">
        <v>39</v>
      </c>
      <c r="M13802" s="1">
        <v>44346</v>
      </c>
      <c r="N13802" t="s">
        <v>35</v>
      </c>
      <c r="O13802" t="s">
        <v>22</v>
      </c>
      <c r="P13802">
        <v>29</v>
      </c>
      <c r="Q13802" t="s">
        <v>111525</v>
      </c>
      <c r="R13802" t="s">
        <v>111551</v>
      </c>
    </row>
    <row r="13803" spans="1:18" x14ac:dyDescent="0.3">
      <c r="A13803" t="s">
        <v>46600</v>
      </c>
      <c r="B13803">
        <v>37</v>
      </c>
      <c r="C13803" t="s">
        <v>15</v>
      </c>
      <c r="D13803" t="s">
        <v>16</v>
      </c>
      <c r="E13803" t="s">
        <v>44</v>
      </c>
      <c r="F13803" s="1">
        <v>44515</v>
      </c>
      <c r="G13803" t="s">
        <v>18480</v>
      </c>
      <c r="H13803" t="s">
        <v>18481</v>
      </c>
      <c r="I13803" t="s">
        <v>50</v>
      </c>
      <c r="J13803" s="2">
        <v>22685.605100000001</v>
      </c>
      <c r="K13803" t="s">
        <v>58919</v>
      </c>
      <c r="L13803" t="s">
        <v>28</v>
      </c>
      <c r="M13803" s="1">
        <v>44529</v>
      </c>
      <c r="N13803" t="s">
        <v>29</v>
      </c>
      <c r="O13803" t="s">
        <v>30</v>
      </c>
      <c r="P13803">
        <v>14</v>
      </c>
      <c r="Q13803" t="s">
        <v>111524</v>
      </c>
      <c r="R13803" t="s">
        <v>111550</v>
      </c>
    </row>
    <row r="13804" spans="1:18" x14ac:dyDescent="0.3">
      <c r="A13804" t="s">
        <v>74436</v>
      </c>
      <c r="B13804">
        <v>80</v>
      </c>
      <c r="C13804" t="s">
        <v>15</v>
      </c>
      <c r="D13804" t="s">
        <v>72</v>
      </c>
      <c r="E13804" t="s">
        <v>37</v>
      </c>
      <c r="F13804" s="1">
        <v>44999</v>
      </c>
      <c r="G13804" t="s">
        <v>18482</v>
      </c>
      <c r="H13804" t="s">
        <v>18483</v>
      </c>
      <c r="I13804" t="s">
        <v>27</v>
      </c>
      <c r="J13804" s="2">
        <v>8435.5344999999998</v>
      </c>
      <c r="K13804" t="s">
        <v>59320</v>
      </c>
      <c r="L13804" t="s">
        <v>28</v>
      </c>
      <c r="M13804" s="1">
        <v>45014</v>
      </c>
      <c r="N13804" t="s">
        <v>35</v>
      </c>
      <c r="O13804" t="s">
        <v>22</v>
      </c>
      <c r="P13804">
        <v>15</v>
      </c>
      <c r="Q13804" t="s">
        <v>111523</v>
      </c>
      <c r="R13804" t="s">
        <v>111551</v>
      </c>
    </row>
    <row r="13805" spans="1:18" x14ac:dyDescent="0.3">
      <c r="A13805" t="s">
        <v>74437</v>
      </c>
      <c r="B13805">
        <v>30</v>
      </c>
      <c r="C13805" t="s">
        <v>31</v>
      </c>
      <c r="D13805" t="s">
        <v>58304</v>
      </c>
      <c r="E13805" t="s">
        <v>56</v>
      </c>
      <c r="F13805" s="1">
        <v>44271</v>
      </c>
      <c r="G13805" t="s">
        <v>18484</v>
      </c>
      <c r="H13805" t="s">
        <v>74438</v>
      </c>
      <c r="I13805" t="s">
        <v>34</v>
      </c>
      <c r="J13805" s="2">
        <v>31489.9846</v>
      </c>
      <c r="K13805" t="s">
        <v>60207</v>
      </c>
      <c r="L13805" t="s">
        <v>28</v>
      </c>
      <c r="M13805" s="1">
        <v>44286</v>
      </c>
      <c r="N13805" t="s">
        <v>29</v>
      </c>
      <c r="O13805" t="s">
        <v>22</v>
      </c>
      <c r="P13805">
        <v>15</v>
      </c>
      <c r="Q13805" t="s">
        <v>111522</v>
      </c>
      <c r="R13805" t="s">
        <v>111549</v>
      </c>
    </row>
    <row r="13806" spans="1:18" x14ac:dyDescent="0.3">
      <c r="A13806" t="s">
        <v>71993</v>
      </c>
      <c r="B13806">
        <v>78</v>
      </c>
      <c r="C13806" t="s">
        <v>31</v>
      </c>
      <c r="D13806" t="s">
        <v>72</v>
      </c>
      <c r="E13806" t="s">
        <v>67</v>
      </c>
      <c r="F13806" s="1">
        <v>43886</v>
      </c>
      <c r="G13806" t="s">
        <v>6536</v>
      </c>
      <c r="H13806" t="s">
        <v>74439</v>
      </c>
      <c r="I13806" t="s">
        <v>50</v>
      </c>
      <c r="J13806" s="2">
        <v>23803.937099999999</v>
      </c>
      <c r="K13806" t="s">
        <v>59657</v>
      </c>
      <c r="L13806" t="s">
        <v>20</v>
      </c>
      <c r="M13806" s="1">
        <v>43887</v>
      </c>
      <c r="N13806" t="s">
        <v>21</v>
      </c>
      <c r="O13806" t="s">
        <v>30</v>
      </c>
      <c r="P13806">
        <v>1</v>
      </c>
      <c r="Q13806" t="s">
        <v>111523</v>
      </c>
      <c r="R13806" t="s">
        <v>111550</v>
      </c>
    </row>
    <row r="13807" spans="1:18" x14ac:dyDescent="0.3">
      <c r="A13807" t="s">
        <v>74440</v>
      </c>
      <c r="B13807">
        <v>33</v>
      </c>
      <c r="C13807" t="s">
        <v>31</v>
      </c>
      <c r="D13807" t="s">
        <v>58304</v>
      </c>
      <c r="E13807" t="s">
        <v>67</v>
      </c>
      <c r="F13807" s="1">
        <v>43978</v>
      </c>
      <c r="G13807" t="s">
        <v>4636</v>
      </c>
      <c r="H13807" t="s">
        <v>74441</v>
      </c>
      <c r="I13807" t="s">
        <v>27</v>
      </c>
      <c r="J13807" s="2">
        <v>25911.748599999999</v>
      </c>
      <c r="K13807" t="s">
        <v>59312</v>
      </c>
      <c r="L13807" t="s">
        <v>20</v>
      </c>
      <c r="M13807" s="1">
        <v>43995</v>
      </c>
      <c r="N13807" t="s">
        <v>43</v>
      </c>
      <c r="O13807" t="s">
        <v>30</v>
      </c>
      <c r="P13807">
        <v>17</v>
      </c>
      <c r="Q13807" t="s">
        <v>111524</v>
      </c>
      <c r="R13807" t="s">
        <v>111550</v>
      </c>
    </row>
    <row r="13808" spans="1:18" x14ac:dyDescent="0.3">
      <c r="A13808" t="s">
        <v>23932</v>
      </c>
      <c r="B13808">
        <v>67</v>
      </c>
      <c r="C13808" t="s">
        <v>15</v>
      </c>
      <c r="D13808" t="s">
        <v>23</v>
      </c>
      <c r="E13808" t="s">
        <v>17</v>
      </c>
      <c r="F13808" s="1">
        <v>44089</v>
      </c>
      <c r="G13808" t="s">
        <v>121</v>
      </c>
      <c r="H13808" t="s">
        <v>74442</v>
      </c>
      <c r="I13808" t="s">
        <v>27</v>
      </c>
      <c r="J13808" s="2">
        <v>41981.288200000003</v>
      </c>
      <c r="K13808" t="s">
        <v>58985</v>
      </c>
      <c r="L13808" t="s">
        <v>39</v>
      </c>
      <c r="M13808" s="1">
        <v>44102</v>
      </c>
      <c r="N13808" t="s">
        <v>59</v>
      </c>
      <c r="O13808" t="s">
        <v>40</v>
      </c>
      <c r="P13808">
        <v>13</v>
      </c>
      <c r="Q13808" t="s">
        <v>111523</v>
      </c>
      <c r="R13808" t="s">
        <v>111549</v>
      </c>
    </row>
    <row r="13809" spans="1:18" x14ac:dyDescent="0.3">
      <c r="A13809" t="s">
        <v>14393</v>
      </c>
      <c r="B13809">
        <v>31</v>
      </c>
      <c r="C13809" t="s">
        <v>31</v>
      </c>
      <c r="D13809" t="s">
        <v>58304</v>
      </c>
      <c r="E13809" t="s">
        <v>17</v>
      </c>
      <c r="F13809" s="1">
        <v>44077</v>
      </c>
      <c r="G13809" t="s">
        <v>18485</v>
      </c>
      <c r="H13809" t="s">
        <v>14632</v>
      </c>
      <c r="I13809" t="s">
        <v>50</v>
      </c>
      <c r="J13809" s="2">
        <v>19229.799200000001</v>
      </c>
      <c r="K13809" t="s">
        <v>58441</v>
      </c>
      <c r="L13809" t="s">
        <v>28</v>
      </c>
      <c r="M13809" s="1">
        <v>44098</v>
      </c>
      <c r="N13809" t="s">
        <v>21</v>
      </c>
      <c r="O13809" t="s">
        <v>40</v>
      </c>
      <c r="P13809">
        <v>21</v>
      </c>
      <c r="Q13809" t="s">
        <v>111524</v>
      </c>
      <c r="R13809" t="s">
        <v>111548</v>
      </c>
    </row>
    <row r="13810" spans="1:18" x14ac:dyDescent="0.3">
      <c r="A13810" t="s">
        <v>34789</v>
      </c>
      <c r="B13810">
        <v>62</v>
      </c>
      <c r="C13810" t="s">
        <v>15</v>
      </c>
      <c r="D13810" t="s">
        <v>32</v>
      </c>
      <c r="E13810" t="s">
        <v>56</v>
      </c>
      <c r="F13810" s="1">
        <v>44356</v>
      </c>
      <c r="G13810" t="s">
        <v>18486</v>
      </c>
      <c r="H13810" t="s">
        <v>74443</v>
      </c>
      <c r="I13810" t="s">
        <v>58306</v>
      </c>
      <c r="J13810" s="2">
        <v>43790.579299999998</v>
      </c>
      <c r="K13810" t="s">
        <v>60168</v>
      </c>
      <c r="L13810" t="s">
        <v>39</v>
      </c>
      <c r="M13810" s="1">
        <v>44383</v>
      </c>
      <c r="N13810" t="s">
        <v>35</v>
      </c>
      <c r="O13810" t="s">
        <v>30</v>
      </c>
      <c r="P13810">
        <v>27</v>
      </c>
      <c r="Q13810" t="s">
        <v>111523</v>
      </c>
      <c r="R13810" t="s">
        <v>111549</v>
      </c>
    </row>
    <row r="13811" spans="1:18" x14ac:dyDescent="0.3">
      <c r="A13811" t="s">
        <v>74444</v>
      </c>
      <c r="B13811">
        <v>82</v>
      </c>
      <c r="C13811" t="s">
        <v>15</v>
      </c>
      <c r="D13811" t="s">
        <v>58304</v>
      </c>
      <c r="E13811" t="s">
        <v>17</v>
      </c>
      <c r="F13811" s="1">
        <v>44111</v>
      </c>
      <c r="G13811" t="s">
        <v>18487</v>
      </c>
      <c r="H13811" t="s">
        <v>74445</v>
      </c>
      <c r="I13811" t="s">
        <v>50</v>
      </c>
      <c r="J13811" s="2">
        <v>44986.9424</v>
      </c>
      <c r="K13811" t="s">
        <v>60434</v>
      </c>
      <c r="L13811" t="s">
        <v>20</v>
      </c>
      <c r="M13811" s="1">
        <v>44114</v>
      </c>
      <c r="N13811" t="s">
        <v>21</v>
      </c>
      <c r="O13811" t="s">
        <v>22</v>
      </c>
      <c r="P13811">
        <v>3</v>
      </c>
      <c r="Q13811" t="s">
        <v>111523</v>
      </c>
      <c r="R13811" t="s">
        <v>111549</v>
      </c>
    </row>
    <row r="13812" spans="1:18" x14ac:dyDescent="0.3">
      <c r="A13812" t="s">
        <v>18571</v>
      </c>
      <c r="B13812">
        <v>31</v>
      </c>
      <c r="C13812" t="s">
        <v>31</v>
      </c>
      <c r="D13812" t="s">
        <v>16</v>
      </c>
      <c r="E13812" t="s">
        <v>24</v>
      </c>
      <c r="F13812" s="1">
        <v>45200</v>
      </c>
      <c r="G13812" t="s">
        <v>18488</v>
      </c>
      <c r="H13812" t="s">
        <v>18489</v>
      </c>
      <c r="I13812" t="s">
        <v>27</v>
      </c>
      <c r="J13812" s="2">
        <v>46682.871800000001</v>
      </c>
      <c r="K13812" t="s">
        <v>58513</v>
      </c>
      <c r="L13812" t="s">
        <v>28</v>
      </c>
      <c r="M13812" s="1">
        <v>45214</v>
      </c>
      <c r="N13812" t="s">
        <v>59</v>
      </c>
      <c r="O13812" t="s">
        <v>30</v>
      </c>
      <c r="P13812">
        <v>14</v>
      </c>
      <c r="Q13812" t="s">
        <v>111524</v>
      </c>
      <c r="R13812" t="s">
        <v>111549</v>
      </c>
    </row>
    <row r="13813" spans="1:18" x14ac:dyDescent="0.3">
      <c r="A13813" t="s">
        <v>74446</v>
      </c>
      <c r="B13813">
        <v>66</v>
      </c>
      <c r="C13813" t="s">
        <v>15</v>
      </c>
      <c r="D13813" t="s">
        <v>72</v>
      </c>
      <c r="E13813" t="s">
        <v>24</v>
      </c>
      <c r="F13813" s="1">
        <v>44415</v>
      </c>
      <c r="G13813" t="s">
        <v>18490</v>
      </c>
      <c r="H13813" t="s">
        <v>74447</v>
      </c>
      <c r="I13813" t="s">
        <v>27</v>
      </c>
      <c r="J13813" s="2">
        <v>40991.264600000002</v>
      </c>
      <c r="K13813" t="s">
        <v>59011</v>
      </c>
      <c r="L13813" t="s">
        <v>28</v>
      </c>
      <c r="M13813" s="1">
        <v>44431</v>
      </c>
      <c r="N13813" t="s">
        <v>35</v>
      </c>
      <c r="O13813" t="s">
        <v>40</v>
      </c>
      <c r="P13813">
        <v>16</v>
      </c>
      <c r="Q13813" t="s">
        <v>111523</v>
      </c>
      <c r="R13813" t="s">
        <v>111549</v>
      </c>
    </row>
    <row r="13814" spans="1:18" x14ac:dyDescent="0.3">
      <c r="A13814" t="s">
        <v>74448</v>
      </c>
      <c r="B13814">
        <v>62</v>
      </c>
      <c r="C13814" t="s">
        <v>31</v>
      </c>
      <c r="D13814" t="s">
        <v>84</v>
      </c>
      <c r="E13814" t="s">
        <v>17</v>
      </c>
      <c r="F13814" s="1">
        <v>45383</v>
      </c>
      <c r="G13814" t="s">
        <v>18491</v>
      </c>
      <c r="H13814" t="s">
        <v>74449</v>
      </c>
      <c r="I13814" t="s">
        <v>50</v>
      </c>
      <c r="J13814" s="2">
        <v>21984.646000000001</v>
      </c>
      <c r="K13814" t="s">
        <v>58324</v>
      </c>
      <c r="L13814" t="s">
        <v>39</v>
      </c>
      <c r="M13814" s="1">
        <v>45400</v>
      </c>
      <c r="N13814" t="s">
        <v>21</v>
      </c>
      <c r="O13814" t="s">
        <v>40</v>
      </c>
      <c r="P13814">
        <v>17</v>
      </c>
      <c r="Q13814" t="s">
        <v>111523</v>
      </c>
      <c r="R13814" t="s">
        <v>111550</v>
      </c>
    </row>
    <row r="13815" spans="1:18" x14ac:dyDescent="0.3">
      <c r="A13815" t="s">
        <v>56305</v>
      </c>
      <c r="B13815">
        <v>20</v>
      </c>
      <c r="C13815" t="s">
        <v>15</v>
      </c>
      <c r="D13815" t="s">
        <v>84</v>
      </c>
      <c r="E13815" t="s">
        <v>24</v>
      </c>
      <c r="F13815" s="1">
        <v>43617</v>
      </c>
      <c r="G13815" t="s">
        <v>18492</v>
      </c>
      <c r="H13815" t="s">
        <v>74450</v>
      </c>
      <c r="I13815" t="s">
        <v>58306</v>
      </c>
      <c r="J13815" s="2">
        <v>40773.343699999998</v>
      </c>
      <c r="K13815" t="s">
        <v>59065</v>
      </c>
      <c r="L13815" t="s">
        <v>28</v>
      </c>
      <c r="M13815" s="1">
        <v>43628</v>
      </c>
      <c r="N13815" t="s">
        <v>29</v>
      </c>
      <c r="O13815" t="s">
        <v>30</v>
      </c>
      <c r="P13815">
        <v>11</v>
      </c>
      <c r="Q13815" t="s">
        <v>111522</v>
      </c>
      <c r="R13815" t="s">
        <v>111549</v>
      </c>
    </row>
    <row r="13816" spans="1:18" x14ac:dyDescent="0.3">
      <c r="A13816" t="s">
        <v>8093</v>
      </c>
      <c r="B13816">
        <v>59</v>
      </c>
      <c r="C13816" t="s">
        <v>31</v>
      </c>
      <c r="D13816" t="s">
        <v>84</v>
      </c>
      <c r="E13816" t="s">
        <v>37</v>
      </c>
      <c r="F13816" s="1">
        <v>44623</v>
      </c>
      <c r="G13816" t="s">
        <v>3423</v>
      </c>
      <c r="H13816" t="s">
        <v>74451</v>
      </c>
      <c r="I13816" t="s">
        <v>50</v>
      </c>
      <c r="J13816" s="2">
        <v>35979.701699999998</v>
      </c>
      <c r="K13816" t="s">
        <v>58636</v>
      </c>
      <c r="L13816" t="s">
        <v>39</v>
      </c>
      <c r="M13816" s="1">
        <v>44635</v>
      </c>
      <c r="N13816" t="s">
        <v>43</v>
      </c>
      <c r="O13816" t="s">
        <v>40</v>
      </c>
      <c r="P13816">
        <v>12</v>
      </c>
      <c r="Q13816" t="s">
        <v>111525</v>
      </c>
      <c r="R13816" t="s">
        <v>111549</v>
      </c>
    </row>
    <row r="13817" spans="1:18" x14ac:dyDescent="0.3">
      <c r="A13817" t="s">
        <v>43292</v>
      </c>
      <c r="B13817">
        <v>43</v>
      </c>
      <c r="C13817" t="s">
        <v>31</v>
      </c>
      <c r="D13817" t="s">
        <v>84</v>
      </c>
      <c r="E13817" t="s">
        <v>37</v>
      </c>
      <c r="F13817" s="1">
        <v>44286</v>
      </c>
      <c r="G13817" t="s">
        <v>6037</v>
      </c>
      <c r="H13817" t="s">
        <v>18493</v>
      </c>
      <c r="I13817" t="s">
        <v>34</v>
      </c>
      <c r="J13817" s="2">
        <v>45569.197999999997</v>
      </c>
      <c r="K13817" t="s">
        <v>58608</v>
      </c>
      <c r="L13817" t="s">
        <v>20</v>
      </c>
      <c r="M13817" s="1">
        <v>44290</v>
      </c>
      <c r="N13817" t="s">
        <v>29</v>
      </c>
      <c r="O13817" t="s">
        <v>30</v>
      </c>
      <c r="P13817">
        <v>4</v>
      </c>
      <c r="Q13817" t="s">
        <v>111524</v>
      </c>
      <c r="R13817" t="s">
        <v>111549</v>
      </c>
    </row>
    <row r="13818" spans="1:18" x14ac:dyDescent="0.3">
      <c r="A13818" t="s">
        <v>43638</v>
      </c>
      <c r="B13818">
        <v>42</v>
      </c>
      <c r="C13818" t="s">
        <v>31</v>
      </c>
      <c r="D13818" t="s">
        <v>84</v>
      </c>
      <c r="E13818" t="s">
        <v>17</v>
      </c>
      <c r="F13818" s="1">
        <v>44130</v>
      </c>
      <c r="G13818" t="s">
        <v>18494</v>
      </c>
      <c r="H13818" t="s">
        <v>74452</v>
      </c>
      <c r="I13818" t="s">
        <v>19</v>
      </c>
      <c r="J13818" s="2">
        <v>12880.0254</v>
      </c>
      <c r="K13818" t="s">
        <v>58732</v>
      </c>
      <c r="L13818" t="s">
        <v>28</v>
      </c>
      <c r="M13818" s="1">
        <v>44145</v>
      </c>
      <c r="N13818" t="s">
        <v>59</v>
      </c>
      <c r="O13818" t="s">
        <v>30</v>
      </c>
      <c r="P13818">
        <v>15</v>
      </c>
      <c r="Q13818" t="s">
        <v>111524</v>
      </c>
      <c r="R13818" t="s">
        <v>111548</v>
      </c>
    </row>
    <row r="13819" spans="1:18" x14ac:dyDescent="0.3">
      <c r="A13819" t="s">
        <v>47462</v>
      </c>
      <c r="B13819">
        <v>30</v>
      </c>
      <c r="C13819" t="s">
        <v>31</v>
      </c>
      <c r="D13819" t="s">
        <v>32</v>
      </c>
      <c r="E13819" t="s">
        <v>17</v>
      </c>
      <c r="F13819" s="1">
        <v>45073</v>
      </c>
      <c r="G13819" t="s">
        <v>18495</v>
      </c>
      <c r="H13819" t="s">
        <v>7061</v>
      </c>
      <c r="I13819" t="s">
        <v>58306</v>
      </c>
      <c r="J13819" s="2">
        <v>34212.648500000003</v>
      </c>
      <c r="K13819" t="s">
        <v>60745</v>
      </c>
      <c r="L13819" t="s">
        <v>28</v>
      </c>
      <c r="M13819" s="1">
        <v>45102</v>
      </c>
      <c r="N13819" t="s">
        <v>59</v>
      </c>
      <c r="O13819" t="s">
        <v>30</v>
      </c>
      <c r="P13819">
        <v>29</v>
      </c>
      <c r="Q13819" t="s">
        <v>111522</v>
      </c>
      <c r="R13819" t="s">
        <v>111549</v>
      </c>
    </row>
    <row r="13820" spans="1:18" x14ac:dyDescent="0.3">
      <c r="A13820" t="s">
        <v>74453</v>
      </c>
      <c r="B13820">
        <v>51</v>
      </c>
      <c r="C13820" t="s">
        <v>31</v>
      </c>
      <c r="D13820" t="s">
        <v>58309</v>
      </c>
      <c r="E13820" t="s">
        <v>17</v>
      </c>
      <c r="F13820" s="1">
        <v>44998</v>
      </c>
      <c r="G13820" t="s">
        <v>18496</v>
      </c>
      <c r="H13820" t="s">
        <v>18497</v>
      </c>
      <c r="I13820" t="s">
        <v>34</v>
      </c>
      <c r="J13820" s="2">
        <v>34506.549200000001</v>
      </c>
      <c r="K13820" t="s">
        <v>58622</v>
      </c>
      <c r="L13820" t="s">
        <v>20</v>
      </c>
      <c r="M13820" s="1">
        <v>45020</v>
      </c>
      <c r="N13820" t="s">
        <v>35</v>
      </c>
      <c r="O13820" t="s">
        <v>22</v>
      </c>
      <c r="P13820">
        <v>22</v>
      </c>
      <c r="Q13820" t="s">
        <v>111525</v>
      </c>
      <c r="R13820" t="s">
        <v>111549</v>
      </c>
    </row>
    <row r="13821" spans="1:18" x14ac:dyDescent="0.3">
      <c r="A13821" t="s">
        <v>74454</v>
      </c>
      <c r="B13821">
        <v>82</v>
      </c>
      <c r="C13821" t="s">
        <v>15</v>
      </c>
      <c r="D13821" t="s">
        <v>84</v>
      </c>
      <c r="E13821" t="s">
        <v>67</v>
      </c>
      <c r="F13821" s="1">
        <v>45309</v>
      </c>
      <c r="G13821" t="s">
        <v>18498</v>
      </c>
      <c r="H13821" t="s">
        <v>17166</v>
      </c>
      <c r="I13821" t="s">
        <v>27</v>
      </c>
      <c r="J13821" s="2">
        <v>41166.7114</v>
      </c>
      <c r="K13821" t="s">
        <v>58659</v>
      </c>
      <c r="L13821" t="s">
        <v>39</v>
      </c>
      <c r="M13821" s="1">
        <v>45328</v>
      </c>
      <c r="N13821" t="s">
        <v>59</v>
      </c>
      <c r="O13821" t="s">
        <v>30</v>
      </c>
      <c r="P13821">
        <v>19</v>
      </c>
      <c r="Q13821" t="s">
        <v>111523</v>
      </c>
      <c r="R13821" t="s">
        <v>111549</v>
      </c>
    </row>
    <row r="13822" spans="1:18" x14ac:dyDescent="0.3">
      <c r="A13822" t="s">
        <v>38739</v>
      </c>
      <c r="B13822">
        <v>76</v>
      </c>
      <c r="C13822" t="s">
        <v>31</v>
      </c>
      <c r="D13822" t="s">
        <v>23</v>
      </c>
      <c r="E13822" t="s">
        <v>37</v>
      </c>
      <c r="F13822" s="1">
        <v>44755</v>
      </c>
      <c r="G13822" t="s">
        <v>18499</v>
      </c>
      <c r="H13822" t="s">
        <v>18500</v>
      </c>
      <c r="I13822" t="s">
        <v>50</v>
      </c>
      <c r="J13822" s="2">
        <v>46338.601600000002</v>
      </c>
      <c r="K13822" t="s">
        <v>58532</v>
      </c>
      <c r="L13822" t="s">
        <v>39</v>
      </c>
      <c r="M13822" s="1">
        <v>44764</v>
      </c>
      <c r="N13822" t="s">
        <v>21</v>
      </c>
      <c r="O13822" t="s">
        <v>30</v>
      </c>
      <c r="P13822">
        <v>9</v>
      </c>
      <c r="Q13822" t="s">
        <v>111523</v>
      </c>
      <c r="R13822" t="s">
        <v>111549</v>
      </c>
    </row>
    <row r="13823" spans="1:18" x14ac:dyDescent="0.3">
      <c r="A13823" t="s">
        <v>74455</v>
      </c>
      <c r="B13823">
        <v>19</v>
      </c>
      <c r="C13823" t="s">
        <v>31</v>
      </c>
      <c r="D13823" t="s">
        <v>72</v>
      </c>
      <c r="E13823" t="s">
        <v>67</v>
      </c>
      <c r="F13823" s="1">
        <v>45246</v>
      </c>
      <c r="G13823" t="s">
        <v>18501</v>
      </c>
      <c r="H13823" t="s">
        <v>74456</v>
      </c>
      <c r="I13823" t="s">
        <v>27</v>
      </c>
      <c r="J13823" s="2">
        <v>38846.8433</v>
      </c>
      <c r="K13823" t="s">
        <v>58586</v>
      </c>
      <c r="L13823" t="s">
        <v>20</v>
      </c>
      <c r="M13823" s="1">
        <v>45249</v>
      </c>
      <c r="N13823" t="s">
        <v>29</v>
      </c>
      <c r="O13823" t="s">
        <v>30</v>
      </c>
      <c r="P13823">
        <v>3</v>
      </c>
      <c r="Q13823" t="s">
        <v>111522</v>
      </c>
      <c r="R13823" t="s">
        <v>111549</v>
      </c>
    </row>
    <row r="13824" spans="1:18" x14ac:dyDescent="0.3">
      <c r="A13824" t="s">
        <v>39192</v>
      </c>
      <c r="B13824">
        <v>52</v>
      </c>
      <c r="C13824" t="s">
        <v>31</v>
      </c>
      <c r="D13824" t="s">
        <v>32</v>
      </c>
      <c r="E13824" t="s">
        <v>44</v>
      </c>
      <c r="F13824" s="1">
        <v>45400</v>
      </c>
      <c r="G13824" t="s">
        <v>18502</v>
      </c>
      <c r="H13824" t="s">
        <v>18503</v>
      </c>
      <c r="I13824" t="s">
        <v>27</v>
      </c>
      <c r="J13824" s="2">
        <v>49185.402199999997</v>
      </c>
      <c r="K13824" t="s">
        <v>58352</v>
      </c>
      <c r="L13824" t="s">
        <v>39</v>
      </c>
      <c r="M13824" s="1">
        <v>45424</v>
      </c>
      <c r="N13824" t="s">
        <v>43</v>
      </c>
      <c r="O13824" t="s">
        <v>30</v>
      </c>
      <c r="P13824">
        <v>24</v>
      </c>
      <c r="Q13824" t="s">
        <v>111525</v>
      </c>
      <c r="R13824" t="s">
        <v>111549</v>
      </c>
    </row>
    <row r="13825" spans="1:18" x14ac:dyDescent="0.3">
      <c r="A13825" t="s">
        <v>74457</v>
      </c>
      <c r="B13825">
        <v>59</v>
      </c>
      <c r="C13825" t="s">
        <v>31</v>
      </c>
      <c r="D13825" t="s">
        <v>23</v>
      </c>
      <c r="E13825" t="s">
        <v>37</v>
      </c>
      <c r="F13825" s="1">
        <v>44925</v>
      </c>
      <c r="G13825" t="s">
        <v>18504</v>
      </c>
      <c r="H13825" t="s">
        <v>18505</v>
      </c>
      <c r="I13825" t="s">
        <v>34</v>
      </c>
      <c r="J13825" s="2">
        <v>7597.9245000000001</v>
      </c>
      <c r="K13825" t="s">
        <v>58569</v>
      </c>
      <c r="L13825" t="s">
        <v>39</v>
      </c>
      <c r="M13825" s="1">
        <v>44949</v>
      </c>
      <c r="N13825" t="s">
        <v>35</v>
      </c>
      <c r="O13825" t="s">
        <v>30</v>
      </c>
      <c r="P13825">
        <v>24</v>
      </c>
      <c r="Q13825" t="s">
        <v>111525</v>
      </c>
      <c r="R13825" t="s">
        <v>111551</v>
      </c>
    </row>
    <row r="13826" spans="1:18" x14ac:dyDescent="0.3">
      <c r="A13826" t="s">
        <v>74458</v>
      </c>
      <c r="B13826">
        <v>29</v>
      </c>
      <c r="C13826" t="s">
        <v>15</v>
      </c>
      <c r="D13826" t="s">
        <v>16</v>
      </c>
      <c r="E13826" t="s">
        <v>37</v>
      </c>
      <c r="F13826" s="1">
        <v>45142</v>
      </c>
      <c r="G13826" t="s">
        <v>18506</v>
      </c>
      <c r="H13826" t="s">
        <v>60022</v>
      </c>
      <c r="I13826" t="s">
        <v>19</v>
      </c>
      <c r="J13826" s="2">
        <v>42428.159500000002</v>
      </c>
      <c r="K13826" t="s">
        <v>63298</v>
      </c>
      <c r="L13826" t="s">
        <v>39</v>
      </c>
      <c r="M13826" s="1">
        <v>45154</v>
      </c>
      <c r="N13826" t="s">
        <v>29</v>
      </c>
      <c r="O13826" t="s">
        <v>22</v>
      </c>
      <c r="P13826">
        <v>12</v>
      </c>
      <c r="Q13826" t="s">
        <v>111522</v>
      </c>
      <c r="R13826" t="s">
        <v>111549</v>
      </c>
    </row>
    <row r="13827" spans="1:18" x14ac:dyDescent="0.3">
      <c r="A13827" t="s">
        <v>74459</v>
      </c>
      <c r="B13827">
        <v>18</v>
      </c>
      <c r="C13827" t="s">
        <v>31</v>
      </c>
      <c r="D13827" t="s">
        <v>58309</v>
      </c>
      <c r="E13827" t="s">
        <v>37</v>
      </c>
      <c r="F13827" s="1">
        <v>43609</v>
      </c>
      <c r="G13827" t="s">
        <v>17491</v>
      </c>
      <c r="H13827" t="s">
        <v>74460</v>
      </c>
      <c r="I13827" t="s">
        <v>50</v>
      </c>
      <c r="J13827" s="2">
        <v>21439.985400000001</v>
      </c>
      <c r="K13827" t="s">
        <v>58759</v>
      </c>
      <c r="L13827" t="s">
        <v>39</v>
      </c>
      <c r="M13827" s="1">
        <v>43629</v>
      </c>
      <c r="N13827" t="s">
        <v>35</v>
      </c>
      <c r="O13827" t="s">
        <v>30</v>
      </c>
      <c r="P13827">
        <v>20</v>
      </c>
      <c r="Q13827" t="s">
        <v>111526</v>
      </c>
      <c r="R13827" t="s">
        <v>111550</v>
      </c>
    </row>
    <row r="13828" spans="1:18" x14ac:dyDescent="0.3">
      <c r="A13828" t="s">
        <v>74461</v>
      </c>
      <c r="B13828">
        <v>77</v>
      </c>
      <c r="C13828" t="s">
        <v>31</v>
      </c>
      <c r="D13828" t="s">
        <v>36</v>
      </c>
      <c r="E13828" t="s">
        <v>44</v>
      </c>
      <c r="F13828" s="1">
        <v>44867</v>
      </c>
      <c r="G13828" t="s">
        <v>18507</v>
      </c>
      <c r="H13828" t="s">
        <v>1903</v>
      </c>
      <c r="I13828" t="s">
        <v>34</v>
      </c>
      <c r="J13828" s="2">
        <v>20383.153900000001</v>
      </c>
      <c r="K13828" t="s">
        <v>58305</v>
      </c>
      <c r="L13828" t="s">
        <v>20</v>
      </c>
      <c r="M13828" s="1">
        <v>44890</v>
      </c>
      <c r="N13828" t="s">
        <v>43</v>
      </c>
      <c r="O13828" t="s">
        <v>22</v>
      </c>
      <c r="P13828">
        <v>23</v>
      </c>
      <c r="Q13828" t="s">
        <v>111523</v>
      </c>
      <c r="R13828" t="s">
        <v>111550</v>
      </c>
    </row>
    <row r="13829" spans="1:18" x14ac:dyDescent="0.3">
      <c r="A13829" t="s">
        <v>74462</v>
      </c>
      <c r="B13829">
        <v>74</v>
      </c>
      <c r="C13829" t="s">
        <v>31</v>
      </c>
      <c r="D13829" t="s">
        <v>58304</v>
      </c>
      <c r="E13829" t="s">
        <v>37</v>
      </c>
      <c r="F13829" s="1">
        <v>44687</v>
      </c>
      <c r="G13829" t="s">
        <v>18508</v>
      </c>
      <c r="H13829" t="s">
        <v>74463</v>
      </c>
      <c r="I13829" t="s">
        <v>27</v>
      </c>
      <c r="J13829" s="2">
        <v>42170.153599999998</v>
      </c>
      <c r="K13829" t="s">
        <v>59591</v>
      </c>
      <c r="L13829" t="s">
        <v>28</v>
      </c>
      <c r="M13829" s="1">
        <v>44698</v>
      </c>
      <c r="N13829" t="s">
        <v>43</v>
      </c>
      <c r="O13829" t="s">
        <v>40</v>
      </c>
      <c r="P13829">
        <v>11</v>
      </c>
      <c r="Q13829" t="s">
        <v>111523</v>
      </c>
      <c r="R13829" t="s">
        <v>111549</v>
      </c>
    </row>
    <row r="13830" spans="1:18" x14ac:dyDescent="0.3">
      <c r="A13830" t="s">
        <v>17105</v>
      </c>
      <c r="B13830">
        <v>60</v>
      </c>
      <c r="C13830" t="s">
        <v>31</v>
      </c>
      <c r="D13830" t="s">
        <v>36</v>
      </c>
      <c r="E13830" t="s">
        <v>37</v>
      </c>
      <c r="F13830" s="1">
        <v>44028</v>
      </c>
      <c r="G13830" t="s">
        <v>18509</v>
      </c>
      <c r="H13830" t="s">
        <v>18510</v>
      </c>
      <c r="I13830" t="s">
        <v>27</v>
      </c>
      <c r="J13830" s="2">
        <v>38103.219499999999</v>
      </c>
      <c r="K13830" t="s">
        <v>58844</v>
      </c>
      <c r="L13830" t="s">
        <v>20</v>
      </c>
      <c r="M13830" s="1">
        <v>44035</v>
      </c>
      <c r="N13830" t="s">
        <v>29</v>
      </c>
      <c r="O13830" t="s">
        <v>22</v>
      </c>
      <c r="P13830">
        <v>7</v>
      </c>
      <c r="Q13830" t="s">
        <v>111525</v>
      </c>
      <c r="R13830" t="s">
        <v>111549</v>
      </c>
    </row>
    <row r="13831" spans="1:18" x14ac:dyDescent="0.3">
      <c r="A13831" t="s">
        <v>30510</v>
      </c>
      <c r="B13831">
        <v>53</v>
      </c>
      <c r="C13831" t="s">
        <v>15</v>
      </c>
      <c r="D13831" t="s">
        <v>36</v>
      </c>
      <c r="E13831" t="s">
        <v>24</v>
      </c>
      <c r="F13831" s="1">
        <v>45145</v>
      </c>
      <c r="G13831" t="s">
        <v>18511</v>
      </c>
      <c r="H13831" t="s">
        <v>18512</v>
      </c>
      <c r="I13831" t="s">
        <v>27</v>
      </c>
      <c r="J13831" s="2">
        <v>33051.152000000002</v>
      </c>
      <c r="K13831" t="s">
        <v>59301</v>
      </c>
      <c r="L13831" t="s">
        <v>20</v>
      </c>
      <c r="M13831" s="1">
        <v>45164</v>
      </c>
      <c r="N13831" t="s">
        <v>21</v>
      </c>
      <c r="O13831" t="s">
        <v>22</v>
      </c>
      <c r="P13831">
        <v>19</v>
      </c>
      <c r="Q13831" t="s">
        <v>111525</v>
      </c>
      <c r="R13831" t="s">
        <v>111549</v>
      </c>
    </row>
    <row r="13832" spans="1:18" x14ac:dyDescent="0.3">
      <c r="A13832" t="s">
        <v>74464</v>
      </c>
      <c r="B13832">
        <v>82</v>
      </c>
      <c r="C13832" t="s">
        <v>15</v>
      </c>
      <c r="D13832" t="s">
        <v>58304</v>
      </c>
      <c r="E13832" t="s">
        <v>67</v>
      </c>
      <c r="F13832" s="1">
        <v>44561</v>
      </c>
      <c r="G13832" t="s">
        <v>18513</v>
      </c>
      <c r="H13832" t="s">
        <v>18514</v>
      </c>
      <c r="I13832" t="s">
        <v>50</v>
      </c>
      <c r="J13832" s="2">
        <v>38545.330399999999</v>
      </c>
      <c r="K13832" t="s">
        <v>59468</v>
      </c>
      <c r="L13832" t="s">
        <v>39</v>
      </c>
      <c r="M13832" s="1">
        <v>44573</v>
      </c>
      <c r="N13832" t="s">
        <v>29</v>
      </c>
      <c r="O13832" t="s">
        <v>40</v>
      </c>
      <c r="P13832">
        <v>12</v>
      </c>
      <c r="Q13832" t="s">
        <v>111523</v>
      </c>
      <c r="R13832" t="s">
        <v>111549</v>
      </c>
    </row>
    <row r="13833" spans="1:18" x14ac:dyDescent="0.3">
      <c r="A13833" t="s">
        <v>74465</v>
      </c>
      <c r="B13833">
        <v>57</v>
      </c>
      <c r="C13833" t="s">
        <v>31</v>
      </c>
      <c r="D13833" t="s">
        <v>36</v>
      </c>
      <c r="E13833" t="s">
        <v>44</v>
      </c>
      <c r="F13833" s="1">
        <v>44167</v>
      </c>
      <c r="G13833" t="s">
        <v>18515</v>
      </c>
      <c r="H13833" t="s">
        <v>74466</v>
      </c>
      <c r="I13833" t="s">
        <v>27</v>
      </c>
      <c r="J13833" s="2">
        <v>10106.7287</v>
      </c>
      <c r="K13833" t="s">
        <v>58420</v>
      </c>
      <c r="L13833" t="s">
        <v>39</v>
      </c>
      <c r="M13833" s="1">
        <v>44171</v>
      </c>
      <c r="N13833" t="s">
        <v>21</v>
      </c>
      <c r="O13833" t="s">
        <v>22</v>
      </c>
      <c r="P13833">
        <v>4</v>
      </c>
      <c r="Q13833" t="s">
        <v>111525</v>
      </c>
      <c r="R13833" t="s">
        <v>111548</v>
      </c>
    </row>
    <row r="13834" spans="1:18" x14ac:dyDescent="0.3">
      <c r="A13834" t="s">
        <v>40049</v>
      </c>
      <c r="B13834">
        <v>38</v>
      </c>
      <c r="C13834" t="s">
        <v>15</v>
      </c>
      <c r="D13834" t="s">
        <v>36</v>
      </c>
      <c r="E13834" t="s">
        <v>56</v>
      </c>
      <c r="F13834" s="1">
        <v>44498</v>
      </c>
      <c r="G13834" t="s">
        <v>18516</v>
      </c>
      <c r="H13834" t="s">
        <v>74467</v>
      </c>
      <c r="I13834" t="s">
        <v>27</v>
      </c>
      <c r="J13834" s="2">
        <v>9245.0673999999999</v>
      </c>
      <c r="K13834" t="s">
        <v>58732</v>
      </c>
      <c r="L13834" t="s">
        <v>28</v>
      </c>
      <c r="M13834" s="1">
        <v>44522</v>
      </c>
      <c r="N13834" t="s">
        <v>21</v>
      </c>
      <c r="O13834" t="s">
        <v>22</v>
      </c>
      <c r="P13834">
        <v>24</v>
      </c>
      <c r="Q13834" t="s">
        <v>111524</v>
      </c>
      <c r="R13834" t="s">
        <v>111551</v>
      </c>
    </row>
    <row r="13835" spans="1:18" x14ac:dyDescent="0.3">
      <c r="A13835" t="s">
        <v>74468</v>
      </c>
      <c r="B13835">
        <v>57</v>
      </c>
      <c r="C13835" t="s">
        <v>31</v>
      </c>
      <c r="D13835" t="s">
        <v>58304</v>
      </c>
      <c r="E13835" t="s">
        <v>67</v>
      </c>
      <c r="F13835" s="1">
        <v>44030</v>
      </c>
      <c r="G13835" t="s">
        <v>18517</v>
      </c>
      <c r="H13835" t="s">
        <v>74469</v>
      </c>
      <c r="I13835" t="s">
        <v>34</v>
      </c>
      <c r="J13835" s="2">
        <v>47643.376300000004</v>
      </c>
      <c r="K13835" t="s">
        <v>58903</v>
      </c>
      <c r="L13835" t="s">
        <v>20</v>
      </c>
      <c r="M13835" s="1">
        <v>44036</v>
      </c>
      <c r="N13835" t="s">
        <v>43</v>
      </c>
      <c r="O13835" t="s">
        <v>22</v>
      </c>
      <c r="P13835">
        <v>6</v>
      </c>
      <c r="Q13835" t="s">
        <v>111525</v>
      </c>
      <c r="R13835" t="s">
        <v>111549</v>
      </c>
    </row>
    <row r="13836" spans="1:18" x14ac:dyDescent="0.3">
      <c r="A13836" t="s">
        <v>74470</v>
      </c>
      <c r="B13836">
        <v>34</v>
      </c>
      <c r="C13836" t="s">
        <v>31</v>
      </c>
      <c r="D13836" t="s">
        <v>32</v>
      </c>
      <c r="E13836" t="s">
        <v>56</v>
      </c>
      <c r="F13836" s="1">
        <v>44558</v>
      </c>
      <c r="G13836" t="s">
        <v>18518</v>
      </c>
      <c r="H13836" t="s">
        <v>74471</v>
      </c>
      <c r="I13836" t="s">
        <v>58306</v>
      </c>
      <c r="J13836" s="2">
        <v>13698.660099999999</v>
      </c>
      <c r="K13836" t="s">
        <v>58358</v>
      </c>
      <c r="L13836" t="s">
        <v>20</v>
      </c>
      <c r="M13836" s="1">
        <v>44576</v>
      </c>
      <c r="N13836" t="s">
        <v>29</v>
      </c>
      <c r="O13836" t="s">
        <v>30</v>
      </c>
      <c r="P13836">
        <v>18</v>
      </c>
      <c r="Q13836" t="s">
        <v>111524</v>
      </c>
      <c r="R13836" t="s">
        <v>111548</v>
      </c>
    </row>
    <row r="13837" spans="1:18" x14ac:dyDescent="0.3">
      <c r="A13837" t="s">
        <v>74472</v>
      </c>
      <c r="B13837">
        <v>62</v>
      </c>
      <c r="C13837" t="s">
        <v>31</v>
      </c>
      <c r="D13837" t="s">
        <v>36</v>
      </c>
      <c r="E13837" t="s">
        <v>24</v>
      </c>
      <c r="F13837" s="1">
        <v>44337</v>
      </c>
      <c r="G13837" t="s">
        <v>74473</v>
      </c>
      <c r="H13837" t="s">
        <v>18519</v>
      </c>
      <c r="I13837" t="s">
        <v>58306</v>
      </c>
      <c r="J13837" s="2">
        <v>8092.3284000000003</v>
      </c>
      <c r="K13837" t="s">
        <v>59781</v>
      </c>
      <c r="L13837" t="s">
        <v>39</v>
      </c>
      <c r="M13837" s="1">
        <v>44347</v>
      </c>
      <c r="N13837" t="s">
        <v>59</v>
      </c>
      <c r="O13837" t="s">
        <v>40</v>
      </c>
      <c r="P13837">
        <v>10</v>
      </c>
      <c r="Q13837" t="s">
        <v>111523</v>
      </c>
      <c r="R13837" t="s">
        <v>111551</v>
      </c>
    </row>
    <row r="13838" spans="1:18" x14ac:dyDescent="0.3">
      <c r="A13838" t="s">
        <v>74474</v>
      </c>
      <c r="B13838">
        <v>56</v>
      </c>
      <c r="C13838" t="s">
        <v>15</v>
      </c>
      <c r="D13838" t="s">
        <v>16</v>
      </c>
      <c r="E13838" t="s">
        <v>56</v>
      </c>
      <c r="F13838" s="1">
        <v>43684</v>
      </c>
      <c r="G13838" t="s">
        <v>18520</v>
      </c>
      <c r="H13838" t="s">
        <v>74475</v>
      </c>
      <c r="I13838" t="s">
        <v>50</v>
      </c>
      <c r="J13838" s="2">
        <v>9588.4130999999998</v>
      </c>
      <c r="K13838" t="s">
        <v>58612</v>
      </c>
      <c r="L13838" t="s">
        <v>20</v>
      </c>
      <c r="M13838" s="1">
        <v>43687</v>
      </c>
      <c r="N13838" t="s">
        <v>29</v>
      </c>
      <c r="O13838" t="s">
        <v>22</v>
      </c>
      <c r="P13838">
        <v>3</v>
      </c>
      <c r="Q13838" t="s">
        <v>111525</v>
      </c>
      <c r="R13838" t="s">
        <v>111551</v>
      </c>
    </row>
    <row r="13839" spans="1:18" x14ac:dyDescent="0.3">
      <c r="A13839" t="s">
        <v>74476</v>
      </c>
      <c r="B13839">
        <v>26</v>
      </c>
      <c r="C13839" t="s">
        <v>15</v>
      </c>
      <c r="D13839" t="s">
        <v>58304</v>
      </c>
      <c r="E13839" t="s">
        <v>44</v>
      </c>
      <c r="F13839" s="1">
        <v>43748</v>
      </c>
      <c r="G13839" t="s">
        <v>18521</v>
      </c>
      <c r="H13839" t="s">
        <v>18522</v>
      </c>
      <c r="I13839" t="s">
        <v>58306</v>
      </c>
      <c r="J13839" s="2">
        <v>47873.127</v>
      </c>
      <c r="K13839" t="s">
        <v>59692</v>
      </c>
      <c r="L13839" t="s">
        <v>20</v>
      </c>
      <c r="M13839" s="1">
        <v>43750</v>
      </c>
      <c r="N13839" t="s">
        <v>35</v>
      </c>
      <c r="O13839" t="s">
        <v>40</v>
      </c>
      <c r="P13839">
        <v>2</v>
      </c>
      <c r="Q13839" t="s">
        <v>111522</v>
      </c>
      <c r="R13839" t="s">
        <v>111549</v>
      </c>
    </row>
    <row r="13840" spans="1:18" x14ac:dyDescent="0.3">
      <c r="A13840" t="s">
        <v>74477</v>
      </c>
      <c r="B13840">
        <v>62</v>
      </c>
      <c r="C13840" t="s">
        <v>31</v>
      </c>
      <c r="D13840" t="s">
        <v>23</v>
      </c>
      <c r="E13840" t="s">
        <v>37</v>
      </c>
      <c r="F13840" s="1">
        <v>45043</v>
      </c>
      <c r="G13840" t="s">
        <v>18523</v>
      </c>
      <c r="H13840" t="s">
        <v>3980</v>
      </c>
      <c r="I13840" t="s">
        <v>19</v>
      </c>
      <c r="J13840" s="2">
        <v>4959.5907999999999</v>
      </c>
      <c r="K13840" t="s">
        <v>58449</v>
      </c>
      <c r="L13840" t="s">
        <v>20</v>
      </c>
      <c r="M13840" s="1">
        <v>45052</v>
      </c>
      <c r="N13840" t="s">
        <v>35</v>
      </c>
      <c r="O13840" t="s">
        <v>30</v>
      </c>
      <c r="P13840">
        <v>9</v>
      </c>
      <c r="Q13840" t="s">
        <v>111523</v>
      </c>
      <c r="R13840" t="s">
        <v>111551</v>
      </c>
    </row>
    <row r="13841" spans="1:18" x14ac:dyDescent="0.3">
      <c r="A13841" t="s">
        <v>74478</v>
      </c>
      <c r="B13841">
        <v>63</v>
      </c>
      <c r="C13841" t="s">
        <v>15</v>
      </c>
      <c r="D13841" t="s">
        <v>72</v>
      </c>
      <c r="E13841" t="s">
        <v>37</v>
      </c>
      <c r="F13841" s="1">
        <v>45129</v>
      </c>
      <c r="G13841" t="s">
        <v>18524</v>
      </c>
      <c r="H13841" t="s">
        <v>74479</v>
      </c>
      <c r="I13841" t="s">
        <v>34</v>
      </c>
      <c r="J13841" s="2">
        <v>48681.170899999997</v>
      </c>
      <c r="K13841" t="s">
        <v>59555</v>
      </c>
      <c r="L13841" t="s">
        <v>39</v>
      </c>
      <c r="M13841" s="1">
        <v>45142</v>
      </c>
      <c r="N13841" t="s">
        <v>29</v>
      </c>
      <c r="O13841" t="s">
        <v>40</v>
      </c>
      <c r="P13841">
        <v>13</v>
      </c>
      <c r="Q13841" t="s">
        <v>111523</v>
      </c>
      <c r="R13841" t="s">
        <v>111549</v>
      </c>
    </row>
    <row r="13842" spans="1:18" x14ac:dyDescent="0.3">
      <c r="A13842" t="s">
        <v>62453</v>
      </c>
      <c r="B13842">
        <v>20</v>
      </c>
      <c r="C13842" t="s">
        <v>31</v>
      </c>
      <c r="D13842" t="s">
        <v>72</v>
      </c>
      <c r="E13842" t="s">
        <v>17</v>
      </c>
      <c r="F13842" s="1">
        <v>43734</v>
      </c>
      <c r="G13842" t="s">
        <v>18525</v>
      </c>
      <c r="H13842" t="s">
        <v>7630</v>
      </c>
      <c r="I13842" t="s">
        <v>50</v>
      </c>
      <c r="J13842" s="2">
        <v>32301.914400000001</v>
      </c>
      <c r="K13842" t="s">
        <v>58681</v>
      </c>
      <c r="L13842" t="s">
        <v>20</v>
      </c>
      <c r="M13842" s="1">
        <v>43760</v>
      </c>
      <c r="N13842" t="s">
        <v>43</v>
      </c>
      <c r="O13842" t="s">
        <v>22</v>
      </c>
      <c r="P13842">
        <v>26</v>
      </c>
      <c r="Q13842" t="s">
        <v>111522</v>
      </c>
      <c r="R13842" t="s">
        <v>111549</v>
      </c>
    </row>
    <row r="13843" spans="1:18" x14ac:dyDescent="0.3">
      <c r="A13843" t="s">
        <v>36777</v>
      </c>
      <c r="B13843">
        <v>81</v>
      </c>
      <c r="C13843" t="s">
        <v>15</v>
      </c>
      <c r="D13843" t="s">
        <v>58304</v>
      </c>
      <c r="E13843" t="s">
        <v>37</v>
      </c>
      <c r="F13843" s="1">
        <v>44383</v>
      </c>
      <c r="G13843" t="s">
        <v>10900</v>
      </c>
      <c r="H13843" t="s">
        <v>18526</v>
      </c>
      <c r="I13843" t="s">
        <v>34</v>
      </c>
      <c r="J13843" s="2">
        <v>11803.038500000001</v>
      </c>
      <c r="K13843" t="s">
        <v>59216</v>
      </c>
      <c r="L13843" t="s">
        <v>20</v>
      </c>
      <c r="M13843" s="1">
        <v>44405</v>
      </c>
      <c r="N13843" t="s">
        <v>35</v>
      </c>
      <c r="O13843" t="s">
        <v>22</v>
      </c>
      <c r="P13843">
        <v>22</v>
      </c>
      <c r="Q13843" t="s">
        <v>111523</v>
      </c>
      <c r="R13843" t="s">
        <v>111548</v>
      </c>
    </row>
    <row r="13844" spans="1:18" x14ac:dyDescent="0.3">
      <c r="A13844" t="s">
        <v>7729</v>
      </c>
      <c r="B13844">
        <v>63</v>
      </c>
      <c r="C13844" t="s">
        <v>15</v>
      </c>
      <c r="D13844" t="s">
        <v>58309</v>
      </c>
      <c r="E13844" t="s">
        <v>24</v>
      </c>
      <c r="F13844" s="1">
        <v>44713</v>
      </c>
      <c r="G13844" t="s">
        <v>18527</v>
      </c>
      <c r="H13844" t="s">
        <v>74480</v>
      </c>
      <c r="I13844" t="s">
        <v>19</v>
      </c>
      <c r="J13844" s="2">
        <v>14150.827499999999</v>
      </c>
      <c r="K13844" t="s">
        <v>59327</v>
      </c>
      <c r="L13844" t="s">
        <v>39</v>
      </c>
      <c r="M13844" s="1">
        <v>44723</v>
      </c>
      <c r="N13844" t="s">
        <v>35</v>
      </c>
      <c r="O13844" t="s">
        <v>30</v>
      </c>
      <c r="P13844">
        <v>10</v>
      </c>
      <c r="Q13844" t="s">
        <v>111523</v>
      </c>
      <c r="R13844" t="s">
        <v>111548</v>
      </c>
    </row>
    <row r="13845" spans="1:18" x14ac:dyDescent="0.3">
      <c r="A13845" t="s">
        <v>74481</v>
      </c>
      <c r="B13845">
        <v>79</v>
      </c>
      <c r="C13845" t="s">
        <v>31</v>
      </c>
      <c r="D13845" t="s">
        <v>16</v>
      </c>
      <c r="E13845" t="s">
        <v>24</v>
      </c>
      <c r="F13845" s="1">
        <v>44948</v>
      </c>
      <c r="G13845" t="s">
        <v>18528</v>
      </c>
      <c r="H13845" t="s">
        <v>74482</v>
      </c>
      <c r="I13845" t="s">
        <v>50</v>
      </c>
      <c r="J13845" s="2">
        <v>48251.552499999998</v>
      </c>
      <c r="K13845" t="s">
        <v>58374</v>
      </c>
      <c r="L13845" t="s">
        <v>20</v>
      </c>
      <c r="M13845" s="1">
        <v>44950</v>
      </c>
      <c r="N13845" t="s">
        <v>43</v>
      </c>
      <c r="O13845" t="s">
        <v>30</v>
      </c>
      <c r="P13845">
        <v>2</v>
      </c>
      <c r="Q13845" t="s">
        <v>111523</v>
      </c>
      <c r="R13845" t="s">
        <v>111549</v>
      </c>
    </row>
    <row r="13846" spans="1:18" x14ac:dyDescent="0.3">
      <c r="A13846" t="s">
        <v>74483</v>
      </c>
      <c r="B13846">
        <v>62</v>
      </c>
      <c r="C13846" t="s">
        <v>15</v>
      </c>
      <c r="D13846" t="s">
        <v>32</v>
      </c>
      <c r="E13846" t="s">
        <v>17</v>
      </c>
      <c r="F13846" s="1">
        <v>44203</v>
      </c>
      <c r="G13846" t="s">
        <v>18529</v>
      </c>
      <c r="H13846" t="s">
        <v>18530</v>
      </c>
      <c r="I13846" t="s">
        <v>58306</v>
      </c>
      <c r="J13846" s="2">
        <v>31412.477599999998</v>
      </c>
      <c r="K13846" t="s">
        <v>58579</v>
      </c>
      <c r="L13846" t="s">
        <v>39</v>
      </c>
      <c r="M13846" s="1">
        <v>44230</v>
      </c>
      <c r="N13846" t="s">
        <v>29</v>
      </c>
      <c r="O13846" t="s">
        <v>30</v>
      </c>
      <c r="P13846">
        <v>27</v>
      </c>
      <c r="Q13846" t="s">
        <v>111523</v>
      </c>
      <c r="R13846" t="s">
        <v>111549</v>
      </c>
    </row>
    <row r="13847" spans="1:18" x14ac:dyDescent="0.3">
      <c r="A13847" t="s">
        <v>22721</v>
      </c>
      <c r="B13847">
        <v>22</v>
      </c>
      <c r="C13847" t="s">
        <v>15</v>
      </c>
      <c r="D13847" t="s">
        <v>58304</v>
      </c>
      <c r="E13847" t="s">
        <v>56</v>
      </c>
      <c r="F13847" s="1">
        <v>43744</v>
      </c>
      <c r="G13847" t="s">
        <v>18531</v>
      </c>
      <c r="H13847" t="s">
        <v>18532</v>
      </c>
      <c r="I13847" t="s">
        <v>58306</v>
      </c>
      <c r="J13847" s="2">
        <v>30751.179700000001</v>
      </c>
      <c r="K13847" t="s">
        <v>58365</v>
      </c>
      <c r="L13847" t="s">
        <v>39</v>
      </c>
      <c r="M13847" s="1">
        <v>43761</v>
      </c>
      <c r="N13847" t="s">
        <v>59</v>
      </c>
      <c r="O13847" t="s">
        <v>22</v>
      </c>
      <c r="P13847">
        <v>17</v>
      </c>
      <c r="Q13847" t="s">
        <v>111522</v>
      </c>
      <c r="R13847" t="s">
        <v>111549</v>
      </c>
    </row>
    <row r="13848" spans="1:18" x14ac:dyDescent="0.3">
      <c r="A13848" t="s">
        <v>74484</v>
      </c>
      <c r="B13848">
        <v>56</v>
      </c>
      <c r="C13848" t="s">
        <v>15</v>
      </c>
      <c r="D13848" t="s">
        <v>32</v>
      </c>
      <c r="E13848" t="s">
        <v>17</v>
      </c>
      <c r="F13848" s="1">
        <v>43733</v>
      </c>
      <c r="G13848" t="s">
        <v>18533</v>
      </c>
      <c r="H13848" t="s">
        <v>18534</v>
      </c>
      <c r="I13848" t="s">
        <v>34</v>
      </c>
      <c r="J13848" s="2">
        <v>3203.8647000000001</v>
      </c>
      <c r="K13848" t="s">
        <v>58466</v>
      </c>
      <c r="L13848" t="s">
        <v>20</v>
      </c>
      <c r="M13848" s="1">
        <v>43736</v>
      </c>
      <c r="N13848" t="s">
        <v>29</v>
      </c>
      <c r="O13848" t="s">
        <v>30</v>
      </c>
      <c r="P13848">
        <v>3</v>
      </c>
      <c r="Q13848" t="s">
        <v>111525</v>
      </c>
      <c r="R13848" t="s">
        <v>111551</v>
      </c>
    </row>
    <row r="13849" spans="1:18" x14ac:dyDescent="0.3">
      <c r="A13849" t="s">
        <v>74485</v>
      </c>
      <c r="B13849">
        <v>23</v>
      </c>
      <c r="C13849" t="s">
        <v>15</v>
      </c>
      <c r="D13849" t="s">
        <v>23</v>
      </c>
      <c r="E13849" t="s">
        <v>24</v>
      </c>
      <c r="F13849" s="1">
        <v>44350</v>
      </c>
      <c r="G13849" t="s">
        <v>18535</v>
      </c>
      <c r="H13849" t="s">
        <v>3442</v>
      </c>
      <c r="I13849" t="s">
        <v>58306</v>
      </c>
      <c r="J13849" s="2">
        <v>36910.276299999998</v>
      </c>
      <c r="K13849" t="s">
        <v>58584</v>
      </c>
      <c r="L13849" t="s">
        <v>20</v>
      </c>
      <c r="M13849" s="1">
        <v>44368</v>
      </c>
      <c r="N13849" t="s">
        <v>43</v>
      </c>
      <c r="O13849" t="s">
        <v>40</v>
      </c>
      <c r="P13849">
        <v>18</v>
      </c>
      <c r="Q13849" t="s">
        <v>111522</v>
      </c>
      <c r="R13849" t="s">
        <v>111549</v>
      </c>
    </row>
    <row r="13850" spans="1:18" x14ac:dyDescent="0.3">
      <c r="A13850" t="s">
        <v>74486</v>
      </c>
      <c r="B13850">
        <v>83</v>
      </c>
      <c r="C13850" t="s">
        <v>15</v>
      </c>
      <c r="D13850" t="s">
        <v>58304</v>
      </c>
      <c r="E13850" t="s">
        <v>17</v>
      </c>
      <c r="F13850" s="1">
        <v>44309</v>
      </c>
      <c r="G13850" t="s">
        <v>18536</v>
      </c>
      <c r="H13850" t="s">
        <v>74487</v>
      </c>
      <c r="I13850" t="s">
        <v>58306</v>
      </c>
      <c r="J13850" s="2">
        <v>30464.7765</v>
      </c>
      <c r="K13850" t="s">
        <v>58755</v>
      </c>
      <c r="L13850" t="s">
        <v>20</v>
      </c>
      <c r="M13850" s="1">
        <v>44338</v>
      </c>
      <c r="N13850" t="s">
        <v>43</v>
      </c>
      <c r="O13850" t="s">
        <v>30</v>
      </c>
      <c r="P13850">
        <v>29</v>
      </c>
      <c r="Q13850" t="s">
        <v>111523</v>
      </c>
      <c r="R13850" t="s">
        <v>111549</v>
      </c>
    </row>
    <row r="13851" spans="1:18" x14ac:dyDescent="0.3">
      <c r="A13851" t="s">
        <v>74488</v>
      </c>
      <c r="B13851">
        <v>83</v>
      </c>
      <c r="C13851" t="s">
        <v>15</v>
      </c>
      <c r="D13851" t="s">
        <v>58309</v>
      </c>
      <c r="E13851" t="s">
        <v>56</v>
      </c>
      <c r="F13851" s="1">
        <v>45197</v>
      </c>
      <c r="G13851" t="s">
        <v>18537</v>
      </c>
      <c r="H13851" t="s">
        <v>74489</v>
      </c>
      <c r="I13851" t="s">
        <v>34</v>
      </c>
      <c r="J13851" s="2">
        <v>7024.9784</v>
      </c>
      <c r="K13851" t="s">
        <v>59114</v>
      </c>
      <c r="L13851" t="s">
        <v>39</v>
      </c>
      <c r="M13851" s="1">
        <v>45216</v>
      </c>
      <c r="N13851" t="s">
        <v>29</v>
      </c>
      <c r="O13851" t="s">
        <v>40</v>
      </c>
      <c r="P13851">
        <v>19</v>
      </c>
      <c r="Q13851" t="s">
        <v>111523</v>
      </c>
      <c r="R13851" t="s">
        <v>111551</v>
      </c>
    </row>
    <row r="13852" spans="1:18" x14ac:dyDescent="0.3">
      <c r="A13852" t="s">
        <v>56584</v>
      </c>
      <c r="B13852">
        <v>25</v>
      </c>
      <c r="C13852" t="s">
        <v>31</v>
      </c>
      <c r="D13852" t="s">
        <v>23</v>
      </c>
      <c r="E13852" t="s">
        <v>44</v>
      </c>
      <c r="F13852" s="1">
        <v>44869</v>
      </c>
      <c r="G13852" t="s">
        <v>18538</v>
      </c>
      <c r="H13852" t="s">
        <v>18539</v>
      </c>
      <c r="I13852" t="s">
        <v>27</v>
      </c>
      <c r="J13852" s="2">
        <v>24701.489099999999</v>
      </c>
      <c r="K13852" t="s">
        <v>58469</v>
      </c>
      <c r="L13852" t="s">
        <v>28</v>
      </c>
      <c r="M13852" s="1">
        <v>44893</v>
      </c>
      <c r="N13852" t="s">
        <v>29</v>
      </c>
      <c r="O13852" t="s">
        <v>30</v>
      </c>
      <c r="P13852">
        <v>24</v>
      </c>
      <c r="Q13852" t="s">
        <v>111522</v>
      </c>
      <c r="R13852" t="s">
        <v>111550</v>
      </c>
    </row>
    <row r="13853" spans="1:18" x14ac:dyDescent="0.3">
      <c r="A13853" t="s">
        <v>54850</v>
      </c>
      <c r="B13853">
        <v>28</v>
      </c>
      <c r="C13853" t="s">
        <v>15</v>
      </c>
      <c r="D13853" t="s">
        <v>36</v>
      </c>
      <c r="E13853" t="s">
        <v>24</v>
      </c>
      <c r="F13853" s="1">
        <v>45393</v>
      </c>
      <c r="G13853" t="s">
        <v>18540</v>
      </c>
      <c r="H13853" t="s">
        <v>18541</v>
      </c>
      <c r="I13853" t="s">
        <v>27</v>
      </c>
      <c r="J13853" s="2">
        <v>32252.860499999999</v>
      </c>
      <c r="K13853" t="s">
        <v>58919</v>
      </c>
      <c r="L13853" t="s">
        <v>28</v>
      </c>
      <c r="M13853" s="1">
        <v>45423</v>
      </c>
      <c r="N13853" t="s">
        <v>59</v>
      </c>
      <c r="O13853" t="s">
        <v>40</v>
      </c>
      <c r="P13853">
        <v>30</v>
      </c>
      <c r="Q13853" t="s">
        <v>111522</v>
      </c>
      <c r="R13853" t="s">
        <v>111549</v>
      </c>
    </row>
    <row r="13854" spans="1:18" x14ac:dyDescent="0.3">
      <c r="A13854" t="s">
        <v>74490</v>
      </c>
      <c r="B13854">
        <v>84</v>
      </c>
      <c r="C13854" t="s">
        <v>15</v>
      </c>
      <c r="D13854" t="s">
        <v>23</v>
      </c>
      <c r="E13854" t="s">
        <v>56</v>
      </c>
      <c r="F13854" s="1">
        <v>44083</v>
      </c>
      <c r="G13854" t="s">
        <v>18542</v>
      </c>
      <c r="H13854" t="s">
        <v>18543</v>
      </c>
      <c r="I13854" t="s">
        <v>19</v>
      </c>
      <c r="J13854" s="2">
        <v>12777.580599999999</v>
      </c>
      <c r="K13854" t="s">
        <v>58728</v>
      </c>
      <c r="L13854" t="s">
        <v>20</v>
      </c>
      <c r="M13854" s="1">
        <v>44097</v>
      </c>
      <c r="N13854" t="s">
        <v>59</v>
      </c>
      <c r="O13854" t="s">
        <v>22</v>
      </c>
      <c r="P13854">
        <v>14</v>
      </c>
      <c r="Q13854" t="s">
        <v>111523</v>
      </c>
      <c r="R13854" t="s">
        <v>111548</v>
      </c>
    </row>
    <row r="13855" spans="1:18" x14ac:dyDescent="0.3">
      <c r="A13855" t="s">
        <v>74491</v>
      </c>
      <c r="B13855">
        <v>28</v>
      </c>
      <c r="C13855" t="s">
        <v>31</v>
      </c>
      <c r="D13855" t="s">
        <v>58309</v>
      </c>
      <c r="E13855" t="s">
        <v>44</v>
      </c>
      <c r="F13855" s="1">
        <v>43602</v>
      </c>
      <c r="G13855" t="s">
        <v>18544</v>
      </c>
      <c r="H13855" t="s">
        <v>18545</v>
      </c>
      <c r="I13855" t="s">
        <v>34</v>
      </c>
      <c r="J13855" s="2">
        <v>31921.729800000001</v>
      </c>
      <c r="K13855" t="s">
        <v>58487</v>
      </c>
      <c r="L13855" t="s">
        <v>39</v>
      </c>
      <c r="M13855" s="1">
        <v>43623</v>
      </c>
      <c r="N13855" t="s">
        <v>35</v>
      </c>
      <c r="O13855" t="s">
        <v>40</v>
      </c>
      <c r="P13855">
        <v>21</v>
      </c>
      <c r="Q13855" t="s">
        <v>111522</v>
      </c>
      <c r="R13855" t="s">
        <v>111549</v>
      </c>
    </row>
    <row r="13856" spans="1:18" x14ac:dyDescent="0.3">
      <c r="A13856" t="s">
        <v>74492</v>
      </c>
      <c r="B13856">
        <v>84</v>
      </c>
      <c r="C13856" t="s">
        <v>31</v>
      </c>
      <c r="D13856" t="s">
        <v>72</v>
      </c>
      <c r="E13856" t="s">
        <v>44</v>
      </c>
      <c r="F13856" s="1">
        <v>44268</v>
      </c>
      <c r="G13856" t="s">
        <v>18546</v>
      </c>
      <c r="H13856" t="s">
        <v>18547</v>
      </c>
      <c r="I13856" t="s">
        <v>34</v>
      </c>
      <c r="J13856" s="2">
        <v>35700.650600000001</v>
      </c>
      <c r="K13856" t="s">
        <v>59715</v>
      </c>
      <c r="L13856" t="s">
        <v>28</v>
      </c>
      <c r="M13856" s="1">
        <v>44274</v>
      </c>
      <c r="N13856" t="s">
        <v>35</v>
      </c>
      <c r="O13856" t="s">
        <v>40</v>
      </c>
      <c r="P13856">
        <v>6</v>
      </c>
      <c r="Q13856" t="s">
        <v>111523</v>
      </c>
      <c r="R13856" t="s">
        <v>111549</v>
      </c>
    </row>
    <row r="13857" spans="1:18" x14ac:dyDescent="0.3">
      <c r="A13857" t="s">
        <v>66066</v>
      </c>
      <c r="B13857">
        <v>51</v>
      </c>
      <c r="C13857" t="s">
        <v>31</v>
      </c>
      <c r="D13857" t="s">
        <v>36</v>
      </c>
      <c r="E13857" t="s">
        <v>67</v>
      </c>
      <c r="F13857" s="1">
        <v>43666</v>
      </c>
      <c r="G13857" t="s">
        <v>18548</v>
      </c>
      <c r="H13857" t="s">
        <v>18549</v>
      </c>
      <c r="I13857" t="s">
        <v>58306</v>
      </c>
      <c r="J13857" s="2">
        <v>5617.4777999999997</v>
      </c>
      <c r="K13857" t="s">
        <v>58404</v>
      </c>
      <c r="L13857" t="s">
        <v>39</v>
      </c>
      <c r="M13857" s="1">
        <v>43683</v>
      </c>
      <c r="N13857" t="s">
        <v>59</v>
      </c>
      <c r="O13857" t="s">
        <v>30</v>
      </c>
      <c r="P13857">
        <v>17</v>
      </c>
      <c r="Q13857" t="s">
        <v>111525</v>
      </c>
      <c r="R13857" t="s">
        <v>111551</v>
      </c>
    </row>
    <row r="13858" spans="1:18" x14ac:dyDescent="0.3">
      <c r="A13858" t="s">
        <v>74493</v>
      </c>
      <c r="B13858">
        <v>67</v>
      </c>
      <c r="C13858" t="s">
        <v>31</v>
      </c>
      <c r="D13858" t="s">
        <v>84</v>
      </c>
      <c r="E13858" t="s">
        <v>17</v>
      </c>
      <c r="F13858" s="1">
        <v>43709</v>
      </c>
      <c r="G13858" t="s">
        <v>18550</v>
      </c>
      <c r="H13858" t="s">
        <v>9044</v>
      </c>
      <c r="I13858" t="s">
        <v>19</v>
      </c>
      <c r="J13858" s="2">
        <v>16536.771799999999</v>
      </c>
      <c r="K13858" t="s">
        <v>58572</v>
      </c>
      <c r="L13858" t="s">
        <v>39</v>
      </c>
      <c r="M13858" s="1">
        <v>43725</v>
      </c>
      <c r="N13858" t="s">
        <v>59</v>
      </c>
      <c r="O13858" t="s">
        <v>22</v>
      </c>
      <c r="P13858">
        <v>16</v>
      </c>
      <c r="Q13858" t="s">
        <v>111523</v>
      </c>
      <c r="R13858" t="s">
        <v>111548</v>
      </c>
    </row>
    <row r="13859" spans="1:18" x14ac:dyDescent="0.3">
      <c r="A13859" t="s">
        <v>74494</v>
      </c>
      <c r="B13859">
        <v>83</v>
      </c>
      <c r="C13859" t="s">
        <v>15</v>
      </c>
      <c r="D13859" t="s">
        <v>72</v>
      </c>
      <c r="E13859" t="s">
        <v>17</v>
      </c>
      <c r="F13859" s="1">
        <v>44932</v>
      </c>
      <c r="G13859" t="s">
        <v>18551</v>
      </c>
      <c r="H13859" t="s">
        <v>74495</v>
      </c>
      <c r="I13859" t="s">
        <v>19</v>
      </c>
      <c r="J13859" s="2">
        <v>17360.0092</v>
      </c>
      <c r="K13859" t="s">
        <v>58429</v>
      </c>
      <c r="L13859" t="s">
        <v>20</v>
      </c>
      <c r="M13859" s="1">
        <v>44944</v>
      </c>
      <c r="N13859" t="s">
        <v>59</v>
      </c>
      <c r="O13859" t="s">
        <v>22</v>
      </c>
      <c r="P13859">
        <v>12</v>
      </c>
      <c r="Q13859" t="s">
        <v>111523</v>
      </c>
      <c r="R13859" t="s">
        <v>111548</v>
      </c>
    </row>
    <row r="13860" spans="1:18" x14ac:dyDescent="0.3">
      <c r="A13860" t="s">
        <v>74496</v>
      </c>
      <c r="B13860">
        <v>37</v>
      </c>
      <c r="C13860" t="s">
        <v>15</v>
      </c>
      <c r="D13860" t="s">
        <v>58304</v>
      </c>
      <c r="E13860" t="s">
        <v>37</v>
      </c>
      <c r="F13860" s="1">
        <v>44894</v>
      </c>
      <c r="G13860" t="s">
        <v>18552</v>
      </c>
      <c r="H13860" t="s">
        <v>74497</v>
      </c>
      <c r="I13860" t="s">
        <v>50</v>
      </c>
      <c r="J13860" s="2">
        <v>33866.608399999997</v>
      </c>
      <c r="K13860" t="s">
        <v>58747</v>
      </c>
      <c r="L13860" t="s">
        <v>39</v>
      </c>
      <c r="M13860" s="1">
        <v>44905</v>
      </c>
      <c r="N13860" t="s">
        <v>21</v>
      </c>
      <c r="O13860" t="s">
        <v>40</v>
      </c>
      <c r="P13860">
        <v>11</v>
      </c>
      <c r="Q13860" t="s">
        <v>111524</v>
      </c>
      <c r="R13860" t="s">
        <v>111549</v>
      </c>
    </row>
    <row r="13861" spans="1:18" x14ac:dyDescent="0.3">
      <c r="A13861" t="s">
        <v>74498</v>
      </c>
      <c r="B13861">
        <v>58</v>
      </c>
      <c r="C13861" t="s">
        <v>31</v>
      </c>
      <c r="D13861" t="s">
        <v>23</v>
      </c>
      <c r="E13861" t="s">
        <v>24</v>
      </c>
      <c r="F13861" s="1">
        <v>44623</v>
      </c>
      <c r="G13861" t="s">
        <v>18553</v>
      </c>
      <c r="H13861" t="s">
        <v>62716</v>
      </c>
      <c r="I13861" t="s">
        <v>27</v>
      </c>
      <c r="J13861" s="2">
        <v>47994.495600000002</v>
      </c>
      <c r="K13861" t="s">
        <v>58991</v>
      </c>
      <c r="L13861" t="s">
        <v>39</v>
      </c>
      <c r="M13861" s="1">
        <v>44643</v>
      </c>
      <c r="N13861" t="s">
        <v>35</v>
      </c>
      <c r="O13861" t="s">
        <v>40</v>
      </c>
      <c r="P13861">
        <v>20</v>
      </c>
      <c r="Q13861" t="s">
        <v>111525</v>
      </c>
      <c r="R13861" t="s">
        <v>111549</v>
      </c>
    </row>
    <row r="13862" spans="1:18" x14ac:dyDescent="0.3">
      <c r="A13862" t="s">
        <v>14043</v>
      </c>
      <c r="B13862">
        <v>32</v>
      </c>
      <c r="C13862" t="s">
        <v>31</v>
      </c>
      <c r="D13862" t="s">
        <v>58309</v>
      </c>
      <c r="E13862" t="s">
        <v>24</v>
      </c>
      <c r="F13862" s="1">
        <v>44387</v>
      </c>
      <c r="G13862" t="s">
        <v>18554</v>
      </c>
      <c r="H13862" t="s">
        <v>18555</v>
      </c>
      <c r="I13862" t="s">
        <v>34</v>
      </c>
      <c r="J13862" s="2">
        <v>21211.610100000002</v>
      </c>
      <c r="K13862" t="s">
        <v>58352</v>
      </c>
      <c r="L13862" t="s">
        <v>20</v>
      </c>
      <c r="M13862" s="1">
        <v>44388</v>
      </c>
      <c r="N13862" t="s">
        <v>43</v>
      </c>
      <c r="O13862" t="s">
        <v>40</v>
      </c>
      <c r="P13862">
        <v>1</v>
      </c>
      <c r="Q13862" t="s">
        <v>111524</v>
      </c>
      <c r="R13862" t="s">
        <v>111550</v>
      </c>
    </row>
    <row r="13863" spans="1:18" x14ac:dyDescent="0.3">
      <c r="A13863" t="s">
        <v>58166</v>
      </c>
      <c r="B13863">
        <v>34</v>
      </c>
      <c r="C13863" t="s">
        <v>15</v>
      </c>
      <c r="D13863" t="s">
        <v>16</v>
      </c>
      <c r="E13863" t="s">
        <v>24</v>
      </c>
      <c r="F13863" s="1">
        <v>44101</v>
      </c>
      <c r="G13863" t="s">
        <v>18556</v>
      </c>
      <c r="H13863" t="s">
        <v>18557</v>
      </c>
      <c r="I13863" t="s">
        <v>58306</v>
      </c>
      <c r="J13863" s="2">
        <v>48364.331100000003</v>
      </c>
      <c r="K13863" t="s">
        <v>58549</v>
      </c>
      <c r="L13863" t="s">
        <v>39</v>
      </c>
      <c r="M13863" s="1">
        <v>44131</v>
      </c>
      <c r="N13863" t="s">
        <v>21</v>
      </c>
      <c r="O13863" t="s">
        <v>22</v>
      </c>
      <c r="P13863">
        <v>30</v>
      </c>
      <c r="Q13863" t="s">
        <v>111524</v>
      </c>
      <c r="R13863" t="s">
        <v>111549</v>
      </c>
    </row>
    <row r="13864" spans="1:18" x14ac:dyDescent="0.3">
      <c r="A13864" t="s">
        <v>74499</v>
      </c>
      <c r="B13864">
        <v>41</v>
      </c>
      <c r="C13864" t="s">
        <v>31</v>
      </c>
      <c r="D13864" t="s">
        <v>36</v>
      </c>
      <c r="E13864" t="s">
        <v>37</v>
      </c>
      <c r="F13864" s="1">
        <v>45052</v>
      </c>
      <c r="G13864" t="s">
        <v>18558</v>
      </c>
      <c r="H13864" t="s">
        <v>74500</v>
      </c>
      <c r="I13864" t="s">
        <v>34</v>
      </c>
      <c r="J13864" s="2">
        <v>23258.574799999999</v>
      </c>
      <c r="K13864" t="s">
        <v>58753</v>
      </c>
      <c r="L13864" t="s">
        <v>28</v>
      </c>
      <c r="M13864" s="1">
        <v>45058</v>
      </c>
      <c r="N13864" t="s">
        <v>43</v>
      </c>
      <c r="O13864" t="s">
        <v>40</v>
      </c>
      <c r="P13864">
        <v>6</v>
      </c>
      <c r="Q13864" t="s">
        <v>111524</v>
      </c>
      <c r="R13864" t="s">
        <v>111550</v>
      </c>
    </row>
    <row r="13865" spans="1:18" x14ac:dyDescent="0.3">
      <c r="A13865" t="s">
        <v>56990</v>
      </c>
      <c r="B13865">
        <v>45</v>
      </c>
      <c r="C13865" t="s">
        <v>31</v>
      </c>
      <c r="D13865" t="s">
        <v>58309</v>
      </c>
      <c r="E13865" t="s">
        <v>37</v>
      </c>
      <c r="F13865" s="1">
        <v>44181</v>
      </c>
      <c r="G13865" t="s">
        <v>15958</v>
      </c>
      <c r="H13865" t="s">
        <v>18559</v>
      </c>
      <c r="I13865" t="s">
        <v>19</v>
      </c>
      <c r="J13865" s="2">
        <v>36469.578200000004</v>
      </c>
      <c r="K13865" t="s">
        <v>58838</v>
      </c>
      <c r="L13865" t="s">
        <v>28</v>
      </c>
      <c r="M13865" s="1">
        <v>44200</v>
      </c>
      <c r="N13865" t="s">
        <v>21</v>
      </c>
      <c r="O13865" t="s">
        <v>30</v>
      </c>
      <c r="P13865">
        <v>19</v>
      </c>
      <c r="Q13865" t="s">
        <v>111524</v>
      </c>
      <c r="R13865" t="s">
        <v>111549</v>
      </c>
    </row>
    <row r="13866" spans="1:18" x14ac:dyDescent="0.3">
      <c r="A13866" t="s">
        <v>74501</v>
      </c>
      <c r="B13866">
        <v>51</v>
      </c>
      <c r="C13866" t="s">
        <v>15</v>
      </c>
      <c r="D13866" t="s">
        <v>23</v>
      </c>
      <c r="E13866" t="s">
        <v>44</v>
      </c>
      <c r="F13866" s="1">
        <v>44878</v>
      </c>
      <c r="G13866" t="s">
        <v>17457</v>
      </c>
      <c r="H13866" t="s">
        <v>74502</v>
      </c>
      <c r="I13866" t="s">
        <v>27</v>
      </c>
      <c r="J13866" s="2">
        <v>28717.551200000002</v>
      </c>
      <c r="K13866" t="s">
        <v>59715</v>
      </c>
      <c r="L13866" t="s">
        <v>20</v>
      </c>
      <c r="M13866" s="1">
        <v>44898</v>
      </c>
      <c r="N13866" t="s">
        <v>29</v>
      </c>
      <c r="O13866" t="s">
        <v>30</v>
      </c>
      <c r="P13866">
        <v>20</v>
      </c>
      <c r="Q13866" t="s">
        <v>111525</v>
      </c>
      <c r="R13866" t="s">
        <v>111550</v>
      </c>
    </row>
    <row r="13867" spans="1:18" x14ac:dyDescent="0.3">
      <c r="A13867" t="s">
        <v>74503</v>
      </c>
      <c r="B13867">
        <v>51</v>
      </c>
      <c r="C13867" t="s">
        <v>15</v>
      </c>
      <c r="D13867" t="s">
        <v>58304</v>
      </c>
      <c r="E13867" t="s">
        <v>17</v>
      </c>
      <c r="F13867" s="1">
        <v>43729</v>
      </c>
      <c r="G13867" t="s">
        <v>18560</v>
      </c>
      <c r="H13867" t="s">
        <v>74504</v>
      </c>
      <c r="I13867" t="s">
        <v>27</v>
      </c>
      <c r="J13867" s="2">
        <v>12726.322899999999</v>
      </c>
      <c r="K13867" t="s">
        <v>59613</v>
      </c>
      <c r="L13867" t="s">
        <v>28</v>
      </c>
      <c r="M13867" s="1">
        <v>43759</v>
      </c>
      <c r="N13867" t="s">
        <v>43</v>
      </c>
      <c r="O13867" t="s">
        <v>30</v>
      </c>
      <c r="P13867">
        <v>30</v>
      </c>
      <c r="Q13867" t="s">
        <v>111525</v>
      </c>
      <c r="R13867" t="s">
        <v>111548</v>
      </c>
    </row>
    <row r="13868" spans="1:18" x14ac:dyDescent="0.3">
      <c r="A13868" t="s">
        <v>74505</v>
      </c>
      <c r="B13868">
        <v>18</v>
      </c>
      <c r="C13868" t="s">
        <v>31</v>
      </c>
      <c r="D13868" t="s">
        <v>84</v>
      </c>
      <c r="E13868" t="s">
        <v>67</v>
      </c>
      <c r="F13868" s="1">
        <v>43821</v>
      </c>
      <c r="G13868" t="s">
        <v>18561</v>
      </c>
      <c r="H13868" t="s">
        <v>18562</v>
      </c>
      <c r="I13868" t="s">
        <v>58306</v>
      </c>
      <c r="J13868" s="2">
        <v>17282.052500000002</v>
      </c>
      <c r="K13868" t="s">
        <v>58636</v>
      </c>
      <c r="L13868" t="s">
        <v>20</v>
      </c>
      <c r="M13868" s="1">
        <v>43823</v>
      </c>
      <c r="N13868" t="s">
        <v>43</v>
      </c>
      <c r="O13868" t="s">
        <v>30</v>
      </c>
      <c r="P13868">
        <v>2</v>
      </c>
      <c r="Q13868" t="s">
        <v>111526</v>
      </c>
      <c r="R13868" t="s">
        <v>111548</v>
      </c>
    </row>
    <row r="13869" spans="1:18" x14ac:dyDescent="0.3">
      <c r="A13869" t="s">
        <v>36313</v>
      </c>
      <c r="B13869">
        <v>38</v>
      </c>
      <c r="C13869" t="s">
        <v>31</v>
      </c>
      <c r="D13869" t="s">
        <v>16</v>
      </c>
      <c r="E13869" t="s">
        <v>17</v>
      </c>
      <c r="F13869" s="1">
        <v>44914</v>
      </c>
      <c r="G13869" t="s">
        <v>4179</v>
      </c>
      <c r="H13869" t="s">
        <v>920</v>
      </c>
      <c r="I13869" t="s">
        <v>50</v>
      </c>
      <c r="J13869" s="2">
        <v>9003.6157999999996</v>
      </c>
      <c r="K13869" t="s">
        <v>58584</v>
      </c>
      <c r="L13869" t="s">
        <v>28</v>
      </c>
      <c r="M13869" s="1">
        <v>44928</v>
      </c>
      <c r="N13869" t="s">
        <v>21</v>
      </c>
      <c r="O13869" t="s">
        <v>22</v>
      </c>
      <c r="P13869">
        <v>14</v>
      </c>
      <c r="Q13869" t="s">
        <v>111524</v>
      </c>
      <c r="R13869" t="s">
        <v>111551</v>
      </c>
    </row>
    <row r="13870" spans="1:18" x14ac:dyDescent="0.3">
      <c r="A13870" t="s">
        <v>26370</v>
      </c>
      <c r="B13870">
        <v>80</v>
      </c>
      <c r="C13870" t="s">
        <v>15</v>
      </c>
      <c r="D13870" t="s">
        <v>16</v>
      </c>
      <c r="E13870" t="s">
        <v>17</v>
      </c>
      <c r="F13870" s="1">
        <v>45214</v>
      </c>
      <c r="G13870" t="s">
        <v>18563</v>
      </c>
      <c r="H13870" t="s">
        <v>18564</v>
      </c>
      <c r="I13870" t="s">
        <v>27</v>
      </c>
      <c r="J13870" s="2">
        <v>52092.669900000001</v>
      </c>
      <c r="K13870" t="s">
        <v>59312</v>
      </c>
      <c r="L13870" t="s">
        <v>28</v>
      </c>
      <c r="M13870" s="1">
        <v>45216</v>
      </c>
      <c r="N13870" t="s">
        <v>35</v>
      </c>
      <c r="O13870" t="s">
        <v>40</v>
      </c>
      <c r="P13870">
        <v>2</v>
      </c>
      <c r="Q13870" t="s">
        <v>111523</v>
      </c>
      <c r="R13870" t="s">
        <v>111549</v>
      </c>
    </row>
    <row r="13871" spans="1:18" x14ac:dyDescent="0.3">
      <c r="A13871" t="s">
        <v>19024</v>
      </c>
      <c r="B13871">
        <v>63</v>
      </c>
      <c r="C13871" t="s">
        <v>15</v>
      </c>
      <c r="D13871" t="s">
        <v>32</v>
      </c>
      <c r="E13871" t="s">
        <v>24</v>
      </c>
      <c r="F13871" s="1">
        <v>44489</v>
      </c>
      <c r="G13871" t="s">
        <v>18565</v>
      </c>
      <c r="H13871" t="s">
        <v>74506</v>
      </c>
      <c r="I13871" t="s">
        <v>50</v>
      </c>
      <c r="J13871" s="2">
        <v>43172.59</v>
      </c>
      <c r="K13871" t="s">
        <v>59095</v>
      </c>
      <c r="L13871" t="s">
        <v>20</v>
      </c>
      <c r="M13871" s="1">
        <v>44519</v>
      </c>
      <c r="N13871" t="s">
        <v>29</v>
      </c>
      <c r="O13871" t="s">
        <v>30</v>
      </c>
      <c r="P13871">
        <v>30</v>
      </c>
      <c r="Q13871" t="s">
        <v>111523</v>
      </c>
      <c r="R13871" t="s">
        <v>111549</v>
      </c>
    </row>
    <row r="13872" spans="1:18" x14ac:dyDescent="0.3">
      <c r="A13872" t="s">
        <v>40707</v>
      </c>
      <c r="B13872">
        <v>58</v>
      </c>
      <c r="C13872" t="s">
        <v>15</v>
      </c>
      <c r="D13872" t="s">
        <v>16</v>
      </c>
      <c r="E13872" t="s">
        <v>17</v>
      </c>
      <c r="F13872" s="1">
        <v>44055</v>
      </c>
      <c r="G13872" t="s">
        <v>18566</v>
      </c>
      <c r="H13872" t="s">
        <v>74507</v>
      </c>
      <c r="I13872" t="s">
        <v>19</v>
      </c>
      <c r="J13872" s="2">
        <v>36317.967799999999</v>
      </c>
      <c r="K13872" t="s">
        <v>58413</v>
      </c>
      <c r="L13872" t="s">
        <v>39</v>
      </c>
      <c r="M13872" s="1">
        <v>44068</v>
      </c>
      <c r="N13872" t="s">
        <v>21</v>
      </c>
      <c r="O13872" t="s">
        <v>22</v>
      </c>
      <c r="P13872">
        <v>13</v>
      </c>
      <c r="Q13872" t="s">
        <v>111525</v>
      </c>
      <c r="R13872" t="s">
        <v>111549</v>
      </c>
    </row>
    <row r="13873" spans="1:18" x14ac:dyDescent="0.3">
      <c r="A13873" t="s">
        <v>19290</v>
      </c>
      <c r="B13873">
        <v>58</v>
      </c>
      <c r="C13873" t="s">
        <v>31</v>
      </c>
      <c r="D13873" t="s">
        <v>84</v>
      </c>
      <c r="E13873" t="s">
        <v>67</v>
      </c>
      <c r="F13873" s="1">
        <v>44055</v>
      </c>
      <c r="G13873" t="s">
        <v>18567</v>
      </c>
      <c r="H13873" t="s">
        <v>74508</v>
      </c>
      <c r="I13873" t="s">
        <v>34</v>
      </c>
      <c r="J13873" s="2">
        <v>2770.6369</v>
      </c>
      <c r="K13873" t="s">
        <v>58886</v>
      </c>
      <c r="L13873" t="s">
        <v>20</v>
      </c>
      <c r="M13873" s="1">
        <v>44082</v>
      </c>
      <c r="N13873" t="s">
        <v>29</v>
      </c>
      <c r="O13873" t="s">
        <v>40</v>
      </c>
      <c r="P13873">
        <v>27</v>
      </c>
      <c r="Q13873" t="s">
        <v>111525</v>
      </c>
      <c r="R13873" t="s">
        <v>111551</v>
      </c>
    </row>
    <row r="13874" spans="1:18" x14ac:dyDescent="0.3">
      <c r="A13874" t="s">
        <v>74509</v>
      </c>
      <c r="B13874">
        <v>38</v>
      </c>
      <c r="C13874" t="s">
        <v>31</v>
      </c>
      <c r="D13874" t="s">
        <v>84</v>
      </c>
      <c r="E13874" t="s">
        <v>24</v>
      </c>
      <c r="F13874" s="1">
        <v>43593</v>
      </c>
      <c r="G13874" t="s">
        <v>18568</v>
      </c>
      <c r="H13874" t="s">
        <v>70722</v>
      </c>
      <c r="I13874" t="s">
        <v>19</v>
      </c>
      <c r="J13874" s="2">
        <v>30663.3374</v>
      </c>
      <c r="K13874" t="s">
        <v>59977</v>
      </c>
      <c r="L13874" t="s">
        <v>28</v>
      </c>
      <c r="M13874" s="1">
        <v>43620</v>
      </c>
      <c r="N13874" t="s">
        <v>35</v>
      </c>
      <c r="O13874" t="s">
        <v>22</v>
      </c>
      <c r="P13874">
        <v>27</v>
      </c>
      <c r="Q13874" t="s">
        <v>111524</v>
      </c>
      <c r="R13874" t="s">
        <v>111549</v>
      </c>
    </row>
    <row r="13875" spans="1:18" x14ac:dyDescent="0.3">
      <c r="A13875" t="s">
        <v>21570</v>
      </c>
      <c r="B13875">
        <v>56</v>
      </c>
      <c r="C13875" t="s">
        <v>15</v>
      </c>
      <c r="D13875" t="s">
        <v>58309</v>
      </c>
      <c r="E13875" t="s">
        <v>56</v>
      </c>
      <c r="F13875" s="1">
        <v>43633</v>
      </c>
      <c r="G13875" t="s">
        <v>18108</v>
      </c>
      <c r="H13875" t="s">
        <v>74510</v>
      </c>
      <c r="I13875" t="s">
        <v>34</v>
      </c>
      <c r="J13875" s="2">
        <v>28437.7925</v>
      </c>
      <c r="K13875" t="s">
        <v>58850</v>
      </c>
      <c r="L13875" t="s">
        <v>20</v>
      </c>
      <c r="M13875" s="1">
        <v>43634</v>
      </c>
      <c r="N13875" t="s">
        <v>59</v>
      </c>
      <c r="O13875" t="s">
        <v>30</v>
      </c>
      <c r="P13875">
        <v>1</v>
      </c>
      <c r="Q13875" t="s">
        <v>111525</v>
      </c>
      <c r="R13875" t="s">
        <v>111550</v>
      </c>
    </row>
    <row r="13876" spans="1:18" x14ac:dyDescent="0.3">
      <c r="A13876" t="s">
        <v>50509</v>
      </c>
      <c r="B13876">
        <v>79</v>
      </c>
      <c r="C13876" t="s">
        <v>15</v>
      </c>
      <c r="D13876" t="s">
        <v>84</v>
      </c>
      <c r="E13876" t="s">
        <v>44</v>
      </c>
      <c r="F13876" s="1">
        <v>44196</v>
      </c>
      <c r="G13876" t="s">
        <v>18569</v>
      </c>
      <c r="H13876" t="s">
        <v>18570</v>
      </c>
      <c r="I13876" t="s">
        <v>27</v>
      </c>
      <c r="J13876" s="2">
        <v>2062.3083999999999</v>
      </c>
      <c r="K13876" t="s">
        <v>58612</v>
      </c>
      <c r="L13876" t="s">
        <v>39</v>
      </c>
      <c r="M13876" s="1">
        <v>44219</v>
      </c>
      <c r="N13876" t="s">
        <v>29</v>
      </c>
      <c r="O13876" t="s">
        <v>30</v>
      </c>
      <c r="P13876">
        <v>23</v>
      </c>
      <c r="Q13876" t="s">
        <v>111523</v>
      </c>
      <c r="R13876" t="s">
        <v>111551</v>
      </c>
    </row>
    <row r="13877" spans="1:18" x14ac:dyDescent="0.3">
      <c r="A13877" t="s">
        <v>74511</v>
      </c>
      <c r="B13877">
        <v>65</v>
      </c>
      <c r="C13877" t="s">
        <v>15</v>
      </c>
      <c r="D13877" t="s">
        <v>23</v>
      </c>
      <c r="E13877" t="s">
        <v>17</v>
      </c>
      <c r="F13877" s="1">
        <v>44796</v>
      </c>
      <c r="G13877" t="s">
        <v>18571</v>
      </c>
      <c r="H13877" t="s">
        <v>74512</v>
      </c>
      <c r="I13877" t="s">
        <v>50</v>
      </c>
      <c r="J13877" s="2">
        <v>23090.3465</v>
      </c>
      <c r="K13877" t="s">
        <v>59511</v>
      </c>
      <c r="L13877" t="s">
        <v>39</v>
      </c>
      <c r="M13877" s="1">
        <v>44824</v>
      </c>
      <c r="N13877" t="s">
        <v>29</v>
      </c>
      <c r="O13877" t="s">
        <v>22</v>
      </c>
      <c r="P13877">
        <v>28</v>
      </c>
      <c r="Q13877" t="s">
        <v>111523</v>
      </c>
      <c r="R13877" t="s">
        <v>111550</v>
      </c>
    </row>
    <row r="13878" spans="1:18" x14ac:dyDescent="0.3">
      <c r="A13878" t="s">
        <v>35111</v>
      </c>
      <c r="B13878">
        <v>65</v>
      </c>
      <c r="C13878" t="s">
        <v>15</v>
      </c>
      <c r="D13878" t="s">
        <v>32</v>
      </c>
      <c r="E13878" t="s">
        <v>37</v>
      </c>
      <c r="F13878" s="1">
        <v>44566</v>
      </c>
      <c r="G13878" t="s">
        <v>18572</v>
      </c>
      <c r="H13878" t="s">
        <v>5219</v>
      </c>
      <c r="I13878" t="s">
        <v>34</v>
      </c>
      <c r="J13878" s="2">
        <v>22862.311300000001</v>
      </c>
      <c r="K13878" t="s">
        <v>58960</v>
      </c>
      <c r="L13878" t="s">
        <v>28</v>
      </c>
      <c r="M13878" s="1">
        <v>44573</v>
      </c>
      <c r="N13878" t="s">
        <v>21</v>
      </c>
      <c r="O13878" t="s">
        <v>22</v>
      </c>
      <c r="P13878">
        <v>7</v>
      </c>
      <c r="Q13878" t="s">
        <v>111523</v>
      </c>
      <c r="R13878" t="s">
        <v>111550</v>
      </c>
    </row>
    <row r="13879" spans="1:18" x14ac:dyDescent="0.3">
      <c r="A13879" t="s">
        <v>74513</v>
      </c>
      <c r="B13879">
        <v>67</v>
      </c>
      <c r="C13879" t="s">
        <v>31</v>
      </c>
      <c r="D13879" t="s">
        <v>36</v>
      </c>
      <c r="E13879" t="s">
        <v>67</v>
      </c>
      <c r="F13879" s="1">
        <v>44334</v>
      </c>
      <c r="G13879" t="s">
        <v>18573</v>
      </c>
      <c r="H13879" t="s">
        <v>74514</v>
      </c>
      <c r="I13879" t="s">
        <v>50</v>
      </c>
      <c r="J13879" s="2">
        <v>7761.4049999999997</v>
      </c>
      <c r="K13879" t="s">
        <v>58804</v>
      </c>
      <c r="L13879" t="s">
        <v>39</v>
      </c>
      <c r="M13879" s="1">
        <v>44343</v>
      </c>
      <c r="N13879" t="s">
        <v>59</v>
      </c>
      <c r="O13879" t="s">
        <v>40</v>
      </c>
      <c r="P13879">
        <v>9</v>
      </c>
      <c r="Q13879" t="s">
        <v>111523</v>
      </c>
      <c r="R13879" t="s">
        <v>111551</v>
      </c>
    </row>
    <row r="13880" spans="1:18" x14ac:dyDescent="0.3">
      <c r="A13880" t="s">
        <v>74515</v>
      </c>
      <c r="B13880">
        <v>28</v>
      </c>
      <c r="C13880" t="s">
        <v>15</v>
      </c>
      <c r="D13880" t="s">
        <v>58304</v>
      </c>
      <c r="E13880" t="s">
        <v>37</v>
      </c>
      <c r="F13880" s="1">
        <v>44376</v>
      </c>
      <c r="G13880" t="s">
        <v>18574</v>
      </c>
      <c r="H13880" t="s">
        <v>74516</v>
      </c>
      <c r="I13880" t="s">
        <v>19</v>
      </c>
      <c r="J13880" s="2">
        <v>16901.413100000002</v>
      </c>
      <c r="K13880" t="s">
        <v>58316</v>
      </c>
      <c r="L13880" t="s">
        <v>39</v>
      </c>
      <c r="M13880" s="1">
        <v>44389</v>
      </c>
      <c r="N13880" t="s">
        <v>43</v>
      </c>
      <c r="O13880" t="s">
        <v>40</v>
      </c>
      <c r="P13880">
        <v>13</v>
      </c>
      <c r="Q13880" t="s">
        <v>111522</v>
      </c>
      <c r="R13880" t="s">
        <v>111548</v>
      </c>
    </row>
    <row r="13881" spans="1:18" x14ac:dyDescent="0.3">
      <c r="A13881" t="s">
        <v>74517</v>
      </c>
      <c r="B13881">
        <v>70</v>
      </c>
      <c r="C13881" t="s">
        <v>15</v>
      </c>
      <c r="D13881" t="s">
        <v>32</v>
      </c>
      <c r="E13881" t="s">
        <v>67</v>
      </c>
      <c r="F13881" s="1">
        <v>45407</v>
      </c>
      <c r="G13881" t="s">
        <v>10110</v>
      </c>
      <c r="H13881" t="s">
        <v>74518</v>
      </c>
      <c r="I13881" t="s">
        <v>19</v>
      </c>
      <c r="J13881" s="2">
        <v>10229.1427</v>
      </c>
      <c r="K13881" t="s">
        <v>60207</v>
      </c>
      <c r="L13881" t="s">
        <v>20</v>
      </c>
      <c r="M13881" s="1">
        <v>45411</v>
      </c>
      <c r="N13881" t="s">
        <v>35</v>
      </c>
      <c r="O13881" t="s">
        <v>40</v>
      </c>
      <c r="P13881">
        <v>4</v>
      </c>
      <c r="Q13881" t="s">
        <v>111523</v>
      </c>
      <c r="R13881" t="s">
        <v>111548</v>
      </c>
    </row>
    <row r="13882" spans="1:18" x14ac:dyDescent="0.3">
      <c r="A13882" t="s">
        <v>74519</v>
      </c>
      <c r="B13882">
        <v>19</v>
      </c>
      <c r="C13882" t="s">
        <v>15</v>
      </c>
      <c r="D13882" t="s">
        <v>23</v>
      </c>
      <c r="E13882" t="s">
        <v>67</v>
      </c>
      <c r="F13882" s="1">
        <v>44620</v>
      </c>
      <c r="G13882" t="s">
        <v>18575</v>
      </c>
      <c r="H13882" t="s">
        <v>18576</v>
      </c>
      <c r="I13882" t="s">
        <v>27</v>
      </c>
      <c r="J13882" s="2">
        <v>50262.177300000003</v>
      </c>
      <c r="K13882" t="s">
        <v>58762</v>
      </c>
      <c r="L13882" t="s">
        <v>28</v>
      </c>
      <c r="M13882" s="1">
        <v>44626</v>
      </c>
      <c r="N13882" t="s">
        <v>59</v>
      </c>
      <c r="O13882" t="s">
        <v>30</v>
      </c>
      <c r="P13882">
        <v>6</v>
      </c>
      <c r="Q13882" t="s">
        <v>111522</v>
      </c>
      <c r="R13882" t="s">
        <v>111549</v>
      </c>
    </row>
    <row r="13883" spans="1:18" x14ac:dyDescent="0.3">
      <c r="A13883" t="s">
        <v>74520</v>
      </c>
      <c r="B13883">
        <v>73</v>
      </c>
      <c r="C13883" t="s">
        <v>15</v>
      </c>
      <c r="D13883" t="s">
        <v>58309</v>
      </c>
      <c r="E13883" t="s">
        <v>56</v>
      </c>
      <c r="F13883" s="1">
        <v>44073</v>
      </c>
      <c r="G13883" t="s">
        <v>18577</v>
      </c>
      <c r="H13883" t="s">
        <v>18578</v>
      </c>
      <c r="I13883" t="s">
        <v>58306</v>
      </c>
      <c r="J13883" s="2">
        <v>22079.772799999999</v>
      </c>
      <c r="K13883" t="s">
        <v>58361</v>
      </c>
      <c r="L13883" t="s">
        <v>28</v>
      </c>
      <c r="M13883" s="1">
        <v>44085</v>
      </c>
      <c r="N13883" t="s">
        <v>59</v>
      </c>
      <c r="O13883" t="s">
        <v>30</v>
      </c>
      <c r="P13883">
        <v>12</v>
      </c>
      <c r="Q13883" t="s">
        <v>111523</v>
      </c>
      <c r="R13883" t="s">
        <v>111550</v>
      </c>
    </row>
    <row r="13884" spans="1:18" x14ac:dyDescent="0.3">
      <c r="A13884" t="s">
        <v>39252</v>
      </c>
      <c r="B13884">
        <v>68</v>
      </c>
      <c r="C13884" t="s">
        <v>31</v>
      </c>
      <c r="D13884" t="s">
        <v>32</v>
      </c>
      <c r="E13884" t="s">
        <v>17</v>
      </c>
      <c r="F13884" s="1">
        <v>44658</v>
      </c>
      <c r="G13884" t="s">
        <v>12272</v>
      </c>
      <c r="H13884" t="s">
        <v>18579</v>
      </c>
      <c r="I13884" t="s">
        <v>50</v>
      </c>
      <c r="J13884" s="2">
        <v>34926.902300000002</v>
      </c>
      <c r="K13884" t="s">
        <v>59635</v>
      </c>
      <c r="L13884" t="s">
        <v>39</v>
      </c>
      <c r="M13884" s="1">
        <v>44659</v>
      </c>
      <c r="N13884" t="s">
        <v>59</v>
      </c>
      <c r="O13884" t="s">
        <v>30</v>
      </c>
      <c r="P13884">
        <v>1</v>
      </c>
      <c r="Q13884" t="s">
        <v>111523</v>
      </c>
      <c r="R13884" t="s">
        <v>111549</v>
      </c>
    </row>
    <row r="13885" spans="1:18" x14ac:dyDescent="0.3">
      <c r="A13885" t="s">
        <v>74521</v>
      </c>
      <c r="B13885">
        <v>19</v>
      </c>
      <c r="C13885" t="s">
        <v>31</v>
      </c>
      <c r="D13885" t="s">
        <v>23</v>
      </c>
      <c r="E13885" t="s">
        <v>67</v>
      </c>
      <c r="F13885" s="1">
        <v>44545</v>
      </c>
      <c r="G13885" t="s">
        <v>18580</v>
      </c>
      <c r="H13885" t="s">
        <v>18581</v>
      </c>
      <c r="I13885" t="s">
        <v>19</v>
      </c>
      <c r="J13885" s="2">
        <v>27898.975299999998</v>
      </c>
      <c r="K13885" t="s">
        <v>60562</v>
      </c>
      <c r="L13885" t="s">
        <v>28</v>
      </c>
      <c r="M13885" s="1">
        <v>44573</v>
      </c>
      <c r="N13885" t="s">
        <v>29</v>
      </c>
      <c r="O13885" t="s">
        <v>22</v>
      </c>
      <c r="P13885">
        <v>28</v>
      </c>
      <c r="Q13885" t="s">
        <v>111522</v>
      </c>
      <c r="R13885" t="s">
        <v>111550</v>
      </c>
    </row>
    <row r="13886" spans="1:18" x14ac:dyDescent="0.3">
      <c r="A13886" t="s">
        <v>74522</v>
      </c>
      <c r="B13886">
        <v>49</v>
      </c>
      <c r="C13886" t="s">
        <v>31</v>
      </c>
      <c r="D13886" t="s">
        <v>23</v>
      </c>
      <c r="E13886" t="s">
        <v>24</v>
      </c>
      <c r="F13886" s="1">
        <v>44101</v>
      </c>
      <c r="G13886" t="s">
        <v>18582</v>
      </c>
      <c r="H13886" t="s">
        <v>18583</v>
      </c>
      <c r="I13886" t="s">
        <v>27</v>
      </c>
      <c r="J13886" s="2">
        <v>39932.724600000001</v>
      </c>
      <c r="K13886" t="s">
        <v>58891</v>
      </c>
      <c r="L13886" t="s">
        <v>20</v>
      </c>
      <c r="M13886" s="1">
        <v>44107</v>
      </c>
      <c r="N13886" t="s">
        <v>43</v>
      </c>
      <c r="O13886" t="s">
        <v>40</v>
      </c>
      <c r="P13886">
        <v>6</v>
      </c>
      <c r="Q13886" t="s">
        <v>111525</v>
      </c>
      <c r="R13886" t="s">
        <v>111549</v>
      </c>
    </row>
    <row r="13887" spans="1:18" x14ac:dyDescent="0.3">
      <c r="A13887" t="s">
        <v>74523</v>
      </c>
      <c r="B13887">
        <v>18</v>
      </c>
      <c r="C13887" t="s">
        <v>31</v>
      </c>
      <c r="D13887" t="s">
        <v>58309</v>
      </c>
      <c r="E13887" t="s">
        <v>24</v>
      </c>
      <c r="F13887" s="1">
        <v>45115</v>
      </c>
      <c r="G13887" t="s">
        <v>18584</v>
      </c>
      <c r="H13887" t="s">
        <v>18585</v>
      </c>
      <c r="I13887" t="s">
        <v>58306</v>
      </c>
      <c r="J13887" s="2">
        <v>11560.655199999999</v>
      </c>
      <c r="K13887" t="s">
        <v>58965</v>
      </c>
      <c r="L13887" t="s">
        <v>39</v>
      </c>
      <c r="M13887" s="1">
        <v>45140</v>
      </c>
      <c r="N13887" t="s">
        <v>35</v>
      </c>
      <c r="O13887" t="s">
        <v>40</v>
      </c>
      <c r="P13887">
        <v>25</v>
      </c>
      <c r="Q13887" t="s">
        <v>111526</v>
      </c>
      <c r="R13887" t="s">
        <v>111548</v>
      </c>
    </row>
    <row r="13888" spans="1:18" x14ac:dyDescent="0.3">
      <c r="A13888" t="s">
        <v>6630</v>
      </c>
      <c r="B13888">
        <v>35</v>
      </c>
      <c r="C13888" t="s">
        <v>31</v>
      </c>
      <c r="D13888" t="s">
        <v>84</v>
      </c>
      <c r="E13888" t="s">
        <v>67</v>
      </c>
      <c r="F13888" s="1">
        <v>45406</v>
      </c>
      <c r="G13888" t="s">
        <v>18586</v>
      </c>
      <c r="H13888" t="s">
        <v>74524</v>
      </c>
      <c r="I13888" t="s">
        <v>27</v>
      </c>
      <c r="J13888" s="2">
        <v>36174.021800000002</v>
      </c>
      <c r="K13888" t="s">
        <v>58855</v>
      </c>
      <c r="L13888" t="s">
        <v>39</v>
      </c>
      <c r="M13888" s="1">
        <v>45427</v>
      </c>
      <c r="N13888" t="s">
        <v>43</v>
      </c>
      <c r="O13888" t="s">
        <v>22</v>
      </c>
      <c r="P13888">
        <v>21</v>
      </c>
      <c r="Q13888" t="s">
        <v>111524</v>
      </c>
      <c r="R13888" t="s">
        <v>111549</v>
      </c>
    </row>
    <row r="13889" spans="1:18" x14ac:dyDescent="0.3">
      <c r="A13889" t="s">
        <v>74525</v>
      </c>
      <c r="B13889">
        <v>33</v>
      </c>
      <c r="C13889" t="s">
        <v>15</v>
      </c>
      <c r="D13889" t="s">
        <v>36</v>
      </c>
      <c r="E13889" t="s">
        <v>37</v>
      </c>
      <c r="F13889" s="1">
        <v>44827</v>
      </c>
      <c r="G13889" t="s">
        <v>18587</v>
      </c>
      <c r="H13889" t="s">
        <v>14173</v>
      </c>
      <c r="I13889" t="s">
        <v>58306</v>
      </c>
      <c r="J13889" s="2">
        <v>3486.3896</v>
      </c>
      <c r="K13889" t="s">
        <v>58612</v>
      </c>
      <c r="L13889" t="s">
        <v>39</v>
      </c>
      <c r="M13889" s="1">
        <v>44844</v>
      </c>
      <c r="N13889" t="s">
        <v>43</v>
      </c>
      <c r="O13889" t="s">
        <v>40</v>
      </c>
      <c r="P13889">
        <v>17</v>
      </c>
      <c r="Q13889" t="s">
        <v>111524</v>
      </c>
      <c r="R13889" t="s">
        <v>111551</v>
      </c>
    </row>
    <row r="13890" spans="1:18" x14ac:dyDescent="0.3">
      <c r="A13890" t="s">
        <v>74526</v>
      </c>
      <c r="B13890">
        <v>20</v>
      </c>
      <c r="C13890" t="s">
        <v>31</v>
      </c>
      <c r="D13890" t="s">
        <v>36</v>
      </c>
      <c r="E13890" t="s">
        <v>67</v>
      </c>
      <c r="F13890" s="1">
        <v>43750</v>
      </c>
      <c r="G13890" t="s">
        <v>18588</v>
      </c>
      <c r="H13890" t="s">
        <v>18589</v>
      </c>
      <c r="I13890" t="s">
        <v>19</v>
      </c>
      <c r="J13890" s="2">
        <v>11122.7979</v>
      </c>
      <c r="K13890" t="s">
        <v>58584</v>
      </c>
      <c r="L13890" t="s">
        <v>20</v>
      </c>
      <c r="M13890" s="1">
        <v>43760</v>
      </c>
      <c r="N13890" t="s">
        <v>21</v>
      </c>
      <c r="O13890" t="s">
        <v>40</v>
      </c>
      <c r="P13890">
        <v>10</v>
      </c>
      <c r="Q13890" t="s">
        <v>111522</v>
      </c>
      <c r="R13890" t="s">
        <v>111548</v>
      </c>
    </row>
    <row r="13891" spans="1:18" x14ac:dyDescent="0.3">
      <c r="A13891" t="s">
        <v>21697</v>
      </c>
      <c r="B13891">
        <v>68</v>
      </c>
      <c r="C13891" t="s">
        <v>31</v>
      </c>
      <c r="D13891" t="s">
        <v>36</v>
      </c>
      <c r="E13891" t="s">
        <v>56</v>
      </c>
      <c r="F13891" s="1">
        <v>43754</v>
      </c>
      <c r="G13891" t="s">
        <v>18590</v>
      </c>
      <c r="H13891" t="s">
        <v>74527</v>
      </c>
      <c r="I13891" t="s">
        <v>50</v>
      </c>
      <c r="J13891" s="2">
        <v>30834.610100000002</v>
      </c>
      <c r="K13891" t="s">
        <v>58588</v>
      </c>
      <c r="L13891" t="s">
        <v>20</v>
      </c>
      <c r="M13891" s="1">
        <v>43772</v>
      </c>
      <c r="N13891" t="s">
        <v>29</v>
      </c>
      <c r="O13891" t="s">
        <v>40</v>
      </c>
      <c r="P13891">
        <v>18</v>
      </c>
      <c r="Q13891" t="s">
        <v>111523</v>
      </c>
      <c r="R13891" t="s">
        <v>111549</v>
      </c>
    </row>
    <row r="13892" spans="1:18" x14ac:dyDescent="0.3">
      <c r="A13892" t="s">
        <v>74528</v>
      </c>
      <c r="B13892">
        <v>57</v>
      </c>
      <c r="C13892" t="s">
        <v>15</v>
      </c>
      <c r="D13892" t="s">
        <v>84</v>
      </c>
      <c r="E13892" t="s">
        <v>56</v>
      </c>
      <c r="F13892" s="1">
        <v>44849</v>
      </c>
      <c r="G13892" t="s">
        <v>18591</v>
      </c>
      <c r="H13892" t="s">
        <v>6999</v>
      </c>
      <c r="I13892" t="s">
        <v>50</v>
      </c>
      <c r="J13892" s="2">
        <v>27709.252700000001</v>
      </c>
      <c r="K13892" t="s">
        <v>58295</v>
      </c>
      <c r="L13892" t="s">
        <v>39</v>
      </c>
      <c r="M13892" s="1">
        <v>44857</v>
      </c>
      <c r="N13892" t="s">
        <v>29</v>
      </c>
      <c r="O13892" t="s">
        <v>30</v>
      </c>
      <c r="P13892">
        <v>8</v>
      </c>
      <c r="Q13892" t="s">
        <v>111525</v>
      </c>
      <c r="R13892" t="s">
        <v>111550</v>
      </c>
    </row>
    <row r="13893" spans="1:18" x14ac:dyDescent="0.3">
      <c r="A13893" t="s">
        <v>67703</v>
      </c>
      <c r="B13893">
        <v>28</v>
      </c>
      <c r="C13893" t="s">
        <v>15</v>
      </c>
      <c r="D13893" t="s">
        <v>32</v>
      </c>
      <c r="E13893" t="s">
        <v>56</v>
      </c>
      <c r="F13893" s="1">
        <v>43910</v>
      </c>
      <c r="G13893" t="s">
        <v>18592</v>
      </c>
      <c r="H13893" t="s">
        <v>74529</v>
      </c>
      <c r="I13893" t="s">
        <v>19</v>
      </c>
      <c r="J13893" s="2">
        <v>7513.4602000000004</v>
      </c>
      <c r="K13893" t="s">
        <v>58390</v>
      </c>
      <c r="L13893" t="s">
        <v>28</v>
      </c>
      <c r="M13893" s="1">
        <v>43915</v>
      </c>
      <c r="N13893" t="s">
        <v>29</v>
      </c>
      <c r="O13893" t="s">
        <v>30</v>
      </c>
      <c r="P13893">
        <v>5</v>
      </c>
      <c r="Q13893" t="s">
        <v>111522</v>
      </c>
      <c r="R13893" t="s">
        <v>111551</v>
      </c>
    </row>
    <row r="13894" spans="1:18" x14ac:dyDescent="0.3">
      <c r="A13894" t="s">
        <v>74530</v>
      </c>
      <c r="B13894">
        <v>78</v>
      </c>
      <c r="C13894" t="s">
        <v>31</v>
      </c>
      <c r="D13894" t="s">
        <v>32</v>
      </c>
      <c r="E13894" t="s">
        <v>67</v>
      </c>
      <c r="F13894" s="1">
        <v>44053</v>
      </c>
      <c r="G13894" t="s">
        <v>18593</v>
      </c>
      <c r="H13894" t="s">
        <v>18594</v>
      </c>
      <c r="I13894" t="s">
        <v>34</v>
      </c>
      <c r="J13894" s="2">
        <v>12474.37</v>
      </c>
      <c r="K13894" t="s">
        <v>58324</v>
      </c>
      <c r="L13894" t="s">
        <v>28</v>
      </c>
      <c r="M13894" s="1">
        <v>44076</v>
      </c>
      <c r="N13894" t="s">
        <v>35</v>
      </c>
      <c r="O13894" t="s">
        <v>22</v>
      </c>
      <c r="P13894">
        <v>23</v>
      </c>
      <c r="Q13894" t="s">
        <v>111523</v>
      </c>
      <c r="R13894" t="s">
        <v>111548</v>
      </c>
    </row>
    <row r="13895" spans="1:18" x14ac:dyDescent="0.3">
      <c r="A13895" t="s">
        <v>74531</v>
      </c>
      <c r="B13895">
        <v>47</v>
      </c>
      <c r="C13895" t="s">
        <v>15</v>
      </c>
      <c r="D13895" t="s">
        <v>58304</v>
      </c>
      <c r="E13895" t="s">
        <v>44</v>
      </c>
      <c r="F13895" s="1">
        <v>44700</v>
      </c>
      <c r="G13895" t="s">
        <v>18595</v>
      </c>
      <c r="H13895" t="s">
        <v>74532</v>
      </c>
      <c r="I13895" t="s">
        <v>58306</v>
      </c>
      <c r="J13895" s="2">
        <v>32752.862799999999</v>
      </c>
      <c r="K13895" t="s">
        <v>59576</v>
      </c>
      <c r="L13895" t="s">
        <v>39</v>
      </c>
      <c r="M13895" s="1">
        <v>44724</v>
      </c>
      <c r="N13895" t="s">
        <v>21</v>
      </c>
      <c r="O13895" t="s">
        <v>30</v>
      </c>
      <c r="P13895">
        <v>24</v>
      </c>
      <c r="Q13895" t="s">
        <v>111525</v>
      </c>
      <c r="R13895" t="s">
        <v>111549</v>
      </c>
    </row>
    <row r="13896" spans="1:18" x14ac:dyDescent="0.3">
      <c r="A13896" t="s">
        <v>23562</v>
      </c>
      <c r="B13896">
        <v>53</v>
      </c>
      <c r="C13896" t="s">
        <v>31</v>
      </c>
      <c r="D13896" t="s">
        <v>58309</v>
      </c>
      <c r="E13896" t="s">
        <v>24</v>
      </c>
      <c r="F13896" s="1">
        <v>45142</v>
      </c>
      <c r="G13896" t="s">
        <v>18596</v>
      </c>
      <c r="H13896" t="s">
        <v>18597</v>
      </c>
      <c r="I13896" t="s">
        <v>27</v>
      </c>
      <c r="J13896" s="2">
        <v>27587.7749</v>
      </c>
      <c r="K13896" t="s">
        <v>58782</v>
      </c>
      <c r="L13896" t="s">
        <v>20</v>
      </c>
      <c r="M13896" s="1">
        <v>45166</v>
      </c>
      <c r="N13896" t="s">
        <v>29</v>
      </c>
      <c r="O13896" t="s">
        <v>22</v>
      </c>
      <c r="P13896">
        <v>24</v>
      </c>
      <c r="Q13896" t="s">
        <v>111525</v>
      </c>
      <c r="R13896" t="s">
        <v>111550</v>
      </c>
    </row>
    <row r="13897" spans="1:18" x14ac:dyDescent="0.3">
      <c r="A13897" t="s">
        <v>61543</v>
      </c>
      <c r="B13897">
        <v>21</v>
      </c>
      <c r="C13897" t="s">
        <v>15</v>
      </c>
      <c r="D13897" t="s">
        <v>84</v>
      </c>
      <c r="E13897" t="s">
        <v>37</v>
      </c>
      <c r="F13897" s="1">
        <v>45182</v>
      </c>
      <c r="G13897" t="s">
        <v>18598</v>
      </c>
      <c r="H13897" t="s">
        <v>74533</v>
      </c>
      <c r="I13897" t="s">
        <v>50</v>
      </c>
      <c r="J13897" s="2">
        <v>3873.8181</v>
      </c>
      <c r="K13897" t="s">
        <v>58560</v>
      </c>
      <c r="L13897" t="s">
        <v>28</v>
      </c>
      <c r="M13897" s="1">
        <v>45200</v>
      </c>
      <c r="N13897" t="s">
        <v>59</v>
      </c>
      <c r="O13897" t="s">
        <v>22</v>
      </c>
      <c r="P13897">
        <v>18</v>
      </c>
      <c r="Q13897" t="s">
        <v>111522</v>
      </c>
      <c r="R13897" t="s">
        <v>111551</v>
      </c>
    </row>
    <row r="13898" spans="1:18" x14ac:dyDescent="0.3">
      <c r="A13898" t="s">
        <v>74534</v>
      </c>
      <c r="B13898">
        <v>76</v>
      </c>
      <c r="C13898" t="s">
        <v>15</v>
      </c>
      <c r="D13898" t="s">
        <v>72</v>
      </c>
      <c r="E13898" t="s">
        <v>17</v>
      </c>
      <c r="F13898" s="1">
        <v>44303</v>
      </c>
      <c r="G13898" t="s">
        <v>18599</v>
      </c>
      <c r="H13898" t="s">
        <v>18600</v>
      </c>
      <c r="I13898" t="s">
        <v>34</v>
      </c>
      <c r="J13898" s="2">
        <v>32786.821400000001</v>
      </c>
      <c r="K13898" t="s">
        <v>59159</v>
      </c>
      <c r="L13898" t="s">
        <v>39</v>
      </c>
      <c r="M13898" s="1">
        <v>44319</v>
      </c>
      <c r="N13898" t="s">
        <v>21</v>
      </c>
      <c r="O13898" t="s">
        <v>22</v>
      </c>
      <c r="P13898">
        <v>16</v>
      </c>
      <c r="Q13898" t="s">
        <v>111523</v>
      </c>
      <c r="R13898" t="s">
        <v>111549</v>
      </c>
    </row>
    <row r="13899" spans="1:18" x14ac:dyDescent="0.3">
      <c r="A13899" t="s">
        <v>74535</v>
      </c>
      <c r="B13899">
        <v>26</v>
      </c>
      <c r="C13899" t="s">
        <v>15</v>
      </c>
      <c r="D13899" t="s">
        <v>58309</v>
      </c>
      <c r="E13899" t="s">
        <v>67</v>
      </c>
      <c r="F13899" s="1">
        <v>44368</v>
      </c>
      <c r="G13899" t="s">
        <v>18601</v>
      </c>
      <c r="H13899" t="s">
        <v>74536</v>
      </c>
      <c r="I13899" t="s">
        <v>50</v>
      </c>
      <c r="J13899" s="2">
        <v>6303.3959000000004</v>
      </c>
      <c r="K13899" t="s">
        <v>58753</v>
      </c>
      <c r="L13899" t="s">
        <v>28</v>
      </c>
      <c r="M13899" s="1">
        <v>44373</v>
      </c>
      <c r="N13899" t="s">
        <v>29</v>
      </c>
      <c r="O13899" t="s">
        <v>40</v>
      </c>
      <c r="P13899">
        <v>5</v>
      </c>
      <c r="Q13899" t="s">
        <v>111522</v>
      </c>
      <c r="R13899" t="s">
        <v>111551</v>
      </c>
    </row>
    <row r="13900" spans="1:18" x14ac:dyDescent="0.3">
      <c r="A13900" t="s">
        <v>74537</v>
      </c>
      <c r="B13900">
        <v>48</v>
      </c>
      <c r="C13900" t="s">
        <v>15</v>
      </c>
      <c r="D13900" t="s">
        <v>16</v>
      </c>
      <c r="E13900" t="s">
        <v>24</v>
      </c>
      <c r="F13900" s="1">
        <v>44541</v>
      </c>
      <c r="G13900" t="s">
        <v>18602</v>
      </c>
      <c r="H13900" t="s">
        <v>18603</v>
      </c>
      <c r="I13900" t="s">
        <v>50</v>
      </c>
      <c r="J13900" s="2">
        <v>48761.167999999998</v>
      </c>
      <c r="K13900" t="s">
        <v>60987</v>
      </c>
      <c r="L13900" t="s">
        <v>20</v>
      </c>
      <c r="M13900" s="1">
        <v>44564</v>
      </c>
      <c r="N13900" t="s">
        <v>43</v>
      </c>
      <c r="O13900" t="s">
        <v>22</v>
      </c>
      <c r="P13900">
        <v>23</v>
      </c>
      <c r="Q13900" t="s">
        <v>111525</v>
      </c>
      <c r="R13900" t="s">
        <v>111549</v>
      </c>
    </row>
    <row r="13901" spans="1:18" x14ac:dyDescent="0.3">
      <c r="A13901" t="s">
        <v>58161</v>
      </c>
      <c r="B13901">
        <v>19</v>
      </c>
      <c r="C13901" t="s">
        <v>15</v>
      </c>
      <c r="D13901" t="s">
        <v>58309</v>
      </c>
      <c r="E13901" t="s">
        <v>44</v>
      </c>
      <c r="F13901" s="1">
        <v>43729</v>
      </c>
      <c r="G13901" t="s">
        <v>18604</v>
      </c>
      <c r="H13901" t="s">
        <v>74538</v>
      </c>
      <c r="I13901" t="s">
        <v>34</v>
      </c>
      <c r="J13901" s="2">
        <v>4928.9659000000001</v>
      </c>
      <c r="K13901" t="s">
        <v>58354</v>
      </c>
      <c r="L13901" t="s">
        <v>39</v>
      </c>
      <c r="M13901" s="1">
        <v>43739</v>
      </c>
      <c r="N13901" t="s">
        <v>21</v>
      </c>
      <c r="O13901" t="s">
        <v>22</v>
      </c>
      <c r="P13901">
        <v>10</v>
      </c>
      <c r="Q13901" t="s">
        <v>111522</v>
      </c>
      <c r="R13901" t="s">
        <v>111551</v>
      </c>
    </row>
    <row r="13902" spans="1:18" x14ac:dyDescent="0.3">
      <c r="A13902" t="s">
        <v>74539</v>
      </c>
      <c r="B13902">
        <v>58</v>
      </c>
      <c r="C13902" t="s">
        <v>31</v>
      </c>
      <c r="D13902" t="s">
        <v>58304</v>
      </c>
      <c r="E13902" t="s">
        <v>37</v>
      </c>
      <c r="F13902" s="1">
        <v>43893</v>
      </c>
      <c r="G13902" t="s">
        <v>18605</v>
      </c>
      <c r="H13902" t="s">
        <v>74540</v>
      </c>
      <c r="I13902" t="s">
        <v>50</v>
      </c>
      <c r="J13902" s="2">
        <v>3649.4333999999999</v>
      </c>
      <c r="K13902" t="s">
        <v>58601</v>
      </c>
      <c r="L13902" t="s">
        <v>28</v>
      </c>
      <c r="M13902" s="1">
        <v>43902</v>
      </c>
      <c r="N13902" t="s">
        <v>43</v>
      </c>
      <c r="O13902" t="s">
        <v>22</v>
      </c>
      <c r="P13902">
        <v>9</v>
      </c>
      <c r="Q13902" t="s">
        <v>111525</v>
      </c>
      <c r="R13902" t="s">
        <v>111551</v>
      </c>
    </row>
    <row r="13903" spans="1:18" x14ac:dyDescent="0.3">
      <c r="A13903" t="s">
        <v>74541</v>
      </c>
      <c r="B13903">
        <v>55</v>
      </c>
      <c r="C13903" t="s">
        <v>15</v>
      </c>
      <c r="D13903" t="s">
        <v>58304</v>
      </c>
      <c r="E13903" t="s">
        <v>24</v>
      </c>
      <c r="F13903" s="1">
        <v>45069</v>
      </c>
      <c r="G13903" t="s">
        <v>18606</v>
      </c>
      <c r="H13903" t="s">
        <v>18607</v>
      </c>
      <c r="I13903" t="s">
        <v>27</v>
      </c>
      <c r="J13903" s="2">
        <v>31003.49</v>
      </c>
      <c r="K13903" t="s">
        <v>58629</v>
      </c>
      <c r="L13903" t="s">
        <v>20</v>
      </c>
      <c r="M13903" s="1">
        <v>45072</v>
      </c>
      <c r="N13903" t="s">
        <v>29</v>
      </c>
      <c r="O13903" t="s">
        <v>40</v>
      </c>
      <c r="P13903">
        <v>3</v>
      </c>
      <c r="Q13903" t="s">
        <v>111525</v>
      </c>
      <c r="R13903" t="s">
        <v>111549</v>
      </c>
    </row>
    <row r="13904" spans="1:18" x14ac:dyDescent="0.3">
      <c r="A13904" t="s">
        <v>74542</v>
      </c>
      <c r="B13904">
        <v>35</v>
      </c>
      <c r="C13904" t="s">
        <v>31</v>
      </c>
      <c r="D13904" t="s">
        <v>58309</v>
      </c>
      <c r="E13904" t="s">
        <v>56</v>
      </c>
      <c r="F13904" s="1">
        <v>45136</v>
      </c>
      <c r="G13904" t="s">
        <v>18608</v>
      </c>
      <c r="H13904" t="s">
        <v>74543</v>
      </c>
      <c r="I13904" t="s">
        <v>50</v>
      </c>
      <c r="J13904" s="2">
        <v>44409.9378</v>
      </c>
      <c r="K13904" t="s">
        <v>59211</v>
      </c>
      <c r="L13904" t="s">
        <v>39</v>
      </c>
      <c r="M13904" s="1">
        <v>45141</v>
      </c>
      <c r="N13904" t="s">
        <v>29</v>
      </c>
      <c r="O13904" t="s">
        <v>22</v>
      </c>
      <c r="P13904">
        <v>5</v>
      </c>
      <c r="Q13904" t="s">
        <v>111524</v>
      </c>
      <c r="R13904" t="s">
        <v>111549</v>
      </c>
    </row>
    <row r="13905" spans="1:18" x14ac:dyDescent="0.3">
      <c r="A13905" t="s">
        <v>74544</v>
      </c>
      <c r="B13905">
        <v>38</v>
      </c>
      <c r="C13905" t="s">
        <v>31</v>
      </c>
      <c r="D13905" t="s">
        <v>72</v>
      </c>
      <c r="E13905" t="s">
        <v>56</v>
      </c>
      <c r="F13905" s="1">
        <v>44606</v>
      </c>
      <c r="G13905" t="s">
        <v>18609</v>
      </c>
      <c r="H13905" t="s">
        <v>74545</v>
      </c>
      <c r="I13905" t="s">
        <v>58306</v>
      </c>
      <c r="J13905" s="2">
        <v>15351.185799999999</v>
      </c>
      <c r="K13905" t="s">
        <v>59678</v>
      </c>
      <c r="L13905" t="s">
        <v>28</v>
      </c>
      <c r="M13905" s="1">
        <v>44627</v>
      </c>
      <c r="N13905" t="s">
        <v>21</v>
      </c>
      <c r="O13905" t="s">
        <v>40</v>
      </c>
      <c r="P13905">
        <v>21</v>
      </c>
      <c r="Q13905" t="s">
        <v>111524</v>
      </c>
      <c r="R13905" t="s">
        <v>111548</v>
      </c>
    </row>
    <row r="13906" spans="1:18" x14ac:dyDescent="0.3">
      <c r="A13906" t="s">
        <v>74546</v>
      </c>
      <c r="B13906">
        <v>55</v>
      </c>
      <c r="C13906" t="s">
        <v>15</v>
      </c>
      <c r="D13906" t="s">
        <v>58304</v>
      </c>
      <c r="E13906" t="s">
        <v>44</v>
      </c>
      <c r="F13906" s="1">
        <v>44074</v>
      </c>
      <c r="G13906" t="s">
        <v>18610</v>
      </c>
      <c r="H13906" t="s">
        <v>18611</v>
      </c>
      <c r="I13906" t="s">
        <v>50</v>
      </c>
      <c r="J13906" s="2">
        <v>16527.557100000002</v>
      </c>
      <c r="K13906" t="s">
        <v>58977</v>
      </c>
      <c r="L13906" t="s">
        <v>28</v>
      </c>
      <c r="M13906" s="1">
        <v>44092</v>
      </c>
      <c r="N13906" t="s">
        <v>43</v>
      </c>
      <c r="O13906" t="s">
        <v>22</v>
      </c>
      <c r="P13906">
        <v>18</v>
      </c>
      <c r="Q13906" t="s">
        <v>111525</v>
      </c>
      <c r="R13906" t="s">
        <v>111548</v>
      </c>
    </row>
    <row r="13907" spans="1:18" x14ac:dyDescent="0.3">
      <c r="A13907" t="s">
        <v>4322</v>
      </c>
      <c r="B13907">
        <v>35</v>
      </c>
      <c r="C13907" t="s">
        <v>15</v>
      </c>
      <c r="D13907" t="s">
        <v>23</v>
      </c>
      <c r="E13907" t="s">
        <v>67</v>
      </c>
      <c r="F13907" s="1">
        <v>44837</v>
      </c>
      <c r="G13907" t="s">
        <v>18612</v>
      </c>
      <c r="H13907" t="s">
        <v>74547</v>
      </c>
      <c r="I13907" t="s">
        <v>50</v>
      </c>
      <c r="J13907" s="2">
        <v>5699.5137999999997</v>
      </c>
      <c r="K13907" t="s">
        <v>59821</v>
      </c>
      <c r="L13907" t="s">
        <v>28</v>
      </c>
      <c r="M13907" s="1">
        <v>44845</v>
      </c>
      <c r="N13907" t="s">
        <v>35</v>
      </c>
      <c r="O13907" t="s">
        <v>40</v>
      </c>
      <c r="P13907">
        <v>8</v>
      </c>
      <c r="Q13907" t="s">
        <v>111524</v>
      </c>
      <c r="R13907" t="s">
        <v>111551</v>
      </c>
    </row>
    <row r="13908" spans="1:18" x14ac:dyDescent="0.3">
      <c r="A13908" t="s">
        <v>74548</v>
      </c>
      <c r="B13908">
        <v>71</v>
      </c>
      <c r="C13908" t="s">
        <v>15</v>
      </c>
      <c r="D13908" t="s">
        <v>58304</v>
      </c>
      <c r="E13908" t="s">
        <v>37</v>
      </c>
      <c r="F13908" s="1">
        <v>43632</v>
      </c>
      <c r="G13908" t="s">
        <v>18613</v>
      </c>
      <c r="H13908" t="s">
        <v>74549</v>
      </c>
      <c r="I13908" t="s">
        <v>27</v>
      </c>
      <c r="J13908" s="2">
        <v>12988.384099999999</v>
      </c>
      <c r="K13908" t="s">
        <v>59216</v>
      </c>
      <c r="L13908" t="s">
        <v>20</v>
      </c>
      <c r="M13908" s="1">
        <v>43652</v>
      </c>
      <c r="N13908" t="s">
        <v>43</v>
      </c>
      <c r="O13908" t="s">
        <v>22</v>
      </c>
      <c r="P13908">
        <v>20</v>
      </c>
      <c r="Q13908" t="s">
        <v>111523</v>
      </c>
      <c r="R13908" t="s">
        <v>111548</v>
      </c>
    </row>
    <row r="13909" spans="1:18" x14ac:dyDescent="0.3">
      <c r="A13909" t="s">
        <v>74550</v>
      </c>
      <c r="B13909">
        <v>24</v>
      </c>
      <c r="C13909" t="s">
        <v>31</v>
      </c>
      <c r="D13909" t="s">
        <v>58304</v>
      </c>
      <c r="E13909" t="s">
        <v>37</v>
      </c>
      <c r="F13909" s="1">
        <v>45286</v>
      </c>
      <c r="G13909" t="s">
        <v>2196</v>
      </c>
      <c r="H13909" t="s">
        <v>74551</v>
      </c>
      <c r="I13909" t="s">
        <v>19</v>
      </c>
      <c r="J13909" s="2">
        <v>45408.023000000001</v>
      </c>
      <c r="K13909" t="s">
        <v>59088</v>
      </c>
      <c r="L13909" t="s">
        <v>28</v>
      </c>
      <c r="M13909" s="1">
        <v>45302</v>
      </c>
      <c r="N13909" t="s">
        <v>35</v>
      </c>
      <c r="O13909" t="s">
        <v>40</v>
      </c>
      <c r="P13909">
        <v>16</v>
      </c>
      <c r="Q13909" t="s">
        <v>111522</v>
      </c>
      <c r="R13909" t="s">
        <v>111549</v>
      </c>
    </row>
    <row r="13910" spans="1:18" x14ac:dyDescent="0.3">
      <c r="A13910" t="s">
        <v>74552</v>
      </c>
      <c r="B13910">
        <v>80</v>
      </c>
      <c r="C13910" t="s">
        <v>31</v>
      </c>
      <c r="D13910" t="s">
        <v>58304</v>
      </c>
      <c r="E13910" t="s">
        <v>37</v>
      </c>
      <c r="F13910" s="1">
        <v>43667</v>
      </c>
      <c r="G13910" t="s">
        <v>18614</v>
      </c>
      <c r="H13910" t="s">
        <v>18615</v>
      </c>
      <c r="I13910" t="s">
        <v>27</v>
      </c>
      <c r="J13910" s="2">
        <v>48258.3122</v>
      </c>
      <c r="K13910" t="s">
        <v>59589</v>
      </c>
      <c r="L13910" t="s">
        <v>28</v>
      </c>
      <c r="M13910" s="1">
        <v>43670</v>
      </c>
      <c r="N13910" t="s">
        <v>59</v>
      </c>
      <c r="O13910" t="s">
        <v>22</v>
      </c>
      <c r="P13910">
        <v>3</v>
      </c>
      <c r="Q13910" t="s">
        <v>111523</v>
      </c>
      <c r="R13910" t="s">
        <v>111549</v>
      </c>
    </row>
    <row r="13911" spans="1:18" x14ac:dyDescent="0.3">
      <c r="A13911" t="s">
        <v>33359</v>
      </c>
      <c r="B13911">
        <v>73</v>
      </c>
      <c r="C13911" t="s">
        <v>31</v>
      </c>
      <c r="D13911" t="s">
        <v>84</v>
      </c>
      <c r="E13911" t="s">
        <v>37</v>
      </c>
      <c r="F13911" s="1">
        <v>44390</v>
      </c>
      <c r="G13911" t="s">
        <v>18616</v>
      </c>
      <c r="H13911" t="s">
        <v>5823</v>
      </c>
      <c r="I13911" t="s">
        <v>50</v>
      </c>
      <c r="J13911" s="2">
        <v>23253.2873</v>
      </c>
      <c r="K13911" t="s">
        <v>59257</v>
      </c>
      <c r="L13911" t="s">
        <v>20</v>
      </c>
      <c r="M13911" s="1">
        <v>44411</v>
      </c>
      <c r="N13911" t="s">
        <v>21</v>
      </c>
      <c r="O13911" t="s">
        <v>30</v>
      </c>
      <c r="P13911">
        <v>21</v>
      </c>
      <c r="Q13911" t="s">
        <v>111523</v>
      </c>
      <c r="R13911" t="s">
        <v>111550</v>
      </c>
    </row>
    <row r="13912" spans="1:18" x14ac:dyDescent="0.3">
      <c r="A13912" t="s">
        <v>19355</v>
      </c>
      <c r="B13912">
        <v>35</v>
      </c>
      <c r="C13912" t="s">
        <v>31</v>
      </c>
      <c r="D13912" t="s">
        <v>58309</v>
      </c>
      <c r="E13912" t="s">
        <v>37</v>
      </c>
      <c r="F13912" s="1">
        <v>44580</v>
      </c>
      <c r="G13912" t="s">
        <v>18617</v>
      </c>
      <c r="H13912" t="s">
        <v>74553</v>
      </c>
      <c r="I13912" t="s">
        <v>58306</v>
      </c>
      <c r="J13912" s="2">
        <v>20481.091100000001</v>
      </c>
      <c r="K13912" t="s">
        <v>58611</v>
      </c>
      <c r="L13912" t="s">
        <v>20</v>
      </c>
      <c r="M13912" s="1">
        <v>44590</v>
      </c>
      <c r="N13912" t="s">
        <v>29</v>
      </c>
      <c r="O13912" t="s">
        <v>40</v>
      </c>
      <c r="P13912">
        <v>10</v>
      </c>
      <c r="Q13912" t="s">
        <v>111524</v>
      </c>
      <c r="R13912" t="s">
        <v>111550</v>
      </c>
    </row>
    <row r="13913" spans="1:18" x14ac:dyDescent="0.3">
      <c r="A13913" t="s">
        <v>74554</v>
      </c>
      <c r="B13913">
        <v>41</v>
      </c>
      <c r="C13913" t="s">
        <v>31</v>
      </c>
      <c r="D13913" t="s">
        <v>58309</v>
      </c>
      <c r="E13913" t="s">
        <v>44</v>
      </c>
      <c r="F13913" s="1">
        <v>44895</v>
      </c>
      <c r="G13913" t="s">
        <v>18618</v>
      </c>
      <c r="H13913" t="s">
        <v>69650</v>
      </c>
      <c r="I13913" t="s">
        <v>34</v>
      </c>
      <c r="J13913" s="2">
        <v>22405.2572</v>
      </c>
      <c r="K13913" t="s">
        <v>59600</v>
      </c>
      <c r="L13913" t="s">
        <v>39</v>
      </c>
      <c r="M13913" s="1">
        <v>44922</v>
      </c>
      <c r="N13913" t="s">
        <v>59</v>
      </c>
      <c r="O13913" t="s">
        <v>40</v>
      </c>
      <c r="P13913">
        <v>27</v>
      </c>
      <c r="Q13913" t="s">
        <v>111524</v>
      </c>
      <c r="R13913" t="s">
        <v>111550</v>
      </c>
    </row>
    <row r="13914" spans="1:18" x14ac:dyDescent="0.3">
      <c r="A13914" t="s">
        <v>15956</v>
      </c>
      <c r="B13914">
        <v>28</v>
      </c>
      <c r="C13914" t="s">
        <v>31</v>
      </c>
      <c r="D13914" t="s">
        <v>84</v>
      </c>
      <c r="E13914" t="s">
        <v>67</v>
      </c>
      <c r="F13914" s="1">
        <v>44289</v>
      </c>
      <c r="G13914" t="s">
        <v>18619</v>
      </c>
      <c r="H13914" t="s">
        <v>18620</v>
      </c>
      <c r="I13914" t="s">
        <v>27</v>
      </c>
      <c r="J13914" s="2">
        <v>48246.913200000003</v>
      </c>
      <c r="K13914" t="s">
        <v>58625</v>
      </c>
      <c r="L13914" t="s">
        <v>20</v>
      </c>
      <c r="M13914" s="1">
        <v>44299</v>
      </c>
      <c r="N13914" t="s">
        <v>59</v>
      </c>
      <c r="O13914" t="s">
        <v>22</v>
      </c>
      <c r="P13914">
        <v>10</v>
      </c>
      <c r="Q13914" t="s">
        <v>111522</v>
      </c>
      <c r="R13914" t="s">
        <v>111549</v>
      </c>
    </row>
    <row r="13915" spans="1:18" x14ac:dyDescent="0.3">
      <c r="A13915" t="s">
        <v>74555</v>
      </c>
      <c r="B13915">
        <v>63</v>
      </c>
      <c r="C13915" t="s">
        <v>15</v>
      </c>
      <c r="D13915" t="s">
        <v>23</v>
      </c>
      <c r="E13915" t="s">
        <v>37</v>
      </c>
      <c r="F13915" s="1">
        <v>45325</v>
      </c>
      <c r="G13915" t="s">
        <v>18621</v>
      </c>
      <c r="H13915" t="s">
        <v>18622</v>
      </c>
      <c r="I13915" t="s">
        <v>34</v>
      </c>
      <c r="J13915" s="2">
        <v>35529.671499999997</v>
      </c>
      <c r="K13915" t="s">
        <v>60126</v>
      </c>
      <c r="L13915" t="s">
        <v>28</v>
      </c>
      <c r="M13915" s="1">
        <v>45350</v>
      </c>
      <c r="N13915" t="s">
        <v>35</v>
      </c>
      <c r="O13915" t="s">
        <v>22</v>
      </c>
      <c r="P13915">
        <v>25</v>
      </c>
      <c r="Q13915" t="s">
        <v>111523</v>
      </c>
      <c r="R13915" t="s">
        <v>111549</v>
      </c>
    </row>
    <row r="13916" spans="1:18" x14ac:dyDescent="0.3">
      <c r="A13916" t="s">
        <v>74556</v>
      </c>
      <c r="B13916">
        <v>19</v>
      </c>
      <c r="C13916" t="s">
        <v>15</v>
      </c>
      <c r="D13916" t="s">
        <v>36</v>
      </c>
      <c r="E13916" t="s">
        <v>56</v>
      </c>
      <c r="F13916" s="1">
        <v>44047</v>
      </c>
      <c r="G13916" t="s">
        <v>18623</v>
      </c>
      <c r="H13916" t="s">
        <v>74557</v>
      </c>
      <c r="I13916" t="s">
        <v>34</v>
      </c>
      <c r="J13916" s="2">
        <v>27362.4378</v>
      </c>
      <c r="K13916" t="s">
        <v>59968</v>
      </c>
      <c r="L13916" t="s">
        <v>20</v>
      </c>
      <c r="M13916" s="1">
        <v>44077</v>
      </c>
      <c r="N13916" t="s">
        <v>43</v>
      </c>
      <c r="O13916" t="s">
        <v>30</v>
      </c>
      <c r="P13916">
        <v>30</v>
      </c>
      <c r="Q13916" t="s">
        <v>111522</v>
      </c>
      <c r="R13916" t="s">
        <v>111550</v>
      </c>
    </row>
    <row r="13917" spans="1:18" x14ac:dyDescent="0.3">
      <c r="A13917" t="s">
        <v>73244</v>
      </c>
      <c r="B13917">
        <v>70</v>
      </c>
      <c r="C13917" t="s">
        <v>31</v>
      </c>
      <c r="D13917" t="s">
        <v>23</v>
      </c>
      <c r="E13917" t="s">
        <v>56</v>
      </c>
      <c r="F13917" s="1">
        <v>44000</v>
      </c>
      <c r="G13917" t="s">
        <v>18624</v>
      </c>
      <c r="H13917" t="s">
        <v>18625</v>
      </c>
      <c r="I13917" t="s">
        <v>27</v>
      </c>
      <c r="J13917" s="2">
        <v>32223.719700000001</v>
      </c>
      <c r="K13917" t="s">
        <v>58831</v>
      </c>
      <c r="L13917" t="s">
        <v>20</v>
      </c>
      <c r="M13917" s="1">
        <v>44026</v>
      </c>
      <c r="N13917" t="s">
        <v>43</v>
      </c>
      <c r="O13917" t="s">
        <v>40</v>
      </c>
      <c r="P13917">
        <v>26</v>
      </c>
      <c r="Q13917" t="s">
        <v>111523</v>
      </c>
      <c r="R13917" t="s">
        <v>111549</v>
      </c>
    </row>
    <row r="13918" spans="1:18" x14ac:dyDescent="0.3">
      <c r="A13918" t="s">
        <v>16854</v>
      </c>
      <c r="B13918">
        <v>63</v>
      </c>
      <c r="C13918" t="s">
        <v>15</v>
      </c>
      <c r="D13918" t="s">
        <v>72</v>
      </c>
      <c r="E13918" t="s">
        <v>37</v>
      </c>
      <c r="F13918" s="1">
        <v>45172</v>
      </c>
      <c r="G13918" t="s">
        <v>18626</v>
      </c>
      <c r="H13918" t="s">
        <v>74558</v>
      </c>
      <c r="I13918" t="s">
        <v>19</v>
      </c>
      <c r="J13918" s="2">
        <v>37418.603900000002</v>
      </c>
      <c r="K13918" t="s">
        <v>59142</v>
      </c>
      <c r="L13918" t="s">
        <v>39</v>
      </c>
      <c r="M13918" s="1">
        <v>45179</v>
      </c>
      <c r="N13918" t="s">
        <v>29</v>
      </c>
      <c r="O13918" t="s">
        <v>30</v>
      </c>
      <c r="P13918">
        <v>7</v>
      </c>
      <c r="Q13918" t="s">
        <v>111523</v>
      </c>
      <c r="R13918" t="s">
        <v>111549</v>
      </c>
    </row>
    <row r="13919" spans="1:18" x14ac:dyDescent="0.3">
      <c r="A13919" t="s">
        <v>74559</v>
      </c>
      <c r="B13919">
        <v>33</v>
      </c>
      <c r="C13919" t="s">
        <v>15</v>
      </c>
      <c r="D13919" t="s">
        <v>58304</v>
      </c>
      <c r="E13919" t="s">
        <v>24</v>
      </c>
      <c r="F13919" s="1">
        <v>44462</v>
      </c>
      <c r="G13919" t="s">
        <v>4613</v>
      </c>
      <c r="H13919" t="s">
        <v>74560</v>
      </c>
      <c r="I13919" t="s">
        <v>58306</v>
      </c>
      <c r="J13919" s="2">
        <v>46434.1368</v>
      </c>
      <c r="K13919" t="s">
        <v>58891</v>
      </c>
      <c r="L13919" t="s">
        <v>39</v>
      </c>
      <c r="M13919" s="1">
        <v>44464</v>
      </c>
      <c r="N13919" t="s">
        <v>35</v>
      </c>
      <c r="O13919" t="s">
        <v>40</v>
      </c>
      <c r="P13919">
        <v>2</v>
      </c>
      <c r="Q13919" t="s">
        <v>111524</v>
      </c>
      <c r="R13919" t="s">
        <v>111549</v>
      </c>
    </row>
    <row r="13920" spans="1:18" x14ac:dyDescent="0.3">
      <c r="A13920" t="s">
        <v>74561</v>
      </c>
      <c r="B13920">
        <v>64</v>
      </c>
      <c r="C13920" t="s">
        <v>15</v>
      </c>
      <c r="D13920" t="s">
        <v>16</v>
      </c>
      <c r="E13920" t="s">
        <v>37</v>
      </c>
      <c r="F13920" s="1">
        <v>43718</v>
      </c>
      <c r="G13920" t="s">
        <v>18627</v>
      </c>
      <c r="H13920" t="s">
        <v>74562</v>
      </c>
      <c r="I13920" t="s">
        <v>58306</v>
      </c>
      <c r="J13920" s="2">
        <v>48318.7327</v>
      </c>
      <c r="K13920" t="s">
        <v>60681</v>
      </c>
      <c r="L13920" t="s">
        <v>39</v>
      </c>
      <c r="M13920" s="1">
        <v>43737</v>
      </c>
      <c r="N13920" t="s">
        <v>21</v>
      </c>
      <c r="O13920" t="s">
        <v>40</v>
      </c>
      <c r="P13920">
        <v>19</v>
      </c>
      <c r="Q13920" t="s">
        <v>111523</v>
      </c>
      <c r="R13920" t="s">
        <v>111549</v>
      </c>
    </row>
    <row r="13921" spans="1:18" x14ac:dyDescent="0.3">
      <c r="A13921" t="s">
        <v>5242</v>
      </c>
      <c r="B13921">
        <v>73</v>
      </c>
      <c r="C13921" t="s">
        <v>31</v>
      </c>
      <c r="D13921" t="s">
        <v>84</v>
      </c>
      <c r="E13921" t="s">
        <v>24</v>
      </c>
      <c r="F13921" s="1">
        <v>43983</v>
      </c>
      <c r="G13921" t="s">
        <v>18628</v>
      </c>
      <c r="H13921" t="s">
        <v>74563</v>
      </c>
      <c r="I13921" t="s">
        <v>34</v>
      </c>
      <c r="J13921" s="2">
        <v>37978.851000000002</v>
      </c>
      <c r="K13921" t="s">
        <v>59073</v>
      </c>
      <c r="L13921" t="s">
        <v>39</v>
      </c>
      <c r="M13921" s="1">
        <v>43985</v>
      </c>
      <c r="N13921" t="s">
        <v>21</v>
      </c>
      <c r="O13921" t="s">
        <v>22</v>
      </c>
      <c r="P13921">
        <v>2</v>
      </c>
      <c r="Q13921" t="s">
        <v>111523</v>
      </c>
      <c r="R13921" t="s">
        <v>111549</v>
      </c>
    </row>
    <row r="13922" spans="1:18" x14ac:dyDescent="0.3">
      <c r="A13922" t="s">
        <v>61716</v>
      </c>
      <c r="B13922">
        <v>69</v>
      </c>
      <c r="C13922" t="s">
        <v>15</v>
      </c>
      <c r="D13922" t="s">
        <v>16</v>
      </c>
      <c r="E13922" t="s">
        <v>67</v>
      </c>
      <c r="F13922" s="1">
        <v>44255</v>
      </c>
      <c r="G13922" t="s">
        <v>18629</v>
      </c>
      <c r="H13922" t="s">
        <v>18630</v>
      </c>
      <c r="I13922" t="s">
        <v>58306</v>
      </c>
      <c r="J13922" s="2">
        <v>32929.817600000002</v>
      </c>
      <c r="K13922" t="s">
        <v>58569</v>
      </c>
      <c r="L13922" t="s">
        <v>20</v>
      </c>
      <c r="M13922" s="1">
        <v>44258</v>
      </c>
      <c r="N13922" t="s">
        <v>59</v>
      </c>
      <c r="O13922" t="s">
        <v>40</v>
      </c>
      <c r="P13922">
        <v>3</v>
      </c>
      <c r="Q13922" t="s">
        <v>111523</v>
      </c>
      <c r="R13922" t="s">
        <v>111549</v>
      </c>
    </row>
    <row r="13923" spans="1:18" x14ac:dyDescent="0.3">
      <c r="A13923" t="s">
        <v>74564</v>
      </c>
      <c r="B13923">
        <v>49</v>
      </c>
      <c r="C13923" t="s">
        <v>31</v>
      </c>
      <c r="D13923" t="s">
        <v>16</v>
      </c>
      <c r="E13923" t="s">
        <v>44</v>
      </c>
      <c r="F13923" s="1">
        <v>44774</v>
      </c>
      <c r="G13923" t="s">
        <v>18631</v>
      </c>
      <c r="H13923" t="s">
        <v>74565</v>
      </c>
      <c r="I13923" t="s">
        <v>27</v>
      </c>
      <c r="J13923" s="2">
        <v>40564.843500000003</v>
      </c>
      <c r="K13923" t="s">
        <v>59548</v>
      </c>
      <c r="L13923" t="s">
        <v>39</v>
      </c>
      <c r="M13923" s="1">
        <v>44788</v>
      </c>
      <c r="N13923" t="s">
        <v>21</v>
      </c>
      <c r="O13923" t="s">
        <v>22</v>
      </c>
      <c r="P13923">
        <v>14</v>
      </c>
      <c r="Q13923" t="s">
        <v>111525</v>
      </c>
      <c r="R13923" t="s">
        <v>111549</v>
      </c>
    </row>
    <row r="13924" spans="1:18" x14ac:dyDescent="0.3">
      <c r="A13924" t="s">
        <v>74566</v>
      </c>
      <c r="B13924">
        <v>58</v>
      </c>
      <c r="C13924" t="s">
        <v>15</v>
      </c>
      <c r="D13924" t="s">
        <v>58304</v>
      </c>
      <c r="E13924" t="s">
        <v>56</v>
      </c>
      <c r="F13924" s="1">
        <v>45170</v>
      </c>
      <c r="G13924" t="s">
        <v>18632</v>
      </c>
      <c r="H13924" t="s">
        <v>74567</v>
      </c>
      <c r="I13924" t="s">
        <v>58306</v>
      </c>
      <c r="J13924" s="2">
        <v>39781.392599999999</v>
      </c>
      <c r="K13924" t="s">
        <v>59003</v>
      </c>
      <c r="L13924" t="s">
        <v>20</v>
      </c>
      <c r="M13924" s="1">
        <v>45193</v>
      </c>
      <c r="N13924" t="s">
        <v>35</v>
      </c>
      <c r="O13924" t="s">
        <v>22</v>
      </c>
      <c r="P13924">
        <v>23</v>
      </c>
      <c r="Q13924" t="s">
        <v>111525</v>
      </c>
      <c r="R13924" t="s">
        <v>111549</v>
      </c>
    </row>
    <row r="13925" spans="1:18" x14ac:dyDescent="0.3">
      <c r="A13925" t="s">
        <v>74568</v>
      </c>
      <c r="B13925">
        <v>61</v>
      </c>
      <c r="C13925" t="s">
        <v>15</v>
      </c>
      <c r="D13925" t="s">
        <v>23</v>
      </c>
      <c r="E13925" t="s">
        <v>67</v>
      </c>
      <c r="F13925" s="1">
        <v>44882</v>
      </c>
      <c r="G13925" t="s">
        <v>18633</v>
      </c>
      <c r="H13925" t="s">
        <v>18634</v>
      </c>
      <c r="I13925" t="s">
        <v>27</v>
      </c>
      <c r="J13925" s="2">
        <v>19805.176100000001</v>
      </c>
      <c r="K13925" t="s">
        <v>58622</v>
      </c>
      <c r="L13925" t="s">
        <v>39</v>
      </c>
      <c r="M13925" s="1">
        <v>44896</v>
      </c>
      <c r="N13925" t="s">
        <v>59</v>
      </c>
      <c r="O13925" t="s">
        <v>30</v>
      </c>
      <c r="P13925">
        <v>14</v>
      </c>
      <c r="Q13925" t="s">
        <v>111523</v>
      </c>
      <c r="R13925" t="s">
        <v>111548</v>
      </c>
    </row>
    <row r="13926" spans="1:18" x14ac:dyDescent="0.3">
      <c r="A13926" t="s">
        <v>74569</v>
      </c>
      <c r="B13926">
        <v>36</v>
      </c>
      <c r="C13926" t="s">
        <v>31</v>
      </c>
      <c r="D13926" t="s">
        <v>36</v>
      </c>
      <c r="E13926" t="s">
        <v>44</v>
      </c>
      <c r="F13926" s="1">
        <v>44560</v>
      </c>
      <c r="G13926" t="s">
        <v>18635</v>
      </c>
      <c r="H13926" t="s">
        <v>74570</v>
      </c>
      <c r="I13926" t="s">
        <v>27</v>
      </c>
      <c r="J13926" s="2">
        <v>6912.7483000000002</v>
      </c>
      <c r="K13926" t="s">
        <v>58413</v>
      </c>
      <c r="L13926" t="s">
        <v>28</v>
      </c>
      <c r="M13926" s="1">
        <v>44581</v>
      </c>
      <c r="N13926" t="s">
        <v>35</v>
      </c>
      <c r="O13926" t="s">
        <v>22</v>
      </c>
      <c r="P13926">
        <v>21</v>
      </c>
      <c r="Q13926" t="s">
        <v>111524</v>
      </c>
      <c r="R13926" t="s">
        <v>111551</v>
      </c>
    </row>
    <row r="13927" spans="1:18" x14ac:dyDescent="0.3">
      <c r="A13927" t="s">
        <v>6247</v>
      </c>
      <c r="B13927">
        <v>67</v>
      </c>
      <c r="C13927" t="s">
        <v>15</v>
      </c>
      <c r="D13927" t="s">
        <v>36</v>
      </c>
      <c r="E13927" t="s">
        <v>67</v>
      </c>
      <c r="F13927" s="1">
        <v>44360</v>
      </c>
      <c r="G13927" t="s">
        <v>18636</v>
      </c>
      <c r="H13927" t="s">
        <v>18637</v>
      </c>
      <c r="I13927" t="s">
        <v>19</v>
      </c>
      <c r="J13927" s="2">
        <v>30196.8125</v>
      </c>
      <c r="K13927" t="s">
        <v>58398</v>
      </c>
      <c r="L13927" t="s">
        <v>20</v>
      </c>
      <c r="M13927" s="1">
        <v>44374</v>
      </c>
      <c r="N13927" t="s">
        <v>43</v>
      </c>
      <c r="O13927" t="s">
        <v>40</v>
      </c>
      <c r="P13927">
        <v>14</v>
      </c>
      <c r="Q13927" t="s">
        <v>111523</v>
      </c>
      <c r="R13927" t="s">
        <v>111549</v>
      </c>
    </row>
    <row r="13928" spans="1:18" x14ac:dyDescent="0.3">
      <c r="A13928" t="s">
        <v>74571</v>
      </c>
      <c r="B13928">
        <v>65</v>
      </c>
      <c r="C13928" t="s">
        <v>15</v>
      </c>
      <c r="D13928" t="s">
        <v>72</v>
      </c>
      <c r="E13928" t="s">
        <v>24</v>
      </c>
      <c r="F13928" s="1">
        <v>44844</v>
      </c>
      <c r="G13928" t="s">
        <v>18638</v>
      </c>
      <c r="H13928" t="s">
        <v>7390</v>
      </c>
      <c r="I13928" t="s">
        <v>58306</v>
      </c>
      <c r="J13928" s="2">
        <v>10771.763300000001</v>
      </c>
      <c r="K13928" t="s">
        <v>59657</v>
      </c>
      <c r="L13928" t="s">
        <v>39</v>
      </c>
      <c r="M13928" s="1">
        <v>44847</v>
      </c>
      <c r="N13928" t="s">
        <v>29</v>
      </c>
      <c r="O13928" t="s">
        <v>40</v>
      </c>
      <c r="P13928">
        <v>3</v>
      </c>
      <c r="Q13928" t="s">
        <v>111523</v>
      </c>
      <c r="R13928" t="s">
        <v>111548</v>
      </c>
    </row>
    <row r="13929" spans="1:18" x14ac:dyDescent="0.3">
      <c r="A13929" t="s">
        <v>60108</v>
      </c>
      <c r="B13929">
        <v>66</v>
      </c>
      <c r="C13929" t="s">
        <v>31</v>
      </c>
      <c r="D13929" t="s">
        <v>32</v>
      </c>
      <c r="E13929" t="s">
        <v>44</v>
      </c>
      <c r="F13929" s="1">
        <v>43686</v>
      </c>
      <c r="G13929" t="s">
        <v>18639</v>
      </c>
      <c r="H13929" t="s">
        <v>74572</v>
      </c>
      <c r="I13929" t="s">
        <v>50</v>
      </c>
      <c r="J13929" s="2">
        <v>32630.428100000001</v>
      </c>
      <c r="K13929" t="s">
        <v>58595</v>
      </c>
      <c r="L13929" t="s">
        <v>39</v>
      </c>
      <c r="M13929" s="1">
        <v>43688</v>
      </c>
      <c r="N13929" t="s">
        <v>21</v>
      </c>
      <c r="O13929" t="s">
        <v>30</v>
      </c>
      <c r="P13929">
        <v>2</v>
      </c>
      <c r="Q13929" t="s">
        <v>111523</v>
      </c>
      <c r="R13929" t="s">
        <v>111549</v>
      </c>
    </row>
    <row r="13930" spans="1:18" x14ac:dyDescent="0.3">
      <c r="A13930" t="s">
        <v>74573</v>
      </c>
      <c r="B13930">
        <v>63</v>
      </c>
      <c r="C13930" t="s">
        <v>31</v>
      </c>
      <c r="D13930" t="s">
        <v>84</v>
      </c>
      <c r="E13930" t="s">
        <v>56</v>
      </c>
      <c r="F13930" s="1">
        <v>45346</v>
      </c>
      <c r="G13930" t="s">
        <v>18640</v>
      </c>
      <c r="H13930" t="s">
        <v>74574</v>
      </c>
      <c r="I13930" t="s">
        <v>58306</v>
      </c>
      <c r="J13930" s="2">
        <v>18602.8285</v>
      </c>
      <c r="K13930" t="s">
        <v>58633</v>
      </c>
      <c r="L13930" t="s">
        <v>20</v>
      </c>
      <c r="M13930" s="1">
        <v>45366</v>
      </c>
      <c r="N13930" t="s">
        <v>21</v>
      </c>
      <c r="O13930" t="s">
        <v>40</v>
      </c>
      <c r="P13930">
        <v>20</v>
      </c>
      <c r="Q13930" t="s">
        <v>111523</v>
      </c>
      <c r="R13930" t="s">
        <v>111548</v>
      </c>
    </row>
    <row r="13931" spans="1:18" x14ac:dyDescent="0.3">
      <c r="A13931" t="s">
        <v>74575</v>
      </c>
      <c r="B13931">
        <v>53</v>
      </c>
      <c r="C13931" t="s">
        <v>31</v>
      </c>
      <c r="D13931" t="s">
        <v>23</v>
      </c>
      <c r="E13931" t="s">
        <v>17</v>
      </c>
      <c r="F13931" s="1">
        <v>44895</v>
      </c>
      <c r="G13931" t="s">
        <v>18641</v>
      </c>
      <c r="H13931" t="s">
        <v>74576</v>
      </c>
      <c r="I13931" t="s">
        <v>58306</v>
      </c>
      <c r="J13931" s="2">
        <v>44309.950299999997</v>
      </c>
      <c r="K13931" t="s">
        <v>58807</v>
      </c>
      <c r="L13931" t="s">
        <v>20</v>
      </c>
      <c r="M13931" s="1">
        <v>44909</v>
      </c>
      <c r="N13931" t="s">
        <v>35</v>
      </c>
      <c r="O13931" t="s">
        <v>30</v>
      </c>
      <c r="P13931">
        <v>14</v>
      </c>
      <c r="Q13931" t="s">
        <v>111525</v>
      </c>
      <c r="R13931" t="s">
        <v>111549</v>
      </c>
    </row>
    <row r="13932" spans="1:18" x14ac:dyDescent="0.3">
      <c r="A13932" t="s">
        <v>74577</v>
      </c>
      <c r="B13932">
        <v>49</v>
      </c>
      <c r="C13932" t="s">
        <v>15</v>
      </c>
      <c r="D13932" t="s">
        <v>16</v>
      </c>
      <c r="E13932" t="s">
        <v>56</v>
      </c>
      <c r="F13932" s="1">
        <v>43803</v>
      </c>
      <c r="G13932" t="s">
        <v>18642</v>
      </c>
      <c r="H13932" t="s">
        <v>65898</v>
      </c>
      <c r="I13932" t="s">
        <v>34</v>
      </c>
      <c r="J13932" s="2">
        <v>35979.623</v>
      </c>
      <c r="K13932" t="s">
        <v>58704</v>
      </c>
      <c r="L13932" t="s">
        <v>20</v>
      </c>
      <c r="M13932" s="1">
        <v>43805</v>
      </c>
      <c r="N13932" t="s">
        <v>29</v>
      </c>
      <c r="O13932" t="s">
        <v>22</v>
      </c>
      <c r="P13932">
        <v>2</v>
      </c>
      <c r="Q13932" t="s">
        <v>111525</v>
      </c>
      <c r="R13932" t="s">
        <v>111549</v>
      </c>
    </row>
    <row r="13933" spans="1:18" x14ac:dyDescent="0.3">
      <c r="A13933" t="s">
        <v>66543</v>
      </c>
      <c r="B13933">
        <v>22</v>
      </c>
      <c r="C13933" t="s">
        <v>31</v>
      </c>
      <c r="D13933" t="s">
        <v>36</v>
      </c>
      <c r="E13933" t="s">
        <v>24</v>
      </c>
      <c r="F13933" s="1">
        <v>44972</v>
      </c>
      <c r="G13933" t="s">
        <v>18643</v>
      </c>
      <c r="H13933" t="s">
        <v>18644</v>
      </c>
      <c r="I13933" t="s">
        <v>58306</v>
      </c>
      <c r="J13933" s="2">
        <v>1398.7706000000001</v>
      </c>
      <c r="K13933" t="s">
        <v>59886</v>
      </c>
      <c r="L13933" t="s">
        <v>20</v>
      </c>
      <c r="M13933" s="1">
        <v>44984</v>
      </c>
      <c r="N13933" t="s">
        <v>29</v>
      </c>
      <c r="O13933" t="s">
        <v>22</v>
      </c>
      <c r="P13933">
        <v>12</v>
      </c>
      <c r="Q13933" t="s">
        <v>111522</v>
      </c>
      <c r="R13933" t="s">
        <v>111551</v>
      </c>
    </row>
    <row r="13934" spans="1:18" x14ac:dyDescent="0.3">
      <c r="A13934" t="s">
        <v>74578</v>
      </c>
      <c r="B13934">
        <v>79</v>
      </c>
      <c r="C13934" t="s">
        <v>31</v>
      </c>
      <c r="D13934" t="s">
        <v>58304</v>
      </c>
      <c r="E13934" t="s">
        <v>24</v>
      </c>
      <c r="F13934" s="1">
        <v>43830</v>
      </c>
      <c r="G13934" t="s">
        <v>18645</v>
      </c>
      <c r="H13934" t="s">
        <v>18646</v>
      </c>
      <c r="I13934" t="s">
        <v>27</v>
      </c>
      <c r="J13934" s="2">
        <v>35367.293100000003</v>
      </c>
      <c r="K13934" t="s">
        <v>58969</v>
      </c>
      <c r="L13934" t="s">
        <v>28</v>
      </c>
      <c r="M13934" s="1">
        <v>43857</v>
      </c>
      <c r="N13934" t="s">
        <v>35</v>
      </c>
      <c r="O13934" t="s">
        <v>22</v>
      </c>
      <c r="P13934">
        <v>27</v>
      </c>
      <c r="Q13934" t="s">
        <v>111523</v>
      </c>
      <c r="R13934" t="s">
        <v>111549</v>
      </c>
    </row>
    <row r="13935" spans="1:18" x14ac:dyDescent="0.3">
      <c r="A13935" t="s">
        <v>74579</v>
      </c>
      <c r="B13935">
        <v>64</v>
      </c>
      <c r="C13935" t="s">
        <v>31</v>
      </c>
      <c r="D13935" t="s">
        <v>72</v>
      </c>
      <c r="E13935" t="s">
        <v>37</v>
      </c>
      <c r="F13935" s="1">
        <v>45341</v>
      </c>
      <c r="G13935" t="s">
        <v>18647</v>
      </c>
      <c r="H13935" t="s">
        <v>18648</v>
      </c>
      <c r="I13935" t="s">
        <v>34</v>
      </c>
      <c r="J13935" s="2">
        <v>34280.643900000003</v>
      </c>
      <c r="K13935" t="s">
        <v>58746</v>
      </c>
      <c r="L13935" t="s">
        <v>20</v>
      </c>
      <c r="M13935" s="1">
        <v>45358</v>
      </c>
      <c r="N13935" t="s">
        <v>21</v>
      </c>
      <c r="O13935" t="s">
        <v>40</v>
      </c>
      <c r="P13935">
        <v>17</v>
      </c>
      <c r="Q13935" t="s">
        <v>111523</v>
      </c>
      <c r="R13935" t="s">
        <v>111549</v>
      </c>
    </row>
    <row r="13936" spans="1:18" x14ac:dyDescent="0.3">
      <c r="A13936" t="s">
        <v>74580</v>
      </c>
      <c r="B13936">
        <v>20</v>
      </c>
      <c r="C13936" t="s">
        <v>31</v>
      </c>
      <c r="D13936" t="s">
        <v>72</v>
      </c>
      <c r="E13936" t="s">
        <v>24</v>
      </c>
      <c r="F13936" s="1">
        <v>45025</v>
      </c>
      <c r="G13936" t="s">
        <v>18649</v>
      </c>
      <c r="H13936" t="s">
        <v>16923</v>
      </c>
      <c r="I13936" t="s">
        <v>34</v>
      </c>
      <c r="J13936" s="2">
        <v>27353.076300000001</v>
      </c>
      <c r="K13936" t="s">
        <v>60681</v>
      </c>
      <c r="L13936" t="s">
        <v>20</v>
      </c>
      <c r="M13936" s="1">
        <v>45049</v>
      </c>
      <c r="N13936" t="s">
        <v>59</v>
      </c>
      <c r="O13936" t="s">
        <v>30</v>
      </c>
      <c r="P13936">
        <v>24</v>
      </c>
      <c r="Q13936" t="s">
        <v>111522</v>
      </c>
      <c r="R13936" t="s">
        <v>111550</v>
      </c>
    </row>
    <row r="13937" spans="1:18" x14ac:dyDescent="0.3">
      <c r="A13937" t="s">
        <v>73690</v>
      </c>
      <c r="B13937">
        <v>23</v>
      </c>
      <c r="C13937" t="s">
        <v>15</v>
      </c>
      <c r="D13937" t="s">
        <v>84</v>
      </c>
      <c r="E13937" t="s">
        <v>24</v>
      </c>
      <c r="F13937" s="1">
        <v>43717</v>
      </c>
      <c r="G13937" t="s">
        <v>18650</v>
      </c>
      <c r="H13937" t="s">
        <v>18651</v>
      </c>
      <c r="I13937" t="s">
        <v>19</v>
      </c>
      <c r="J13937" s="2">
        <v>43763.906600000002</v>
      </c>
      <c r="K13937" t="s">
        <v>58553</v>
      </c>
      <c r="L13937" t="s">
        <v>39</v>
      </c>
      <c r="M13937" s="1">
        <v>43731</v>
      </c>
      <c r="N13937" t="s">
        <v>59</v>
      </c>
      <c r="O13937" t="s">
        <v>22</v>
      </c>
      <c r="P13937">
        <v>14</v>
      </c>
      <c r="Q13937" t="s">
        <v>111522</v>
      </c>
      <c r="R13937" t="s">
        <v>111549</v>
      </c>
    </row>
    <row r="13938" spans="1:18" x14ac:dyDescent="0.3">
      <c r="A13938" t="s">
        <v>74581</v>
      </c>
      <c r="B13938">
        <v>18</v>
      </c>
      <c r="C13938" t="s">
        <v>31</v>
      </c>
      <c r="D13938" t="s">
        <v>23</v>
      </c>
      <c r="E13938" t="s">
        <v>44</v>
      </c>
      <c r="F13938" s="1">
        <v>44970</v>
      </c>
      <c r="G13938" t="s">
        <v>18652</v>
      </c>
      <c r="H13938" t="s">
        <v>74582</v>
      </c>
      <c r="I13938" t="s">
        <v>27</v>
      </c>
      <c r="J13938" s="2">
        <v>12823.3411</v>
      </c>
      <c r="K13938" t="s">
        <v>59791</v>
      </c>
      <c r="L13938" t="s">
        <v>39</v>
      </c>
      <c r="M13938" s="1">
        <v>44977</v>
      </c>
      <c r="N13938" t="s">
        <v>43</v>
      </c>
      <c r="O13938" t="s">
        <v>30</v>
      </c>
      <c r="P13938">
        <v>7</v>
      </c>
      <c r="Q13938" t="s">
        <v>111526</v>
      </c>
      <c r="R13938" t="s">
        <v>111548</v>
      </c>
    </row>
    <row r="13939" spans="1:18" x14ac:dyDescent="0.3">
      <c r="A13939" t="s">
        <v>74583</v>
      </c>
      <c r="B13939">
        <v>81</v>
      </c>
      <c r="C13939" t="s">
        <v>31</v>
      </c>
      <c r="D13939" t="s">
        <v>16</v>
      </c>
      <c r="E13939" t="s">
        <v>44</v>
      </c>
      <c r="F13939" s="1">
        <v>44768</v>
      </c>
      <c r="G13939" t="s">
        <v>18653</v>
      </c>
      <c r="H13939" t="s">
        <v>74584</v>
      </c>
      <c r="I13939" t="s">
        <v>27</v>
      </c>
      <c r="J13939" s="2">
        <v>90.829899999999995</v>
      </c>
      <c r="K13939" t="s">
        <v>58319</v>
      </c>
      <c r="L13939" t="s">
        <v>28</v>
      </c>
      <c r="M13939" s="1">
        <v>44783</v>
      </c>
      <c r="N13939" t="s">
        <v>21</v>
      </c>
      <c r="O13939" t="s">
        <v>22</v>
      </c>
      <c r="P13939">
        <v>15</v>
      </c>
      <c r="Q13939" t="s">
        <v>111523</v>
      </c>
      <c r="R13939" t="s">
        <v>111551</v>
      </c>
    </row>
    <row r="13940" spans="1:18" x14ac:dyDescent="0.3">
      <c r="A13940" t="s">
        <v>17354</v>
      </c>
      <c r="B13940">
        <v>23</v>
      </c>
      <c r="C13940" t="s">
        <v>15</v>
      </c>
      <c r="D13940" t="s">
        <v>23</v>
      </c>
      <c r="E13940" t="s">
        <v>67</v>
      </c>
      <c r="F13940" s="1">
        <v>44299</v>
      </c>
      <c r="G13940" t="s">
        <v>18654</v>
      </c>
      <c r="H13940" t="s">
        <v>1865</v>
      </c>
      <c r="I13940" t="s">
        <v>50</v>
      </c>
      <c r="J13940" s="2">
        <v>5537.4795000000004</v>
      </c>
      <c r="K13940" t="s">
        <v>58418</v>
      </c>
      <c r="L13940" t="s">
        <v>28</v>
      </c>
      <c r="M13940" s="1">
        <v>44324</v>
      </c>
      <c r="N13940" t="s">
        <v>35</v>
      </c>
      <c r="O13940" t="s">
        <v>22</v>
      </c>
      <c r="P13940">
        <v>25</v>
      </c>
      <c r="Q13940" t="s">
        <v>111522</v>
      </c>
      <c r="R13940" t="s">
        <v>111551</v>
      </c>
    </row>
    <row r="13941" spans="1:18" x14ac:dyDescent="0.3">
      <c r="A13941" t="s">
        <v>74585</v>
      </c>
      <c r="B13941">
        <v>70</v>
      </c>
      <c r="C13941" t="s">
        <v>31</v>
      </c>
      <c r="D13941" t="s">
        <v>72</v>
      </c>
      <c r="E13941" t="s">
        <v>44</v>
      </c>
      <c r="F13941" s="1">
        <v>44022</v>
      </c>
      <c r="G13941" t="s">
        <v>18655</v>
      </c>
      <c r="H13941" t="s">
        <v>58742</v>
      </c>
      <c r="I13941" t="s">
        <v>58306</v>
      </c>
      <c r="J13941" s="2">
        <v>36521.864200000004</v>
      </c>
      <c r="K13941" t="s">
        <v>59371</v>
      </c>
      <c r="L13941" t="s">
        <v>28</v>
      </c>
      <c r="M13941" s="1">
        <v>44047</v>
      </c>
      <c r="N13941" t="s">
        <v>59</v>
      </c>
      <c r="O13941" t="s">
        <v>30</v>
      </c>
      <c r="P13941">
        <v>25</v>
      </c>
      <c r="Q13941" t="s">
        <v>111523</v>
      </c>
      <c r="R13941" t="s">
        <v>111549</v>
      </c>
    </row>
    <row r="13942" spans="1:18" x14ac:dyDescent="0.3">
      <c r="A13942" t="s">
        <v>74586</v>
      </c>
      <c r="B13942">
        <v>42</v>
      </c>
      <c r="C13942" t="s">
        <v>31</v>
      </c>
      <c r="D13942" t="s">
        <v>84</v>
      </c>
      <c r="E13942" t="s">
        <v>44</v>
      </c>
      <c r="F13942" s="1">
        <v>43600</v>
      </c>
      <c r="G13942" t="s">
        <v>18656</v>
      </c>
      <c r="H13942" t="s">
        <v>18657</v>
      </c>
      <c r="I13942" t="s">
        <v>34</v>
      </c>
      <c r="J13942" s="2">
        <v>44977.524899999997</v>
      </c>
      <c r="K13942" t="s">
        <v>58618</v>
      </c>
      <c r="L13942" t="s">
        <v>28</v>
      </c>
      <c r="M13942" s="1">
        <v>43629</v>
      </c>
      <c r="N13942" t="s">
        <v>35</v>
      </c>
      <c r="O13942" t="s">
        <v>22</v>
      </c>
      <c r="P13942">
        <v>29</v>
      </c>
      <c r="Q13942" t="s">
        <v>111524</v>
      </c>
      <c r="R13942" t="s">
        <v>111549</v>
      </c>
    </row>
    <row r="13943" spans="1:18" x14ac:dyDescent="0.3">
      <c r="A13943" t="s">
        <v>74587</v>
      </c>
      <c r="B13943">
        <v>64</v>
      </c>
      <c r="C13943" t="s">
        <v>15</v>
      </c>
      <c r="D13943" t="s">
        <v>16</v>
      </c>
      <c r="E13943" t="s">
        <v>44</v>
      </c>
      <c r="F13943" s="1">
        <v>43628</v>
      </c>
      <c r="G13943" t="s">
        <v>18658</v>
      </c>
      <c r="H13943" t="s">
        <v>74588</v>
      </c>
      <c r="I13943" t="s">
        <v>27</v>
      </c>
      <c r="J13943" s="2">
        <v>16168.6842</v>
      </c>
      <c r="K13943" t="s">
        <v>58936</v>
      </c>
      <c r="L13943" t="s">
        <v>39</v>
      </c>
      <c r="M13943" s="1">
        <v>43633</v>
      </c>
      <c r="N13943" t="s">
        <v>43</v>
      </c>
      <c r="O13943" t="s">
        <v>22</v>
      </c>
      <c r="P13943">
        <v>5</v>
      </c>
      <c r="Q13943" t="s">
        <v>111523</v>
      </c>
      <c r="R13943" t="s">
        <v>111548</v>
      </c>
    </row>
    <row r="13944" spans="1:18" x14ac:dyDescent="0.3">
      <c r="A13944" t="s">
        <v>74589</v>
      </c>
      <c r="B13944">
        <v>81</v>
      </c>
      <c r="C13944" t="s">
        <v>15</v>
      </c>
      <c r="D13944" t="s">
        <v>16</v>
      </c>
      <c r="E13944" t="s">
        <v>67</v>
      </c>
      <c r="F13944" s="1">
        <v>44307</v>
      </c>
      <c r="G13944" t="s">
        <v>18659</v>
      </c>
      <c r="H13944" t="s">
        <v>1919</v>
      </c>
      <c r="I13944" t="s">
        <v>34</v>
      </c>
      <c r="J13944" s="2">
        <v>22081.808199999999</v>
      </c>
      <c r="K13944" t="s">
        <v>59511</v>
      </c>
      <c r="L13944" t="s">
        <v>20</v>
      </c>
      <c r="M13944" s="1">
        <v>44334</v>
      </c>
      <c r="N13944" t="s">
        <v>21</v>
      </c>
      <c r="O13944" t="s">
        <v>40</v>
      </c>
      <c r="P13944">
        <v>27</v>
      </c>
      <c r="Q13944" t="s">
        <v>111523</v>
      </c>
      <c r="R13944" t="s">
        <v>111550</v>
      </c>
    </row>
    <row r="13945" spans="1:18" x14ac:dyDescent="0.3">
      <c r="A13945" t="s">
        <v>74590</v>
      </c>
      <c r="B13945">
        <v>64</v>
      </c>
      <c r="C13945" t="s">
        <v>15</v>
      </c>
      <c r="D13945" t="s">
        <v>36</v>
      </c>
      <c r="E13945" t="s">
        <v>24</v>
      </c>
      <c r="F13945" s="1">
        <v>43707</v>
      </c>
      <c r="G13945" t="s">
        <v>4358</v>
      </c>
      <c r="H13945" t="s">
        <v>18660</v>
      </c>
      <c r="I13945" t="s">
        <v>19</v>
      </c>
      <c r="J13945" s="2">
        <v>26589.322199999999</v>
      </c>
      <c r="K13945" t="s">
        <v>58633</v>
      </c>
      <c r="L13945" t="s">
        <v>28</v>
      </c>
      <c r="M13945" s="1">
        <v>43727</v>
      </c>
      <c r="N13945" t="s">
        <v>59</v>
      </c>
      <c r="O13945" t="s">
        <v>22</v>
      </c>
      <c r="P13945">
        <v>20</v>
      </c>
      <c r="Q13945" t="s">
        <v>111523</v>
      </c>
      <c r="R13945" t="s">
        <v>111550</v>
      </c>
    </row>
    <row r="13946" spans="1:18" x14ac:dyDescent="0.3">
      <c r="A13946" t="s">
        <v>74591</v>
      </c>
      <c r="B13946">
        <v>62</v>
      </c>
      <c r="C13946" t="s">
        <v>15</v>
      </c>
      <c r="D13946" t="s">
        <v>58309</v>
      </c>
      <c r="E13946" t="s">
        <v>56</v>
      </c>
      <c r="F13946" s="1">
        <v>45268</v>
      </c>
      <c r="G13946" t="s">
        <v>18661</v>
      </c>
      <c r="H13946" t="s">
        <v>74592</v>
      </c>
      <c r="I13946" t="s">
        <v>58306</v>
      </c>
      <c r="J13946" s="2">
        <v>26692.209800000001</v>
      </c>
      <c r="K13946" t="s">
        <v>58341</v>
      </c>
      <c r="L13946" t="s">
        <v>28</v>
      </c>
      <c r="M13946" s="1">
        <v>45271</v>
      </c>
      <c r="N13946" t="s">
        <v>29</v>
      </c>
      <c r="O13946" t="s">
        <v>40</v>
      </c>
      <c r="P13946">
        <v>3</v>
      </c>
      <c r="Q13946" t="s">
        <v>111523</v>
      </c>
      <c r="R13946" t="s">
        <v>111550</v>
      </c>
    </row>
    <row r="13947" spans="1:18" x14ac:dyDescent="0.3">
      <c r="A13947" t="s">
        <v>74593</v>
      </c>
      <c r="B13947">
        <v>64</v>
      </c>
      <c r="C13947" t="s">
        <v>15</v>
      </c>
      <c r="D13947" t="s">
        <v>32</v>
      </c>
      <c r="E13947" t="s">
        <v>17</v>
      </c>
      <c r="F13947" s="1">
        <v>44593</v>
      </c>
      <c r="G13947" t="s">
        <v>18662</v>
      </c>
      <c r="H13947" t="s">
        <v>74594</v>
      </c>
      <c r="I13947" t="s">
        <v>34</v>
      </c>
      <c r="J13947" s="2">
        <v>18074.742300000002</v>
      </c>
      <c r="K13947" t="s">
        <v>58352</v>
      </c>
      <c r="L13947" t="s">
        <v>39</v>
      </c>
      <c r="M13947" s="1">
        <v>44622</v>
      </c>
      <c r="N13947" t="s">
        <v>59</v>
      </c>
      <c r="O13947" t="s">
        <v>30</v>
      </c>
      <c r="P13947">
        <v>29</v>
      </c>
      <c r="Q13947" t="s">
        <v>111523</v>
      </c>
      <c r="R13947" t="s">
        <v>111548</v>
      </c>
    </row>
    <row r="13948" spans="1:18" x14ac:dyDescent="0.3">
      <c r="A13948" t="s">
        <v>74595</v>
      </c>
      <c r="B13948">
        <v>25</v>
      </c>
      <c r="C13948" t="s">
        <v>15</v>
      </c>
      <c r="D13948" t="s">
        <v>58309</v>
      </c>
      <c r="E13948" t="s">
        <v>44</v>
      </c>
      <c r="F13948" s="1">
        <v>43623</v>
      </c>
      <c r="G13948" t="s">
        <v>18663</v>
      </c>
      <c r="H13948" t="s">
        <v>18664</v>
      </c>
      <c r="I13948" t="s">
        <v>27</v>
      </c>
      <c r="J13948" s="2">
        <v>27124.6816</v>
      </c>
      <c r="K13948" t="s">
        <v>59011</v>
      </c>
      <c r="L13948" t="s">
        <v>20</v>
      </c>
      <c r="M13948" s="1">
        <v>43651</v>
      </c>
      <c r="N13948" t="s">
        <v>29</v>
      </c>
      <c r="O13948" t="s">
        <v>30</v>
      </c>
      <c r="P13948">
        <v>28</v>
      </c>
      <c r="Q13948" t="s">
        <v>111522</v>
      </c>
      <c r="R13948" t="s">
        <v>111550</v>
      </c>
    </row>
    <row r="13949" spans="1:18" x14ac:dyDescent="0.3">
      <c r="A13949" t="s">
        <v>37165</v>
      </c>
      <c r="B13949">
        <v>83</v>
      </c>
      <c r="C13949" t="s">
        <v>31</v>
      </c>
      <c r="D13949" t="s">
        <v>84</v>
      </c>
      <c r="E13949" t="s">
        <v>56</v>
      </c>
      <c r="F13949" s="1">
        <v>43712</v>
      </c>
      <c r="G13949" t="s">
        <v>18665</v>
      </c>
      <c r="H13949" t="s">
        <v>18666</v>
      </c>
      <c r="I13949" t="s">
        <v>58306</v>
      </c>
      <c r="J13949" s="2">
        <v>1221.3685</v>
      </c>
      <c r="K13949" t="s">
        <v>58825</v>
      </c>
      <c r="L13949" t="s">
        <v>20</v>
      </c>
      <c r="M13949" s="1">
        <v>43716</v>
      </c>
      <c r="N13949" t="s">
        <v>59</v>
      </c>
      <c r="O13949" t="s">
        <v>40</v>
      </c>
      <c r="P13949">
        <v>4</v>
      </c>
      <c r="Q13949" t="s">
        <v>111523</v>
      </c>
      <c r="R13949" t="s">
        <v>111551</v>
      </c>
    </row>
    <row r="13950" spans="1:18" x14ac:dyDescent="0.3">
      <c r="A13950" t="s">
        <v>74596</v>
      </c>
      <c r="B13950">
        <v>75</v>
      </c>
      <c r="C13950" t="s">
        <v>15</v>
      </c>
      <c r="D13950" t="s">
        <v>58304</v>
      </c>
      <c r="E13950" t="s">
        <v>56</v>
      </c>
      <c r="F13950" s="1">
        <v>45141</v>
      </c>
      <c r="G13950" t="s">
        <v>18667</v>
      </c>
      <c r="H13950" t="s">
        <v>18668</v>
      </c>
      <c r="I13950" t="s">
        <v>58306</v>
      </c>
      <c r="J13950" s="2">
        <v>45603.349300000002</v>
      </c>
      <c r="K13950" t="s">
        <v>59798</v>
      </c>
      <c r="L13950" t="s">
        <v>28</v>
      </c>
      <c r="M13950" s="1">
        <v>45166</v>
      </c>
      <c r="N13950" t="s">
        <v>35</v>
      </c>
      <c r="O13950" t="s">
        <v>30</v>
      </c>
      <c r="P13950">
        <v>25</v>
      </c>
      <c r="Q13950" t="s">
        <v>111523</v>
      </c>
      <c r="R13950" t="s">
        <v>111549</v>
      </c>
    </row>
    <row r="13951" spans="1:18" x14ac:dyDescent="0.3">
      <c r="A13951" t="s">
        <v>24821</v>
      </c>
      <c r="B13951">
        <v>22</v>
      </c>
      <c r="C13951" t="s">
        <v>31</v>
      </c>
      <c r="D13951" t="s">
        <v>36</v>
      </c>
      <c r="E13951" t="s">
        <v>67</v>
      </c>
      <c r="F13951" s="1">
        <v>45404</v>
      </c>
      <c r="G13951" t="s">
        <v>18669</v>
      </c>
      <c r="H13951" t="s">
        <v>74597</v>
      </c>
      <c r="I13951" t="s">
        <v>58306</v>
      </c>
      <c r="J13951" s="2">
        <v>39663.215499999998</v>
      </c>
      <c r="K13951" t="s">
        <v>60213</v>
      </c>
      <c r="L13951" t="s">
        <v>28</v>
      </c>
      <c r="M13951" s="1">
        <v>45417</v>
      </c>
      <c r="N13951" t="s">
        <v>43</v>
      </c>
      <c r="O13951" t="s">
        <v>22</v>
      </c>
      <c r="P13951">
        <v>13</v>
      </c>
      <c r="Q13951" t="s">
        <v>111522</v>
      </c>
      <c r="R13951" t="s">
        <v>111549</v>
      </c>
    </row>
    <row r="13952" spans="1:18" x14ac:dyDescent="0.3">
      <c r="A13952" t="s">
        <v>74598</v>
      </c>
      <c r="B13952">
        <v>73</v>
      </c>
      <c r="C13952" t="s">
        <v>31</v>
      </c>
      <c r="D13952" t="s">
        <v>84</v>
      </c>
      <c r="E13952" t="s">
        <v>24</v>
      </c>
      <c r="F13952" s="1">
        <v>44715</v>
      </c>
      <c r="G13952" t="s">
        <v>18670</v>
      </c>
      <c r="H13952" t="s">
        <v>1838</v>
      </c>
      <c r="I13952" t="s">
        <v>58306</v>
      </c>
      <c r="J13952" s="2">
        <v>4668.1009999999997</v>
      </c>
      <c r="K13952" t="s">
        <v>58365</v>
      </c>
      <c r="L13952" t="s">
        <v>20</v>
      </c>
      <c r="M13952" s="1">
        <v>44719</v>
      </c>
      <c r="N13952" t="s">
        <v>29</v>
      </c>
      <c r="O13952" t="s">
        <v>40</v>
      </c>
      <c r="P13952">
        <v>4</v>
      </c>
      <c r="Q13952" t="s">
        <v>111523</v>
      </c>
      <c r="R13952" t="s">
        <v>111551</v>
      </c>
    </row>
    <row r="13953" spans="1:18" x14ac:dyDescent="0.3">
      <c r="A13953" t="s">
        <v>74599</v>
      </c>
      <c r="B13953">
        <v>83</v>
      </c>
      <c r="C13953" t="s">
        <v>15</v>
      </c>
      <c r="D13953" t="s">
        <v>84</v>
      </c>
      <c r="E13953" t="s">
        <v>17</v>
      </c>
      <c r="F13953" s="1">
        <v>43866</v>
      </c>
      <c r="G13953" t="s">
        <v>7012</v>
      </c>
      <c r="H13953" t="s">
        <v>74600</v>
      </c>
      <c r="I13953" t="s">
        <v>19</v>
      </c>
      <c r="J13953" s="2">
        <v>40270.9522</v>
      </c>
      <c r="K13953" t="s">
        <v>58489</v>
      </c>
      <c r="L13953" t="s">
        <v>20</v>
      </c>
      <c r="M13953" s="1">
        <v>43892</v>
      </c>
      <c r="N13953" t="s">
        <v>43</v>
      </c>
      <c r="O13953" t="s">
        <v>30</v>
      </c>
      <c r="P13953">
        <v>26</v>
      </c>
      <c r="Q13953" t="s">
        <v>111523</v>
      </c>
      <c r="R13953" t="s">
        <v>111549</v>
      </c>
    </row>
    <row r="13954" spans="1:18" x14ac:dyDescent="0.3">
      <c r="A13954" t="s">
        <v>74601</v>
      </c>
      <c r="B13954">
        <v>55</v>
      </c>
      <c r="C13954" t="s">
        <v>15</v>
      </c>
      <c r="D13954" t="s">
        <v>58309</v>
      </c>
      <c r="E13954" t="s">
        <v>44</v>
      </c>
      <c r="F13954" s="1">
        <v>45131</v>
      </c>
      <c r="G13954" t="s">
        <v>18671</v>
      </c>
      <c r="H13954" t="s">
        <v>74602</v>
      </c>
      <c r="I13954" t="s">
        <v>19</v>
      </c>
      <c r="J13954" s="2">
        <v>1206.2139</v>
      </c>
      <c r="K13954" t="s">
        <v>58669</v>
      </c>
      <c r="L13954" t="s">
        <v>39</v>
      </c>
      <c r="M13954" s="1">
        <v>45159</v>
      </c>
      <c r="N13954" t="s">
        <v>59</v>
      </c>
      <c r="O13954" t="s">
        <v>40</v>
      </c>
      <c r="P13954">
        <v>28</v>
      </c>
      <c r="Q13954" t="s">
        <v>111525</v>
      </c>
      <c r="R13954" t="s">
        <v>111551</v>
      </c>
    </row>
    <row r="13955" spans="1:18" x14ac:dyDescent="0.3">
      <c r="A13955" t="s">
        <v>74603</v>
      </c>
      <c r="B13955">
        <v>41</v>
      </c>
      <c r="C13955" t="s">
        <v>15</v>
      </c>
      <c r="D13955" t="s">
        <v>58309</v>
      </c>
      <c r="E13955" t="s">
        <v>56</v>
      </c>
      <c r="F13955" s="1">
        <v>44764</v>
      </c>
      <c r="G13955" t="s">
        <v>18672</v>
      </c>
      <c r="H13955" t="s">
        <v>74604</v>
      </c>
      <c r="I13955" t="s">
        <v>34</v>
      </c>
      <c r="J13955" s="2">
        <v>36180.932200000003</v>
      </c>
      <c r="K13955" t="s">
        <v>59576</v>
      </c>
      <c r="L13955" t="s">
        <v>39</v>
      </c>
      <c r="M13955" s="1">
        <v>44789</v>
      </c>
      <c r="N13955" t="s">
        <v>21</v>
      </c>
      <c r="O13955" t="s">
        <v>22</v>
      </c>
      <c r="P13955">
        <v>25</v>
      </c>
      <c r="Q13955" t="s">
        <v>111524</v>
      </c>
      <c r="R13955" t="s">
        <v>111549</v>
      </c>
    </row>
    <row r="13956" spans="1:18" x14ac:dyDescent="0.3">
      <c r="A13956" t="s">
        <v>15233</v>
      </c>
      <c r="B13956">
        <v>39</v>
      </c>
      <c r="C13956" t="s">
        <v>31</v>
      </c>
      <c r="D13956" t="s">
        <v>58309</v>
      </c>
      <c r="E13956" t="s">
        <v>37</v>
      </c>
      <c r="F13956" s="1">
        <v>44455</v>
      </c>
      <c r="G13956" t="s">
        <v>18673</v>
      </c>
      <c r="H13956" t="s">
        <v>18674</v>
      </c>
      <c r="I13956" t="s">
        <v>27</v>
      </c>
      <c r="J13956" s="2">
        <v>36143.3194</v>
      </c>
      <c r="K13956" t="s">
        <v>59886</v>
      </c>
      <c r="L13956" t="s">
        <v>39</v>
      </c>
      <c r="M13956" s="1">
        <v>44472</v>
      </c>
      <c r="N13956" t="s">
        <v>29</v>
      </c>
      <c r="O13956" t="s">
        <v>30</v>
      </c>
      <c r="P13956">
        <v>17</v>
      </c>
      <c r="Q13956" t="s">
        <v>111524</v>
      </c>
      <c r="R13956" t="s">
        <v>111549</v>
      </c>
    </row>
    <row r="13957" spans="1:18" x14ac:dyDescent="0.3">
      <c r="A13957" t="s">
        <v>9398</v>
      </c>
      <c r="B13957">
        <v>67</v>
      </c>
      <c r="C13957" t="s">
        <v>31</v>
      </c>
      <c r="D13957" t="s">
        <v>58309</v>
      </c>
      <c r="E13957" t="s">
        <v>67</v>
      </c>
      <c r="F13957" s="1">
        <v>45200</v>
      </c>
      <c r="G13957" t="s">
        <v>18675</v>
      </c>
      <c r="H13957" t="s">
        <v>18676</v>
      </c>
      <c r="I13957" t="s">
        <v>27</v>
      </c>
      <c r="J13957" s="2">
        <v>35132.902000000002</v>
      </c>
      <c r="K13957" t="s">
        <v>58322</v>
      </c>
      <c r="L13957" t="s">
        <v>39</v>
      </c>
      <c r="M13957" s="1">
        <v>45220</v>
      </c>
      <c r="N13957" t="s">
        <v>43</v>
      </c>
      <c r="O13957" t="s">
        <v>30</v>
      </c>
      <c r="P13957">
        <v>20</v>
      </c>
      <c r="Q13957" t="s">
        <v>111523</v>
      </c>
      <c r="R13957" t="s">
        <v>111549</v>
      </c>
    </row>
    <row r="13958" spans="1:18" x14ac:dyDescent="0.3">
      <c r="A13958" t="s">
        <v>74605</v>
      </c>
      <c r="B13958">
        <v>46</v>
      </c>
      <c r="C13958" t="s">
        <v>31</v>
      </c>
      <c r="D13958" t="s">
        <v>16</v>
      </c>
      <c r="E13958" t="s">
        <v>37</v>
      </c>
      <c r="F13958" s="1">
        <v>45359</v>
      </c>
      <c r="G13958" t="s">
        <v>18677</v>
      </c>
      <c r="H13958" t="s">
        <v>74606</v>
      </c>
      <c r="I13958" t="s">
        <v>34</v>
      </c>
      <c r="J13958" s="2">
        <v>4050.5781999999999</v>
      </c>
      <c r="K13958" t="s">
        <v>60126</v>
      </c>
      <c r="L13958" t="s">
        <v>39</v>
      </c>
      <c r="M13958" s="1">
        <v>45378</v>
      </c>
      <c r="N13958" t="s">
        <v>59</v>
      </c>
      <c r="O13958" t="s">
        <v>30</v>
      </c>
      <c r="P13958">
        <v>19</v>
      </c>
      <c r="Q13958" t="s">
        <v>111525</v>
      </c>
      <c r="R13958" t="s">
        <v>111551</v>
      </c>
    </row>
    <row r="13959" spans="1:18" x14ac:dyDescent="0.3">
      <c r="A13959" t="s">
        <v>14141</v>
      </c>
      <c r="B13959">
        <v>19</v>
      </c>
      <c r="C13959" t="s">
        <v>31</v>
      </c>
      <c r="D13959" t="s">
        <v>84</v>
      </c>
      <c r="E13959" t="s">
        <v>67</v>
      </c>
      <c r="F13959" s="1">
        <v>43734</v>
      </c>
      <c r="G13959" t="s">
        <v>18678</v>
      </c>
      <c r="H13959" t="s">
        <v>18679</v>
      </c>
      <c r="I13959" t="s">
        <v>34</v>
      </c>
      <c r="J13959" s="2">
        <v>3198.9497999999999</v>
      </c>
      <c r="K13959" t="s">
        <v>58477</v>
      </c>
      <c r="L13959" t="s">
        <v>39</v>
      </c>
      <c r="M13959" s="1">
        <v>43736</v>
      </c>
      <c r="N13959" t="s">
        <v>29</v>
      </c>
      <c r="O13959" t="s">
        <v>22</v>
      </c>
      <c r="P13959">
        <v>2</v>
      </c>
      <c r="Q13959" t="s">
        <v>111522</v>
      </c>
      <c r="R13959" t="s">
        <v>111551</v>
      </c>
    </row>
    <row r="13960" spans="1:18" x14ac:dyDescent="0.3">
      <c r="A13960" t="s">
        <v>74607</v>
      </c>
      <c r="B13960">
        <v>67</v>
      </c>
      <c r="C13960" t="s">
        <v>15</v>
      </c>
      <c r="D13960" t="s">
        <v>58309</v>
      </c>
      <c r="E13960" t="s">
        <v>56</v>
      </c>
      <c r="F13960" s="1">
        <v>44479</v>
      </c>
      <c r="G13960" t="s">
        <v>74608</v>
      </c>
      <c r="H13960" t="s">
        <v>18680</v>
      </c>
      <c r="I13960" t="s">
        <v>27</v>
      </c>
      <c r="J13960" s="2">
        <v>7229.7013999999999</v>
      </c>
      <c r="K13960" t="s">
        <v>58494</v>
      </c>
      <c r="L13960" t="s">
        <v>20</v>
      </c>
      <c r="M13960" s="1">
        <v>44501</v>
      </c>
      <c r="N13960" t="s">
        <v>29</v>
      </c>
      <c r="O13960" t="s">
        <v>30</v>
      </c>
      <c r="P13960">
        <v>22</v>
      </c>
      <c r="Q13960" t="s">
        <v>111523</v>
      </c>
      <c r="R13960" t="s">
        <v>111551</v>
      </c>
    </row>
    <row r="13961" spans="1:18" x14ac:dyDescent="0.3">
      <c r="A13961" t="s">
        <v>74609</v>
      </c>
      <c r="B13961">
        <v>53</v>
      </c>
      <c r="C13961" t="s">
        <v>31</v>
      </c>
      <c r="D13961" t="s">
        <v>58304</v>
      </c>
      <c r="E13961" t="s">
        <v>44</v>
      </c>
      <c r="F13961" s="1">
        <v>44992</v>
      </c>
      <c r="G13961" t="s">
        <v>6704</v>
      </c>
      <c r="H13961" t="s">
        <v>74610</v>
      </c>
      <c r="I13961" t="s">
        <v>50</v>
      </c>
      <c r="J13961" s="2">
        <v>487.26350000000002</v>
      </c>
      <c r="K13961" t="s">
        <v>58622</v>
      </c>
      <c r="L13961" t="s">
        <v>20</v>
      </c>
      <c r="M13961" s="1">
        <v>45008</v>
      </c>
      <c r="N13961" t="s">
        <v>35</v>
      </c>
      <c r="O13961" t="s">
        <v>30</v>
      </c>
      <c r="P13961">
        <v>16</v>
      </c>
      <c r="Q13961" t="s">
        <v>111525</v>
      </c>
      <c r="R13961" t="s">
        <v>111551</v>
      </c>
    </row>
    <row r="13962" spans="1:18" x14ac:dyDescent="0.3">
      <c r="A13962" t="s">
        <v>5734</v>
      </c>
      <c r="B13962">
        <v>20</v>
      </c>
      <c r="C13962" t="s">
        <v>31</v>
      </c>
      <c r="D13962" t="s">
        <v>16</v>
      </c>
      <c r="E13962" t="s">
        <v>24</v>
      </c>
      <c r="F13962" s="1">
        <v>44271</v>
      </c>
      <c r="G13962" t="s">
        <v>18681</v>
      </c>
      <c r="H13962" t="s">
        <v>74611</v>
      </c>
      <c r="I13962" t="s">
        <v>50</v>
      </c>
      <c r="J13962" s="2">
        <v>33303.575199999999</v>
      </c>
      <c r="K13962" t="s">
        <v>58960</v>
      </c>
      <c r="L13962" t="s">
        <v>20</v>
      </c>
      <c r="M13962" s="1">
        <v>44292</v>
      </c>
      <c r="N13962" t="s">
        <v>35</v>
      </c>
      <c r="O13962" t="s">
        <v>22</v>
      </c>
      <c r="P13962">
        <v>21</v>
      </c>
      <c r="Q13962" t="s">
        <v>111522</v>
      </c>
      <c r="R13962" t="s">
        <v>111549</v>
      </c>
    </row>
    <row r="13963" spans="1:18" x14ac:dyDescent="0.3">
      <c r="A13963" t="s">
        <v>74612</v>
      </c>
      <c r="B13963">
        <v>61</v>
      </c>
      <c r="C13963" t="s">
        <v>15</v>
      </c>
      <c r="D13963" t="s">
        <v>58309</v>
      </c>
      <c r="E13963" t="s">
        <v>24</v>
      </c>
      <c r="F13963" s="1">
        <v>45331</v>
      </c>
      <c r="G13963" t="s">
        <v>18682</v>
      </c>
      <c r="H13963" t="s">
        <v>74613</v>
      </c>
      <c r="I13963" t="s">
        <v>58306</v>
      </c>
      <c r="J13963" s="2">
        <v>41728.705699999999</v>
      </c>
      <c r="K13963" t="s">
        <v>62121</v>
      </c>
      <c r="L13963" t="s">
        <v>39</v>
      </c>
      <c r="M13963" s="1">
        <v>45332</v>
      </c>
      <c r="N13963" t="s">
        <v>29</v>
      </c>
      <c r="O13963" t="s">
        <v>30</v>
      </c>
      <c r="P13963">
        <v>1</v>
      </c>
      <c r="Q13963" t="s">
        <v>111523</v>
      </c>
      <c r="R13963" t="s">
        <v>111549</v>
      </c>
    </row>
    <row r="13964" spans="1:18" x14ac:dyDescent="0.3">
      <c r="A13964" t="s">
        <v>74614</v>
      </c>
      <c r="B13964">
        <v>54</v>
      </c>
      <c r="C13964" t="s">
        <v>15</v>
      </c>
      <c r="D13964" t="s">
        <v>84</v>
      </c>
      <c r="E13964" t="s">
        <v>17</v>
      </c>
      <c r="F13964" s="1">
        <v>45139</v>
      </c>
      <c r="G13964" t="s">
        <v>18683</v>
      </c>
      <c r="H13964" t="s">
        <v>74615</v>
      </c>
      <c r="I13964" t="s">
        <v>34</v>
      </c>
      <c r="J13964" s="2">
        <v>27285.733100000001</v>
      </c>
      <c r="K13964" t="s">
        <v>58513</v>
      </c>
      <c r="L13964" t="s">
        <v>20</v>
      </c>
      <c r="M13964" s="1">
        <v>45158</v>
      </c>
      <c r="N13964" t="s">
        <v>59</v>
      </c>
      <c r="O13964" t="s">
        <v>40</v>
      </c>
      <c r="P13964">
        <v>19</v>
      </c>
      <c r="Q13964" t="s">
        <v>111525</v>
      </c>
      <c r="R13964" t="s">
        <v>111550</v>
      </c>
    </row>
    <row r="13965" spans="1:18" x14ac:dyDescent="0.3">
      <c r="A13965" t="s">
        <v>74616</v>
      </c>
      <c r="B13965">
        <v>47</v>
      </c>
      <c r="C13965" t="s">
        <v>31</v>
      </c>
      <c r="D13965" t="s">
        <v>58304</v>
      </c>
      <c r="E13965" t="s">
        <v>67</v>
      </c>
      <c r="F13965" s="1">
        <v>44588</v>
      </c>
      <c r="G13965" t="s">
        <v>18684</v>
      </c>
      <c r="H13965" t="s">
        <v>74617</v>
      </c>
      <c r="I13965" t="s">
        <v>27</v>
      </c>
      <c r="J13965" s="2">
        <v>16887.491999999998</v>
      </c>
      <c r="K13965" t="s">
        <v>58588</v>
      </c>
      <c r="L13965" t="s">
        <v>20</v>
      </c>
      <c r="M13965" s="1">
        <v>44618</v>
      </c>
      <c r="N13965" t="s">
        <v>29</v>
      </c>
      <c r="O13965" t="s">
        <v>40</v>
      </c>
      <c r="P13965">
        <v>30</v>
      </c>
      <c r="Q13965" t="s">
        <v>111525</v>
      </c>
      <c r="R13965" t="s">
        <v>111548</v>
      </c>
    </row>
    <row r="13966" spans="1:18" x14ac:dyDescent="0.3">
      <c r="A13966" t="s">
        <v>74618</v>
      </c>
      <c r="B13966">
        <v>66</v>
      </c>
      <c r="C13966" t="s">
        <v>15</v>
      </c>
      <c r="D13966" t="s">
        <v>84</v>
      </c>
      <c r="E13966" t="s">
        <v>37</v>
      </c>
      <c r="F13966" s="1">
        <v>44103</v>
      </c>
      <c r="G13966" t="s">
        <v>18685</v>
      </c>
      <c r="H13966" t="s">
        <v>18686</v>
      </c>
      <c r="I13966" t="s">
        <v>34</v>
      </c>
      <c r="J13966" s="2">
        <v>34095.984100000001</v>
      </c>
      <c r="K13966" t="s">
        <v>58483</v>
      </c>
      <c r="L13966" t="s">
        <v>28</v>
      </c>
      <c r="M13966" s="1">
        <v>44129</v>
      </c>
      <c r="N13966" t="s">
        <v>43</v>
      </c>
      <c r="O13966" t="s">
        <v>22</v>
      </c>
      <c r="P13966">
        <v>26</v>
      </c>
      <c r="Q13966" t="s">
        <v>111523</v>
      </c>
      <c r="R13966" t="s">
        <v>111549</v>
      </c>
    </row>
    <row r="13967" spans="1:18" x14ac:dyDescent="0.3">
      <c r="A13967" t="s">
        <v>74619</v>
      </c>
      <c r="B13967">
        <v>22</v>
      </c>
      <c r="C13967" t="s">
        <v>15</v>
      </c>
      <c r="D13967" t="s">
        <v>58309</v>
      </c>
      <c r="E13967" t="s">
        <v>67</v>
      </c>
      <c r="F13967" s="1">
        <v>43657</v>
      </c>
      <c r="G13967" t="s">
        <v>18687</v>
      </c>
      <c r="H13967" t="s">
        <v>74620</v>
      </c>
      <c r="I13967" t="s">
        <v>50</v>
      </c>
      <c r="J13967" s="2">
        <v>30303.495999999999</v>
      </c>
      <c r="K13967" t="s">
        <v>58557</v>
      </c>
      <c r="L13967" t="s">
        <v>39</v>
      </c>
      <c r="M13967" s="1">
        <v>43666</v>
      </c>
      <c r="N13967" t="s">
        <v>29</v>
      </c>
      <c r="O13967" t="s">
        <v>22</v>
      </c>
      <c r="P13967">
        <v>9</v>
      </c>
      <c r="Q13967" t="s">
        <v>111522</v>
      </c>
      <c r="R13967" t="s">
        <v>111549</v>
      </c>
    </row>
    <row r="13968" spans="1:18" x14ac:dyDescent="0.3">
      <c r="A13968" t="s">
        <v>74621</v>
      </c>
      <c r="B13968">
        <v>80</v>
      </c>
      <c r="C13968" t="s">
        <v>15</v>
      </c>
      <c r="D13968" t="s">
        <v>72</v>
      </c>
      <c r="E13968" t="s">
        <v>17</v>
      </c>
      <c r="F13968" s="1">
        <v>43629</v>
      </c>
      <c r="G13968" t="s">
        <v>18688</v>
      </c>
      <c r="H13968" t="s">
        <v>74622</v>
      </c>
      <c r="I13968" t="s">
        <v>19</v>
      </c>
      <c r="J13968" s="2">
        <v>9627.2582000000002</v>
      </c>
      <c r="K13968" t="s">
        <v>59093</v>
      </c>
      <c r="L13968" t="s">
        <v>39</v>
      </c>
      <c r="M13968" s="1">
        <v>43633</v>
      </c>
      <c r="N13968" t="s">
        <v>35</v>
      </c>
      <c r="O13968" t="s">
        <v>30</v>
      </c>
      <c r="P13968">
        <v>4</v>
      </c>
      <c r="Q13968" t="s">
        <v>111523</v>
      </c>
      <c r="R13968" t="s">
        <v>111551</v>
      </c>
    </row>
    <row r="13969" spans="1:18" x14ac:dyDescent="0.3">
      <c r="A13969" t="s">
        <v>74623</v>
      </c>
      <c r="B13969">
        <v>75</v>
      </c>
      <c r="C13969" t="s">
        <v>15</v>
      </c>
      <c r="D13969" t="s">
        <v>58304</v>
      </c>
      <c r="E13969" t="s">
        <v>24</v>
      </c>
      <c r="F13969" s="1">
        <v>44324</v>
      </c>
      <c r="G13969" t="s">
        <v>18689</v>
      </c>
      <c r="H13969" t="s">
        <v>74624</v>
      </c>
      <c r="I13969" t="s">
        <v>58306</v>
      </c>
      <c r="J13969" s="2">
        <v>5841.4211999999998</v>
      </c>
      <c r="K13969" t="s">
        <v>58886</v>
      </c>
      <c r="L13969" t="s">
        <v>20</v>
      </c>
      <c r="M13969" s="1">
        <v>44351</v>
      </c>
      <c r="N13969" t="s">
        <v>35</v>
      </c>
      <c r="O13969" t="s">
        <v>40</v>
      </c>
      <c r="P13969">
        <v>27</v>
      </c>
      <c r="Q13969" t="s">
        <v>111523</v>
      </c>
      <c r="R13969" t="s">
        <v>111551</v>
      </c>
    </row>
    <row r="13970" spans="1:18" x14ac:dyDescent="0.3">
      <c r="A13970" t="s">
        <v>39146</v>
      </c>
      <c r="B13970">
        <v>74</v>
      </c>
      <c r="C13970" t="s">
        <v>31</v>
      </c>
      <c r="D13970" t="s">
        <v>23</v>
      </c>
      <c r="E13970" t="s">
        <v>17</v>
      </c>
      <c r="F13970" s="1">
        <v>44182</v>
      </c>
      <c r="G13970" t="s">
        <v>18690</v>
      </c>
      <c r="H13970" t="s">
        <v>74625</v>
      </c>
      <c r="I13970" t="s">
        <v>34</v>
      </c>
      <c r="J13970" s="2">
        <v>10047.4517</v>
      </c>
      <c r="K13970" t="s">
        <v>58716</v>
      </c>
      <c r="L13970" t="s">
        <v>39</v>
      </c>
      <c r="M13970" s="1">
        <v>44212</v>
      </c>
      <c r="N13970" t="s">
        <v>29</v>
      </c>
      <c r="O13970" t="s">
        <v>30</v>
      </c>
      <c r="P13970">
        <v>30</v>
      </c>
      <c r="Q13970" t="s">
        <v>111523</v>
      </c>
      <c r="R13970" t="s">
        <v>111548</v>
      </c>
    </row>
    <row r="13971" spans="1:18" x14ac:dyDescent="0.3">
      <c r="A13971" t="s">
        <v>74626</v>
      </c>
      <c r="B13971">
        <v>47</v>
      </c>
      <c r="C13971" t="s">
        <v>31</v>
      </c>
      <c r="D13971" t="s">
        <v>72</v>
      </c>
      <c r="E13971" t="s">
        <v>37</v>
      </c>
      <c r="F13971" s="1">
        <v>44719</v>
      </c>
      <c r="G13971" t="s">
        <v>18691</v>
      </c>
      <c r="H13971" t="s">
        <v>74627</v>
      </c>
      <c r="I13971" t="s">
        <v>50</v>
      </c>
      <c r="J13971" s="2">
        <v>2427.0871999999999</v>
      </c>
      <c r="K13971" t="s">
        <v>60171</v>
      </c>
      <c r="L13971" t="s">
        <v>28</v>
      </c>
      <c r="M13971" s="1">
        <v>44731</v>
      </c>
      <c r="N13971" t="s">
        <v>21</v>
      </c>
      <c r="O13971" t="s">
        <v>22</v>
      </c>
      <c r="P13971">
        <v>12</v>
      </c>
      <c r="Q13971" t="s">
        <v>111525</v>
      </c>
      <c r="R13971" t="s">
        <v>111551</v>
      </c>
    </row>
    <row r="13972" spans="1:18" x14ac:dyDescent="0.3">
      <c r="A13972" t="s">
        <v>74628</v>
      </c>
      <c r="B13972">
        <v>66</v>
      </c>
      <c r="C13972" t="s">
        <v>15</v>
      </c>
      <c r="D13972" t="s">
        <v>32</v>
      </c>
      <c r="E13972" t="s">
        <v>44</v>
      </c>
      <c r="F13972" s="1">
        <v>44418</v>
      </c>
      <c r="G13972" t="s">
        <v>18692</v>
      </c>
      <c r="H13972" t="s">
        <v>18693</v>
      </c>
      <c r="I13972" t="s">
        <v>50</v>
      </c>
      <c r="J13972" s="2">
        <v>43719.263200000001</v>
      </c>
      <c r="K13972" t="s">
        <v>59655</v>
      </c>
      <c r="L13972" t="s">
        <v>20</v>
      </c>
      <c r="M13972" s="1">
        <v>44448</v>
      </c>
      <c r="N13972" t="s">
        <v>29</v>
      </c>
      <c r="O13972" t="s">
        <v>30</v>
      </c>
      <c r="P13972">
        <v>30</v>
      </c>
      <c r="Q13972" t="s">
        <v>111523</v>
      </c>
      <c r="R13972" t="s">
        <v>111549</v>
      </c>
    </row>
    <row r="13973" spans="1:18" x14ac:dyDescent="0.3">
      <c r="A13973" t="s">
        <v>51174</v>
      </c>
      <c r="B13973">
        <v>50</v>
      </c>
      <c r="C13973" t="s">
        <v>15</v>
      </c>
      <c r="D13973" t="s">
        <v>36</v>
      </c>
      <c r="E13973" t="s">
        <v>37</v>
      </c>
      <c r="F13973" s="1">
        <v>43957</v>
      </c>
      <c r="G13973" t="s">
        <v>18694</v>
      </c>
      <c r="H13973" t="s">
        <v>74629</v>
      </c>
      <c r="I13973" t="s">
        <v>50</v>
      </c>
      <c r="J13973" s="2">
        <v>46444.853900000002</v>
      </c>
      <c r="K13973" t="s">
        <v>58682</v>
      </c>
      <c r="L13973" t="s">
        <v>28</v>
      </c>
      <c r="M13973" s="1">
        <v>43982</v>
      </c>
      <c r="N13973" t="s">
        <v>21</v>
      </c>
      <c r="O13973" t="s">
        <v>30</v>
      </c>
      <c r="P13973">
        <v>25</v>
      </c>
      <c r="Q13973" t="s">
        <v>111525</v>
      </c>
      <c r="R13973" t="s">
        <v>111549</v>
      </c>
    </row>
    <row r="13974" spans="1:18" x14ac:dyDescent="0.3">
      <c r="A13974" t="s">
        <v>74630</v>
      </c>
      <c r="B13974">
        <v>24</v>
      </c>
      <c r="C13974" t="s">
        <v>15</v>
      </c>
      <c r="D13974" t="s">
        <v>84</v>
      </c>
      <c r="E13974" t="s">
        <v>17</v>
      </c>
      <c r="F13974" s="1">
        <v>44812</v>
      </c>
      <c r="G13974" t="s">
        <v>18695</v>
      </c>
      <c r="H13974" t="s">
        <v>74631</v>
      </c>
      <c r="I13974" t="s">
        <v>50</v>
      </c>
      <c r="J13974" s="2">
        <v>4552.9393</v>
      </c>
      <c r="K13974" t="s">
        <v>58302</v>
      </c>
      <c r="L13974" t="s">
        <v>39</v>
      </c>
      <c r="M13974" s="1">
        <v>44825</v>
      </c>
      <c r="N13974" t="s">
        <v>21</v>
      </c>
      <c r="O13974" t="s">
        <v>40</v>
      </c>
      <c r="P13974">
        <v>13</v>
      </c>
      <c r="Q13974" t="s">
        <v>111522</v>
      </c>
      <c r="R13974" t="s">
        <v>111551</v>
      </c>
    </row>
    <row r="13975" spans="1:18" x14ac:dyDescent="0.3">
      <c r="A13975" t="s">
        <v>74632</v>
      </c>
      <c r="B13975">
        <v>40</v>
      </c>
      <c r="C13975" t="s">
        <v>31</v>
      </c>
      <c r="D13975" t="s">
        <v>84</v>
      </c>
      <c r="E13975" t="s">
        <v>56</v>
      </c>
      <c r="F13975" s="1">
        <v>45059</v>
      </c>
      <c r="G13975" t="s">
        <v>18696</v>
      </c>
      <c r="H13975" t="s">
        <v>66591</v>
      </c>
      <c r="I13975" t="s">
        <v>50</v>
      </c>
      <c r="J13975" s="2">
        <v>5055.0167000000001</v>
      </c>
      <c r="K13975" t="s">
        <v>59399</v>
      </c>
      <c r="L13975" t="s">
        <v>28</v>
      </c>
      <c r="M13975" s="1">
        <v>45088</v>
      </c>
      <c r="N13975" t="s">
        <v>35</v>
      </c>
      <c r="O13975" t="s">
        <v>22</v>
      </c>
      <c r="P13975">
        <v>29</v>
      </c>
      <c r="Q13975" t="s">
        <v>111524</v>
      </c>
      <c r="R13975" t="s">
        <v>111551</v>
      </c>
    </row>
    <row r="13976" spans="1:18" x14ac:dyDescent="0.3">
      <c r="A13976" t="s">
        <v>74633</v>
      </c>
      <c r="B13976">
        <v>76</v>
      </c>
      <c r="C13976" t="s">
        <v>31</v>
      </c>
      <c r="D13976" t="s">
        <v>72</v>
      </c>
      <c r="E13976" t="s">
        <v>44</v>
      </c>
      <c r="F13976" s="1">
        <v>44379</v>
      </c>
      <c r="G13976" t="s">
        <v>18697</v>
      </c>
      <c r="H13976" t="s">
        <v>74634</v>
      </c>
      <c r="I13976" t="s">
        <v>19</v>
      </c>
      <c r="J13976" s="2">
        <v>28259.356899999999</v>
      </c>
      <c r="K13976" t="s">
        <v>59361</v>
      </c>
      <c r="L13976" t="s">
        <v>28</v>
      </c>
      <c r="M13976" s="1">
        <v>44407</v>
      </c>
      <c r="N13976" t="s">
        <v>43</v>
      </c>
      <c r="O13976" t="s">
        <v>40</v>
      </c>
      <c r="P13976">
        <v>28</v>
      </c>
      <c r="Q13976" t="s">
        <v>111523</v>
      </c>
      <c r="R13976" t="s">
        <v>111550</v>
      </c>
    </row>
    <row r="13977" spans="1:18" x14ac:dyDescent="0.3">
      <c r="A13977" t="s">
        <v>28095</v>
      </c>
      <c r="B13977">
        <v>37</v>
      </c>
      <c r="C13977" t="s">
        <v>31</v>
      </c>
      <c r="D13977" t="s">
        <v>36</v>
      </c>
      <c r="E13977" t="s">
        <v>24</v>
      </c>
      <c r="F13977" s="1">
        <v>44126</v>
      </c>
      <c r="G13977" t="s">
        <v>18698</v>
      </c>
      <c r="H13977" t="s">
        <v>74635</v>
      </c>
      <c r="I13977" t="s">
        <v>58306</v>
      </c>
      <c r="J13977" s="2">
        <v>15534.116099999999</v>
      </c>
      <c r="K13977" t="s">
        <v>58322</v>
      </c>
      <c r="L13977" t="s">
        <v>39</v>
      </c>
      <c r="M13977" s="1">
        <v>44148</v>
      </c>
      <c r="N13977" t="s">
        <v>35</v>
      </c>
      <c r="O13977" t="s">
        <v>22</v>
      </c>
      <c r="P13977">
        <v>22</v>
      </c>
      <c r="Q13977" t="s">
        <v>111524</v>
      </c>
      <c r="R13977" t="s">
        <v>111548</v>
      </c>
    </row>
    <row r="13978" spans="1:18" x14ac:dyDescent="0.3">
      <c r="A13978" t="s">
        <v>74636</v>
      </c>
      <c r="B13978">
        <v>76</v>
      </c>
      <c r="C13978" t="s">
        <v>15</v>
      </c>
      <c r="D13978" t="s">
        <v>36</v>
      </c>
      <c r="E13978" t="s">
        <v>56</v>
      </c>
      <c r="F13978" s="1">
        <v>45370</v>
      </c>
      <c r="G13978" t="s">
        <v>18699</v>
      </c>
      <c r="H13978" t="s">
        <v>4707</v>
      </c>
      <c r="I13978" t="s">
        <v>34</v>
      </c>
      <c r="J13978" s="2">
        <v>19252.864699999998</v>
      </c>
      <c r="K13978" t="s">
        <v>59613</v>
      </c>
      <c r="L13978" t="s">
        <v>39</v>
      </c>
      <c r="M13978" s="1">
        <v>45396</v>
      </c>
      <c r="N13978" t="s">
        <v>43</v>
      </c>
      <c r="O13978" t="s">
        <v>30</v>
      </c>
      <c r="P13978">
        <v>26</v>
      </c>
      <c r="Q13978" t="s">
        <v>111523</v>
      </c>
      <c r="R13978" t="s">
        <v>111548</v>
      </c>
    </row>
    <row r="13979" spans="1:18" x14ac:dyDescent="0.3">
      <c r="A13979" t="s">
        <v>74637</v>
      </c>
      <c r="B13979">
        <v>53</v>
      </c>
      <c r="C13979" t="s">
        <v>31</v>
      </c>
      <c r="D13979" t="s">
        <v>72</v>
      </c>
      <c r="E13979" t="s">
        <v>44</v>
      </c>
      <c r="F13979" s="1">
        <v>44110</v>
      </c>
      <c r="G13979" t="s">
        <v>74638</v>
      </c>
      <c r="H13979" t="s">
        <v>18700</v>
      </c>
      <c r="I13979" t="s">
        <v>50</v>
      </c>
      <c r="J13979" s="2">
        <v>10586.9746</v>
      </c>
      <c r="K13979" t="s">
        <v>59555</v>
      </c>
      <c r="L13979" t="s">
        <v>20</v>
      </c>
      <c r="M13979" s="1">
        <v>44138</v>
      </c>
      <c r="N13979" t="s">
        <v>21</v>
      </c>
      <c r="O13979" t="s">
        <v>30</v>
      </c>
      <c r="P13979">
        <v>28</v>
      </c>
      <c r="Q13979" t="s">
        <v>111525</v>
      </c>
      <c r="R13979" t="s">
        <v>111548</v>
      </c>
    </row>
    <row r="13980" spans="1:18" x14ac:dyDescent="0.3">
      <c r="A13980" t="s">
        <v>74639</v>
      </c>
      <c r="B13980">
        <v>70</v>
      </c>
      <c r="C13980" t="s">
        <v>31</v>
      </c>
      <c r="D13980" t="s">
        <v>16</v>
      </c>
      <c r="E13980" t="s">
        <v>44</v>
      </c>
      <c r="F13980" s="1">
        <v>43824</v>
      </c>
      <c r="G13980" t="s">
        <v>18701</v>
      </c>
      <c r="H13980" t="s">
        <v>74640</v>
      </c>
      <c r="I13980" t="s">
        <v>58306</v>
      </c>
      <c r="J13980" s="2">
        <v>15815.3467</v>
      </c>
      <c r="K13980" t="s">
        <v>59388</v>
      </c>
      <c r="L13980" t="s">
        <v>39</v>
      </c>
      <c r="M13980" s="1">
        <v>43841</v>
      </c>
      <c r="N13980" t="s">
        <v>59</v>
      </c>
      <c r="O13980" t="s">
        <v>22</v>
      </c>
      <c r="P13980">
        <v>17</v>
      </c>
      <c r="Q13980" t="s">
        <v>111523</v>
      </c>
      <c r="R13980" t="s">
        <v>111548</v>
      </c>
    </row>
    <row r="13981" spans="1:18" x14ac:dyDescent="0.3">
      <c r="A13981" t="s">
        <v>74641</v>
      </c>
      <c r="B13981">
        <v>46</v>
      </c>
      <c r="C13981" t="s">
        <v>31</v>
      </c>
      <c r="D13981" t="s">
        <v>58309</v>
      </c>
      <c r="E13981" t="s">
        <v>24</v>
      </c>
      <c r="F13981" s="1">
        <v>44274</v>
      </c>
      <c r="G13981" t="s">
        <v>18702</v>
      </c>
      <c r="H13981" t="s">
        <v>18703</v>
      </c>
      <c r="I13981" t="s">
        <v>50</v>
      </c>
      <c r="J13981" s="2">
        <v>41844.789400000001</v>
      </c>
      <c r="K13981" t="s">
        <v>58361</v>
      </c>
      <c r="L13981" t="s">
        <v>20</v>
      </c>
      <c r="M13981" s="1">
        <v>44284</v>
      </c>
      <c r="N13981" t="s">
        <v>59</v>
      </c>
      <c r="O13981" t="s">
        <v>30</v>
      </c>
      <c r="P13981">
        <v>10</v>
      </c>
      <c r="Q13981" t="s">
        <v>111525</v>
      </c>
      <c r="R13981" t="s">
        <v>111549</v>
      </c>
    </row>
    <row r="13982" spans="1:18" x14ac:dyDescent="0.3">
      <c r="A13982" t="s">
        <v>74642</v>
      </c>
      <c r="B13982">
        <v>66</v>
      </c>
      <c r="C13982" t="s">
        <v>31</v>
      </c>
      <c r="D13982" t="s">
        <v>58309</v>
      </c>
      <c r="E13982" t="s">
        <v>17</v>
      </c>
      <c r="F13982" s="1">
        <v>44950</v>
      </c>
      <c r="G13982" t="s">
        <v>18704</v>
      </c>
      <c r="H13982" t="s">
        <v>18705</v>
      </c>
      <c r="I13982" t="s">
        <v>58306</v>
      </c>
      <c r="J13982" s="2">
        <v>27868.5982</v>
      </c>
      <c r="K13982" t="s">
        <v>58622</v>
      </c>
      <c r="L13982" t="s">
        <v>20</v>
      </c>
      <c r="M13982" s="1">
        <v>44971</v>
      </c>
      <c r="N13982" t="s">
        <v>35</v>
      </c>
      <c r="O13982" t="s">
        <v>22</v>
      </c>
      <c r="P13982">
        <v>21</v>
      </c>
      <c r="Q13982" t="s">
        <v>111523</v>
      </c>
      <c r="R13982" t="s">
        <v>111550</v>
      </c>
    </row>
    <row r="13983" spans="1:18" x14ac:dyDescent="0.3">
      <c r="A13983" t="s">
        <v>31744</v>
      </c>
      <c r="B13983">
        <v>56</v>
      </c>
      <c r="C13983" t="s">
        <v>31</v>
      </c>
      <c r="D13983" t="s">
        <v>16</v>
      </c>
      <c r="E13983" t="s">
        <v>44</v>
      </c>
      <c r="F13983" s="1">
        <v>44117</v>
      </c>
      <c r="G13983" t="s">
        <v>18706</v>
      </c>
      <c r="H13983" t="s">
        <v>74643</v>
      </c>
      <c r="I13983" t="s">
        <v>58306</v>
      </c>
      <c r="J13983" s="2">
        <v>44537.567900000002</v>
      </c>
      <c r="K13983" t="s">
        <v>59630</v>
      </c>
      <c r="L13983" t="s">
        <v>39</v>
      </c>
      <c r="M13983" s="1">
        <v>44143</v>
      </c>
      <c r="N13983" t="s">
        <v>21</v>
      </c>
      <c r="O13983" t="s">
        <v>22</v>
      </c>
      <c r="P13983">
        <v>26</v>
      </c>
      <c r="Q13983" t="s">
        <v>111525</v>
      </c>
      <c r="R13983" t="s">
        <v>111549</v>
      </c>
    </row>
    <row r="13984" spans="1:18" x14ac:dyDescent="0.3">
      <c r="A13984" t="s">
        <v>74644</v>
      </c>
      <c r="B13984">
        <v>85</v>
      </c>
      <c r="C13984" t="s">
        <v>31</v>
      </c>
      <c r="D13984" t="s">
        <v>36</v>
      </c>
      <c r="E13984" t="s">
        <v>24</v>
      </c>
      <c r="F13984" s="1">
        <v>44846</v>
      </c>
      <c r="G13984" t="s">
        <v>18707</v>
      </c>
      <c r="H13984" t="s">
        <v>18708</v>
      </c>
      <c r="I13984" t="s">
        <v>27</v>
      </c>
      <c r="J13984" s="2">
        <v>47515.433100000002</v>
      </c>
      <c r="K13984" t="s">
        <v>59399</v>
      </c>
      <c r="L13984" t="s">
        <v>39</v>
      </c>
      <c r="M13984" s="1">
        <v>44876</v>
      </c>
      <c r="N13984" t="s">
        <v>43</v>
      </c>
      <c r="O13984" t="s">
        <v>22</v>
      </c>
      <c r="P13984">
        <v>30</v>
      </c>
      <c r="Q13984" t="s">
        <v>111523</v>
      </c>
      <c r="R13984" t="s">
        <v>111549</v>
      </c>
    </row>
    <row r="13985" spans="1:18" x14ac:dyDescent="0.3">
      <c r="A13985" t="s">
        <v>43968</v>
      </c>
      <c r="B13985">
        <v>20</v>
      </c>
      <c r="C13985" t="s">
        <v>31</v>
      </c>
      <c r="D13985" t="s">
        <v>72</v>
      </c>
      <c r="E13985" t="s">
        <v>17</v>
      </c>
      <c r="F13985" s="1">
        <v>43678</v>
      </c>
      <c r="G13985" t="s">
        <v>18709</v>
      </c>
      <c r="H13985" t="s">
        <v>62863</v>
      </c>
      <c r="I13985" t="s">
        <v>50</v>
      </c>
      <c r="J13985" s="2">
        <v>42027.255100000002</v>
      </c>
      <c r="K13985" t="s">
        <v>59159</v>
      </c>
      <c r="L13985" t="s">
        <v>39</v>
      </c>
      <c r="M13985" s="1">
        <v>43699</v>
      </c>
      <c r="N13985" t="s">
        <v>43</v>
      </c>
      <c r="O13985" t="s">
        <v>40</v>
      </c>
      <c r="P13985">
        <v>21</v>
      </c>
      <c r="Q13985" t="s">
        <v>111522</v>
      </c>
      <c r="R13985" t="s">
        <v>111549</v>
      </c>
    </row>
    <row r="13986" spans="1:18" x14ac:dyDescent="0.3">
      <c r="A13986" t="s">
        <v>74645</v>
      </c>
      <c r="B13986">
        <v>35</v>
      </c>
      <c r="C13986" t="s">
        <v>15</v>
      </c>
      <c r="D13986" t="s">
        <v>36</v>
      </c>
      <c r="E13986" t="s">
        <v>56</v>
      </c>
      <c r="F13986" s="1">
        <v>44390</v>
      </c>
      <c r="G13986" t="s">
        <v>18710</v>
      </c>
      <c r="H13986" t="s">
        <v>74646</v>
      </c>
      <c r="I13986" t="s">
        <v>27</v>
      </c>
      <c r="J13986" s="2">
        <v>3714.1768999999999</v>
      </c>
      <c r="K13986" t="s">
        <v>58584</v>
      </c>
      <c r="L13986" t="s">
        <v>28</v>
      </c>
      <c r="M13986" s="1">
        <v>44391</v>
      </c>
      <c r="N13986" t="s">
        <v>29</v>
      </c>
      <c r="O13986" t="s">
        <v>40</v>
      </c>
      <c r="P13986">
        <v>1</v>
      </c>
      <c r="Q13986" t="s">
        <v>111524</v>
      </c>
      <c r="R13986" t="s">
        <v>111551</v>
      </c>
    </row>
    <row r="13987" spans="1:18" x14ac:dyDescent="0.3">
      <c r="A13987" t="s">
        <v>74647</v>
      </c>
      <c r="B13987">
        <v>33</v>
      </c>
      <c r="C13987" t="s">
        <v>31</v>
      </c>
      <c r="D13987" t="s">
        <v>36</v>
      </c>
      <c r="E13987" t="s">
        <v>67</v>
      </c>
      <c r="F13987" s="1">
        <v>45058</v>
      </c>
      <c r="G13987" t="s">
        <v>18711</v>
      </c>
      <c r="H13987" t="s">
        <v>10056</v>
      </c>
      <c r="I13987" t="s">
        <v>50</v>
      </c>
      <c r="J13987" s="2">
        <v>19249.210899999998</v>
      </c>
      <c r="K13987" t="s">
        <v>59056</v>
      </c>
      <c r="L13987" t="s">
        <v>28</v>
      </c>
      <c r="M13987" s="1">
        <v>45084</v>
      </c>
      <c r="N13987" t="s">
        <v>21</v>
      </c>
      <c r="O13987" t="s">
        <v>30</v>
      </c>
      <c r="P13987">
        <v>26</v>
      </c>
      <c r="Q13987" t="s">
        <v>111524</v>
      </c>
      <c r="R13987" t="s">
        <v>111548</v>
      </c>
    </row>
    <row r="13988" spans="1:18" x14ac:dyDescent="0.3">
      <c r="A13988" t="s">
        <v>74648</v>
      </c>
      <c r="B13988">
        <v>47</v>
      </c>
      <c r="C13988" t="s">
        <v>31</v>
      </c>
      <c r="D13988" t="s">
        <v>23</v>
      </c>
      <c r="E13988" t="s">
        <v>56</v>
      </c>
      <c r="F13988" s="1">
        <v>45140</v>
      </c>
      <c r="G13988" t="s">
        <v>17678</v>
      </c>
      <c r="H13988" t="s">
        <v>18712</v>
      </c>
      <c r="I13988" t="s">
        <v>34</v>
      </c>
      <c r="J13988" s="2">
        <v>19586.809099999999</v>
      </c>
      <c r="K13988" t="s">
        <v>59107</v>
      </c>
      <c r="L13988" t="s">
        <v>39</v>
      </c>
      <c r="M13988" s="1">
        <v>45148</v>
      </c>
      <c r="N13988" t="s">
        <v>35</v>
      </c>
      <c r="O13988" t="s">
        <v>30</v>
      </c>
      <c r="P13988">
        <v>8</v>
      </c>
      <c r="Q13988" t="s">
        <v>111525</v>
      </c>
      <c r="R13988" t="s">
        <v>111548</v>
      </c>
    </row>
    <row r="13989" spans="1:18" x14ac:dyDescent="0.3">
      <c r="A13989" t="s">
        <v>24437</v>
      </c>
      <c r="B13989">
        <v>73</v>
      </c>
      <c r="C13989" t="s">
        <v>15</v>
      </c>
      <c r="D13989" t="s">
        <v>58309</v>
      </c>
      <c r="E13989" t="s">
        <v>67</v>
      </c>
      <c r="F13989" s="1">
        <v>44254</v>
      </c>
      <c r="G13989" t="s">
        <v>18713</v>
      </c>
      <c r="H13989" t="s">
        <v>74649</v>
      </c>
      <c r="I13989" t="s">
        <v>34</v>
      </c>
      <c r="J13989" s="2">
        <v>5073.9462999999996</v>
      </c>
      <c r="K13989" t="s">
        <v>58538</v>
      </c>
      <c r="L13989" t="s">
        <v>20</v>
      </c>
      <c r="M13989" s="1">
        <v>44273</v>
      </c>
      <c r="N13989" t="s">
        <v>29</v>
      </c>
      <c r="O13989" t="s">
        <v>40</v>
      </c>
      <c r="P13989">
        <v>19</v>
      </c>
      <c r="Q13989" t="s">
        <v>111523</v>
      </c>
      <c r="R13989" t="s">
        <v>111551</v>
      </c>
    </row>
    <row r="13990" spans="1:18" x14ac:dyDescent="0.3">
      <c r="A13990" t="s">
        <v>48855</v>
      </c>
      <c r="B13990">
        <v>29</v>
      </c>
      <c r="C13990" t="s">
        <v>15</v>
      </c>
      <c r="D13990" t="s">
        <v>32</v>
      </c>
      <c r="E13990" t="s">
        <v>37</v>
      </c>
      <c r="F13990" s="1">
        <v>45093</v>
      </c>
      <c r="G13990" t="s">
        <v>18714</v>
      </c>
      <c r="H13990" t="s">
        <v>74650</v>
      </c>
      <c r="I13990" t="s">
        <v>50</v>
      </c>
      <c r="J13990" s="2">
        <v>31515.0756</v>
      </c>
      <c r="K13990" t="s">
        <v>59142</v>
      </c>
      <c r="L13990" t="s">
        <v>20</v>
      </c>
      <c r="M13990" s="1">
        <v>45105</v>
      </c>
      <c r="N13990" t="s">
        <v>29</v>
      </c>
      <c r="O13990" t="s">
        <v>30</v>
      </c>
      <c r="P13990">
        <v>12</v>
      </c>
      <c r="Q13990" t="s">
        <v>111522</v>
      </c>
      <c r="R13990" t="s">
        <v>111549</v>
      </c>
    </row>
    <row r="13991" spans="1:18" x14ac:dyDescent="0.3">
      <c r="A13991" t="s">
        <v>74651</v>
      </c>
      <c r="B13991">
        <v>21</v>
      </c>
      <c r="C13991" t="s">
        <v>31</v>
      </c>
      <c r="D13991" t="s">
        <v>58309</v>
      </c>
      <c r="E13991" t="s">
        <v>67</v>
      </c>
      <c r="F13991" s="1">
        <v>43684</v>
      </c>
      <c r="G13991" t="s">
        <v>18715</v>
      </c>
      <c r="H13991" t="s">
        <v>5903</v>
      </c>
      <c r="I13991" t="s">
        <v>19</v>
      </c>
      <c r="J13991" s="2">
        <v>23150.172299999998</v>
      </c>
      <c r="K13991" t="s">
        <v>58427</v>
      </c>
      <c r="L13991" t="s">
        <v>20</v>
      </c>
      <c r="M13991" s="1">
        <v>43689</v>
      </c>
      <c r="N13991" t="s">
        <v>35</v>
      </c>
      <c r="O13991" t="s">
        <v>30</v>
      </c>
      <c r="P13991">
        <v>5</v>
      </c>
      <c r="Q13991" t="s">
        <v>111522</v>
      </c>
      <c r="R13991" t="s">
        <v>111550</v>
      </c>
    </row>
    <row r="13992" spans="1:18" x14ac:dyDescent="0.3">
      <c r="A13992" t="s">
        <v>74652</v>
      </c>
      <c r="B13992">
        <v>25</v>
      </c>
      <c r="C13992" t="s">
        <v>15</v>
      </c>
      <c r="D13992" t="s">
        <v>16</v>
      </c>
      <c r="E13992" t="s">
        <v>17</v>
      </c>
      <c r="F13992" s="1">
        <v>45321</v>
      </c>
      <c r="G13992" t="s">
        <v>10806</v>
      </c>
      <c r="H13992" t="s">
        <v>74653</v>
      </c>
      <c r="I13992" t="s">
        <v>50</v>
      </c>
      <c r="J13992" s="2">
        <v>28051.716</v>
      </c>
      <c r="K13992" t="s">
        <v>59070</v>
      </c>
      <c r="L13992" t="s">
        <v>20</v>
      </c>
      <c r="M13992" s="1">
        <v>45335</v>
      </c>
      <c r="N13992" t="s">
        <v>21</v>
      </c>
      <c r="O13992" t="s">
        <v>40</v>
      </c>
      <c r="P13992">
        <v>14</v>
      </c>
      <c r="Q13992" t="s">
        <v>111522</v>
      </c>
      <c r="R13992" t="s">
        <v>111550</v>
      </c>
    </row>
    <row r="13993" spans="1:18" x14ac:dyDescent="0.3">
      <c r="A13993" t="s">
        <v>74654</v>
      </c>
      <c r="B13993">
        <v>37</v>
      </c>
      <c r="C13993" t="s">
        <v>31</v>
      </c>
      <c r="D13993" t="s">
        <v>58309</v>
      </c>
      <c r="E13993" t="s">
        <v>44</v>
      </c>
      <c r="F13993" s="1">
        <v>45034</v>
      </c>
      <c r="G13993" t="s">
        <v>18716</v>
      </c>
      <c r="H13993" t="s">
        <v>64615</v>
      </c>
      <c r="I13993" t="s">
        <v>34</v>
      </c>
      <c r="J13993" s="2">
        <v>2103.7379999999998</v>
      </c>
      <c r="K13993" t="s">
        <v>58696</v>
      </c>
      <c r="L13993" t="s">
        <v>39</v>
      </c>
      <c r="M13993" s="1">
        <v>45048</v>
      </c>
      <c r="N13993" t="s">
        <v>29</v>
      </c>
      <c r="O13993" t="s">
        <v>40</v>
      </c>
      <c r="P13993">
        <v>14</v>
      </c>
      <c r="Q13993" t="s">
        <v>111524</v>
      </c>
      <c r="R13993" t="s">
        <v>111551</v>
      </c>
    </row>
    <row r="13994" spans="1:18" x14ac:dyDescent="0.3">
      <c r="A13994" t="s">
        <v>74655</v>
      </c>
      <c r="B13994">
        <v>37</v>
      </c>
      <c r="C13994" t="s">
        <v>31</v>
      </c>
      <c r="D13994" t="s">
        <v>58304</v>
      </c>
      <c r="E13994" t="s">
        <v>56</v>
      </c>
      <c r="F13994" s="1">
        <v>45161</v>
      </c>
      <c r="G13994" t="s">
        <v>18717</v>
      </c>
      <c r="H13994" t="s">
        <v>16882</v>
      </c>
      <c r="I13994" t="s">
        <v>19</v>
      </c>
      <c r="J13994" s="2">
        <v>14926.5229</v>
      </c>
      <c r="K13994" t="s">
        <v>58420</v>
      </c>
      <c r="L13994" t="s">
        <v>39</v>
      </c>
      <c r="M13994" s="1">
        <v>45187</v>
      </c>
      <c r="N13994" t="s">
        <v>35</v>
      </c>
      <c r="O13994" t="s">
        <v>30</v>
      </c>
      <c r="P13994">
        <v>26</v>
      </c>
      <c r="Q13994" t="s">
        <v>111524</v>
      </c>
      <c r="R13994" t="s">
        <v>111548</v>
      </c>
    </row>
    <row r="13995" spans="1:18" x14ac:dyDescent="0.3">
      <c r="A13995" t="s">
        <v>74656</v>
      </c>
      <c r="B13995">
        <v>51</v>
      </c>
      <c r="C13995" t="s">
        <v>31</v>
      </c>
      <c r="D13995" t="s">
        <v>84</v>
      </c>
      <c r="E13995" t="s">
        <v>24</v>
      </c>
      <c r="F13995" s="1">
        <v>44336</v>
      </c>
      <c r="G13995" t="s">
        <v>18718</v>
      </c>
      <c r="H13995" t="s">
        <v>74657</v>
      </c>
      <c r="I13995" t="s">
        <v>50</v>
      </c>
      <c r="J13995" s="2">
        <v>31742.916399999998</v>
      </c>
      <c r="K13995" t="s">
        <v>59468</v>
      </c>
      <c r="L13995" t="s">
        <v>20</v>
      </c>
      <c r="M13995" s="1">
        <v>44350</v>
      </c>
      <c r="N13995" t="s">
        <v>29</v>
      </c>
      <c r="O13995" t="s">
        <v>22</v>
      </c>
      <c r="P13995">
        <v>14</v>
      </c>
      <c r="Q13995" t="s">
        <v>111525</v>
      </c>
      <c r="R13995" t="s">
        <v>111549</v>
      </c>
    </row>
    <row r="13996" spans="1:18" x14ac:dyDescent="0.3">
      <c r="A13996" t="s">
        <v>46552</v>
      </c>
      <c r="B13996">
        <v>35</v>
      </c>
      <c r="C13996" t="s">
        <v>15</v>
      </c>
      <c r="D13996" t="s">
        <v>16</v>
      </c>
      <c r="E13996" t="s">
        <v>24</v>
      </c>
      <c r="F13996" s="1">
        <v>44638</v>
      </c>
      <c r="G13996" t="s">
        <v>18719</v>
      </c>
      <c r="H13996" t="s">
        <v>18720</v>
      </c>
      <c r="I13996" t="s">
        <v>50</v>
      </c>
      <c r="J13996" s="2">
        <v>17643.255399999998</v>
      </c>
      <c r="K13996" t="s">
        <v>58433</v>
      </c>
      <c r="L13996" t="s">
        <v>28</v>
      </c>
      <c r="M13996" s="1">
        <v>44665</v>
      </c>
      <c r="N13996" t="s">
        <v>29</v>
      </c>
      <c r="O13996" t="s">
        <v>22</v>
      </c>
      <c r="P13996">
        <v>27</v>
      </c>
      <c r="Q13996" t="s">
        <v>111524</v>
      </c>
      <c r="R13996" t="s">
        <v>111548</v>
      </c>
    </row>
    <row r="13997" spans="1:18" x14ac:dyDescent="0.3">
      <c r="A13997" t="s">
        <v>74658</v>
      </c>
      <c r="B13997">
        <v>59</v>
      </c>
      <c r="C13997" t="s">
        <v>31</v>
      </c>
      <c r="D13997" t="s">
        <v>58309</v>
      </c>
      <c r="E13997" t="s">
        <v>56</v>
      </c>
      <c r="F13997" s="1">
        <v>45109</v>
      </c>
      <c r="G13997" t="s">
        <v>18721</v>
      </c>
      <c r="H13997" t="s">
        <v>74659</v>
      </c>
      <c r="I13997" t="s">
        <v>50</v>
      </c>
      <c r="J13997" s="2">
        <v>46415.060599999997</v>
      </c>
      <c r="K13997" t="s">
        <v>59353</v>
      </c>
      <c r="L13997" t="s">
        <v>39</v>
      </c>
      <c r="M13997" s="1">
        <v>45137</v>
      </c>
      <c r="N13997" t="s">
        <v>35</v>
      </c>
      <c r="O13997" t="s">
        <v>40</v>
      </c>
      <c r="P13997">
        <v>28</v>
      </c>
      <c r="Q13997" t="s">
        <v>111525</v>
      </c>
      <c r="R13997" t="s">
        <v>111549</v>
      </c>
    </row>
    <row r="13998" spans="1:18" x14ac:dyDescent="0.3">
      <c r="A13998" t="s">
        <v>74660</v>
      </c>
      <c r="B13998">
        <v>83</v>
      </c>
      <c r="C13998" t="s">
        <v>15</v>
      </c>
      <c r="D13998" t="s">
        <v>32</v>
      </c>
      <c r="E13998" t="s">
        <v>44</v>
      </c>
      <c r="F13998" s="1">
        <v>44503</v>
      </c>
      <c r="G13998" t="s">
        <v>18722</v>
      </c>
      <c r="H13998" t="s">
        <v>18723</v>
      </c>
      <c r="I13998" t="s">
        <v>27</v>
      </c>
      <c r="J13998" s="2">
        <v>23356.306199999999</v>
      </c>
      <c r="K13998" t="s">
        <v>58469</v>
      </c>
      <c r="L13998" t="s">
        <v>28</v>
      </c>
      <c r="M13998" s="1">
        <v>44527</v>
      </c>
      <c r="N13998" t="s">
        <v>59</v>
      </c>
      <c r="O13998" t="s">
        <v>40</v>
      </c>
      <c r="P13998">
        <v>24</v>
      </c>
      <c r="Q13998" t="s">
        <v>111523</v>
      </c>
      <c r="R13998" t="s">
        <v>111550</v>
      </c>
    </row>
    <row r="13999" spans="1:18" x14ac:dyDescent="0.3">
      <c r="A13999" t="s">
        <v>74661</v>
      </c>
      <c r="B13999">
        <v>21</v>
      </c>
      <c r="C13999" t="s">
        <v>31</v>
      </c>
      <c r="D13999" t="s">
        <v>23</v>
      </c>
      <c r="E13999" t="s">
        <v>67</v>
      </c>
      <c r="F13999" s="1">
        <v>44538</v>
      </c>
      <c r="G13999" t="s">
        <v>7477</v>
      </c>
      <c r="H13999" t="s">
        <v>806</v>
      </c>
      <c r="I13999" t="s">
        <v>50</v>
      </c>
      <c r="J13999" s="2">
        <v>2322.2129</v>
      </c>
      <c r="K13999" t="s">
        <v>58340</v>
      </c>
      <c r="L13999" t="s">
        <v>20</v>
      </c>
      <c r="M13999" s="1">
        <v>44543</v>
      </c>
      <c r="N13999" t="s">
        <v>59</v>
      </c>
      <c r="O13999" t="s">
        <v>22</v>
      </c>
      <c r="P13999">
        <v>5</v>
      </c>
      <c r="Q13999" t="s">
        <v>111522</v>
      </c>
      <c r="R13999" t="s">
        <v>111551</v>
      </c>
    </row>
    <row r="14000" spans="1:18" x14ac:dyDescent="0.3">
      <c r="A14000" t="s">
        <v>14809</v>
      </c>
      <c r="B14000">
        <v>50</v>
      </c>
      <c r="C14000" t="s">
        <v>31</v>
      </c>
      <c r="D14000" t="s">
        <v>23</v>
      </c>
      <c r="E14000" t="s">
        <v>56</v>
      </c>
      <c r="F14000" s="1">
        <v>43739</v>
      </c>
      <c r="G14000" t="s">
        <v>18724</v>
      </c>
      <c r="H14000" t="s">
        <v>74662</v>
      </c>
      <c r="I14000" t="s">
        <v>19</v>
      </c>
      <c r="J14000" s="2">
        <v>5517.8377</v>
      </c>
      <c r="K14000" t="s">
        <v>58541</v>
      </c>
      <c r="L14000" t="s">
        <v>28</v>
      </c>
      <c r="M14000" s="1">
        <v>43769</v>
      </c>
      <c r="N14000" t="s">
        <v>21</v>
      </c>
      <c r="O14000" t="s">
        <v>30</v>
      </c>
      <c r="P14000">
        <v>30</v>
      </c>
      <c r="Q14000" t="s">
        <v>111525</v>
      </c>
      <c r="R14000" t="s">
        <v>111551</v>
      </c>
    </row>
    <row r="14001" spans="1:18" x14ac:dyDescent="0.3">
      <c r="A14001" t="s">
        <v>74663</v>
      </c>
      <c r="B14001">
        <v>18</v>
      </c>
      <c r="C14001" t="s">
        <v>31</v>
      </c>
      <c r="D14001" t="s">
        <v>84</v>
      </c>
      <c r="E14001" t="s">
        <v>44</v>
      </c>
      <c r="F14001" s="1">
        <v>44294</v>
      </c>
      <c r="G14001" t="s">
        <v>18725</v>
      </c>
      <c r="H14001" t="s">
        <v>1941</v>
      </c>
      <c r="I14001" t="s">
        <v>50</v>
      </c>
      <c r="J14001" s="2">
        <v>10044.4457</v>
      </c>
      <c r="K14001" t="s">
        <v>58560</v>
      </c>
      <c r="L14001" t="s">
        <v>20</v>
      </c>
      <c r="M14001" s="1">
        <v>44318</v>
      </c>
      <c r="N14001" t="s">
        <v>43</v>
      </c>
      <c r="O14001" t="s">
        <v>30</v>
      </c>
      <c r="P14001">
        <v>24</v>
      </c>
      <c r="Q14001" t="s">
        <v>111526</v>
      </c>
      <c r="R14001" t="s">
        <v>111548</v>
      </c>
    </row>
    <row r="14002" spans="1:18" x14ac:dyDescent="0.3">
      <c r="A14002" t="s">
        <v>74664</v>
      </c>
      <c r="B14002">
        <v>30</v>
      </c>
      <c r="C14002" t="s">
        <v>31</v>
      </c>
      <c r="D14002" t="s">
        <v>58304</v>
      </c>
      <c r="E14002" t="s">
        <v>37</v>
      </c>
      <c r="F14002" s="1">
        <v>44748</v>
      </c>
      <c r="G14002" t="s">
        <v>18726</v>
      </c>
      <c r="H14002" t="s">
        <v>74665</v>
      </c>
      <c r="I14002" t="s">
        <v>50</v>
      </c>
      <c r="J14002" s="2">
        <v>20565.033599999999</v>
      </c>
      <c r="K14002" t="s">
        <v>58584</v>
      </c>
      <c r="L14002" t="s">
        <v>20</v>
      </c>
      <c r="M14002" s="1">
        <v>44756</v>
      </c>
      <c r="N14002" t="s">
        <v>29</v>
      </c>
      <c r="O14002" t="s">
        <v>40</v>
      </c>
      <c r="P14002">
        <v>8</v>
      </c>
      <c r="Q14002" t="s">
        <v>111522</v>
      </c>
      <c r="R14002" t="s">
        <v>111550</v>
      </c>
    </row>
    <row r="14003" spans="1:18" x14ac:dyDescent="0.3">
      <c r="A14003" t="s">
        <v>52207</v>
      </c>
      <c r="B14003">
        <v>27</v>
      </c>
      <c r="C14003" t="s">
        <v>15</v>
      </c>
      <c r="D14003" t="s">
        <v>23</v>
      </c>
      <c r="E14003" t="s">
        <v>67</v>
      </c>
      <c r="F14003" s="1">
        <v>44777</v>
      </c>
      <c r="G14003" t="s">
        <v>18727</v>
      </c>
      <c r="H14003" t="s">
        <v>74666</v>
      </c>
      <c r="I14003" t="s">
        <v>34</v>
      </c>
      <c r="J14003" s="2">
        <v>41992.551599999999</v>
      </c>
      <c r="K14003" t="s">
        <v>58314</v>
      </c>
      <c r="L14003" t="s">
        <v>28</v>
      </c>
      <c r="M14003" s="1">
        <v>44800</v>
      </c>
      <c r="N14003" t="s">
        <v>43</v>
      </c>
      <c r="O14003" t="s">
        <v>40</v>
      </c>
      <c r="P14003">
        <v>23</v>
      </c>
      <c r="Q14003" t="s">
        <v>111522</v>
      </c>
      <c r="R14003" t="s">
        <v>111549</v>
      </c>
    </row>
    <row r="14004" spans="1:18" x14ac:dyDescent="0.3">
      <c r="A14004" t="s">
        <v>74667</v>
      </c>
      <c r="B14004">
        <v>43</v>
      </c>
      <c r="C14004" t="s">
        <v>15</v>
      </c>
      <c r="D14004" t="s">
        <v>72</v>
      </c>
      <c r="E14004" t="s">
        <v>37</v>
      </c>
      <c r="F14004" s="1">
        <v>44061</v>
      </c>
      <c r="G14004" t="s">
        <v>18728</v>
      </c>
      <c r="H14004" t="s">
        <v>74668</v>
      </c>
      <c r="I14004" t="s">
        <v>27</v>
      </c>
      <c r="J14004" s="2">
        <v>7297.5379999999996</v>
      </c>
      <c r="K14004" t="s">
        <v>59220</v>
      </c>
      <c r="L14004" t="s">
        <v>28</v>
      </c>
      <c r="M14004" s="1">
        <v>44090</v>
      </c>
      <c r="N14004" t="s">
        <v>29</v>
      </c>
      <c r="O14004" t="s">
        <v>40</v>
      </c>
      <c r="P14004">
        <v>29</v>
      </c>
      <c r="Q14004" t="s">
        <v>111524</v>
      </c>
      <c r="R14004" t="s">
        <v>111551</v>
      </c>
    </row>
    <row r="14005" spans="1:18" x14ac:dyDescent="0.3">
      <c r="A14005" t="s">
        <v>74669</v>
      </c>
      <c r="B14005">
        <v>54</v>
      </c>
      <c r="C14005" t="s">
        <v>31</v>
      </c>
      <c r="D14005" t="s">
        <v>58309</v>
      </c>
      <c r="E14005" t="s">
        <v>24</v>
      </c>
      <c r="F14005" s="1">
        <v>45229</v>
      </c>
      <c r="G14005" t="s">
        <v>18729</v>
      </c>
      <c r="H14005" t="s">
        <v>74670</v>
      </c>
      <c r="I14005" t="s">
        <v>34</v>
      </c>
      <c r="J14005" s="2">
        <v>4490.4030000000002</v>
      </c>
      <c r="K14005" t="s">
        <v>58711</v>
      </c>
      <c r="L14005" t="s">
        <v>39</v>
      </c>
      <c r="M14005" s="1">
        <v>45247</v>
      </c>
      <c r="N14005" t="s">
        <v>59</v>
      </c>
      <c r="O14005" t="s">
        <v>22</v>
      </c>
      <c r="P14005">
        <v>18</v>
      </c>
      <c r="Q14005" t="s">
        <v>111525</v>
      </c>
      <c r="R14005" t="s">
        <v>111551</v>
      </c>
    </row>
    <row r="14006" spans="1:18" x14ac:dyDescent="0.3">
      <c r="A14006" t="s">
        <v>74671</v>
      </c>
      <c r="B14006">
        <v>66</v>
      </c>
      <c r="C14006" t="s">
        <v>15</v>
      </c>
      <c r="D14006" t="s">
        <v>58304</v>
      </c>
      <c r="E14006" t="s">
        <v>67</v>
      </c>
      <c r="F14006" s="1">
        <v>44197</v>
      </c>
      <c r="G14006" t="s">
        <v>18730</v>
      </c>
      <c r="H14006" t="s">
        <v>74672</v>
      </c>
      <c r="I14006" t="s">
        <v>34</v>
      </c>
      <c r="J14006" s="2">
        <v>29837.160100000001</v>
      </c>
      <c r="K14006" t="s">
        <v>58891</v>
      </c>
      <c r="L14006" t="s">
        <v>39</v>
      </c>
      <c r="M14006" s="1">
        <v>44212</v>
      </c>
      <c r="N14006" t="s">
        <v>35</v>
      </c>
      <c r="O14006" t="s">
        <v>30</v>
      </c>
      <c r="P14006">
        <v>15</v>
      </c>
      <c r="Q14006" t="s">
        <v>111523</v>
      </c>
      <c r="R14006" t="s">
        <v>111550</v>
      </c>
    </row>
    <row r="14007" spans="1:18" x14ac:dyDescent="0.3">
      <c r="A14007" t="s">
        <v>49024</v>
      </c>
      <c r="B14007">
        <v>81</v>
      </c>
      <c r="C14007" t="s">
        <v>15</v>
      </c>
      <c r="D14007" t="s">
        <v>58309</v>
      </c>
      <c r="E14007" t="s">
        <v>44</v>
      </c>
      <c r="F14007" s="1">
        <v>45117</v>
      </c>
      <c r="G14007" t="s">
        <v>18731</v>
      </c>
      <c r="H14007" t="s">
        <v>74673</v>
      </c>
      <c r="I14007" t="s">
        <v>19</v>
      </c>
      <c r="J14007" s="2">
        <v>694.37049999999999</v>
      </c>
      <c r="K14007" t="s">
        <v>58411</v>
      </c>
      <c r="L14007" t="s">
        <v>28</v>
      </c>
      <c r="M14007" s="1">
        <v>45120</v>
      </c>
      <c r="N14007" t="s">
        <v>59</v>
      </c>
      <c r="O14007" t="s">
        <v>22</v>
      </c>
      <c r="P14007">
        <v>3</v>
      </c>
      <c r="Q14007" t="s">
        <v>111523</v>
      </c>
      <c r="R14007" t="s">
        <v>111551</v>
      </c>
    </row>
    <row r="14008" spans="1:18" x14ac:dyDescent="0.3">
      <c r="A14008" t="s">
        <v>33356</v>
      </c>
      <c r="B14008">
        <v>45</v>
      </c>
      <c r="C14008" t="s">
        <v>15</v>
      </c>
      <c r="D14008" t="s">
        <v>72</v>
      </c>
      <c r="E14008" t="s">
        <v>17</v>
      </c>
      <c r="F14008" s="1">
        <v>45070</v>
      </c>
      <c r="G14008" t="s">
        <v>18732</v>
      </c>
      <c r="H14008" t="s">
        <v>18733</v>
      </c>
      <c r="I14008" t="s">
        <v>19</v>
      </c>
      <c r="J14008" s="2">
        <v>42455.570099999997</v>
      </c>
      <c r="K14008" t="s">
        <v>58318</v>
      </c>
      <c r="L14008" t="s">
        <v>20</v>
      </c>
      <c r="M14008" s="1">
        <v>45080</v>
      </c>
      <c r="N14008" t="s">
        <v>59</v>
      </c>
      <c r="O14008" t="s">
        <v>22</v>
      </c>
      <c r="P14008">
        <v>10</v>
      </c>
      <c r="Q14008" t="s">
        <v>111524</v>
      </c>
      <c r="R14008" t="s">
        <v>111549</v>
      </c>
    </row>
    <row r="14009" spans="1:18" x14ac:dyDescent="0.3">
      <c r="A14009" t="s">
        <v>16220</v>
      </c>
      <c r="B14009">
        <v>77</v>
      </c>
      <c r="C14009" t="s">
        <v>31</v>
      </c>
      <c r="D14009" t="s">
        <v>32</v>
      </c>
      <c r="E14009" t="s">
        <v>17</v>
      </c>
      <c r="F14009" s="1">
        <v>44331</v>
      </c>
      <c r="G14009" t="s">
        <v>18734</v>
      </c>
      <c r="H14009" t="s">
        <v>74674</v>
      </c>
      <c r="I14009" t="s">
        <v>58306</v>
      </c>
      <c r="J14009" s="2">
        <v>38048.065499999997</v>
      </c>
      <c r="K14009" t="s">
        <v>58541</v>
      </c>
      <c r="L14009" t="s">
        <v>20</v>
      </c>
      <c r="M14009" s="1">
        <v>44340</v>
      </c>
      <c r="N14009" t="s">
        <v>21</v>
      </c>
      <c r="O14009" t="s">
        <v>40</v>
      </c>
      <c r="P14009">
        <v>9</v>
      </c>
      <c r="Q14009" t="s">
        <v>111523</v>
      </c>
      <c r="R14009" t="s">
        <v>111549</v>
      </c>
    </row>
    <row r="14010" spans="1:18" x14ac:dyDescent="0.3">
      <c r="A14010" t="s">
        <v>51998</v>
      </c>
      <c r="B14010">
        <v>20</v>
      </c>
      <c r="C14010" t="s">
        <v>15</v>
      </c>
      <c r="D14010" t="s">
        <v>32</v>
      </c>
      <c r="E14010" t="s">
        <v>56</v>
      </c>
      <c r="F14010" s="1">
        <v>44037</v>
      </c>
      <c r="G14010" t="s">
        <v>18735</v>
      </c>
      <c r="H14010" t="s">
        <v>18736</v>
      </c>
      <c r="I14010" t="s">
        <v>34</v>
      </c>
      <c r="J14010" s="2">
        <v>19288.996200000001</v>
      </c>
      <c r="K14010" t="s">
        <v>58739</v>
      </c>
      <c r="L14010" t="s">
        <v>20</v>
      </c>
      <c r="M14010" s="1">
        <v>44060</v>
      </c>
      <c r="N14010" t="s">
        <v>21</v>
      </c>
      <c r="O14010" t="s">
        <v>22</v>
      </c>
      <c r="P14010">
        <v>23</v>
      </c>
      <c r="Q14010" t="s">
        <v>111522</v>
      </c>
      <c r="R14010" t="s">
        <v>111548</v>
      </c>
    </row>
    <row r="14011" spans="1:18" x14ac:dyDescent="0.3">
      <c r="A14011" t="s">
        <v>74675</v>
      </c>
      <c r="B14011">
        <v>32</v>
      </c>
      <c r="C14011" t="s">
        <v>31</v>
      </c>
      <c r="D14011" t="s">
        <v>58304</v>
      </c>
      <c r="E14011" t="s">
        <v>44</v>
      </c>
      <c r="F14011" s="1">
        <v>43929</v>
      </c>
      <c r="G14011" t="s">
        <v>74676</v>
      </c>
      <c r="H14011" t="s">
        <v>18737</v>
      </c>
      <c r="I14011" t="s">
        <v>58306</v>
      </c>
      <c r="J14011" s="2">
        <v>7076.6761999999999</v>
      </c>
      <c r="K14011" t="s">
        <v>58362</v>
      </c>
      <c r="L14011" t="s">
        <v>20</v>
      </c>
      <c r="M14011" s="1">
        <v>43947</v>
      </c>
      <c r="N14011" t="s">
        <v>43</v>
      </c>
      <c r="O14011" t="s">
        <v>40</v>
      </c>
      <c r="P14011">
        <v>18</v>
      </c>
      <c r="Q14011" t="s">
        <v>111524</v>
      </c>
      <c r="R14011" t="s">
        <v>111551</v>
      </c>
    </row>
    <row r="14012" spans="1:18" x14ac:dyDescent="0.3">
      <c r="A14012" t="s">
        <v>51404</v>
      </c>
      <c r="B14012">
        <v>79</v>
      </c>
      <c r="C14012" t="s">
        <v>31</v>
      </c>
      <c r="D14012" t="s">
        <v>72</v>
      </c>
      <c r="E14012" t="s">
        <v>67</v>
      </c>
      <c r="F14012" s="1">
        <v>44675</v>
      </c>
      <c r="G14012" t="s">
        <v>18738</v>
      </c>
      <c r="H14012" t="s">
        <v>74677</v>
      </c>
      <c r="I14012" t="s">
        <v>58306</v>
      </c>
      <c r="J14012" s="2">
        <v>36644.193099999997</v>
      </c>
      <c r="K14012" t="s">
        <v>58927</v>
      </c>
      <c r="L14012" t="s">
        <v>28</v>
      </c>
      <c r="M14012" s="1">
        <v>44677</v>
      </c>
      <c r="N14012" t="s">
        <v>59</v>
      </c>
      <c r="O14012" t="s">
        <v>22</v>
      </c>
      <c r="P14012">
        <v>2</v>
      </c>
      <c r="Q14012" t="s">
        <v>111523</v>
      </c>
      <c r="R14012" t="s">
        <v>111549</v>
      </c>
    </row>
    <row r="14013" spans="1:18" x14ac:dyDescent="0.3">
      <c r="A14013" t="s">
        <v>74678</v>
      </c>
      <c r="B14013">
        <v>26</v>
      </c>
      <c r="C14013" t="s">
        <v>15</v>
      </c>
      <c r="D14013" t="s">
        <v>32</v>
      </c>
      <c r="E14013" t="s">
        <v>67</v>
      </c>
      <c r="F14013" s="1">
        <v>44426</v>
      </c>
      <c r="G14013" t="s">
        <v>18739</v>
      </c>
      <c r="H14013" t="s">
        <v>74679</v>
      </c>
      <c r="I14013" t="s">
        <v>19</v>
      </c>
      <c r="J14013" s="2">
        <v>49984.188300000002</v>
      </c>
      <c r="K14013" t="s">
        <v>58324</v>
      </c>
      <c r="L14013" t="s">
        <v>39</v>
      </c>
      <c r="M14013" s="1">
        <v>44438</v>
      </c>
      <c r="N14013" t="s">
        <v>43</v>
      </c>
      <c r="O14013" t="s">
        <v>30</v>
      </c>
      <c r="P14013">
        <v>12</v>
      </c>
      <c r="Q14013" t="s">
        <v>111522</v>
      </c>
      <c r="R14013" t="s">
        <v>111549</v>
      </c>
    </row>
    <row r="14014" spans="1:18" x14ac:dyDescent="0.3">
      <c r="A14014" t="s">
        <v>74680</v>
      </c>
      <c r="B14014">
        <v>64</v>
      </c>
      <c r="C14014" t="s">
        <v>31</v>
      </c>
      <c r="D14014" t="s">
        <v>84</v>
      </c>
      <c r="E14014" t="s">
        <v>17</v>
      </c>
      <c r="F14014" s="1">
        <v>45051</v>
      </c>
      <c r="G14014" t="s">
        <v>18740</v>
      </c>
      <c r="H14014" t="s">
        <v>74681</v>
      </c>
      <c r="I14014" t="s">
        <v>19</v>
      </c>
      <c r="J14014" s="2">
        <v>27493.101600000002</v>
      </c>
      <c r="K14014" t="s">
        <v>59399</v>
      </c>
      <c r="L14014" t="s">
        <v>28</v>
      </c>
      <c r="M14014" s="1">
        <v>45071</v>
      </c>
      <c r="N14014" t="s">
        <v>43</v>
      </c>
      <c r="O14014" t="s">
        <v>22</v>
      </c>
      <c r="P14014">
        <v>20</v>
      </c>
      <c r="Q14014" t="s">
        <v>111523</v>
      </c>
      <c r="R14014" t="s">
        <v>111550</v>
      </c>
    </row>
    <row r="14015" spans="1:18" x14ac:dyDescent="0.3">
      <c r="A14015" t="s">
        <v>15818</v>
      </c>
      <c r="B14015">
        <v>24</v>
      </c>
      <c r="C14015" t="s">
        <v>15</v>
      </c>
      <c r="D14015" t="s">
        <v>84</v>
      </c>
      <c r="E14015" t="s">
        <v>56</v>
      </c>
      <c r="F14015" s="1">
        <v>43886</v>
      </c>
      <c r="G14015" t="s">
        <v>18741</v>
      </c>
      <c r="H14015" t="s">
        <v>2717</v>
      </c>
      <c r="I14015" t="s">
        <v>50</v>
      </c>
      <c r="J14015" s="2">
        <v>22992.697199999999</v>
      </c>
      <c r="K14015" t="s">
        <v>58662</v>
      </c>
      <c r="L14015" t="s">
        <v>20</v>
      </c>
      <c r="M14015" s="1">
        <v>43902</v>
      </c>
      <c r="N14015" t="s">
        <v>21</v>
      </c>
      <c r="O14015" t="s">
        <v>22</v>
      </c>
      <c r="P14015">
        <v>16</v>
      </c>
      <c r="Q14015" t="s">
        <v>111522</v>
      </c>
      <c r="R14015" t="s">
        <v>111550</v>
      </c>
    </row>
    <row r="14016" spans="1:18" x14ac:dyDescent="0.3">
      <c r="A14016" t="s">
        <v>74682</v>
      </c>
      <c r="B14016">
        <v>27</v>
      </c>
      <c r="C14016" t="s">
        <v>15</v>
      </c>
      <c r="D14016" t="s">
        <v>72</v>
      </c>
      <c r="E14016" t="s">
        <v>24</v>
      </c>
      <c r="F14016" s="1">
        <v>44913</v>
      </c>
      <c r="G14016" t="s">
        <v>18742</v>
      </c>
      <c r="H14016" t="s">
        <v>74683</v>
      </c>
      <c r="I14016" t="s">
        <v>19</v>
      </c>
      <c r="J14016" s="2">
        <v>43304.925199999998</v>
      </c>
      <c r="K14016" t="s">
        <v>58436</v>
      </c>
      <c r="L14016" t="s">
        <v>28</v>
      </c>
      <c r="M14016" s="1">
        <v>44936</v>
      </c>
      <c r="N14016" t="s">
        <v>59</v>
      </c>
      <c r="O14016" t="s">
        <v>40</v>
      </c>
      <c r="P14016">
        <v>23</v>
      </c>
      <c r="Q14016" t="s">
        <v>111522</v>
      </c>
      <c r="R14016" t="s">
        <v>111549</v>
      </c>
    </row>
    <row r="14017" spans="1:18" x14ac:dyDescent="0.3">
      <c r="A14017" t="s">
        <v>74684</v>
      </c>
      <c r="B14017">
        <v>82</v>
      </c>
      <c r="C14017" t="s">
        <v>31</v>
      </c>
      <c r="D14017" t="s">
        <v>84</v>
      </c>
      <c r="E14017" t="s">
        <v>37</v>
      </c>
      <c r="F14017" s="1">
        <v>43631</v>
      </c>
      <c r="G14017" t="s">
        <v>18743</v>
      </c>
      <c r="H14017" t="s">
        <v>74685</v>
      </c>
      <c r="I14017" t="s">
        <v>27</v>
      </c>
      <c r="J14017" s="2">
        <v>11344.867</v>
      </c>
      <c r="K14017" t="s">
        <v>60987</v>
      </c>
      <c r="L14017" t="s">
        <v>20</v>
      </c>
      <c r="M14017" s="1">
        <v>43657</v>
      </c>
      <c r="N14017" t="s">
        <v>59</v>
      </c>
      <c r="O14017" t="s">
        <v>40</v>
      </c>
      <c r="P14017">
        <v>26</v>
      </c>
      <c r="Q14017" t="s">
        <v>111523</v>
      </c>
      <c r="R14017" t="s">
        <v>111548</v>
      </c>
    </row>
    <row r="14018" spans="1:18" x14ac:dyDescent="0.3">
      <c r="A14018" t="s">
        <v>47680</v>
      </c>
      <c r="B14018">
        <v>75</v>
      </c>
      <c r="C14018" t="s">
        <v>31</v>
      </c>
      <c r="D14018" t="s">
        <v>58309</v>
      </c>
      <c r="E14018" t="s">
        <v>67</v>
      </c>
      <c r="F14018" s="1">
        <v>44310</v>
      </c>
      <c r="G14018" t="s">
        <v>18744</v>
      </c>
      <c r="H14018" t="s">
        <v>74686</v>
      </c>
      <c r="I14018" t="s">
        <v>58306</v>
      </c>
      <c r="J14018" s="2">
        <v>23648.159800000001</v>
      </c>
      <c r="K14018" t="s">
        <v>59047</v>
      </c>
      <c r="L14018" t="s">
        <v>28</v>
      </c>
      <c r="M14018" s="1">
        <v>44332</v>
      </c>
      <c r="N14018" t="s">
        <v>43</v>
      </c>
      <c r="O14018" t="s">
        <v>40</v>
      </c>
      <c r="P14018">
        <v>22</v>
      </c>
      <c r="Q14018" t="s">
        <v>111523</v>
      </c>
      <c r="R14018" t="s">
        <v>111550</v>
      </c>
    </row>
    <row r="14019" spans="1:18" x14ac:dyDescent="0.3">
      <c r="A14019" t="s">
        <v>3929</v>
      </c>
      <c r="B14019">
        <v>65</v>
      </c>
      <c r="C14019" t="s">
        <v>31</v>
      </c>
      <c r="D14019" t="s">
        <v>32</v>
      </c>
      <c r="E14019" t="s">
        <v>24</v>
      </c>
      <c r="F14019" s="1">
        <v>43893</v>
      </c>
      <c r="G14019" t="s">
        <v>18745</v>
      </c>
      <c r="H14019" t="s">
        <v>74687</v>
      </c>
      <c r="I14019" t="s">
        <v>34</v>
      </c>
      <c r="J14019" s="2">
        <v>50314.937400000003</v>
      </c>
      <c r="K14019" t="s">
        <v>58895</v>
      </c>
      <c r="L14019" t="s">
        <v>39</v>
      </c>
      <c r="M14019" s="1">
        <v>43911</v>
      </c>
      <c r="N14019" t="s">
        <v>59</v>
      </c>
      <c r="O14019" t="s">
        <v>40</v>
      </c>
      <c r="P14019">
        <v>18</v>
      </c>
      <c r="Q14019" t="s">
        <v>111523</v>
      </c>
      <c r="R14019" t="s">
        <v>111549</v>
      </c>
    </row>
    <row r="14020" spans="1:18" x14ac:dyDescent="0.3">
      <c r="A14020" t="s">
        <v>74688</v>
      </c>
      <c r="B14020">
        <v>52</v>
      </c>
      <c r="C14020" t="s">
        <v>15</v>
      </c>
      <c r="D14020" t="s">
        <v>36</v>
      </c>
      <c r="E14020" t="s">
        <v>24</v>
      </c>
      <c r="F14020" s="1">
        <v>45325</v>
      </c>
      <c r="G14020" t="s">
        <v>18746</v>
      </c>
      <c r="H14020" t="s">
        <v>74689</v>
      </c>
      <c r="I14020" t="s">
        <v>34</v>
      </c>
      <c r="J14020" s="2">
        <v>31424.0134</v>
      </c>
      <c r="K14020" t="s">
        <v>59140</v>
      </c>
      <c r="L14020" t="s">
        <v>39</v>
      </c>
      <c r="M14020" s="1">
        <v>45347</v>
      </c>
      <c r="N14020" t="s">
        <v>35</v>
      </c>
      <c r="O14020" t="s">
        <v>22</v>
      </c>
      <c r="P14020">
        <v>22</v>
      </c>
      <c r="Q14020" t="s">
        <v>111525</v>
      </c>
      <c r="R14020" t="s">
        <v>111549</v>
      </c>
    </row>
    <row r="14021" spans="1:18" x14ac:dyDescent="0.3">
      <c r="A14021" t="s">
        <v>18734</v>
      </c>
      <c r="B14021">
        <v>80</v>
      </c>
      <c r="C14021" t="s">
        <v>15</v>
      </c>
      <c r="D14021" t="s">
        <v>72</v>
      </c>
      <c r="E14021" t="s">
        <v>44</v>
      </c>
      <c r="F14021" s="1">
        <v>43800</v>
      </c>
      <c r="G14021" t="s">
        <v>74690</v>
      </c>
      <c r="H14021" t="s">
        <v>18747</v>
      </c>
      <c r="I14021" t="s">
        <v>19</v>
      </c>
      <c r="J14021" s="2">
        <v>15414.250899999999</v>
      </c>
      <c r="K14021" t="s">
        <v>58939</v>
      </c>
      <c r="L14021" t="s">
        <v>20</v>
      </c>
      <c r="M14021" s="1">
        <v>43803</v>
      </c>
      <c r="N14021" t="s">
        <v>35</v>
      </c>
      <c r="O14021" t="s">
        <v>30</v>
      </c>
      <c r="P14021">
        <v>3</v>
      </c>
      <c r="Q14021" t="s">
        <v>111523</v>
      </c>
      <c r="R14021" t="s">
        <v>111548</v>
      </c>
    </row>
    <row r="14022" spans="1:18" x14ac:dyDescent="0.3">
      <c r="A14022" t="s">
        <v>8900</v>
      </c>
      <c r="B14022">
        <v>78</v>
      </c>
      <c r="C14022" t="s">
        <v>15</v>
      </c>
      <c r="D14022" t="s">
        <v>58304</v>
      </c>
      <c r="E14022" t="s">
        <v>24</v>
      </c>
      <c r="F14022" s="1">
        <v>45352</v>
      </c>
      <c r="G14022" t="s">
        <v>18748</v>
      </c>
      <c r="H14022" t="s">
        <v>18749</v>
      </c>
      <c r="I14022" t="s">
        <v>27</v>
      </c>
      <c r="J14022" s="2">
        <v>20415.058700000001</v>
      </c>
      <c r="K14022" t="s">
        <v>58907</v>
      </c>
      <c r="L14022" t="s">
        <v>20</v>
      </c>
      <c r="M14022" s="1">
        <v>45376</v>
      </c>
      <c r="N14022" t="s">
        <v>21</v>
      </c>
      <c r="O14022" t="s">
        <v>22</v>
      </c>
      <c r="P14022">
        <v>24</v>
      </c>
      <c r="Q14022" t="s">
        <v>111523</v>
      </c>
      <c r="R14022" t="s">
        <v>111550</v>
      </c>
    </row>
    <row r="14023" spans="1:18" x14ac:dyDescent="0.3">
      <c r="A14023" t="s">
        <v>2023</v>
      </c>
      <c r="B14023">
        <v>68</v>
      </c>
      <c r="C14023" t="s">
        <v>31</v>
      </c>
      <c r="D14023" t="s">
        <v>36</v>
      </c>
      <c r="E14023" t="s">
        <v>44</v>
      </c>
      <c r="F14023" s="1">
        <v>44620</v>
      </c>
      <c r="G14023" t="s">
        <v>18750</v>
      </c>
      <c r="H14023" t="s">
        <v>64514</v>
      </c>
      <c r="I14023" t="s">
        <v>58306</v>
      </c>
      <c r="J14023" s="2">
        <v>45340.0504</v>
      </c>
      <c r="K14023" t="s">
        <v>60745</v>
      </c>
      <c r="L14023" t="s">
        <v>20</v>
      </c>
      <c r="M14023" s="1">
        <v>44624</v>
      </c>
      <c r="N14023" t="s">
        <v>29</v>
      </c>
      <c r="O14023" t="s">
        <v>40</v>
      </c>
      <c r="P14023">
        <v>4</v>
      </c>
      <c r="Q14023" t="s">
        <v>111523</v>
      </c>
      <c r="R14023" t="s">
        <v>111549</v>
      </c>
    </row>
    <row r="14024" spans="1:18" x14ac:dyDescent="0.3">
      <c r="A14024" t="s">
        <v>74691</v>
      </c>
      <c r="B14024">
        <v>42</v>
      </c>
      <c r="C14024" t="s">
        <v>15</v>
      </c>
      <c r="D14024" t="s">
        <v>84</v>
      </c>
      <c r="E14024" t="s">
        <v>56</v>
      </c>
      <c r="F14024" s="1">
        <v>45276</v>
      </c>
      <c r="G14024" t="s">
        <v>18751</v>
      </c>
      <c r="H14024" t="s">
        <v>18752</v>
      </c>
      <c r="I14024" t="s">
        <v>58306</v>
      </c>
      <c r="J14024" s="2">
        <v>30302.7032</v>
      </c>
      <c r="K14024" t="s">
        <v>59024</v>
      </c>
      <c r="L14024" t="s">
        <v>39</v>
      </c>
      <c r="M14024" s="1">
        <v>45294</v>
      </c>
      <c r="N14024" t="s">
        <v>21</v>
      </c>
      <c r="O14024" t="s">
        <v>30</v>
      </c>
      <c r="P14024">
        <v>18</v>
      </c>
      <c r="Q14024" t="s">
        <v>111524</v>
      </c>
      <c r="R14024" t="s">
        <v>111549</v>
      </c>
    </row>
    <row r="14025" spans="1:18" x14ac:dyDescent="0.3">
      <c r="A14025" t="s">
        <v>74692</v>
      </c>
      <c r="B14025">
        <v>40</v>
      </c>
      <c r="C14025" t="s">
        <v>31</v>
      </c>
      <c r="D14025" t="s">
        <v>58304</v>
      </c>
      <c r="E14025" t="s">
        <v>24</v>
      </c>
      <c r="F14025" s="1">
        <v>44385</v>
      </c>
      <c r="G14025" t="s">
        <v>18753</v>
      </c>
      <c r="H14025" t="s">
        <v>74693</v>
      </c>
      <c r="I14025" t="s">
        <v>50</v>
      </c>
      <c r="J14025" s="2">
        <v>12339.799800000001</v>
      </c>
      <c r="K14025" t="s">
        <v>58672</v>
      </c>
      <c r="L14025" t="s">
        <v>28</v>
      </c>
      <c r="M14025" s="1">
        <v>44393</v>
      </c>
      <c r="N14025" t="s">
        <v>43</v>
      </c>
      <c r="O14025" t="s">
        <v>40</v>
      </c>
      <c r="P14025">
        <v>8</v>
      </c>
      <c r="Q14025" t="s">
        <v>111524</v>
      </c>
      <c r="R14025" t="s">
        <v>111548</v>
      </c>
    </row>
    <row r="14026" spans="1:18" x14ac:dyDescent="0.3">
      <c r="A14026" t="s">
        <v>54067</v>
      </c>
      <c r="B14026">
        <v>75</v>
      </c>
      <c r="C14026" t="s">
        <v>31</v>
      </c>
      <c r="D14026" t="s">
        <v>23</v>
      </c>
      <c r="E14026" t="s">
        <v>37</v>
      </c>
      <c r="F14026" s="1">
        <v>44659</v>
      </c>
      <c r="G14026" t="s">
        <v>18754</v>
      </c>
      <c r="H14026" t="s">
        <v>5268</v>
      </c>
      <c r="I14026" t="s">
        <v>27</v>
      </c>
      <c r="J14026" s="2">
        <v>29986.710899999998</v>
      </c>
      <c r="K14026" t="s">
        <v>58466</v>
      </c>
      <c r="L14026" t="s">
        <v>28</v>
      </c>
      <c r="M14026" s="1">
        <v>44683</v>
      </c>
      <c r="N14026" t="s">
        <v>35</v>
      </c>
      <c r="O14026" t="s">
        <v>30</v>
      </c>
      <c r="P14026">
        <v>24</v>
      </c>
      <c r="Q14026" t="s">
        <v>111523</v>
      </c>
      <c r="R14026" t="s">
        <v>111550</v>
      </c>
    </row>
    <row r="14027" spans="1:18" x14ac:dyDescent="0.3">
      <c r="A14027" t="s">
        <v>74694</v>
      </c>
      <c r="B14027">
        <v>49</v>
      </c>
      <c r="C14027" t="s">
        <v>15</v>
      </c>
      <c r="D14027" t="s">
        <v>32</v>
      </c>
      <c r="E14027" t="s">
        <v>67</v>
      </c>
      <c r="F14027" s="1">
        <v>44345</v>
      </c>
      <c r="G14027" t="s">
        <v>18755</v>
      </c>
      <c r="H14027" t="s">
        <v>59489</v>
      </c>
      <c r="I14027" t="s">
        <v>34</v>
      </c>
      <c r="J14027" s="2">
        <v>33207.757700000002</v>
      </c>
      <c r="K14027" t="s">
        <v>58667</v>
      </c>
      <c r="L14027" t="s">
        <v>20</v>
      </c>
      <c r="M14027" s="1">
        <v>44369</v>
      </c>
      <c r="N14027" t="s">
        <v>21</v>
      </c>
      <c r="O14027" t="s">
        <v>22</v>
      </c>
      <c r="P14027">
        <v>24</v>
      </c>
      <c r="Q14027" t="s">
        <v>111525</v>
      </c>
      <c r="R14027" t="s">
        <v>111549</v>
      </c>
    </row>
    <row r="14028" spans="1:18" x14ac:dyDescent="0.3">
      <c r="A14028" t="s">
        <v>74695</v>
      </c>
      <c r="B14028">
        <v>46</v>
      </c>
      <c r="C14028" t="s">
        <v>31</v>
      </c>
      <c r="D14028" t="s">
        <v>36</v>
      </c>
      <c r="E14028" t="s">
        <v>44</v>
      </c>
      <c r="F14028" s="1">
        <v>44523</v>
      </c>
      <c r="G14028" t="s">
        <v>2919</v>
      </c>
      <c r="H14028" t="s">
        <v>74696</v>
      </c>
      <c r="I14028" t="s">
        <v>58306</v>
      </c>
      <c r="J14028" s="2">
        <v>40646.349099999999</v>
      </c>
      <c r="K14028" t="s">
        <v>58359</v>
      </c>
      <c r="L14028" t="s">
        <v>20</v>
      </c>
      <c r="M14028" s="1">
        <v>44529</v>
      </c>
      <c r="N14028" t="s">
        <v>29</v>
      </c>
      <c r="O14028" t="s">
        <v>40</v>
      </c>
      <c r="P14028">
        <v>6</v>
      </c>
      <c r="Q14028" t="s">
        <v>111525</v>
      </c>
      <c r="R14028" t="s">
        <v>111549</v>
      </c>
    </row>
    <row r="14029" spans="1:18" x14ac:dyDescent="0.3">
      <c r="A14029" t="s">
        <v>74697</v>
      </c>
      <c r="B14029">
        <v>71</v>
      </c>
      <c r="C14029" t="s">
        <v>15</v>
      </c>
      <c r="D14029" t="s">
        <v>58309</v>
      </c>
      <c r="E14029" t="s">
        <v>67</v>
      </c>
      <c r="F14029" s="1">
        <v>44559</v>
      </c>
      <c r="G14029" t="s">
        <v>18756</v>
      </c>
      <c r="H14029" t="s">
        <v>74698</v>
      </c>
      <c r="I14029" t="s">
        <v>34</v>
      </c>
      <c r="J14029" s="2">
        <v>43860.6103</v>
      </c>
      <c r="K14029" t="s">
        <v>60562</v>
      </c>
      <c r="L14029" t="s">
        <v>28</v>
      </c>
      <c r="M14029" s="1">
        <v>44577</v>
      </c>
      <c r="N14029" t="s">
        <v>29</v>
      </c>
      <c r="O14029" t="s">
        <v>30</v>
      </c>
      <c r="P14029">
        <v>18</v>
      </c>
      <c r="Q14029" t="s">
        <v>111523</v>
      </c>
      <c r="R14029" t="s">
        <v>111549</v>
      </c>
    </row>
    <row r="14030" spans="1:18" x14ac:dyDescent="0.3">
      <c r="A14030" t="s">
        <v>11686</v>
      </c>
      <c r="B14030">
        <v>44</v>
      </c>
      <c r="C14030" t="s">
        <v>15</v>
      </c>
      <c r="D14030" t="s">
        <v>72</v>
      </c>
      <c r="E14030" t="s">
        <v>44</v>
      </c>
      <c r="F14030" s="1">
        <v>44424</v>
      </c>
      <c r="G14030" t="s">
        <v>18757</v>
      </c>
      <c r="H14030" t="s">
        <v>18758</v>
      </c>
      <c r="I14030" t="s">
        <v>34</v>
      </c>
      <c r="J14030" s="2">
        <v>25537.4948</v>
      </c>
      <c r="K14030" t="s">
        <v>58591</v>
      </c>
      <c r="L14030" t="s">
        <v>28</v>
      </c>
      <c r="M14030" s="1">
        <v>44435</v>
      </c>
      <c r="N14030" t="s">
        <v>21</v>
      </c>
      <c r="O14030" t="s">
        <v>40</v>
      </c>
      <c r="P14030">
        <v>11</v>
      </c>
      <c r="Q14030" t="s">
        <v>111524</v>
      </c>
      <c r="R14030" t="s">
        <v>111550</v>
      </c>
    </row>
    <row r="14031" spans="1:18" x14ac:dyDescent="0.3">
      <c r="A14031" t="s">
        <v>74699</v>
      </c>
      <c r="B14031">
        <v>22</v>
      </c>
      <c r="C14031" t="s">
        <v>15</v>
      </c>
      <c r="D14031" t="s">
        <v>16</v>
      </c>
      <c r="E14031" t="s">
        <v>67</v>
      </c>
      <c r="F14031" s="1">
        <v>44660</v>
      </c>
      <c r="G14031" t="s">
        <v>18759</v>
      </c>
      <c r="H14031" t="s">
        <v>18760</v>
      </c>
      <c r="I14031" t="s">
        <v>34</v>
      </c>
      <c r="J14031" s="2">
        <v>32.626800000000003</v>
      </c>
      <c r="K14031" t="s">
        <v>58748</v>
      </c>
      <c r="L14031" t="s">
        <v>28</v>
      </c>
      <c r="M14031" s="1">
        <v>44676</v>
      </c>
      <c r="N14031" t="s">
        <v>59</v>
      </c>
      <c r="O14031" t="s">
        <v>30</v>
      </c>
      <c r="P14031">
        <v>16</v>
      </c>
      <c r="Q14031" t="s">
        <v>111522</v>
      </c>
      <c r="R14031" t="s">
        <v>111551</v>
      </c>
    </row>
    <row r="14032" spans="1:18" x14ac:dyDescent="0.3">
      <c r="A14032" t="s">
        <v>74700</v>
      </c>
      <c r="B14032">
        <v>20</v>
      </c>
      <c r="C14032" t="s">
        <v>31</v>
      </c>
      <c r="D14032" t="s">
        <v>23</v>
      </c>
      <c r="E14032" t="s">
        <v>67</v>
      </c>
      <c r="F14032" s="1">
        <v>44902</v>
      </c>
      <c r="G14032" t="s">
        <v>18761</v>
      </c>
      <c r="H14032" t="s">
        <v>74701</v>
      </c>
      <c r="I14032" t="s">
        <v>50</v>
      </c>
      <c r="J14032" s="2">
        <v>27319.4804</v>
      </c>
      <c r="K14032" t="s">
        <v>58828</v>
      </c>
      <c r="L14032" t="s">
        <v>28</v>
      </c>
      <c r="M14032" s="1">
        <v>44926</v>
      </c>
      <c r="N14032" t="s">
        <v>35</v>
      </c>
      <c r="O14032" t="s">
        <v>30</v>
      </c>
      <c r="P14032">
        <v>24</v>
      </c>
      <c r="Q14032" t="s">
        <v>111522</v>
      </c>
      <c r="R14032" t="s">
        <v>111550</v>
      </c>
    </row>
    <row r="14033" spans="1:18" x14ac:dyDescent="0.3">
      <c r="A14033" t="s">
        <v>6175</v>
      </c>
      <c r="B14033">
        <v>67</v>
      </c>
      <c r="C14033" t="s">
        <v>15</v>
      </c>
      <c r="D14033" t="s">
        <v>72</v>
      </c>
      <c r="E14033" t="s">
        <v>67</v>
      </c>
      <c r="F14033" s="1">
        <v>43709</v>
      </c>
      <c r="G14033" t="s">
        <v>18762</v>
      </c>
      <c r="H14033" t="s">
        <v>74702</v>
      </c>
      <c r="I14033" t="s">
        <v>19</v>
      </c>
      <c r="J14033" s="2">
        <v>6245.5357999999997</v>
      </c>
      <c r="K14033" t="s">
        <v>58338</v>
      </c>
      <c r="L14033" t="s">
        <v>20</v>
      </c>
      <c r="M14033" s="1">
        <v>43710</v>
      </c>
      <c r="N14033" t="s">
        <v>35</v>
      </c>
      <c r="O14033" t="s">
        <v>30</v>
      </c>
      <c r="P14033">
        <v>1</v>
      </c>
      <c r="Q14033" t="s">
        <v>111523</v>
      </c>
      <c r="R14033" t="s">
        <v>111551</v>
      </c>
    </row>
    <row r="14034" spans="1:18" x14ac:dyDescent="0.3">
      <c r="A14034" t="s">
        <v>5101</v>
      </c>
      <c r="B14034">
        <v>73</v>
      </c>
      <c r="C14034" t="s">
        <v>31</v>
      </c>
      <c r="D14034" t="s">
        <v>16</v>
      </c>
      <c r="E14034" t="s">
        <v>17</v>
      </c>
      <c r="F14034" s="1">
        <v>43639</v>
      </c>
      <c r="G14034" t="s">
        <v>16910</v>
      </c>
      <c r="H14034" t="s">
        <v>18763</v>
      </c>
      <c r="I14034" t="s">
        <v>27</v>
      </c>
      <c r="J14034" s="2">
        <v>44927.9539</v>
      </c>
      <c r="K14034" t="s">
        <v>60828</v>
      </c>
      <c r="L14034" t="s">
        <v>28</v>
      </c>
      <c r="M14034" s="1">
        <v>43664</v>
      </c>
      <c r="N14034" t="s">
        <v>35</v>
      </c>
      <c r="O14034" t="s">
        <v>22</v>
      </c>
      <c r="P14034">
        <v>25</v>
      </c>
      <c r="Q14034" t="s">
        <v>111523</v>
      </c>
      <c r="R14034" t="s">
        <v>111549</v>
      </c>
    </row>
    <row r="14035" spans="1:18" x14ac:dyDescent="0.3">
      <c r="A14035" t="s">
        <v>74703</v>
      </c>
      <c r="B14035">
        <v>62</v>
      </c>
      <c r="C14035" t="s">
        <v>31</v>
      </c>
      <c r="D14035" t="s">
        <v>72</v>
      </c>
      <c r="E14035" t="s">
        <v>37</v>
      </c>
      <c r="F14035" s="1">
        <v>44746</v>
      </c>
      <c r="G14035" t="s">
        <v>18764</v>
      </c>
      <c r="H14035" t="s">
        <v>18765</v>
      </c>
      <c r="I14035" t="s">
        <v>19</v>
      </c>
      <c r="J14035" s="2">
        <v>22439.013800000001</v>
      </c>
      <c r="K14035" t="s">
        <v>58672</v>
      </c>
      <c r="L14035" t="s">
        <v>20</v>
      </c>
      <c r="M14035" s="1">
        <v>44758</v>
      </c>
      <c r="N14035" t="s">
        <v>35</v>
      </c>
      <c r="O14035" t="s">
        <v>40</v>
      </c>
      <c r="P14035">
        <v>12</v>
      </c>
      <c r="Q14035" t="s">
        <v>111523</v>
      </c>
      <c r="R14035" t="s">
        <v>111550</v>
      </c>
    </row>
    <row r="14036" spans="1:18" x14ac:dyDescent="0.3">
      <c r="A14036" t="s">
        <v>48575</v>
      </c>
      <c r="B14036">
        <v>19</v>
      </c>
      <c r="C14036" t="s">
        <v>15</v>
      </c>
      <c r="D14036" t="s">
        <v>72</v>
      </c>
      <c r="E14036" t="s">
        <v>37</v>
      </c>
      <c r="F14036" s="1">
        <v>44430</v>
      </c>
      <c r="G14036" t="s">
        <v>18766</v>
      </c>
      <c r="H14036" t="s">
        <v>18767</v>
      </c>
      <c r="I14036" t="s">
        <v>50</v>
      </c>
      <c r="J14036" s="2">
        <v>8537.2245000000003</v>
      </c>
      <c r="K14036" t="s">
        <v>58557</v>
      </c>
      <c r="L14036" t="s">
        <v>39</v>
      </c>
      <c r="M14036" s="1">
        <v>44449</v>
      </c>
      <c r="N14036" t="s">
        <v>35</v>
      </c>
      <c r="O14036" t="s">
        <v>40</v>
      </c>
      <c r="P14036">
        <v>19</v>
      </c>
      <c r="Q14036" t="s">
        <v>111522</v>
      </c>
      <c r="R14036" t="s">
        <v>111551</v>
      </c>
    </row>
    <row r="14037" spans="1:18" x14ac:dyDescent="0.3">
      <c r="A14037" t="s">
        <v>74704</v>
      </c>
      <c r="B14037">
        <v>63</v>
      </c>
      <c r="C14037" t="s">
        <v>31</v>
      </c>
      <c r="D14037" t="s">
        <v>58304</v>
      </c>
      <c r="E14037" t="s">
        <v>56</v>
      </c>
      <c r="F14037" s="1">
        <v>45366</v>
      </c>
      <c r="G14037" t="s">
        <v>18768</v>
      </c>
      <c r="H14037" t="s">
        <v>74705</v>
      </c>
      <c r="I14037" t="s">
        <v>27</v>
      </c>
      <c r="J14037" s="2">
        <v>27073.726500000001</v>
      </c>
      <c r="K14037" t="s">
        <v>59555</v>
      </c>
      <c r="L14037" t="s">
        <v>39</v>
      </c>
      <c r="M14037" s="1">
        <v>45370</v>
      </c>
      <c r="N14037" t="s">
        <v>29</v>
      </c>
      <c r="O14037" t="s">
        <v>40</v>
      </c>
      <c r="P14037">
        <v>4</v>
      </c>
      <c r="Q14037" t="s">
        <v>111523</v>
      </c>
      <c r="R14037" t="s">
        <v>111550</v>
      </c>
    </row>
    <row r="14038" spans="1:18" x14ac:dyDescent="0.3">
      <c r="A14038" t="s">
        <v>74706</v>
      </c>
      <c r="B14038">
        <v>61</v>
      </c>
      <c r="C14038" t="s">
        <v>31</v>
      </c>
      <c r="D14038" t="s">
        <v>58309</v>
      </c>
      <c r="E14038" t="s">
        <v>37</v>
      </c>
      <c r="F14038" s="1">
        <v>45327</v>
      </c>
      <c r="G14038" t="s">
        <v>18769</v>
      </c>
      <c r="H14038" t="s">
        <v>74707</v>
      </c>
      <c r="I14038" t="s">
        <v>34</v>
      </c>
      <c r="J14038" s="2">
        <v>25056.658599999999</v>
      </c>
      <c r="K14038" t="s">
        <v>58477</v>
      </c>
      <c r="L14038" t="s">
        <v>28</v>
      </c>
      <c r="M14038" s="1">
        <v>45332</v>
      </c>
      <c r="N14038" t="s">
        <v>59</v>
      </c>
      <c r="O14038" t="s">
        <v>22</v>
      </c>
      <c r="P14038">
        <v>5</v>
      </c>
      <c r="Q14038" t="s">
        <v>111523</v>
      </c>
      <c r="R14038" t="s">
        <v>111550</v>
      </c>
    </row>
    <row r="14039" spans="1:18" x14ac:dyDescent="0.3">
      <c r="A14039" t="s">
        <v>74708</v>
      </c>
      <c r="B14039">
        <v>19</v>
      </c>
      <c r="C14039" t="s">
        <v>15</v>
      </c>
      <c r="D14039" t="s">
        <v>84</v>
      </c>
      <c r="E14039" t="s">
        <v>24</v>
      </c>
      <c r="F14039" s="1">
        <v>44256</v>
      </c>
      <c r="G14039" t="s">
        <v>18770</v>
      </c>
      <c r="H14039" t="s">
        <v>18771</v>
      </c>
      <c r="I14039" t="s">
        <v>27</v>
      </c>
      <c r="J14039" s="2">
        <v>14218.8541</v>
      </c>
      <c r="K14039" t="s">
        <v>58799</v>
      </c>
      <c r="L14039" t="s">
        <v>39</v>
      </c>
      <c r="M14039" s="1">
        <v>44264</v>
      </c>
      <c r="N14039" t="s">
        <v>29</v>
      </c>
      <c r="O14039" t="s">
        <v>22</v>
      </c>
      <c r="P14039">
        <v>8</v>
      </c>
      <c r="Q14039" t="s">
        <v>111522</v>
      </c>
      <c r="R14039" t="s">
        <v>111548</v>
      </c>
    </row>
    <row r="14040" spans="1:18" x14ac:dyDescent="0.3">
      <c r="A14040" t="s">
        <v>674</v>
      </c>
      <c r="B14040">
        <v>45</v>
      </c>
      <c r="C14040" t="s">
        <v>31</v>
      </c>
      <c r="D14040" t="s">
        <v>23</v>
      </c>
      <c r="E14040" t="s">
        <v>56</v>
      </c>
      <c r="F14040" s="1">
        <v>44243</v>
      </c>
      <c r="G14040" t="s">
        <v>18772</v>
      </c>
      <c r="H14040" t="s">
        <v>74709</v>
      </c>
      <c r="I14040" t="s">
        <v>34</v>
      </c>
      <c r="J14040" s="2">
        <v>44106.5942</v>
      </c>
      <c r="K14040" t="s">
        <v>59081</v>
      </c>
      <c r="L14040" t="s">
        <v>28</v>
      </c>
      <c r="M14040" s="1">
        <v>44254</v>
      </c>
      <c r="N14040" t="s">
        <v>35</v>
      </c>
      <c r="O14040" t="s">
        <v>22</v>
      </c>
      <c r="P14040">
        <v>11</v>
      </c>
      <c r="Q14040" t="s">
        <v>111524</v>
      </c>
      <c r="R14040" t="s">
        <v>111549</v>
      </c>
    </row>
    <row r="14041" spans="1:18" x14ac:dyDescent="0.3">
      <c r="A14041" t="s">
        <v>31884</v>
      </c>
      <c r="B14041">
        <v>67</v>
      </c>
      <c r="C14041" t="s">
        <v>31</v>
      </c>
      <c r="D14041" t="s">
        <v>58304</v>
      </c>
      <c r="E14041" t="s">
        <v>24</v>
      </c>
      <c r="F14041" s="1">
        <v>44641</v>
      </c>
      <c r="G14041" t="s">
        <v>18773</v>
      </c>
      <c r="H14041" t="s">
        <v>74710</v>
      </c>
      <c r="I14041" t="s">
        <v>27</v>
      </c>
      <c r="J14041" s="2">
        <v>1781.8223</v>
      </c>
      <c r="K14041" t="s">
        <v>59600</v>
      </c>
      <c r="L14041" t="s">
        <v>28</v>
      </c>
      <c r="M14041" s="1">
        <v>44645</v>
      </c>
      <c r="N14041" t="s">
        <v>35</v>
      </c>
      <c r="O14041" t="s">
        <v>22</v>
      </c>
      <c r="P14041">
        <v>4</v>
      </c>
      <c r="Q14041" t="s">
        <v>111523</v>
      </c>
      <c r="R14041" t="s">
        <v>111551</v>
      </c>
    </row>
    <row r="14042" spans="1:18" x14ac:dyDescent="0.3">
      <c r="A14042" t="s">
        <v>74711</v>
      </c>
      <c r="B14042">
        <v>57</v>
      </c>
      <c r="C14042" t="s">
        <v>31</v>
      </c>
      <c r="D14042" t="s">
        <v>16</v>
      </c>
      <c r="E14042" t="s">
        <v>67</v>
      </c>
      <c r="F14042" s="1">
        <v>44573</v>
      </c>
      <c r="G14042" t="s">
        <v>18774</v>
      </c>
      <c r="H14042" t="s">
        <v>74712</v>
      </c>
      <c r="I14042" t="s">
        <v>34</v>
      </c>
      <c r="J14042" s="2">
        <v>16959.1014</v>
      </c>
      <c r="K14042" t="s">
        <v>59821</v>
      </c>
      <c r="L14042" t="s">
        <v>28</v>
      </c>
      <c r="M14042" s="1">
        <v>44599</v>
      </c>
      <c r="N14042" t="s">
        <v>59</v>
      </c>
      <c r="O14042" t="s">
        <v>30</v>
      </c>
      <c r="P14042">
        <v>26</v>
      </c>
      <c r="Q14042" t="s">
        <v>111525</v>
      </c>
      <c r="R14042" t="s">
        <v>111548</v>
      </c>
    </row>
    <row r="14043" spans="1:18" x14ac:dyDescent="0.3">
      <c r="A14043" t="s">
        <v>74713</v>
      </c>
      <c r="B14043">
        <v>19</v>
      </c>
      <c r="C14043" t="s">
        <v>15</v>
      </c>
      <c r="D14043" t="s">
        <v>58304</v>
      </c>
      <c r="E14043" t="s">
        <v>56</v>
      </c>
      <c r="F14043" s="1">
        <v>44861</v>
      </c>
      <c r="G14043" t="s">
        <v>18775</v>
      </c>
      <c r="H14043" t="s">
        <v>9710</v>
      </c>
      <c r="I14043" t="s">
        <v>58306</v>
      </c>
      <c r="J14043" s="2">
        <v>40147.119599999998</v>
      </c>
      <c r="K14043" t="s">
        <v>58965</v>
      </c>
      <c r="L14043" t="s">
        <v>39</v>
      </c>
      <c r="M14043" s="1">
        <v>44864</v>
      </c>
      <c r="N14043" t="s">
        <v>21</v>
      </c>
      <c r="O14043" t="s">
        <v>40</v>
      </c>
      <c r="P14043">
        <v>3</v>
      </c>
      <c r="Q14043" t="s">
        <v>111522</v>
      </c>
      <c r="R14043" t="s">
        <v>111549</v>
      </c>
    </row>
    <row r="14044" spans="1:18" x14ac:dyDescent="0.3">
      <c r="A14044" t="s">
        <v>74714</v>
      </c>
      <c r="B14044">
        <v>27</v>
      </c>
      <c r="C14044" t="s">
        <v>31</v>
      </c>
      <c r="D14044" t="s">
        <v>84</v>
      </c>
      <c r="E14044" t="s">
        <v>17</v>
      </c>
      <c r="F14044" s="1">
        <v>44040</v>
      </c>
      <c r="G14044" t="s">
        <v>18776</v>
      </c>
      <c r="H14044" t="s">
        <v>1352</v>
      </c>
      <c r="I14044" t="s">
        <v>19</v>
      </c>
      <c r="J14044" s="2">
        <v>24355.550299999999</v>
      </c>
      <c r="K14044" t="s">
        <v>58398</v>
      </c>
      <c r="L14044" t="s">
        <v>20</v>
      </c>
      <c r="M14044" s="1">
        <v>44052</v>
      </c>
      <c r="N14044" t="s">
        <v>21</v>
      </c>
      <c r="O14044" t="s">
        <v>40</v>
      </c>
      <c r="P14044">
        <v>12</v>
      </c>
      <c r="Q14044" t="s">
        <v>111522</v>
      </c>
      <c r="R14044" t="s">
        <v>111550</v>
      </c>
    </row>
    <row r="14045" spans="1:18" x14ac:dyDescent="0.3">
      <c r="A14045" t="s">
        <v>74715</v>
      </c>
      <c r="B14045">
        <v>18</v>
      </c>
      <c r="C14045" t="s">
        <v>15</v>
      </c>
      <c r="D14045" t="s">
        <v>84</v>
      </c>
      <c r="E14045" t="s">
        <v>17</v>
      </c>
      <c r="F14045" s="1">
        <v>44048</v>
      </c>
      <c r="G14045" t="s">
        <v>18777</v>
      </c>
      <c r="H14045" t="s">
        <v>74716</v>
      </c>
      <c r="I14045" t="s">
        <v>27</v>
      </c>
      <c r="J14045" s="2">
        <v>22295.002400000001</v>
      </c>
      <c r="K14045" t="s">
        <v>59227</v>
      </c>
      <c r="L14045" t="s">
        <v>39</v>
      </c>
      <c r="M14045" s="1">
        <v>44061</v>
      </c>
      <c r="N14045" t="s">
        <v>21</v>
      </c>
      <c r="O14045" t="s">
        <v>30</v>
      </c>
      <c r="P14045">
        <v>13</v>
      </c>
      <c r="Q14045" t="s">
        <v>111526</v>
      </c>
      <c r="R14045" t="s">
        <v>111550</v>
      </c>
    </row>
    <row r="14046" spans="1:18" x14ac:dyDescent="0.3">
      <c r="A14046" t="s">
        <v>74717</v>
      </c>
      <c r="B14046">
        <v>51</v>
      </c>
      <c r="C14046" t="s">
        <v>15</v>
      </c>
      <c r="D14046" t="s">
        <v>36</v>
      </c>
      <c r="E14046" t="s">
        <v>44</v>
      </c>
      <c r="F14046" s="1">
        <v>44582</v>
      </c>
      <c r="G14046" t="s">
        <v>18778</v>
      </c>
      <c r="H14046" t="s">
        <v>67801</v>
      </c>
      <c r="I14046" t="s">
        <v>58306</v>
      </c>
      <c r="J14046" s="2">
        <v>23953.219000000001</v>
      </c>
      <c r="K14046" t="s">
        <v>59011</v>
      </c>
      <c r="L14046" t="s">
        <v>20</v>
      </c>
      <c r="M14046" s="1">
        <v>44583</v>
      </c>
      <c r="N14046" t="s">
        <v>29</v>
      </c>
      <c r="O14046" t="s">
        <v>40</v>
      </c>
      <c r="P14046">
        <v>1</v>
      </c>
      <c r="Q14046" t="s">
        <v>111525</v>
      </c>
      <c r="R14046" t="s">
        <v>111550</v>
      </c>
    </row>
    <row r="14047" spans="1:18" x14ac:dyDescent="0.3">
      <c r="A14047" t="s">
        <v>74718</v>
      </c>
      <c r="B14047">
        <v>27</v>
      </c>
      <c r="C14047" t="s">
        <v>31</v>
      </c>
      <c r="D14047" t="s">
        <v>58304</v>
      </c>
      <c r="E14047" t="s">
        <v>17</v>
      </c>
      <c r="F14047" s="1">
        <v>43695</v>
      </c>
      <c r="G14047" t="s">
        <v>18779</v>
      </c>
      <c r="H14047" t="s">
        <v>74719</v>
      </c>
      <c r="I14047" t="s">
        <v>27</v>
      </c>
      <c r="J14047" s="2">
        <v>5242.384</v>
      </c>
      <c r="K14047" t="s">
        <v>58418</v>
      </c>
      <c r="L14047" t="s">
        <v>39</v>
      </c>
      <c r="M14047" s="1">
        <v>43714</v>
      </c>
      <c r="N14047" t="s">
        <v>43</v>
      </c>
      <c r="O14047" t="s">
        <v>22</v>
      </c>
      <c r="P14047">
        <v>19</v>
      </c>
      <c r="Q14047" t="s">
        <v>111522</v>
      </c>
      <c r="R14047" t="s">
        <v>111551</v>
      </c>
    </row>
    <row r="14048" spans="1:18" x14ac:dyDescent="0.3">
      <c r="A14048" t="s">
        <v>74720</v>
      </c>
      <c r="B14048">
        <v>35</v>
      </c>
      <c r="C14048" t="s">
        <v>31</v>
      </c>
      <c r="D14048" t="s">
        <v>32</v>
      </c>
      <c r="E14048" t="s">
        <v>24</v>
      </c>
      <c r="F14048" s="1">
        <v>45177</v>
      </c>
      <c r="G14048" t="s">
        <v>18780</v>
      </c>
      <c r="H14048" t="s">
        <v>18781</v>
      </c>
      <c r="I14048" t="s">
        <v>19</v>
      </c>
      <c r="J14048" s="2">
        <v>40049.196300000003</v>
      </c>
      <c r="K14048" t="s">
        <v>60434</v>
      </c>
      <c r="L14048" t="s">
        <v>28</v>
      </c>
      <c r="M14048" s="1">
        <v>45188</v>
      </c>
      <c r="N14048" t="s">
        <v>43</v>
      </c>
      <c r="O14048" t="s">
        <v>22</v>
      </c>
      <c r="P14048">
        <v>11</v>
      </c>
      <c r="Q14048" t="s">
        <v>111524</v>
      </c>
      <c r="R14048" t="s">
        <v>111549</v>
      </c>
    </row>
    <row r="14049" spans="1:18" x14ac:dyDescent="0.3">
      <c r="A14049" t="s">
        <v>7341</v>
      </c>
      <c r="B14049">
        <v>78</v>
      </c>
      <c r="C14049" t="s">
        <v>31</v>
      </c>
      <c r="D14049" t="s">
        <v>23</v>
      </c>
      <c r="E14049" t="s">
        <v>17</v>
      </c>
      <c r="F14049" s="1">
        <v>45279</v>
      </c>
      <c r="G14049" t="s">
        <v>18782</v>
      </c>
      <c r="H14049" t="s">
        <v>74721</v>
      </c>
      <c r="I14049" t="s">
        <v>50</v>
      </c>
      <c r="J14049" s="2">
        <v>31875.375100000001</v>
      </c>
      <c r="K14049" t="s">
        <v>58891</v>
      </c>
      <c r="L14049" t="s">
        <v>20</v>
      </c>
      <c r="M14049" s="1">
        <v>45288</v>
      </c>
      <c r="N14049" t="s">
        <v>29</v>
      </c>
      <c r="O14049" t="s">
        <v>40</v>
      </c>
      <c r="P14049">
        <v>9</v>
      </c>
      <c r="Q14049" t="s">
        <v>111523</v>
      </c>
      <c r="R14049" t="s">
        <v>111549</v>
      </c>
    </row>
    <row r="14050" spans="1:18" x14ac:dyDescent="0.3">
      <c r="A14050" t="s">
        <v>74722</v>
      </c>
      <c r="B14050">
        <v>35</v>
      </c>
      <c r="C14050" t="s">
        <v>31</v>
      </c>
      <c r="D14050" t="s">
        <v>84</v>
      </c>
      <c r="E14050" t="s">
        <v>24</v>
      </c>
      <c r="F14050" s="1">
        <v>44852</v>
      </c>
      <c r="G14050" t="s">
        <v>18783</v>
      </c>
      <c r="H14050" t="s">
        <v>74723</v>
      </c>
      <c r="I14050" t="s">
        <v>58306</v>
      </c>
      <c r="J14050" s="2">
        <v>18970.3583</v>
      </c>
      <c r="K14050" t="s">
        <v>58642</v>
      </c>
      <c r="L14050" t="s">
        <v>20</v>
      </c>
      <c r="M14050" s="1">
        <v>44861</v>
      </c>
      <c r="N14050" t="s">
        <v>43</v>
      </c>
      <c r="O14050" t="s">
        <v>22</v>
      </c>
      <c r="P14050">
        <v>9</v>
      </c>
      <c r="Q14050" t="s">
        <v>111524</v>
      </c>
      <c r="R14050" t="s">
        <v>111548</v>
      </c>
    </row>
    <row r="14051" spans="1:18" x14ac:dyDescent="0.3">
      <c r="A14051" t="s">
        <v>74724</v>
      </c>
      <c r="B14051">
        <v>18</v>
      </c>
      <c r="C14051" t="s">
        <v>15</v>
      </c>
      <c r="D14051" t="s">
        <v>32</v>
      </c>
      <c r="E14051" t="s">
        <v>24</v>
      </c>
      <c r="F14051" s="1">
        <v>44113</v>
      </c>
      <c r="G14051" t="s">
        <v>18784</v>
      </c>
      <c r="H14051" t="s">
        <v>18785</v>
      </c>
      <c r="I14051" t="s">
        <v>27</v>
      </c>
      <c r="J14051" s="2">
        <v>21470.4283</v>
      </c>
      <c r="K14051" t="s">
        <v>60043</v>
      </c>
      <c r="L14051" t="s">
        <v>28</v>
      </c>
      <c r="M14051" s="1">
        <v>44114</v>
      </c>
      <c r="N14051" t="s">
        <v>35</v>
      </c>
      <c r="O14051" t="s">
        <v>22</v>
      </c>
      <c r="P14051">
        <v>1</v>
      </c>
      <c r="Q14051" t="s">
        <v>111526</v>
      </c>
      <c r="R14051" t="s">
        <v>111550</v>
      </c>
    </row>
    <row r="14052" spans="1:18" x14ac:dyDescent="0.3">
      <c r="A14052" t="s">
        <v>501</v>
      </c>
      <c r="B14052">
        <v>61</v>
      </c>
      <c r="C14052" t="s">
        <v>15</v>
      </c>
      <c r="D14052" t="s">
        <v>72</v>
      </c>
      <c r="E14052" t="s">
        <v>67</v>
      </c>
      <c r="F14052" s="1">
        <v>45254</v>
      </c>
      <c r="G14052" t="s">
        <v>18786</v>
      </c>
      <c r="H14052" t="s">
        <v>18787</v>
      </c>
      <c r="I14052" t="s">
        <v>19</v>
      </c>
      <c r="J14052" s="2">
        <v>46865.934000000001</v>
      </c>
      <c r="K14052" t="s">
        <v>59770</v>
      </c>
      <c r="L14052" t="s">
        <v>39</v>
      </c>
      <c r="M14052" s="1">
        <v>45256</v>
      </c>
      <c r="N14052" t="s">
        <v>59</v>
      </c>
      <c r="O14052" t="s">
        <v>22</v>
      </c>
      <c r="P14052">
        <v>2</v>
      </c>
      <c r="Q14052" t="s">
        <v>111523</v>
      </c>
      <c r="R14052" t="s">
        <v>111549</v>
      </c>
    </row>
    <row r="14053" spans="1:18" x14ac:dyDescent="0.3">
      <c r="A14053" t="s">
        <v>7201</v>
      </c>
      <c r="B14053">
        <v>26</v>
      </c>
      <c r="C14053" t="s">
        <v>31</v>
      </c>
      <c r="D14053" t="s">
        <v>72</v>
      </c>
      <c r="E14053" t="s">
        <v>56</v>
      </c>
      <c r="F14053" s="1">
        <v>44658</v>
      </c>
      <c r="G14053" t="s">
        <v>18788</v>
      </c>
      <c r="H14053" t="s">
        <v>18789</v>
      </c>
      <c r="I14053" t="s">
        <v>19</v>
      </c>
      <c r="J14053" s="2">
        <v>33813.287400000001</v>
      </c>
      <c r="K14053" t="s">
        <v>58509</v>
      </c>
      <c r="L14053" t="s">
        <v>28</v>
      </c>
      <c r="M14053" s="1">
        <v>44664</v>
      </c>
      <c r="N14053" t="s">
        <v>29</v>
      </c>
      <c r="O14053" t="s">
        <v>40</v>
      </c>
      <c r="P14053">
        <v>6</v>
      </c>
      <c r="Q14053" t="s">
        <v>111522</v>
      </c>
      <c r="R14053" t="s">
        <v>111549</v>
      </c>
    </row>
    <row r="14054" spans="1:18" x14ac:dyDescent="0.3">
      <c r="A14054" t="s">
        <v>74725</v>
      </c>
      <c r="B14054">
        <v>28</v>
      </c>
      <c r="C14054" t="s">
        <v>15</v>
      </c>
      <c r="D14054" t="s">
        <v>16</v>
      </c>
      <c r="E14054" t="s">
        <v>56</v>
      </c>
      <c r="F14054" s="1">
        <v>44093</v>
      </c>
      <c r="G14054" t="s">
        <v>18790</v>
      </c>
      <c r="H14054" t="s">
        <v>74726</v>
      </c>
      <c r="I14054" t="s">
        <v>19</v>
      </c>
      <c r="J14054" s="2">
        <v>41214.332000000002</v>
      </c>
      <c r="K14054" t="s">
        <v>58475</v>
      </c>
      <c r="L14054" t="s">
        <v>20</v>
      </c>
      <c r="M14054" s="1">
        <v>44112</v>
      </c>
      <c r="N14054" t="s">
        <v>59</v>
      </c>
      <c r="O14054" t="s">
        <v>30</v>
      </c>
      <c r="P14054">
        <v>19</v>
      </c>
      <c r="Q14054" t="s">
        <v>111522</v>
      </c>
      <c r="R14054" t="s">
        <v>111549</v>
      </c>
    </row>
    <row r="14055" spans="1:18" x14ac:dyDescent="0.3">
      <c r="A14055" t="s">
        <v>74727</v>
      </c>
      <c r="B14055">
        <v>76</v>
      </c>
      <c r="C14055" t="s">
        <v>15</v>
      </c>
      <c r="D14055" t="s">
        <v>58309</v>
      </c>
      <c r="E14055" t="s">
        <v>67</v>
      </c>
      <c r="F14055" s="1">
        <v>43769</v>
      </c>
      <c r="G14055" t="s">
        <v>11419</v>
      </c>
      <c r="H14055" t="s">
        <v>64259</v>
      </c>
      <c r="I14055" t="s">
        <v>50</v>
      </c>
      <c r="J14055" s="2">
        <v>2829.2777000000001</v>
      </c>
      <c r="K14055" t="s">
        <v>58711</v>
      </c>
      <c r="L14055" t="s">
        <v>39</v>
      </c>
      <c r="M14055" s="1">
        <v>43792</v>
      </c>
      <c r="N14055" t="s">
        <v>29</v>
      </c>
      <c r="O14055" t="s">
        <v>22</v>
      </c>
      <c r="P14055">
        <v>23</v>
      </c>
      <c r="Q14055" t="s">
        <v>111523</v>
      </c>
      <c r="R14055" t="s">
        <v>111551</v>
      </c>
    </row>
    <row r="14056" spans="1:18" x14ac:dyDescent="0.3">
      <c r="A14056" t="s">
        <v>74728</v>
      </c>
      <c r="B14056">
        <v>82</v>
      </c>
      <c r="C14056" t="s">
        <v>31</v>
      </c>
      <c r="D14056" t="s">
        <v>84</v>
      </c>
      <c r="E14056" t="s">
        <v>67</v>
      </c>
      <c r="F14056" s="1">
        <v>43697</v>
      </c>
      <c r="G14056" t="s">
        <v>18791</v>
      </c>
      <c r="H14056" t="s">
        <v>74729</v>
      </c>
      <c r="I14056" t="s">
        <v>50</v>
      </c>
      <c r="J14056" s="2">
        <v>42256.575700000001</v>
      </c>
      <c r="K14056" t="s">
        <v>58579</v>
      </c>
      <c r="L14056" t="s">
        <v>39</v>
      </c>
      <c r="M14056" s="1">
        <v>43720</v>
      </c>
      <c r="N14056" t="s">
        <v>21</v>
      </c>
      <c r="O14056" t="s">
        <v>30</v>
      </c>
      <c r="P14056">
        <v>23</v>
      </c>
      <c r="Q14056" t="s">
        <v>111523</v>
      </c>
      <c r="R14056" t="s">
        <v>111549</v>
      </c>
    </row>
    <row r="14057" spans="1:18" x14ac:dyDescent="0.3">
      <c r="A14057" t="s">
        <v>74730</v>
      </c>
      <c r="B14057">
        <v>65</v>
      </c>
      <c r="C14057" t="s">
        <v>15</v>
      </c>
      <c r="D14057" t="s">
        <v>32</v>
      </c>
      <c r="E14057" t="s">
        <v>37</v>
      </c>
      <c r="F14057" s="1">
        <v>44150</v>
      </c>
      <c r="G14057" t="s">
        <v>18792</v>
      </c>
      <c r="H14057" t="s">
        <v>918</v>
      </c>
      <c r="I14057" t="s">
        <v>58306</v>
      </c>
      <c r="J14057" s="2">
        <v>16458.7487</v>
      </c>
      <c r="K14057" t="s">
        <v>59791</v>
      </c>
      <c r="L14057" t="s">
        <v>39</v>
      </c>
      <c r="M14057" s="1">
        <v>44155</v>
      </c>
      <c r="N14057" t="s">
        <v>43</v>
      </c>
      <c r="O14057" t="s">
        <v>30</v>
      </c>
      <c r="P14057">
        <v>5</v>
      </c>
      <c r="Q14057" t="s">
        <v>111523</v>
      </c>
      <c r="R14057" t="s">
        <v>111548</v>
      </c>
    </row>
    <row r="14058" spans="1:18" x14ac:dyDescent="0.3">
      <c r="A14058" t="s">
        <v>74731</v>
      </c>
      <c r="B14058">
        <v>59</v>
      </c>
      <c r="C14058" t="s">
        <v>31</v>
      </c>
      <c r="D14058" t="s">
        <v>72</v>
      </c>
      <c r="E14058" t="s">
        <v>56</v>
      </c>
      <c r="F14058" s="1">
        <v>44072</v>
      </c>
      <c r="G14058" t="s">
        <v>18793</v>
      </c>
      <c r="H14058" t="s">
        <v>59453</v>
      </c>
      <c r="I14058" t="s">
        <v>50</v>
      </c>
      <c r="J14058" s="2">
        <v>8467.1556</v>
      </c>
      <c r="K14058" t="s">
        <v>59655</v>
      </c>
      <c r="L14058" t="s">
        <v>20</v>
      </c>
      <c r="M14058" s="1">
        <v>44100</v>
      </c>
      <c r="N14058" t="s">
        <v>29</v>
      </c>
      <c r="O14058" t="s">
        <v>30</v>
      </c>
      <c r="P14058">
        <v>28</v>
      </c>
      <c r="Q14058" t="s">
        <v>111525</v>
      </c>
      <c r="R14058" t="s">
        <v>111551</v>
      </c>
    </row>
    <row r="14059" spans="1:18" x14ac:dyDescent="0.3">
      <c r="A14059" t="s">
        <v>74732</v>
      </c>
      <c r="B14059">
        <v>40</v>
      </c>
      <c r="C14059" t="s">
        <v>15</v>
      </c>
      <c r="D14059" t="s">
        <v>72</v>
      </c>
      <c r="E14059" t="s">
        <v>56</v>
      </c>
      <c r="F14059" s="1">
        <v>45201</v>
      </c>
      <c r="G14059" t="s">
        <v>18794</v>
      </c>
      <c r="H14059" t="s">
        <v>74733</v>
      </c>
      <c r="I14059" t="s">
        <v>58306</v>
      </c>
      <c r="J14059" s="2">
        <v>22757.161</v>
      </c>
      <c r="K14059" t="s">
        <v>58649</v>
      </c>
      <c r="L14059" t="s">
        <v>28</v>
      </c>
      <c r="M14059" s="1">
        <v>45221</v>
      </c>
      <c r="N14059" t="s">
        <v>43</v>
      </c>
      <c r="O14059" t="s">
        <v>40</v>
      </c>
      <c r="P14059">
        <v>20</v>
      </c>
      <c r="Q14059" t="s">
        <v>111524</v>
      </c>
      <c r="R14059" t="s">
        <v>111550</v>
      </c>
    </row>
    <row r="14060" spans="1:18" x14ac:dyDescent="0.3">
      <c r="A14060" t="s">
        <v>74734</v>
      </c>
      <c r="B14060">
        <v>76</v>
      </c>
      <c r="C14060" t="s">
        <v>15</v>
      </c>
      <c r="D14060" t="s">
        <v>84</v>
      </c>
      <c r="E14060" t="s">
        <v>24</v>
      </c>
      <c r="F14060" s="1">
        <v>44205</v>
      </c>
      <c r="G14060" t="s">
        <v>18795</v>
      </c>
      <c r="H14060" t="s">
        <v>74735</v>
      </c>
      <c r="I14060" t="s">
        <v>19</v>
      </c>
      <c r="J14060" s="2">
        <v>5953.1094999999996</v>
      </c>
      <c r="K14060" t="s">
        <v>58489</v>
      </c>
      <c r="L14060" t="s">
        <v>39</v>
      </c>
      <c r="M14060" s="1">
        <v>44233</v>
      </c>
      <c r="N14060" t="s">
        <v>59</v>
      </c>
      <c r="O14060" t="s">
        <v>30</v>
      </c>
      <c r="P14060">
        <v>28</v>
      </c>
      <c r="Q14060" t="s">
        <v>111523</v>
      </c>
      <c r="R14060" t="s">
        <v>111551</v>
      </c>
    </row>
    <row r="14061" spans="1:18" x14ac:dyDescent="0.3">
      <c r="A14061" t="s">
        <v>74736</v>
      </c>
      <c r="B14061">
        <v>70</v>
      </c>
      <c r="C14061" t="s">
        <v>15</v>
      </c>
      <c r="D14061" t="s">
        <v>72</v>
      </c>
      <c r="E14061" t="s">
        <v>67</v>
      </c>
      <c r="F14061" s="1">
        <v>44857</v>
      </c>
      <c r="G14061" t="s">
        <v>18796</v>
      </c>
      <c r="H14061" t="s">
        <v>18797</v>
      </c>
      <c r="I14061" t="s">
        <v>50</v>
      </c>
      <c r="J14061" s="2">
        <v>10382.7351</v>
      </c>
      <c r="K14061" t="s">
        <v>58735</v>
      </c>
      <c r="L14061" t="s">
        <v>39</v>
      </c>
      <c r="M14061" s="1">
        <v>44879</v>
      </c>
      <c r="N14061" t="s">
        <v>29</v>
      </c>
      <c r="O14061" t="s">
        <v>22</v>
      </c>
      <c r="P14061">
        <v>22</v>
      </c>
      <c r="Q14061" t="s">
        <v>111523</v>
      </c>
      <c r="R14061" t="s">
        <v>111548</v>
      </c>
    </row>
    <row r="14062" spans="1:18" x14ac:dyDescent="0.3">
      <c r="A14062" t="s">
        <v>5910</v>
      </c>
      <c r="B14062">
        <v>57</v>
      </c>
      <c r="C14062" t="s">
        <v>31</v>
      </c>
      <c r="D14062" t="s">
        <v>58304</v>
      </c>
      <c r="E14062" t="s">
        <v>37</v>
      </c>
      <c r="F14062" s="1">
        <v>44630</v>
      </c>
      <c r="G14062" t="s">
        <v>18798</v>
      </c>
      <c r="H14062" t="s">
        <v>74737</v>
      </c>
      <c r="I14062" t="s">
        <v>50</v>
      </c>
      <c r="J14062" s="2">
        <v>18772.6708</v>
      </c>
      <c r="K14062" t="s">
        <v>58903</v>
      </c>
      <c r="L14062" t="s">
        <v>39</v>
      </c>
      <c r="M14062" s="1">
        <v>44653</v>
      </c>
      <c r="N14062" t="s">
        <v>35</v>
      </c>
      <c r="O14062" t="s">
        <v>40</v>
      </c>
      <c r="P14062">
        <v>23</v>
      </c>
      <c r="Q14062" t="s">
        <v>111525</v>
      </c>
      <c r="R14062" t="s">
        <v>111548</v>
      </c>
    </row>
    <row r="14063" spans="1:18" x14ac:dyDescent="0.3">
      <c r="A14063" t="s">
        <v>6537</v>
      </c>
      <c r="B14063">
        <v>84</v>
      </c>
      <c r="C14063" t="s">
        <v>31</v>
      </c>
      <c r="D14063" t="s">
        <v>32</v>
      </c>
      <c r="E14063" t="s">
        <v>67</v>
      </c>
      <c r="F14063" s="1">
        <v>43888</v>
      </c>
      <c r="G14063" t="s">
        <v>18799</v>
      </c>
      <c r="H14063" t="s">
        <v>74738</v>
      </c>
      <c r="I14063" t="s">
        <v>27</v>
      </c>
      <c r="J14063" s="2">
        <v>13884.16</v>
      </c>
      <c r="K14063" t="s">
        <v>59361</v>
      </c>
      <c r="L14063" t="s">
        <v>28</v>
      </c>
      <c r="M14063" s="1">
        <v>43909</v>
      </c>
      <c r="N14063" t="s">
        <v>35</v>
      </c>
      <c r="O14063" t="s">
        <v>22</v>
      </c>
      <c r="P14063">
        <v>21</v>
      </c>
      <c r="Q14063" t="s">
        <v>111523</v>
      </c>
      <c r="R14063" t="s">
        <v>111548</v>
      </c>
    </row>
    <row r="14064" spans="1:18" x14ac:dyDescent="0.3">
      <c r="A14064" t="s">
        <v>74739</v>
      </c>
      <c r="B14064">
        <v>42</v>
      </c>
      <c r="C14064" t="s">
        <v>15</v>
      </c>
      <c r="D14064" t="s">
        <v>23</v>
      </c>
      <c r="E14064" t="s">
        <v>17</v>
      </c>
      <c r="F14064" s="1">
        <v>44382</v>
      </c>
      <c r="G14064" t="s">
        <v>18800</v>
      </c>
      <c r="H14064" t="s">
        <v>74740</v>
      </c>
      <c r="I14064" t="s">
        <v>27</v>
      </c>
      <c r="J14064" s="2">
        <v>23959.572199999999</v>
      </c>
      <c r="K14064" t="s">
        <v>58658</v>
      </c>
      <c r="L14064" t="s">
        <v>39</v>
      </c>
      <c r="M14064" s="1">
        <v>44383</v>
      </c>
      <c r="N14064" t="s">
        <v>21</v>
      </c>
      <c r="O14064" t="s">
        <v>30</v>
      </c>
      <c r="P14064">
        <v>1</v>
      </c>
      <c r="Q14064" t="s">
        <v>111524</v>
      </c>
      <c r="R14064" t="s">
        <v>111550</v>
      </c>
    </row>
    <row r="14065" spans="1:18" x14ac:dyDescent="0.3">
      <c r="A14065" t="s">
        <v>1158</v>
      </c>
      <c r="B14065">
        <v>66</v>
      </c>
      <c r="C14065" t="s">
        <v>15</v>
      </c>
      <c r="D14065" t="s">
        <v>23</v>
      </c>
      <c r="E14065" t="s">
        <v>24</v>
      </c>
      <c r="F14065" s="1">
        <v>45242</v>
      </c>
      <c r="G14065" t="s">
        <v>18801</v>
      </c>
      <c r="H14065" t="s">
        <v>74741</v>
      </c>
      <c r="I14065" t="s">
        <v>27</v>
      </c>
      <c r="J14065" s="2">
        <v>37419.382700000002</v>
      </c>
      <c r="K14065" t="s">
        <v>58941</v>
      </c>
      <c r="L14065" t="s">
        <v>39</v>
      </c>
      <c r="M14065" s="1">
        <v>45267</v>
      </c>
      <c r="N14065" t="s">
        <v>21</v>
      </c>
      <c r="O14065" t="s">
        <v>22</v>
      </c>
      <c r="P14065">
        <v>25</v>
      </c>
      <c r="Q14065" t="s">
        <v>111523</v>
      </c>
      <c r="R14065" t="s">
        <v>111549</v>
      </c>
    </row>
    <row r="14066" spans="1:18" x14ac:dyDescent="0.3">
      <c r="A14066" t="s">
        <v>74742</v>
      </c>
      <c r="B14066">
        <v>72</v>
      </c>
      <c r="C14066" t="s">
        <v>31</v>
      </c>
      <c r="D14066" t="s">
        <v>36</v>
      </c>
      <c r="E14066" t="s">
        <v>37</v>
      </c>
      <c r="F14066" s="1">
        <v>44968</v>
      </c>
      <c r="G14066" t="s">
        <v>18802</v>
      </c>
      <c r="H14066" t="s">
        <v>18803</v>
      </c>
      <c r="I14066" t="s">
        <v>19</v>
      </c>
      <c r="J14066" s="2">
        <v>38017.1898</v>
      </c>
      <c r="K14066" t="s">
        <v>58788</v>
      </c>
      <c r="L14066" t="s">
        <v>20</v>
      </c>
      <c r="M14066" s="1">
        <v>44971</v>
      </c>
      <c r="N14066" t="s">
        <v>21</v>
      </c>
      <c r="O14066" t="s">
        <v>30</v>
      </c>
      <c r="P14066">
        <v>3</v>
      </c>
      <c r="Q14066" t="s">
        <v>111523</v>
      </c>
      <c r="R14066" t="s">
        <v>111549</v>
      </c>
    </row>
    <row r="14067" spans="1:18" x14ac:dyDescent="0.3">
      <c r="A14067" t="s">
        <v>74743</v>
      </c>
      <c r="B14067">
        <v>69</v>
      </c>
      <c r="C14067" t="s">
        <v>31</v>
      </c>
      <c r="D14067" t="s">
        <v>72</v>
      </c>
      <c r="E14067" t="s">
        <v>67</v>
      </c>
      <c r="F14067" s="1">
        <v>43774</v>
      </c>
      <c r="G14067" t="s">
        <v>74744</v>
      </c>
      <c r="H14067" t="s">
        <v>74745</v>
      </c>
      <c r="I14067" t="s">
        <v>19</v>
      </c>
      <c r="J14067" s="2">
        <v>42966.699000000001</v>
      </c>
      <c r="K14067" t="s">
        <v>60312</v>
      </c>
      <c r="L14067" t="s">
        <v>39</v>
      </c>
      <c r="M14067" s="1">
        <v>43781</v>
      </c>
      <c r="N14067" t="s">
        <v>43</v>
      </c>
      <c r="O14067" t="s">
        <v>30</v>
      </c>
      <c r="P14067">
        <v>7</v>
      </c>
      <c r="Q14067" t="s">
        <v>111523</v>
      </c>
      <c r="R14067" t="s">
        <v>111549</v>
      </c>
    </row>
    <row r="14068" spans="1:18" x14ac:dyDescent="0.3">
      <c r="A14068" t="s">
        <v>74746</v>
      </c>
      <c r="B14068">
        <v>72</v>
      </c>
      <c r="C14068" t="s">
        <v>31</v>
      </c>
      <c r="D14068" t="s">
        <v>23</v>
      </c>
      <c r="E14068" t="s">
        <v>24</v>
      </c>
      <c r="F14068" s="1">
        <v>45128</v>
      </c>
      <c r="G14068" t="s">
        <v>18804</v>
      </c>
      <c r="H14068" t="s">
        <v>74747</v>
      </c>
      <c r="I14068" t="s">
        <v>27</v>
      </c>
      <c r="J14068" s="2">
        <v>5336.9862000000003</v>
      </c>
      <c r="K14068" t="s">
        <v>60366</v>
      </c>
      <c r="L14068" t="s">
        <v>28</v>
      </c>
      <c r="M14068" s="1">
        <v>45134</v>
      </c>
      <c r="N14068" t="s">
        <v>43</v>
      </c>
      <c r="O14068" t="s">
        <v>22</v>
      </c>
      <c r="P14068">
        <v>6</v>
      </c>
      <c r="Q14068" t="s">
        <v>111523</v>
      </c>
      <c r="R14068" t="s">
        <v>111551</v>
      </c>
    </row>
    <row r="14069" spans="1:18" x14ac:dyDescent="0.3">
      <c r="A14069" t="s">
        <v>74748</v>
      </c>
      <c r="B14069">
        <v>24</v>
      </c>
      <c r="C14069" t="s">
        <v>15</v>
      </c>
      <c r="D14069" t="s">
        <v>58304</v>
      </c>
      <c r="E14069" t="s">
        <v>24</v>
      </c>
      <c r="F14069" s="1">
        <v>45326</v>
      </c>
      <c r="G14069" t="s">
        <v>18805</v>
      </c>
      <c r="H14069" t="s">
        <v>74749</v>
      </c>
      <c r="I14069" t="s">
        <v>19</v>
      </c>
      <c r="J14069" s="2">
        <v>46833.7837</v>
      </c>
      <c r="K14069" t="s">
        <v>58743</v>
      </c>
      <c r="L14069" t="s">
        <v>39</v>
      </c>
      <c r="M14069" s="1">
        <v>45336</v>
      </c>
      <c r="N14069" t="s">
        <v>29</v>
      </c>
      <c r="O14069" t="s">
        <v>40</v>
      </c>
      <c r="P14069">
        <v>10</v>
      </c>
      <c r="Q14069" t="s">
        <v>111522</v>
      </c>
      <c r="R14069" t="s">
        <v>111549</v>
      </c>
    </row>
    <row r="14070" spans="1:18" x14ac:dyDescent="0.3">
      <c r="A14070" t="s">
        <v>74750</v>
      </c>
      <c r="B14070">
        <v>37</v>
      </c>
      <c r="C14070" t="s">
        <v>31</v>
      </c>
      <c r="D14070" t="s">
        <v>84</v>
      </c>
      <c r="E14070" t="s">
        <v>67</v>
      </c>
      <c r="F14070" s="1">
        <v>44554</v>
      </c>
      <c r="G14070" t="s">
        <v>18806</v>
      </c>
      <c r="H14070" t="s">
        <v>74751</v>
      </c>
      <c r="I14070" t="s">
        <v>58306</v>
      </c>
      <c r="J14070" s="2">
        <v>24833.669099999999</v>
      </c>
      <c r="K14070" t="s">
        <v>59022</v>
      </c>
      <c r="L14070" t="s">
        <v>20</v>
      </c>
      <c r="M14070" s="1">
        <v>44572</v>
      </c>
      <c r="N14070" t="s">
        <v>43</v>
      </c>
      <c r="O14070" t="s">
        <v>30</v>
      </c>
      <c r="P14070">
        <v>18</v>
      </c>
      <c r="Q14070" t="s">
        <v>111524</v>
      </c>
      <c r="R14070" t="s">
        <v>111550</v>
      </c>
    </row>
    <row r="14071" spans="1:18" x14ac:dyDescent="0.3">
      <c r="A14071" t="s">
        <v>74752</v>
      </c>
      <c r="B14071">
        <v>60</v>
      </c>
      <c r="C14071" t="s">
        <v>31</v>
      </c>
      <c r="D14071" t="s">
        <v>72</v>
      </c>
      <c r="E14071" t="s">
        <v>44</v>
      </c>
      <c r="F14071" s="1">
        <v>45161</v>
      </c>
      <c r="G14071" t="s">
        <v>18807</v>
      </c>
      <c r="H14071" t="s">
        <v>74753</v>
      </c>
      <c r="I14071" t="s">
        <v>34</v>
      </c>
      <c r="J14071" s="2">
        <v>19686.0579</v>
      </c>
      <c r="K14071" t="s">
        <v>59330</v>
      </c>
      <c r="L14071" t="s">
        <v>20</v>
      </c>
      <c r="M14071" s="1">
        <v>45167</v>
      </c>
      <c r="N14071" t="s">
        <v>59</v>
      </c>
      <c r="O14071" t="s">
        <v>30</v>
      </c>
      <c r="P14071">
        <v>6</v>
      </c>
      <c r="Q14071" t="s">
        <v>111525</v>
      </c>
      <c r="R14071" t="s">
        <v>111548</v>
      </c>
    </row>
    <row r="14072" spans="1:18" x14ac:dyDescent="0.3">
      <c r="A14072" t="s">
        <v>74754</v>
      </c>
      <c r="B14072">
        <v>52</v>
      </c>
      <c r="C14072" t="s">
        <v>31</v>
      </c>
      <c r="D14072" t="s">
        <v>16</v>
      </c>
      <c r="E14072" t="s">
        <v>44</v>
      </c>
      <c r="F14072" s="1">
        <v>44792</v>
      </c>
      <c r="G14072" t="s">
        <v>18808</v>
      </c>
      <c r="H14072" t="s">
        <v>74755</v>
      </c>
      <c r="I14072" t="s">
        <v>58306</v>
      </c>
      <c r="J14072" s="2">
        <v>43414.921000000002</v>
      </c>
      <c r="K14072" t="s">
        <v>59251</v>
      </c>
      <c r="L14072" t="s">
        <v>28</v>
      </c>
      <c r="M14072" s="1">
        <v>44811</v>
      </c>
      <c r="N14072" t="s">
        <v>21</v>
      </c>
      <c r="O14072" t="s">
        <v>30</v>
      </c>
      <c r="P14072">
        <v>19</v>
      </c>
      <c r="Q14072" t="s">
        <v>111525</v>
      </c>
      <c r="R14072" t="s">
        <v>111549</v>
      </c>
    </row>
    <row r="14073" spans="1:18" x14ac:dyDescent="0.3">
      <c r="A14073" t="s">
        <v>74756</v>
      </c>
      <c r="B14073">
        <v>19</v>
      </c>
      <c r="C14073" t="s">
        <v>31</v>
      </c>
      <c r="D14073" t="s">
        <v>32</v>
      </c>
      <c r="E14073" t="s">
        <v>17</v>
      </c>
      <c r="F14073" s="1">
        <v>45305</v>
      </c>
      <c r="G14073" t="s">
        <v>18809</v>
      </c>
      <c r="H14073" t="s">
        <v>18810</v>
      </c>
      <c r="I14073" t="s">
        <v>58306</v>
      </c>
      <c r="J14073" s="2">
        <v>11564.615400000001</v>
      </c>
      <c r="K14073" t="s">
        <v>58588</v>
      </c>
      <c r="L14073" t="s">
        <v>39</v>
      </c>
      <c r="M14073" s="1">
        <v>45316</v>
      </c>
      <c r="N14073" t="s">
        <v>21</v>
      </c>
      <c r="O14073" t="s">
        <v>40</v>
      </c>
      <c r="P14073">
        <v>11</v>
      </c>
      <c r="Q14073" t="s">
        <v>111522</v>
      </c>
      <c r="R14073" t="s">
        <v>111548</v>
      </c>
    </row>
    <row r="14074" spans="1:18" x14ac:dyDescent="0.3">
      <c r="A14074" t="s">
        <v>63343</v>
      </c>
      <c r="B14074">
        <v>24</v>
      </c>
      <c r="C14074" t="s">
        <v>31</v>
      </c>
      <c r="D14074" t="s">
        <v>84</v>
      </c>
      <c r="E14074" t="s">
        <v>44</v>
      </c>
      <c r="F14074" s="1">
        <v>44885</v>
      </c>
      <c r="G14074" t="s">
        <v>18811</v>
      </c>
      <c r="H14074" t="s">
        <v>18812</v>
      </c>
      <c r="I14074" t="s">
        <v>19</v>
      </c>
      <c r="J14074" s="2">
        <v>8426.7122999999992</v>
      </c>
      <c r="K14074" t="s">
        <v>59655</v>
      </c>
      <c r="L14074" t="s">
        <v>39</v>
      </c>
      <c r="M14074" s="1">
        <v>44911</v>
      </c>
      <c r="N14074" t="s">
        <v>35</v>
      </c>
      <c r="O14074" t="s">
        <v>30</v>
      </c>
      <c r="P14074">
        <v>26</v>
      </c>
      <c r="Q14074" t="s">
        <v>111522</v>
      </c>
      <c r="R14074" t="s">
        <v>111551</v>
      </c>
    </row>
    <row r="14075" spans="1:18" x14ac:dyDescent="0.3">
      <c r="A14075" t="s">
        <v>74757</v>
      </c>
      <c r="B14075">
        <v>83</v>
      </c>
      <c r="C14075" t="s">
        <v>31</v>
      </c>
      <c r="D14075" t="s">
        <v>58309</v>
      </c>
      <c r="E14075" t="s">
        <v>44</v>
      </c>
      <c r="F14075" s="1">
        <v>44528</v>
      </c>
      <c r="G14075" t="s">
        <v>18813</v>
      </c>
      <c r="H14075" t="s">
        <v>74758</v>
      </c>
      <c r="I14075" t="s">
        <v>34</v>
      </c>
      <c r="J14075" s="2">
        <v>17964.059799999999</v>
      </c>
      <c r="K14075" t="s">
        <v>58658</v>
      </c>
      <c r="L14075" t="s">
        <v>28</v>
      </c>
      <c r="M14075" s="1">
        <v>44544</v>
      </c>
      <c r="N14075" t="s">
        <v>35</v>
      </c>
      <c r="O14075" t="s">
        <v>40</v>
      </c>
      <c r="P14075">
        <v>16</v>
      </c>
      <c r="Q14075" t="s">
        <v>111523</v>
      </c>
      <c r="R14075" t="s">
        <v>111548</v>
      </c>
    </row>
    <row r="14076" spans="1:18" x14ac:dyDescent="0.3">
      <c r="A14076" t="s">
        <v>74759</v>
      </c>
      <c r="B14076">
        <v>26</v>
      </c>
      <c r="C14076" t="s">
        <v>31</v>
      </c>
      <c r="D14076" t="s">
        <v>58309</v>
      </c>
      <c r="E14076" t="s">
        <v>44</v>
      </c>
      <c r="F14076" s="1">
        <v>44697</v>
      </c>
      <c r="G14076" t="s">
        <v>18814</v>
      </c>
      <c r="H14076" t="s">
        <v>58742</v>
      </c>
      <c r="I14076" t="s">
        <v>58306</v>
      </c>
      <c r="J14076" s="2">
        <v>13734.0767</v>
      </c>
      <c r="K14076" t="s">
        <v>59081</v>
      </c>
      <c r="L14076" t="s">
        <v>20</v>
      </c>
      <c r="M14076" s="1">
        <v>44714</v>
      </c>
      <c r="N14076" t="s">
        <v>59</v>
      </c>
      <c r="O14076" t="s">
        <v>40</v>
      </c>
      <c r="P14076">
        <v>17</v>
      </c>
      <c r="Q14076" t="s">
        <v>111522</v>
      </c>
      <c r="R14076" t="s">
        <v>111548</v>
      </c>
    </row>
    <row r="14077" spans="1:18" x14ac:dyDescent="0.3">
      <c r="A14077" t="s">
        <v>74760</v>
      </c>
      <c r="B14077">
        <v>55</v>
      </c>
      <c r="C14077" t="s">
        <v>15</v>
      </c>
      <c r="D14077" t="s">
        <v>23</v>
      </c>
      <c r="E14077" t="s">
        <v>67</v>
      </c>
      <c r="F14077" s="1">
        <v>43935</v>
      </c>
      <c r="G14077" t="s">
        <v>14130</v>
      </c>
      <c r="H14077" t="s">
        <v>64695</v>
      </c>
      <c r="I14077" t="s">
        <v>19</v>
      </c>
      <c r="J14077" s="2">
        <v>42569.185299999997</v>
      </c>
      <c r="K14077" t="s">
        <v>59441</v>
      </c>
      <c r="L14077" t="s">
        <v>39</v>
      </c>
      <c r="M14077" s="1">
        <v>43949</v>
      </c>
      <c r="N14077" t="s">
        <v>43</v>
      </c>
      <c r="O14077" t="s">
        <v>30</v>
      </c>
      <c r="P14077">
        <v>14</v>
      </c>
      <c r="Q14077" t="s">
        <v>111525</v>
      </c>
      <c r="R14077" t="s">
        <v>111549</v>
      </c>
    </row>
    <row r="14078" spans="1:18" x14ac:dyDescent="0.3">
      <c r="A14078" t="s">
        <v>74761</v>
      </c>
      <c r="B14078">
        <v>76</v>
      </c>
      <c r="C14078" t="s">
        <v>15</v>
      </c>
      <c r="D14078" t="s">
        <v>84</v>
      </c>
      <c r="E14078" t="s">
        <v>67</v>
      </c>
      <c r="F14078" s="1">
        <v>45193</v>
      </c>
      <c r="G14078" t="s">
        <v>10655</v>
      </c>
      <c r="H14078" t="s">
        <v>18815</v>
      </c>
      <c r="I14078" t="s">
        <v>27</v>
      </c>
      <c r="J14078" s="2">
        <v>46748.548900000002</v>
      </c>
      <c r="K14078" t="s">
        <v>58532</v>
      </c>
      <c r="L14078" t="s">
        <v>20</v>
      </c>
      <c r="M14078" s="1">
        <v>45204</v>
      </c>
      <c r="N14078" t="s">
        <v>59</v>
      </c>
      <c r="O14078" t="s">
        <v>40</v>
      </c>
      <c r="P14078">
        <v>11</v>
      </c>
      <c r="Q14078" t="s">
        <v>111523</v>
      </c>
      <c r="R14078" t="s">
        <v>111549</v>
      </c>
    </row>
    <row r="14079" spans="1:18" x14ac:dyDescent="0.3">
      <c r="A14079" t="s">
        <v>5684</v>
      </c>
      <c r="B14079">
        <v>58</v>
      </c>
      <c r="C14079" t="s">
        <v>31</v>
      </c>
      <c r="D14079" t="s">
        <v>58309</v>
      </c>
      <c r="E14079" t="s">
        <v>24</v>
      </c>
      <c r="F14079" s="1">
        <v>43753</v>
      </c>
      <c r="G14079" t="s">
        <v>18816</v>
      </c>
      <c r="H14079" t="s">
        <v>18817</v>
      </c>
      <c r="I14079" t="s">
        <v>27</v>
      </c>
      <c r="J14079" s="2">
        <v>39845.657599999999</v>
      </c>
      <c r="K14079" t="s">
        <v>58758</v>
      </c>
      <c r="L14079" t="s">
        <v>39</v>
      </c>
      <c r="M14079" s="1">
        <v>43766</v>
      </c>
      <c r="N14079" t="s">
        <v>21</v>
      </c>
      <c r="O14079" t="s">
        <v>30</v>
      </c>
      <c r="P14079">
        <v>13</v>
      </c>
      <c r="Q14079" t="s">
        <v>111525</v>
      </c>
      <c r="R14079" t="s">
        <v>111549</v>
      </c>
    </row>
    <row r="14080" spans="1:18" x14ac:dyDescent="0.3">
      <c r="A14080" t="s">
        <v>57517</v>
      </c>
      <c r="B14080">
        <v>27</v>
      </c>
      <c r="C14080" t="s">
        <v>31</v>
      </c>
      <c r="D14080" t="s">
        <v>58309</v>
      </c>
      <c r="E14080" t="s">
        <v>56</v>
      </c>
      <c r="F14080" s="1">
        <v>43627</v>
      </c>
      <c r="G14080" t="s">
        <v>13894</v>
      </c>
      <c r="H14080" t="s">
        <v>12130</v>
      </c>
      <c r="I14080" t="s">
        <v>27</v>
      </c>
      <c r="J14080" s="2">
        <v>19642.649700000002</v>
      </c>
      <c r="K14080" t="s">
        <v>60043</v>
      </c>
      <c r="L14080" t="s">
        <v>39</v>
      </c>
      <c r="M14080" s="1">
        <v>43630</v>
      </c>
      <c r="N14080" t="s">
        <v>43</v>
      </c>
      <c r="O14080" t="s">
        <v>22</v>
      </c>
      <c r="P14080">
        <v>3</v>
      </c>
      <c r="Q14080" t="s">
        <v>111522</v>
      </c>
      <c r="R14080" t="s">
        <v>111548</v>
      </c>
    </row>
    <row r="14081" spans="1:18" x14ac:dyDescent="0.3">
      <c r="A14081" t="s">
        <v>61512</v>
      </c>
      <c r="B14081">
        <v>54</v>
      </c>
      <c r="C14081" t="s">
        <v>31</v>
      </c>
      <c r="D14081" t="s">
        <v>58309</v>
      </c>
      <c r="E14081" t="s">
        <v>67</v>
      </c>
      <c r="F14081" s="1">
        <v>44654</v>
      </c>
      <c r="G14081" t="s">
        <v>5224</v>
      </c>
      <c r="H14081" t="s">
        <v>74762</v>
      </c>
      <c r="I14081" t="s">
        <v>50</v>
      </c>
      <c r="J14081" s="2">
        <v>41237.229299999999</v>
      </c>
      <c r="K14081" t="s">
        <v>58969</v>
      </c>
      <c r="L14081" t="s">
        <v>20</v>
      </c>
      <c r="M14081" s="1">
        <v>44674</v>
      </c>
      <c r="N14081" t="s">
        <v>21</v>
      </c>
      <c r="O14081" t="s">
        <v>22</v>
      </c>
      <c r="P14081">
        <v>20</v>
      </c>
      <c r="Q14081" t="s">
        <v>111525</v>
      </c>
      <c r="R14081" t="s">
        <v>111549</v>
      </c>
    </row>
    <row r="14082" spans="1:18" x14ac:dyDescent="0.3">
      <c r="A14082" t="s">
        <v>11861</v>
      </c>
      <c r="B14082">
        <v>73</v>
      </c>
      <c r="C14082" t="s">
        <v>31</v>
      </c>
      <c r="D14082" t="s">
        <v>16</v>
      </c>
      <c r="E14082" t="s">
        <v>17</v>
      </c>
      <c r="F14082" s="1">
        <v>43663</v>
      </c>
      <c r="G14082" t="s">
        <v>18818</v>
      </c>
      <c r="H14082" t="s">
        <v>18819</v>
      </c>
      <c r="I14082" t="s">
        <v>50</v>
      </c>
      <c r="J14082" s="2">
        <v>35483.231899999999</v>
      </c>
      <c r="K14082" t="s">
        <v>58408</v>
      </c>
      <c r="L14082" t="s">
        <v>39</v>
      </c>
      <c r="M14082" s="1">
        <v>43688</v>
      </c>
      <c r="N14082" t="s">
        <v>35</v>
      </c>
      <c r="O14082" t="s">
        <v>22</v>
      </c>
      <c r="P14082">
        <v>25</v>
      </c>
      <c r="Q14082" t="s">
        <v>111523</v>
      </c>
      <c r="R14082" t="s">
        <v>111549</v>
      </c>
    </row>
    <row r="14083" spans="1:18" x14ac:dyDescent="0.3">
      <c r="A14083" t="s">
        <v>73287</v>
      </c>
      <c r="B14083">
        <v>22</v>
      </c>
      <c r="C14083" t="s">
        <v>31</v>
      </c>
      <c r="D14083" t="s">
        <v>72</v>
      </c>
      <c r="E14083" t="s">
        <v>24</v>
      </c>
      <c r="F14083" s="1">
        <v>43951</v>
      </c>
      <c r="G14083" t="s">
        <v>18820</v>
      </c>
      <c r="H14083" t="s">
        <v>18821</v>
      </c>
      <c r="I14083" t="s">
        <v>27</v>
      </c>
      <c r="J14083" s="2">
        <v>7062.4485999999997</v>
      </c>
      <c r="K14083" t="s">
        <v>58748</v>
      </c>
      <c r="L14083" t="s">
        <v>20</v>
      </c>
      <c r="M14083" s="1">
        <v>43959</v>
      </c>
      <c r="N14083" t="s">
        <v>29</v>
      </c>
      <c r="O14083" t="s">
        <v>30</v>
      </c>
      <c r="P14083">
        <v>8</v>
      </c>
      <c r="Q14083" t="s">
        <v>111522</v>
      </c>
      <c r="R14083" t="s">
        <v>111551</v>
      </c>
    </row>
    <row r="14084" spans="1:18" x14ac:dyDescent="0.3">
      <c r="A14084" t="s">
        <v>74763</v>
      </c>
      <c r="B14084">
        <v>77</v>
      </c>
      <c r="C14084" t="s">
        <v>31</v>
      </c>
      <c r="D14084" t="s">
        <v>84</v>
      </c>
      <c r="E14084" t="s">
        <v>56</v>
      </c>
      <c r="F14084" s="1">
        <v>43782</v>
      </c>
      <c r="G14084" t="s">
        <v>18822</v>
      </c>
      <c r="H14084" t="s">
        <v>74764</v>
      </c>
      <c r="I14084" t="s">
        <v>50</v>
      </c>
      <c r="J14084" s="2">
        <v>8721.8793999999998</v>
      </c>
      <c r="K14084" t="s">
        <v>59335</v>
      </c>
      <c r="L14084" t="s">
        <v>20</v>
      </c>
      <c r="M14084" s="1">
        <v>43809</v>
      </c>
      <c r="N14084" t="s">
        <v>21</v>
      </c>
      <c r="O14084" t="s">
        <v>40</v>
      </c>
      <c r="P14084">
        <v>27</v>
      </c>
      <c r="Q14084" t="s">
        <v>111523</v>
      </c>
      <c r="R14084" t="s">
        <v>111551</v>
      </c>
    </row>
    <row r="14085" spans="1:18" x14ac:dyDescent="0.3">
      <c r="A14085" t="s">
        <v>74765</v>
      </c>
      <c r="B14085">
        <v>64</v>
      </c>
      <c r="C14085" t="s">
        <v>31</v>
      </c>
      <c r="D14085" t="s">
        <v>72</v>
      </c>
      <c r="E14085" t="s">
        <v>56</v>
      </c>
      <c r="F14085" s="1">
        <v>43672</v>
      </c>
      <c r="G14085" t="s">
        <v>18823</v>
      </c>
      <c r="H14085" t="s">
        <v>74766</v>
      </c>
      <c r="I14085" t="s">
        <v>19</v>
      </c>
      <c r="J14085" s="2">
        <v>9892.2461000000003</v>
      </c>
      <c r="K14085" t="s">
        <v>58365</v>
      </c>
      <c r="L14085" t="s">
        <v>39</v>
      </c>
      <c r="M14085" s="1">
        <v>43698</v>
      </c>
      <c r="N14085" t="s">
        <v>21</v>
      </c>
      <c r="O14085" t="s">
        <v>40</v>
      </c>
      <c r="P14085">
        <v>26</v>
      </c>
      <c r="Q14085" t="s">
        <v>111523</v>
      </c>
      <c r="R14085" t="s">
        <v>111551</v>
      </c>
    </row>
    <row r="14086" spans="1:18" x14ac:dyDescent="0.3">
      <c r="A14086" t="s">
        <v>74767</v>
      </c>
      <c r="B14086">
        <v>52</v>
      </c>
      <c r="C14086" t="s">
        <v>31</v>
      </c>
      <c r="D14086" t="s">
        <v>58309</v>
      </c>
      <c r="E14086" t="s">
        <v>67</v>
      </c>
      <c r="F14086" s="1">
        <v>45394</v>
      </c>
      <c r="G14086" t="s">
        <v>18824</v>
      </c>
      <c r="H14086" t="s">
        <v>18825</v>
      </c>
      <c r="I14086" t="s">
        <v>27</v>
      </c>
      <c r="J14086" s="2">
        <v>27484.426100000001</v>
      </c>
      <c r="K14086" t="s">
        <v>59630</v>
      </c>
      <c r="L14086" t="s">
        <v>28</v>
      </c>
      <c r="M14086" s="1">
        <v>45403</v>
      </c>
      <c r="N14086" t="s">
        <v>43</v>
      </c>
      <c r="O14086" t="s">
        <v>30</v>
      </c>
      <c r="P14086">
        <v>9</v>
      </c>
      <c r="Q14086" t="s">
        <v>111525</v>
      </c>
      <c r="R14086" t="s">
        <v>111550</v>
      </c>
    </row>
    <row r="14087" spans="1:18" x14ac:dyDescent="0.3">
      <c r="A14087" t="s">
        <v>74768</v>
      </c>
      <c r="B14087">
        <v>58</v>
      </c>
      <c r="C14087" t="s">
        <v>31</v>
      </c>
      <c r="D14087" t="s">
        <v>58309</v>
      </c>
      <c r="E14087" t="s">
        <v>67</v>
      </c>
      <c r="F14087" s="1">
        <v>44969</v>
      </c>
      <c r="G14087" t="s">
        <v>18826</v>
      </c>
      <c r="H14087" t="s">
        <v>74769</v>
      </c>
      <c r="I14087" t="s">
        <v>34</v>
      </c>
      <c r="J14087" s="2">
        <v>50606.616600000001</v>
      </c>
      <c r="K14087" t="s">
        <v>58659</v>
      </c>
      <c r="L14087" t="s">
        <v>28</v>
      </c>
      <c r="M14087" s="1">
        <v>44978</v>
      </c>
      <c r="N14087" t="s">
        <v>29</v>
      </c>
      <c r="O14087" t="s">
        <v>22</v>
      </c>
      <c r="P14087">
        <v>9</v>
      </c>
      <c r="Q14087" t="s">
        <v>111525</v>
      </c>
      <c r="R14087" t="s">
        <v>111549</v>
      </c>
    </row>
    <row r="14088" spans="1:18" x14ac:dyDescent="0.3">
      <c r="A14088" t="s">
        <v>74770</v>
      </c>
      <c r="B14088">
        <v>34</v>
      </c>
      <c r="C14088" t="s">
        <v>15</v>
      </c>
      <c r="D14088" t="s">
        <v>36</v>
      </c>
      <c r="E14088" t="s">
        <v>24</v>
      </c>
      <c r="F14088" s="1">
        <v>44628</v>
      </c>
      <c r="G14088" t="s">
        <v>18827</v>
      </c>
      <c r="H14088" t="s">
        <v>18828</v>
      </c>
      <c r="I14088" t="s">
        <v>27</v>
      </c>
      <c r="J14088" s="2">
        <v>4323.5348000000004</v>
      </c>
      <c r="K14088" t="s">
        <v>58408</v>
      </c>
      <c r="L14088" t="s">
        <v>28</v>
      </c>
      <c r="M14088" s="1">
        <v>44649</v>
      </c>
      <c r="N14088" t="s">
        <v>35</v>
      </c>
      <c r="O14088" t="s">
        <v>40</v>
      </c>
      <c r="P14088">
        <v>21</v>
      </c>
      <c r="Q14088" t="s">
        <v>111524</v>
      </c>
      <c r="R14088" t="s">
        <v>111551</v>
      </c>
    </row>
    <row r="14089" spans="1:18" x14ac:dyDescent="0.3">
      <c r="A14089" t="s">
        <v>56662</v>
      </c>
      <c r="B14089">
        <v>22</v>
      </c>
      <c r="C14089" t="s">
        <v>15</v>
      </c>
      <c r="D14089" t="s">
        <v>36</v>
      </c>
      <c r="E14089" t="s">
        <v>17</v>
      </c>
      <c r="F14089" s="1">
        <v>44219</v>
      </c>
      <c r="G14089" t="s">
        <v>18829</v>
      </c>
      <c r="H14089" t="s">
        <v>74771</v>
      </c>
      <c r="I14089" t="s">
        <v>34</v>
      </c>
      <c r="J14089" s="2">
        <v>48089.932099999998</v>
      </c>
      <c r="K14089" t="s">
        <v>59335</v>
      </c>
      <c r="L14089" t="s">
        <v>20</v>
      </c>
      <c r="M14089" s="1">
        <v>44237</v>
      </c>
      <c r="N14089" t="s">
        <v>43</v>
      </c>
      <c r="O14089" t="s">
        <v>22</v>
      </c>
      <c r="P14089">
        <v>18</v>
      </c>
      <c r="Q14089" t="s">
        <v>111522</v>
      </c>
      <c r="R14089" t="s">
        <v>111549</v>
      </c>
    </row>
    <row r="14090" spans="1:18" x14ac:dyDescent="0.3">
      <c r="A14090" t="s">
        <v>23908</v>
      </c>
      <c r="B14090">
        <v>43</v>
      </c>
      <c r="C14090" t="s">
        <v>31</v>
      </c>
      <c r="D14090" t="s">
        <v>58304</v>
      </c>
      <c r="E14090" t="s">
        <v>56</v>
      </c>
      <c r="F14090" s="1">
        <v>45383</v>
      </c>
      <c r="G14090" t="s">
        <v>18830</v>
      </c>
      <c r="H14090" t="s">
        <v>18831</v>
      </c>
      <c r="I14090" t="s">
        <v>27</v>
      </c>
      <c r="J14090" s="2">
        <v>25904.427</v>
      </c>
      <c r="K14090" t="s">
        <v>58747</v>
      </c>
      <c r="L14090" t="s">
        <v>20</v>
      </c>
      <c r="M14090" s="1">
        <v>45391</v>
      </c>
      <c r="N14090" t="s">
        <v>35</v>
      </c>
      <c r="O14090" t="s">
        <v>22</v>
      </c>
      <c r="P14090">
        <v>8</v>
      </c>
      <c r="Q14090" t="s">
        <v>111524</v>
      </c>
      <c r="R14090" t="s">
        <v>111550</v>
      </c>
    </row>
    <row r="14091" spans="1:18" x14ac:dyDescent="0.3">
      <c r="A14091" t="s">
        <v>74772</v>
      </c>
      <c r="B14091">
        <v>35</v>
      </c>
      <c r="C14091" t="s">
        <v>31</v>
      </c>
      <c r="D14091" t="s">
        <v>16</v>
      </c>
      <c r="E14091" t="s">
        <v>44</v>
      </c>
      <c r="F14091" s="1">
        <v>45053</v>
      </c>
      <c r="G14091" t="s">
        <v>18832</v>
      </c>
      <c r="H14091" t="s">
        <v>18833</v>
      </c>
      <c r="I14091" t="s">
        <v>19</v>
      </c>
      <c r="J14091" s="2">
        <v>15549.1991</v>
      </c>
      <c r="K14091" t="s">
        <v>61683</v>
      </c>
      <c r="L14091" t="s">
        <v>28</v>
      </c>
      <c r="M14091" s="1">
        <v>45077</v>
      </c>
      <c r="N14091" t="s">
        <v>35</v>
      </c>
      <c r="O14091" t="s">
        <v>40</v>
      </c>
      <c r="P14091">
        <v>24</v>
      </c>
      <c r="Q14091" t="s">
        <v>111524</v>
      </c>
      <c r="R14091" t="s">
        <v>111548</v>
      </c>
    </row>
    <row r="14092" spans="1:18" x14ac:dyDescent="0.3">
      <c r="A14092" t="s">
        <v>74773</v>
      </c>
      <c r="B14092">
        <v>19</v>
      </c>
      <c r="C14092" t="s">
        <v>15</v>
      </c>
      <c r="D14092" t="s">
        <v>58309</v>
      </c>
      <c r="E14092" t="s">
        <v>17</v>
      </c>
      <c r="F14092" s="1">
        <v>44005</v>
      </c>
      <c r="G14092" t="s">
        <v>14942</v>
      </c>
      <c r="H14092" t="s">
        <v>74774</v>
      </c>
      <c r="I14092" t="s">
        <v>58306</v>
      </c>
      <c r="J14092" s="2">
        <v>38543.937400000003</v>
      </c>
      <c r="K14092" t="s">
        <v>58347</v>
      </c>
      <c r="L14092" t="s">
        <v>28</v>
      </c>
      <c r="M14092" s="1">
        <v>44016</v>
      </c>
      <c r="N14092" t="s">
        <v>43</v>
      </c>
      <c r="O14092" t="s">
        <v>22</v>
      </c>
      <c r="P14092">
        <v>11</v>
      </c>
      <c r="Q14092" t="s">
        <v>111522</v>
      </c>
      <c r="R14092" t="s">
        <v>111549</v>
      </c>
    </row>
    <row r="14093" spans="1:18" x14ac:dyDescent="0.3">
      <c r="A14093" t="s">
        <v>21829</v>
      </c>
      <c r="B14093">
        <v>28</v>
      </c>
      <c r="C14093" t="s">
        <v>31</v>
      </c>
      <c r="D14093" t="s">
        <v>23</v>
      </c>
      <c r="E14093" t="s">
        <v>56</v>
      </c>
      <c r="F14093" s="1">
        <v>44105</v>
      </c>
      <c r="G14093" t="s">
        <v>18834</v>
      </c>
      <c r="H14093" t="s">
        <v>74775</v>
      </c>
      <c r="I14093" t="s">
        <v>58306</v>
      </c>
      <c r="J14093" s="2">
        <v>29526.0658</v>
      </c>
      <c r="K14093" t="s">
        <v>60527</v>
      </c>
      <c r="L14093" t="s">
        <v>28</v>
      </c>
      <c r="M14093" s="1">
        <v>44128</v>
      </c>
      <c r="N14093" t="s">
        <v>59</v>
      </c>
      <c r="O14093" t="s">
        <v>30</v>
      </c>
      <c r="P14093">
        <v>23</v>
      </c>
      <c r="Q14093" t="s">
        <v>111522</v>
      </c>
      <c r="R14093" t="s">
        <v>111550</v>
      </c>
    </row>
    <row r="14094" spans="1:18" x14ac:dyDescent="0.3">
      <c r="A14094" t="s">
        <v>74776</v>
      </c>
      <c r="B14094">
        <v>32</v>
      </c>
      <c r="C14094" t="s">
        <v>31</v>
      </c>
      <c r="D14094" t="s">
        <v>84</v>
      </c>
      <c r="E14094" t="s">
        <v>67</v>
      </c>
      <c r="F14094" s="1">
        <v>44819</v>
      </c>
      <c r="G14094" t="s">
        <v>18835</v>
      </c>
      <c r="H14094" t="s">
        <v>18836</v>
      </c>
      <c r="I14094" t="s">
        <v>58306</v>
      </c>
      <c r="J14094" s="2">
        <v>-75.819500000000005</v>
      </c>
      <c r="K14094" t="s">
        <v>58477</v>
      </c>
      <c r="L14094" t="s">
        <v>39</v>
      </c>
      <c r="M14094" s="1">
        <v>44846</v>
      </c>
      <c r="N14094" t="s">
        <v>59</v>
      </c>
      <c r="O14094" t="s">
        <v>40</v>
      </c>
      <c r="P14094">
        <v>27</v>
      </c>
      <c r="Q14094" t="s">
        <v>111524</v>
      </c>
      <c r="R14094" t="s">
        <v>111551</v>
      </c>
    </row>
    <row r="14095" spans="1:18" x14ac:dyDescent="0.3">
      <c r="A14095" t="s">
        <v>74777</v>
      </c>
      <c r="B14095">
        <v>58</v>
      </c>
      <c r="C14095" t="s">
        <v>15</v>
      </c>
      <c r="D14095" t="s">
        <v>58309</v>
      </c>
      <c r="E14095" t="s">
        <v>37</v>
      </c>
      <c r="F14095" s="1">
        <v>45108</v>
      </c>
      <c r="G14095" t="s">
        <v>18837</v>
      </c>
      <c r="H14095" t="s">
        <v>74778</v>
      </c>
      <c r="I14095" t="s">
        <v>58306</v>
      </c>
      <c r="J14095" s="2">
        <v>26098.116000000002</v>
      </c>
      <c r="K14095" t="s">
        <v>58591</v>
      </c>
      <c r="L14095" t="s">
        <v>20</v>
      </c>
      <c r="M14095" s="1">
        <v>45123</v>
      </c>
      <c r="N14095" t="s">
        <v>29</v>
      </c>
      <c r="O14095" t="s">
        <v>40</v>
      </c>
      <c r="P14095">
        <v>15</v>
      </c>
      <c r="Q14095" t="s">
        <v>111525</v>
      </c>
      <c r="R14095" t="s">
        <v>111550</v>
      </c>
    </row>
    <row r="14096" spans="1:18" x14ac:dyDescent="0.3">
      <c r="A14096" t="s">
        <v>38258</v>
      </c>
      <c r="B14096">
        <v>29</v>
      </c>
      <c r="C14096" t="s">
        <v>31</v>
      </c>
      <c r="D14096" t="s">
        <v>58309</v>
      </c>
      <c r="E14096" t="s">
        <v>37</v>
      </c>
      <c r="F14096" s="1">
        <v>44743</v>
      </c>
      <c r="G14096" t="s">
        <v>18838</v>
      </c>
      <c r="H14096" t="s">
        <v>74779</v>
      </c>
      <c r="I14096" t="s">
        <v>34</v>
      </c>
      <c r="J14096" s="2">
        <v>24042.673500000001</v>
      </c>
      <c r="K14096" t="s">
        <v>58777</v>
      </c>
      <c r="L14096" t="s">
        <v>28</v>
      </c>
      <c r="M14096" s="1">
        <v>44744</v>
      </c>
      <c r="N14096" t="s">
        <v>21</v>
      </c>
      <c r="O14096" t="s">
        <v>22</v>
      </c>
      <c r="P14096">
        <v>1</v>
      </c>
      <c r="Q14096" t="s">
        <v>111522</v>
      </c>
      <c r="R14096" t="s">
        <v>111550</v>
      </c>
    </row>
    <row r="14097" spans="1:18" x14ac:dyDescent="0.3">
      <c r="A14097" t="s">
        <v>74780</v>
      </c>
      <c r="B14097">
        <v>63</v>
      </c>
      <c r="C14097" t="s">
        <v>15</v>
      </c>
      <c r="D14097" t="s">
        <v>84</v>
      </c>
      <c r="E14097" t="s">
        <v>67</v>
      </c>
      <c r="F14097" s="1">
        <v>44831</v>
      </c>
      <c r="G14097" t="s">
        <v>18839</v>
      </c>
      <c r="H14097" t="s">
        <v>18840</v>
      </c>
      <c r="I14097" t="s">
        <v>50</v>
      </c>
      <c r="J14097" s="2">
        <v>35353.531000000003</v>
      </c>
      <c r="K14097" t="s">
        <v>58954</v>
      </c>
      <c r="L14097" t="s">
        <v>28</v>
      </c>
      <c r="M14097" s="1">
        <v>44853</v>
      </c>
      <c r="N14097" t="s">
        <v>35</v>
      </c>
      <c r="O14097" t="s">
        <v>30</v>
      </c>
      <c r="P14097">
        <v>22</v>
      </c>
      <c r="Q14097" t="s">
        <v>111523</v>
      </c>
      <c r="R14097" t="s">
        <v>111549</v>
      </c>
    </row>
    <row r="14098" spans="1:18" x14ac:dyDescent="0.3">
      <c r="A14098" t="s">
        <v>74781</v>
      </c>
      <c r="B14098">
        <v>49</v>
      </c>
      <c r="C14098" t="s">
        <v>15</v>
      </c>
      <c r="D14098" t="s">
        <v>16</v>
      </c>
      <c r="E14098" t="s">
        <v>17</v>
      </c>
      <c r="F14098" s="1">
        <v>43751</v>
      </c>
      <c r="G14098" t="s">
        <v>18841</v>
      </c>
      <c r="H14098" t="s">
        <v>74782</v>
      </c>
      <c r="I14098" t="s">
        <v>19</v>
      </c>
      <c r="J14098" s="2">
        <v>24786.582299999998</v>
      </c>
      <c r="K14098" t="s">
        <v>58758</v>
      </c>
      <c r="L14098" t="s">
        <v>20</v>
      </c>
      <c r="M14098" s="1">
        <v>43780</v>
      </c>
      <c r="N14098" t="s">
        <v>59</v>
      </c>
      <c r="O14098" t="s">
        <v>30</v>
      </c>
      <c r="P14098">
        <v>29</v>
      </c>
      <c r="Q14098" t="s">
        <v>111525</v>
      </c>
      <c r="R14098" t="s">
        <v>111550</v>
      </c>
    </row>
    <row r="14099" spans="1:18" x14ac:dyDescent="0.3">
      <c r="A14099" t="s">
        <v>3703</v>
      </c>
      <c r="B14099">
        <v>19</v>
      </c>
      <c r="C14099" t="s">
        <v>31</v>
      </c>
      <c r="D14099" t="s">
        <v>58309</v>
      </c>
      <c r="E14099" t="s">
        <v>44</v>
      </c>
      <c r="F14099" s="1">
        <v>45026</v>
      </c>
      <c r="G14099" t="s">
        <v>18842</v>
      </c>
      <c r="H14099" t="s">
        <v>74783</v>
      </c>
      <c r="I14099" t="s">
        <v>58306</v>
      </c>
      <c r="J14099" s="2">
        <v>47674.49</v>
      </c>
      <c r="K14099" t="s">
        <v>58704</v>
      </c>
      <c r="L14099" t="s">
        <v>28</v>
      </c>
      <c r="M14099" s="1">
        <v>45049</v>
      </c>
      <c r="N14099" t="s">
        <v>21</v>
      </c>
      <c r="O14099" t="s">
        <v>40</v>
      </c>
      <c r="P14099">
        <v>23</v>
      </c>
      <c r="Q14099" t="s">
        <v>111522</v>
      </c>
      <c r="R14099" t="s">
        <v>111549</v>
      </c>
    </row>
    <row r="14100" spans="1:18" x14ac:dyDescent="0.3">
      <c r="A14100" t="s">
        <v>1245</v>
      </c>
      <c r="B14100">
        <v>52</v>
      </c>
      <c r="C14100" t="s">
        <v>15</v>
      </c>
      <c r="D14100" t="s">
        <v>23</v>
      </c>
      <c r="E14100" t="s">
        <v>24</v>
      </c>
      <c r="F14100" s="1">
        <v>43927</v>
      </c>
      <c r="G14100" t="s">
        <v>18843</v>
      </c>
      <c r="H14100" t="s">
        <v>74784</v>
      </c>
      <c r="I14100" t="s">
        <v>34</v>
      </c>
      <c r="J14100" s="2">
        <v>18696.5272</v>
      </c>
      <c r="K14100" t="s">
        <v>60436</v>
      </c>
      <c r="L14100" t="s">
        <v>20</v>
      </c>
      <c r="M14100" s="1">
        <v>43955</v>
      </c>
      <c r="N14100" t="s">
        <v>21</v>
      </c>
      <c r="O14100" t="s">
        <v>40</v>
      </c>
      <c r="P14100">
        <v>28</v>
      </c>
      <c r="Q14100" t="s">
        <v>111525</v>
      </c>
      <c r="R14100" t="s">
        <v>111548</v>
      </c>
    </row>
    <row r="14101" spans="1:18" x14ac:dyDescent="0.3">
      <c r="A14101" t="s">
        <v>3054</v>
      </c>
      <c r="B14101">
        <v>34</v>
      </c>
      <c r="C14101" t="s">
        <v>15</v>
      </c>
      <c r="D14101" t="s">
        <v>16</v>
      </c>
      <c r="E14101" t="s">
        <v>37</v>
      </c>
      <c r="F14101" s="1">
        <v>45308</v>
      </c>
      <c r="G14101" t="s">
        <v>18844</v>
      </c>
      <c r="H14101" t="s">
        <v>74785</v>
      </c>
      <c r="I14101" t="s">
        <v>50</v>
      </c>
      <c r="J14101" s="2">
        <v>10574.2973</v>
      </c>
      <c r="K14101" t="s">
        <v>59309</v>
      </c>
      <c r="L14101" t="s">
        <v>20</v>
      </c>
      <c r="M14101" s="1">
        <v>45317</v>
      </c>
      <c r="N14101" t="s">
        <v>21</v>
      </c>
      <c r="O14101" t="s">
        <v>40</v>
      </c>
      <c r="P14101">
        <v>9</v>
      </c>
      <c r="Q14101" t="s">
        <v>111524</v>
      </c>
      <c r="R14101" t="s">
        <v>111548</v>
      </c>
    </row>
    <row r="14102" spans="1:18" x14ac:dyDescent="0.3">
      <c r="A14102" t="s">
        <v>15067</v>
      </c>
      <c r="B14102">
        <v>67</v>
      </c>
      <c r="C14102" t="s">
        <v>15</v>
      </c>
      <c r="D14102" t="s">
        <v>84</v>
      </c>
      <c r="E14102" t="s">
        <v>37</v>
      </c>
      <c r="F14102" s="1">
        <v>45209</v>
      </c>
      <c r="G14102" t="s">
        <v>18845</v>
      </c>
      <c r="H14102" t="s">
        <v>74786</v>
      </c>
      <c r="I14102" t="s">
        <v>50</v>
      </c>
      <c r="J14102" s="2">
        <v>32944.800000000003</v>
      </c>
      <c r="K14102" t="s">
        <v>58312</v>
      </c>
      <c r="L14102" t="s">
        <v>39</v>
      </c>
      <c r="M14102" s="1">
        <v>45235</v>
      </c>
      <c r="N14102" t="s">
        <v>35</v>
      </c>
      <c r="O14102" t="s">
        <v>30</v>
      </c>
      <c r="P14102">
        <v>26</v>
      </c>
      <c r="Q14102" t="s">
        <v>111523</v>
      </c>
      <c r="R14102" t="s">
        <v>111549</v>
      </c>
    </row>
    <row r="14103" spans="1:18" x14ac:dyDescent="0.3">
      <c r="A14103" t="s">
        <v>74787</v>
      </c>
      <c r="B14103">
        <v>80</v>
      </c>
      <c r="C14103" t="s">
        <v>15</v>
      </c>
      <c r="D14103" t="s">
        <v>32</v>
      </c>
      <c r="E14103" t="s">
        <v>44</v>
      </c>
      <c r="F14103" s="1">
        <v>44119</v>
      </c>
      <c r="G14103" t="s">
        <v>18846</v>
      </c>
      <c r="H14103" t="s">
        <v>74788</v>
      </c>
      <c r="I14103" t="s">
        <v>50</v>
      </c>
      <c r="J14103" s="2">
        <v>43880.076200000003</v>
      </c>
      <c r="K14103" t="s">
        <v>58786</v>
      </c>
      <c r="L14103" t="s">
        <v>20</v>
      </c>
      <c r="M14103" s="1">
        <v>44123</v>
      </c>
      <c r="N14103" t="s">
        <v>35</v>
      </c>
      <c r="O14103" t="s">
        <v>30</v>
      </c>
      <c r="P14103">
        <v>4</v>
      </c>
      <c r="Q14103" t="s">
        <v>111523</v>
      </c>
      <c r="R14103" t="s">
        <v>111549</v>
      </c>
    </row>
    <row r="14104" spans="1:18" x14ac:dyDescent="0.3">
      <c r="A14104" t="s">
        <v>62393</v>
      </c>
      <c r="B14104">
        <v>42</v>
      </c>
      <c r="C14104" t="s">
        <v>15</v>
      </c>
      <c r="D14104" t="s">
        <v>72</v>
      </c>
      <c r="E14104" t="s">
        <v>44</v>
      </c>
      <c r="F14104" s="1">
        <v>43878</v>
      </c>
      <c r="G14104" t="s">
        <v>18847</v>
      </c>
      <c r="H14104" t="s">
        <v>74789</v>
      </c>
      <c r="I14104" t="s">
        <v>27</v>
      </c>
      <c r="J14104" s="2">
        <v>15585.1929</v>
      </c>
      <c r="K14104" t="s">
        <v>58566</v>
      </c>
      <c r="L14104" t="s">
        <v>28</v>
      </c>
      <c r="M14104" s="1">
        <v>43896</v>
      </c>
      <c r="N14104" t="s">
        <v>43</v>
      </c>
      <c r="O14104" t="s">
        <v>40</v>
      </c>
      <c r="P14104">
        <v>18</v>
      </c>
      <c r="Q14104" t="s">
        <v>111524</v>
      </c>
      <c r="R14104" t="s">
        <v>111548</v>
      </c>
    </row>
    <row r="14105" spans="1:18" x14ac:dyDescent="0.3">
      <c r="A14105" t="s">
        <v>74790</v>
      </c>
      <c r="B14105">
        <v>53</v>
      </c>
      <c r="C14105" t="s">
        <v>15</v>
      </c>
      <c r="D14105" t="s">
        <v>23</v>
      </c>
      <c r="E14105" t="s">
        <v>56</v>
      </c>
      <c r="F14105" s="1">
        <v>45327</v>
      </c>
      <c r="G14105" t="s">
        <v>18848</v>
      </c>
      <c r="H14105" t="s">
        <v>18849</v>
      </c>
      <c r="I14105" t="s">
        <v>27</v>
      </c>
      <c r="J14105" s="2">
        <v>8842.3706000000002</v>
      </c>
      <c r="K14105" t="s">
        <v>60350</v>
      </c>
      <c r="L14105" t="s">
        <v>28</v>
      </c>
      <c r="M14105" s="1">
        <v>45332</v>
      </c>
      <c r="N14105" t="s">
        <v>59</v>
      </c>
      <c r="O14105" t="s">
        <v>40</v>
      </c>
      <c r="P14105">
        <v>5</v>
      </c>
      <c r="Q14105" t="s">
        <v>111525</v>
      </c>
      <c r="R14105" t="s">
        <v>111551</v>
      </c>
    </row>
    <row r="14106" spans="1:18" x14ac:dyDescent="0.3">
      <c r="A14106" t="s">
        <v>74791</v>
      </c>
      <c r="B14106">
        <v>56</v>
      </c>
      <c r="C14106" t="s">
        <v>31</v>
      </c>
      <c r="D14106" t="s">
        <v>36</v>
      </c>
      <c r="E14106" t="s">
        <v>24</v>
      </c>
      <c r="F14106" s="1">
        <v>44727</v>
      </c>
      <c r="G14106" t="s">
        <v>18850</v>
      </c>
      <c r="H14106" t="s">
        <v>18851</v>
      </c>
      <c r="I14106" t="s">
        <v>50</v>
      </c>
      <c r="J14106" s="2">
        <v>20254.3573</v>
      </c>
      <c r="K14106" t="s">
        <v>59046</v>
      </c>
      <c r="L14106" t="s">
        <v>28</v>
      </c>
      <c r="M14106" s="1">
        <v>44743</v>
      </c>
      <c r="N14106" t="s">
        <v>29</v>
      </c>
      <c r="O14106" t="s">
        <v>30</v>
      </c>
      <c r="P14106">
        <v>16</v>
      </c>
      <c r="Q14106" t="s">
        <v>111525</v>
      </c>
      <c r="R14106" t="s">
        <v>111550</v>
      </c>
    </row>
    <row r="14107" spans="1:18" x14ac:dyDescent="0.3">
      <c r="A14107" t="s">
        <v>49770</v>
      </c>
      <c r="B14107">
        <v>47</v>
      </c>
      <c r="C14107" t="s">
        <v>15</v>
      </c>
      <c r="D14107" t="s">
        <v>84</v>
      </c>
      <c r="E14107" t="s">
        <v>67</v>
      </c>
      <c r="F14107" s="1">
        <v>44032</v>
      </c>
      <c r="G14107" t="s">
        <v>18852</v>
      </c>
      <c r="H14107" t="s">
        <v>3375</v>
      </c>
      <c r="I14107" t="s">
        <v>27</v>
      </c>
      <c r="J14107" s="2">
        <v>38078.956299999998</v>
      </c>
      <c r="K14107" t="s">
        <v>58802</v>
      </c>
      <c r="L14107" t="s">
        <v>39</v>
      </c>
      <c r="M14107" s="1">
        <v>44048</v>
      </c>
      <c r="N14107" t="s">
        <v>43</v>
      </c>
      <c r="O14107" t="s">
        <v>30</v>
      </c>
      <c r="P14107">
        <v>16</v>
      </c>
      <c r="Q14107" t="s">
        <v>111525</v>
      </c>
      <c r="R14107" t="s">
        <v>111549</v>
      </c>
    </row>
    <row r="14108" spans="1:18" x14ac:dyDescent="0.3">
      <c r="A14108" t="s">
        <v>74792</v>
      </c>
      <c r="B14108">
        <v>26</v>
      </c>
      <c r="C14108" t="s">
        <v>15</v>
      </c>
      <c r="D14108" t="s">
        <v>36</v>
      </c>
      <c r="E14108" t="s">
        <v>67</v>
      </c>
      <c r="F14108" s="1">
        <v>44169</v>
      </c>
      <c r="G14108" t="s">
        <v>18853</v>
      </c>
      <c r="H14108" t="s">
        <v>74793</v>
      </c>
      <c r="I14108" t="s">
        <v>50</v>
      </c>
      <c r="J14108" s="2">
        <v>14084.284900000001</v>
      </c>
      <c r="K14108" t="s">
        <v>59770</v>
      </c>
      <c r="L14108" t="s">
        <v>20</v>
      </c>
      <c r="M14108" s="1">
        <v>44170</v>
      </c>
      <c r="N14108" t="s">
        <v>59</v>
      </c>
      <c r="O14108" t="s">
        <v>40</v>
      </c>
      <c r="P14108">
        <v>1</v>
      </c>
      <c r="Q14108" t="s">
        <v>111522</v>
      </c>
      <c r="R14108" t="s">
        <v>111548</v>
      </c>
    </row>
    <row r="14109" spans="1:18" x14ac:dyDescent="0.3">
      <c r="A14109" t="s">
        <v>74794</v>
      </c>
      <c r="B14109">
        <v>43</v>
      </c>
      <c r="C14109" t="s">
        <v>15</v>
      </c>
      <c r="D14109" t="s">
        <v>16</v>
      </c>
      <c r="E14109" t="s">
        <v>17</v>
      </c>
      <c r="F14109" s="1">
        <v>44259</v>
      </c>
      <c r="G14109" t="s">
        <v>18854</v>
      </c>
      <c r="H14109" t="s">
        <v>18855</v>
      </c>
      <c r="I14109" t="s">
        <v>27</v>
      </c>
      <c r="J14109" s="2">
        <v>26417.483</v>
      </c>
      <c r="K14109" t="s">
        <v>58541</v>
      </c>
      <c r="L14109" t="s">
        <v>20</v>
      </c>
      <c r="M14109" s="1">
        <v>44286</v>
      </c>
      <c r="N14109" t="s">
        <v>59</v>
      </c>
      <c r="O14109" t="s">
        <v>30</v>
      </c>
      <c r="P14109">
        <v>27</v>
      </c>
      <c r="Q14109" t="s">
        <v>111524</v>
      </c>
      <c r="R14109" t="s">
        <v>111550</v>
      </c>
    </row>
    <row r="14110" spans="1:18" x14ac:dyDescent="0.3">
      <c r="A14110" t="s">
        <v>74795</v>
      </c>
      <c r="B14110">
        <v>68</v>
      </c>
      <c r="C14110" t="s">
        <v>31</v>
      </c>
      <c r="D14110" t="s">
        <v>23</v>
      </c>
      <c r="E14110" t="s">
        <v>17</v>
      </c>
      <c r="F14110" s="1">
        <v>43992</v>
      </c>
      <c r="G14110" t="s">
        <v>18856</v>
      </c>
      <c r="H14110" t="s">
        <v>74796</v>
      </c>
      <c r="I14110" t="s">
        <v>34</v>
      </c>
      <c r="J14110" s="2">
        <v>7663.4753000000001</v>
      </c>
      <c r="K14110" t="s">
        <v>59232</v>
      </c>
      <c r="L14110" t="s">
        <v>39</v>
      </c>
      <c r="M14110" s="1">
        <v>44003</v>
      </c>
      <c r="N14110" t="s">
        <v>29</v>
      </c>
      <c r="O14110" t="s">
        <v>22</v>
      </c>
      <c r="P14110">
        <v>11</v>
      </c>
      <c r="Q14110" t="s">
        <v>111523</v>
      </c>
      <c r="R14110" t="s">
        <v>111551</v>
      </c>
    </row>
    <row r="14111" spans="1:18" x14ac:dyDescent="0.3">
      <c r="A14111" t="s">
        <v>74797</v>
      </c>
      <c r="B14111">
        <v>78</v>
      </c>
      <c r="C14111" t="s">
        <v>15</v>
      </c>
      <c r="D14111" t="s">
        <v>16</v>
      </c>
      <c r="E14111" t="s">
        <v>56</v>
      </c>
      <c r="F14111" s="1">
        <v>44265</v>
      </c>
      <c r="G14111" t="s">
        <v>18857</v>
      </c>
      <c r="H14111" t="s">
        <v>62403</v>
      </c>
      <c r="I14111" t="s">
        <v>19</v>
      </c>
      <c r="J14111" s="2">
        <v>46650.933299999997</v>
      </c>
      <c r="K14111" t="s">
        <v>58363</v>
      </c>
      <c r="L14111" t="s">
        <v>20</v>
      </c>
      <c r="M14111" s="1">
        <v>44286</v>
      </c>
      <c r="N14111" t="s">
        <v>43</v>
      </c>
      <c r="O14111" t="s">
        <v>30</v>
      </c>
      <c r="P14111">
        <v>21</v>
      </c>
      <c r="Q14111" t="s">
        <v>111523</v>
      </c>
      <c r="R14111" t="s">
        <v>111549</v>
      </c>
    </row>
    <row r="14112" spans="1:18" x14ac:dyDescent="0.3">
      <c r="A14112" t="s">
        <v>7183</v>
      </c>
      <c r="B14112">
        <v>36</v>
      </c>
      <c r="C14112" t="s">
        <v>31</v>
      </c>
      <c r="D14112" t="s">
        <v>84</v>
      </c>
      <c r="E14112" t="s">
        <v>24</v>
      </c>
      <c r="F14112" s="1">
        <v>44772</v>
      </c>
      <c r="G14112" t="s">
        <v>18858</v>
      </c>
      <c r="H14112" t="s">
        <v>62416</v>
      </c>
      <c r="I14112" t="s">
        <v>58306</v>
      </c>
      <c r="J14112" s="2">
        <v>25536.573899999999</v>
      </c>
      <c r="K14112" t="s">
        <v>59300</v>
      </c>
      <c r="L14112" t="s">
        <v>28</v>
      </c>
      <c r="M14112" s="1">
        <v>44790</v>
      </c>
      <c r="N14112" t="s">
        <v>43</v>
      </c>
      <c r="O14112" t="s">
        <v>30</v>
      </c>
      <c r="P14112">
        <v>18</v>
      </c>
      <c r="Q14112" t="s">
        <v>111524</v>
      </c>
      <c r="R14112" t="s">
        <v>111550</v>
      </c>
    </row>
    <row r="14113" spans="1:18" x14ac:dyDescent="0.3">
      <c r="A14113" t="s">
        <v>10094</v>
      </c>
      <c r="B14113">
        <v>64</v>
      </c>
      <c r="C14113" t="s">
        <v>31</v>
      </c>
      <c r="D14113" t="s">
        <v>16</v>
      </c>
      <c r="E14113" t="s">
        <v>17</v>
      </c>
      <c r="F14113" s="1">
        <v>43757</v>
      </c>
      <c r="G14113" t="s">
        <v>8600</v>
      </c>
      <c r="H14113" t="s">
        <v>18859</v>
      </c>
      <c r="I14113" t="s">
        <v>50</v>
      </c>
      <c r="J14113" s="2">
        <v>23118.958299999998</v>
      </c>
      <c r="K14113" t="s">
        <v>58773</v>
      </c>
      <c r="L14113" t="s">
        <v>39</v>
      </c>
      <c r="M14113" s="1">
        <v>43767</v>
      </c>
      <c r="N14113" t="s">
        <v>59</v>
      </c>
      <c r="O14113" t="s">
        <v>30</v>
      </c>
      <c r="P14113">
        <v>10</v>
      </c>
      <c r="Q14113" t="s">
        <v>111523</v>
      </c>
      <c r="R14113" t="s">
        <v>111550</v>
      </c>
    </row>
    <row r="14114" spans="1:18" x14ac:dyDescent="0.3">
      <c r="A14114" t="s">
        <v>74798</v>
      </c>
      <c r="B14114">
        <v>37</v>
      </c>
      <c r="C14114" t="s">
        <v>15</v>
      </c>
      <c r="D14114" t="s">
        <v>58304</v>
      </c>
      <c r="E14114" t="s">
        <v>37</v>
      </c>
      <c r="F14114" s="1">
        <v>44350</v>
      </c>
      <c r="G14114" t="s">
        <v>18860</v>
      </c>
      <c r="H14114" t="s">
        <v>18861</v>
      </c>
      <c r="I14114" t="s">
        <v>19</v>
      </c>
      <c r="J14114" s="2">
        <v>12872.8781</v>
      </c>
      <c r="K14114" t="s">
        <v>58658</v>
      </c>
      <c r="L14114" t="s">
        <v>39</v>
      </c>
      <c r="M14114" s="1">
        <v>44357</v>
      </c>
      <c r="N14114" t="s">
        <v>21</v>
      </c>
      <c r="O14114" t="s">
        <v>40</v>
      </c>
      <c r="P14114">
        <v>7</v>
      </c>
      <c r="Q14114" t="s">
        <v>111524</v>
      </c>
      <c r="R14114" t="s">
        <v>111548</v>
      </c>
    </row>
    <row r="14115" spans="1:18" x14ac:dyDescent="0.3">
      <c r="A14115" t="s">
        <v>74799</v>
      </c>
      <c r="B14115">
        <v>43</v>
      </c>
      <c r="C14115" t="s">
        <v>15</v>
      </c>
      <c r="D14115" t="s">
        <v>84</v>
      </c>
      <c r="E14115" t="s">
        <v>56</v>
      </c>
      <c r="F14115" s="1">
        <v>43916</v>
      </c>
      <c r="G14115" t="s">
        <v>18862</v>
      </c>
      <c r="H14115" t="s">
        <v>74800</v>
      </c>
      <c r="I14115" t="s">
        <v>34</v>
      </c>
      <c r="J14115" s="2">
        <v>32590.319200000002</v>
      </c>
      <c r="K14115" t="s">
        <v>59615</v>
      </c>
      <c r="L14115" t="s">
        <v>20</v>
      </c>
      <c r="M14115" s="1">
        <v>43918</v>
      </c>
      <c r="N14115" t="s">
        <v>29</v>
      </c>
      <c r="O14115" t="s">
        <v>40</v>
      </c>
      <c r="P14115">
        <v>2</v>
      </c>
      <c r="Q14115" t="s">
        <v>111524</v>
      </c>
      <c r="R14115" t="s">
        <v>111549</v>
      </c>
    </row>
    <row r="14116" spans="1:18" x14ac:dyDescent="0.3">
      <c r="A14116" t="s">
        <v>74801</v>
      </c>
      <c r="B14116">
        <v>23</v>
      </c>
      <c r="C14116" t="s">
        <v>15</v>
      </c>
      <c r="D14116" t="s">
        <v>23</v>
      </c>
      <c r="E14116" t="s">
        <v>44</v>
      </c>
      <c r="F14116" s="1">
        <v>44355</v>
      </c>
      <c r="G14116" t="s">
        <v>18863</v>
      </c>
      <c r="H14116" t="s">
        <v>74802</v>
      </c>
      <c r="I14116" t="s">
        <v>19</v>
      </c>
      <c r="J14116" s="2">
        <v>12809.087600000001</v>
      </c>
      <c r="K14116" t="s">
        <v>59312</v>
      </c>
      <c r="L14116" t="s">
        <v>39</v>
      </c>
      <c r="M14116" s="1">
        <v>44366</v>
      </c>
      <c r="N14116" t="s">
        <v>59</v>
      </c>
      <c r="O14116" t="s">
        <v>40</v>
      </c>
      <c r="P14116">
        <v>11</v>
      </c>
      <c r="Q14116" t="s">
        <v>111522</v>
      </c>
      <c r="R14116" t="s">
        <v>111548</v>
      </c>
    </row>
    <row r="14117" spans="1:18" x14ac:dyDescent="0.3">
      <c r="A14117" t="s">
        <v>74803</v>
      </c>
      <c r="B14117">
        <v>69</v>
      </c>
      <c r="C14117" t="s">
        <v>15</v>
      </c>
      <c r="D14117" t="s">
        <v>58304</v>
      </c>
      <c r="E14117" t="s">
        <v>37</v>
      </c>
      <c r="F14117" s="1">
        <v>44274</v>
      </c>
      <c r="G14117" t="s">
        <v>18864</v>
      </c>
      <c r="H14117" t="s">
        <v>18865</v>
      </c>
      <c r="I14117" t="s">
        <v>58306</v>
      </c>
      <c r="J14117" s="2">
        <v>4785.5673999999999</v>
      </c>
      <c r="K14117" t="s">
        <v>58502</v>
      </c>
      <c r="L14117" t="s">
        <v>20</v>
      </c>
      <c r="M14117" s="1">
        <v>44275</v>
      </c>
      <c r="N14117" t="s">
        <v>29</v>
      </c>
      <c r="O14117" t="s">
        <v>22</v>
      </c>
      <c r="P14117">
        <v>1</v>
      </c>
      <c r="Q14117" t="s">
        <v>111523</v>
      </c>
      <c r="R14117" t="s">
        <v>111551</v>
      </c>
    </row>
    <row r="14118" spans="1:18" x14ac:dyDescent="0.3">
      <c r="A14118" t="s">
        <v>74804</v>
      </c>
      <c r="B14118">
        <v>56</v>
      </c>
      <c r="C14118" t="s">
        <v>31</v>
      </c>
      <c r="D14118" t="s">
        <v>36</v>
      </c>
      <c r="E14118" t="s">
        <v>44</v>
      </c>
      <c r="F14118" s="1">
        <v>45019</v>
      </c>
      <c r="G14118" t="s">
        <v>18866</v>
      </c>
      <c r="H14118" t="s">
        <v>18867</v>
      </c>
      <c r="I14118" t="s">
        <v>34</v>
      </c>
      <c r="J14118" s="2">
        <v>43480.549400000004</v>
      </c>
      <c r="K14118" t="s">
        <v>58864</v>
      </c>
      <c r="L14118" t="s">
        <v>20</v>
      </c>
      <c r="M14118" s="1">
        <v>45022</v>
      </c>
      <c r="N14118" t="s">
        <v>43</v>
      </c>
      <c r="O14118" t="s">
        <v>22</v>
      </c>
      <c r="P14118">
        <v>3</v>
      </c>
      <c r="Q14118" t="s">
        <v>111525</v>
      </c>
      <c r="R14118" t="s">
        <v>111549</v>
      </c>
    </row>
    <row r="14119" spans="1:18" x14ac:dyDescent="0.3">
      <c r="A14119" t="s">
        <v>74805</v>
      </c>
      <c r="B14119">
        <v>41</v>
      </c>
      <c r="C14119" t="s">
        <v>15</v>
      </c>
      <c r="D14119" t="s">
        <v>36</v>
      </c>
      <c r="E14119" t="s">
        <v>37</v>
      </c>
      <c r="F14119" s="1">
        <v>44037</v>
      </c>
      <c r="G14119" t="s">
        <v>18868</v>
      </c>
      <c r="H14119" t="s">
        <v>74806</v>
      </c>
      <c r="I14119" t="s">
        <v>34</v>
      </c>
      <c r="J14119" s="2">
        <v>6640.9045999999998</v>
      </c>
      <c r="K14119" t="s">
        <v>58455</v>
      </c>
      <c r="L14119" t="s">
        <v>28</v>
      </c>
      <c r="M14119" s="1">
        <v>44056</v>
      </c>
      <c r="N14119" t="s">
        <v>29</v>
      </c>
      <c r="O14119" t="s">
        <v>30</v>
      </c>
      <c r="P14119">
        <v>19</v>
      </c>
      <c r="Q14119" t="s">
        <v>111524</v>
      </c>
      <c r="R14119" t="s">
        <v>111551</v>
      </c>
    </row>
    <row r="14120" spans="1:18" x14ac:dyDescent="0.3">
      <c r="A14120" t="s">
        <v>54793</v>
      </c>
      <c r="B14120">
        <v>37</v>
      </c>
      <c r="C14120" t="s">
        <v>31</v>
      </c>
      <c r="D14120" t="s">
        <v>32</v>
      </c>
      <c r="E14120" t="s">
        <v>44</v>
      </c>
      <c r="F14120" s="1">
        <v>44198</v>
      </c>
      <c r="G14120" t="s">
        <v>18869</v>
      </c>
      <c r="H14120" t="s">
        <v>18870</v>
      </c>
      <c r="I14120" t="s">
        <v>50</v>
      </c>
      <c r="J14120" s="2">
        <v>7601.7084999999997</v>
      </c>
      <c r="K14120" t="s">
        <v>60745</v>
      </c>
      <c r="L14120" t="s">
        <v>28</v>
      </c>
      <c r="M14120" s="1">
        <v>44224</v>
      </c>
      <c r="N14120" t="s">
        <v>21</v>
      </c>
      <c r="O14120" t="s">
        <v>22</v>
      </c>
      <c r="P14120">
        <v>26</v>
      </c>
      <c r="Q14120" t="s">
        <v>111524</v>
      </c>
      <c r="R14120" t="s">
        <v>111551</v>
      </c>
    </row>
    <row r="14121" spans="1:18" x14ac:dyDescent="0.3">
      <c r="A14121" t="s">
        <v>1158</v>
      </c>
      <c r="B14121">
        <v>45</v>
      </c>
      <c r="C14121" t="s">
        <v>15</v>
      </c>
      <c r="D14121" t="s">
        <v>58309</v>
      </c>
      <c r="E14121" t="s">
        <v>17</v>
      </c>
      <c r="F14121" s="1">
        <v>43786</v>
      </c>
      <c r="G14121" t="s">
        <v>18871</v>
      </c>
      <c r="H14121" t="s">
        <v>18872</v>
      </c>
      <c r="I14121" t="s">
        <v>19</v>
      </c>
      <c r="J14121" s="2">
        <v>32378.037400000001</v>
      </c>
      <c r="K14121" t="s">
        <v>58659</v>
      </c>
      <c r="L14121" t="s">
        <v>20</v>
      </c>
      <c r="M14121" s="1">
        <v>43789</v>
      </c>
      <c r="N14121" t="s">
        <v>35</v>
      </c>
      <c r="O14121" t="s">
        <v>22</v>
      </c>
      <c r="P14121">
        <v>3</v>
      </c>
      <c r="Q14121" t="s">
        <v>111524</v>
      </c>
      <c r="R14121" t="s">
        <v>111549</v>
      </c>
    </row>
    <row r="14122" spans="1:18" x14ac:dyDescent="0.3">
      <c r="A14122" t="s">
        <v>74807</v>
      </c>
      <c r="B14122">
        <v>30</v>
      </c>
      <c r="C14122" t="s">
        <v>31</v>
      </c>
      <c r="D14122" t="s">
        <v>32</v>
      </c>
      <c r="E14122" t="s">
        <v>56</v>
      </c>
      <c r="F14122" s="1">
        <v>45389</v>
      </c>
      <c r="G14122" t="s">
        <v>18873</v>
      </c>
      <c r="H14122" t="s">
        <v>4042</v>
      </c>
      <c r="I14122" t="s">
        <v>34</v>
      </c>
      <c r="J14122" s="2">
        <v>16985.268499999998</v>
      </c>
      <c r="K14122" t="s">
        <v>62121</v>
      </c>
      <c r="L14122" t="s">
        <v>39</v>
      </c>
      <c r="M14122" s="1">
        <v>45404</v>
      </c>
      <c r="N14122" t="s">
        <v>43</v>
      </c>
      <c r="O14122" t="s">
        <v>30</v>
      </c>
      <c r="P14122">
        <v>15</v>
      </c>
      <c r="Q14122" t="s">
        <v>111522</v>
      </c>
      <c r="R14122" t="s">
        <v>111548</v>
      </c>
    </row>
    <row r="14123" spans="1:18" x14ac:dyDescent="0.3">
      <c r="A14123" t="s">
        <v>74808</v>
      </c>
      <c r="B14123">
        <v>65</v>
      </c>
      <c r="C14123" t="s">
        <v>31</v>
      </c>
      <c r="D14123" t="s">
        <v>36</v>
      </c>
      <c r="E14123" t="s">
        <v>56</v>
      </c>
      <c r="F14123" s="1">
        <v>44576</v>
      </c>
      <c r="G14123" t="s">
        <v>18874</v>
      </c>
      <c r="H14123" t="s">
        <v>74809</v>
      </c>
      <c r="I14123" t="s">
        <v>50</v>
      </c>
      <c r="J14123" s="2">
        <v>35841.498500000002</v>
      </c>
      <c r="K14123" t="s">
        <v>58457</v>
      </c>
      <c r="L14123" t="s">
        <v>39</v>
      </c>
      <c r="M14123" s="1">
        <v>44601</v>
      </c>
      <c r="N14123" t="s">
        <v>35</v>
      </c>
      <c r="O14123" t="s">
        <v>30</v>
      </c>
      <c r="P14123">
        <v>25</v>
      </c>
      <c r="Q14123" t="s">
        <v>111523</v>
      </c>
      <c r="R14123" t="s">
        <v>111549</v>
      </c>
    </row>
    <row r="14124" spans="1:18" x14ac:dyDescent="0.3">
      <c r="A14124" t="s">
        <v>74810</v>
      </c>
      <c r="B14124">
        <v>37</v>
      </c>
      <c r="C14124" t="s">
        <v>15</v>
      </c>
      <c r="D14124" t="s">
        <v>72</v>
      </c>
      <c r="E14124" t="s">
        <v>17</v>
      </c>
      <c r="F14124" s="1">
        <v>43707</v>
      </c>
      <c r="G14124" t="s">
        <v>18875</v>
      </c>
      <c r="H14124" t="s">
        <v>74811</v>
      </c>
      <c r="I14124" t="s">
        <v>50</v>
      </c>
      <c r="J14124" s="2">
        <v>2908.3923</v>
      </c>
      <c r="K14124" t="s">
        <v>59657</v>
      </c>
      <c r="L14124" t="s">
        <v>39</v>
      </c>
      <c r="M14124" s="1">
        <v>43709</v>
      </c>
      <c r="N14124" t="s">
        <v>35</v>
      </c>
      <c r="O14124" t="s">
        <v>30</v>
      </c>
      <c r="P14124">
        <v>2</v>
      </c>
      <c r="Q14124" t="s">
        <v>111524</v>
      </c>
      <c r="R14124" t="s">
        <v>111551</v>
      </c>
    </row>
    <row r="14125" spans="1:18" x14ac:dyDescent="0.3">
      <c r="A14125" t="s">
        <v>74812</v>
      </c>
      <c r="B14125">
        <v>30</v>
      </c>
      <c r="C14125" t="s">
        <v>15</v>
      </c>
      <c r="D14125" t="s">
        <v>36</v>
      </c>
      <c r="E14125" t="s">
        <v>24</v>
      </c>
      <c r="F14125" s="1">
        <v>44748</v>
      </c>
      <c r="G14125" t="s">
        <v>18876</v>
      </c>
      <c r="H14125" t="s">
        <v>74813</v>
      </c>
      <c r="I14125" t="s">
        <v>50</v>
      </c>
      <c r="J14125" s="2">
        <v>40018.924700000003</v>
      </c>
      <c r="K14125" t="s">
        <v>58312</v>
      </c>
      <c r="L14125" t="s">
        <v>20</v>
      </c>
      <c r="M14125" s="1">
        <v>44753</v>
      </c>
      <c r="N14125" t="s">
        <v>35</v>
      </c>
      <c r="O14125" t="s">
        <v>22</v>
      </c>
      <c r="P14125">
        <v>5</v>
      </c>
      <c r="Q14125" t="s">
        <v>111522</v>
      </c>
      <c r="R14125" t="s">
        <v>111549</v>
      </c>
    </row>
    <row r="14126" spans="1:18" x14ac:dyDescent="0.3">
      <c r="A14126" t="s">
        <v>74814</v>
      </c>
      <c r="B14126">
        <v>36</v>
      </c>
      <c r="C14126" t="s">
        <v>15</v>
      </c>
      <c r="D14126" t="s">
        <v>32</v>
      </c>
      <c r="E14126" t="s">
        <v>44</v>
      </c>
      <c r="F14126" s="1">
        <v>44137</v>
      </c>
      <c r="G14126" t="s">
        <v>18877</v>
      </c>
      <c r="H14126" t="s">
        <v>74815</v>
      </c>
      <c r="I14126" t="s">
        <v>50</v>
      </c>
      <c r="J14126" s="2">
        <v>13310.282499999999</v>
      </c>
      <c r="K14126" t="s">
        <v>58452</v>
      </c>
      <c r="L14126" t="s">
        <v>20</v>
      </c>
      <c r="M14126" s="1">
        <v>44150</v>
      </c>
      <c r="N14126" t="s">
        <v>29</v>
      </c>
      <c r="O14126" t="s">
        <v>40</v>
      </c>
      <c r="P14126">
        <v>13</v>
      </c>
      <c r="Q14126" t="s">
        <v>111524</v>
      </c>
      <c r="R14126" t="s">
        <v>111548</v>
      </c>
    </row>
    <row r="14127" spans="1:18" x14ac:dyDescent="0.3">
      <c r="A14127" t="s">
        <v>40458</v>
      </c>
      <c r="B14127">
        <v>28</v>
      </c>
      <c r="C14127" t="s">
        <v>15</v>
      </c>
      <c r="D14127" t="s">
        <v>36</v>
      </c>
      <c r="E14127" t="s">
        <v>37</v>
      </c>
      <c r="F14127" s="1">
        <v>43719</v>
      </c>
      <c r="G14127" t="s">
        <v>11588</v>
      </c>
      <c r="H14127" t="s">
        <v>74816</v>
      </c>
      <c r="I14127" t="s">
        <v>34</v>
      </c>
      <c r="J14127" s="2">
        <v>35019.805899999999</v>
      </c>
      <c r="K14127" t="s">
        <v>59070</v>
      </c>
      <c r="L14127" t="s">
        <v>39</v>
      </c>
      <c r="M14127" s="1">
        <v>43745</v>
      </c>
      <c r="N14127" t="s">
        <v>21</v>
      </c>
      <c r="O14127" t="s">
        <v>30</v>
      </c>
      <c r="P14127">
        <v>26</v>
      </c>
      <c r="Q14127" t="s">
        <v>111522</v>
      </c>
      <c r="R14127" t="s">
        <v>111549</v>
      </c>
    </row>
    <row r="14128" spans="1:18" x14ac:dyDescent="0.3">
      <c r="A14128" t="s">
        <v>74817</v>
      </c>
      <c r="B14128">
        <v>71</v>
      </c>
      <c r="C14128" t="s">
        <v>15</v>
      </c>
      <c r="D14128" t="s">
        <v>58304</v>
      </c>
      <c r="E14128" t="s">
        <v>56</v>
      </c>
      <c r="F14128" s="1">
        <v>44942</v>
      </c>
      <c r="G14128" t="s">
        <v>18878</v>
      </c>
      <c r="H14128" t="s">
        <v>74818</v>
      </c>
      <c r="I14128" t="s">
        <v>58306</v>
      </c>
      <c r="J14128" s="2">
        <v>38364.038800000002</v>
      </c>
      <c r="K14128" t="s">
        <v>59065</v>
      </c>
      <c r="L14128" t="s">
        <v>20</v>
      </c>
      <c r="M14128" s="1">
        <v>44969</v>
      </c>
      <c r="N14128" t="s">
        <v>35</v>
      </c>
      <c r="O14128" t="s">
        <v>40</v>
      </c>
      <c r="P14128">
        <v>27</v>
      </c>
      <c r="Q14128" t="s">
        <v>111523</v>
      </c>
      <c r="R14128" t="s">
        <v>111549</v>
      </c>
    </row>
    <row r="14129" spans="1:18" x14ac:dyDescent="0.3">
      <c r="A14129" t="s">
        <v>74819</v>
      </c>
      <c r="B14129">
        <v>80</v>
      </c>
      <c r="C14129" t="s">
        <v>15</v>
      </c>
      <c r="D14129" t="s">
        <v>84</v>
      </c>
      <c r="E14129" t="s">
        <v>17</v>
      </c>
      <c r="F14129" s="1">
        <v>44861</v>
      </c>
      <c r="G14129" t="s">
        <v>18879</v>
      </c>
      <c r="H14129" t="s">
        <v>74820</v>
      </c>
      <c r="I14129" t="s">
        <v>19</v>
      </c>
      <c r="J14129" s="2">
        <v>23292.248100000001</v>
      </c>
      <c r="K14129" t="s">
        <v>60371</v>
      </c>
      <c r="L14129" t="s">
        <v>28</v>
      </c>
      <c r="M14129" s="1">
        <v>44874</v>
      </c>
      <c r="N14129" t="s">
        <v>29</v>
      </c>
      <c r="O14129" t="s">
        <v>30</v>
      </c>
      <c r="P14129">
        <v>13</v>
      </c>
      <c r="Q14129" t="s">
        <v>111523</v>
      </c>
      <c r="R14129" t="s">
        <v>111550</v>
      </c>
    </row>
    <row r="14130" spans="1:18" x14ac:dyDescent="0.3">
      <c r="A14130" t="s">
        <v>74821</v>
      </c>
      <c r="B14130">
        <v>68</v>
      </c>
      <c r="C14130" t="s">
        <v>31</v>
      </c>
      <c r="D14130" t="s">
        <v>32</v>
      </c>
      <c r="E14130" t="s">
        <v>67</v>
      </c>
      <c r="F14130" s="1">
        <v>43809</v>
      </c>
      <c r="G14130" t="s">
        <v>18880</v>
      </c>
      <c r="H14130" t="s">
        <v>18881</v>
      </c>
      <c r="I14130" t="s">
        <v>58306</v>
      </c>
      <c r="J14130" s="2">
        <v>23964.0658</v>
      </c>
      <c r="K14130" t="s">
        <v>58617</v>
      </c>
      <c r="L14130" t="s">
        <v>28</v>
      </c>
      <c r="M14130" s="1">
        <v>43816</v>
      </c>
      <c r="N14130" t="s">
        <v>59</v>
      </c>
      <c r="O14130" t="s">
        <v>22</v>
      </c>
      <c r="P14130">
        <v>7</v>
      </c>
      <c r="Q14130" t="s">
        <v>111523</v>
      </c>
      <c r="R14130" t="s">
        <v>111550</v>
      </c>
    </row>
    <row r="14131" spans="1:18" x14ac:dyDescent="0.3">
      <c r="A14131" t="s">
        <v>74822</v>
      </c>
      <c r="B14131">
        <v>47</v>
      </c>
      <c r="C14131" t="s">
        <v>15</v>
      </c>
      <c r="D14131" t="s">
        <v>16</v>
      </c>
      <c r="E14131" t="s">
        <v>44</v>
      </c>
      <c r="F14131" s="1">
        <v>43926</v>
      </c>
      <c r="G14131" t="s">
        <v>18882</v>
      </c>
      <c r="H14131" t="s">
        <v>73068</v>
      </c>
      <c r="I14131" t="s">
        <v>50</v>
      </c>
      <c r="J14131" s="2">
        <v>34462.651299999998</v>
      </c>
      <c r="K14131" t="s">
        <v>58374</v>
      </c>
      <c r="L14131" t="s">
        <v>39</v>
      </c>
      <c r="M14131" s="1">
        <v>43955</v>
      </c>
      <c r="N14131" t="s">
        <v>43</v>
      </c>
      <c r="O14131" t="s">
        <v>30</v>
      </c>
      <c r="P14131">
        <v>29</v>
      </c>
      <c r="Q14131" t="s">
        <v>111525</v>
      </c>
      <c r="R14131" t="s">
        <v>111549</v>
      </c>
    </row>
    <row r="14132" spans="1:18" x14ac:dyDescent="0.3">
      <c r="A14132" t="s">
        <v>74823</v>
      </c>
      <c r="B14132">
        <v>56</v>
      </c>
      <c r="C14132" t="s">
        <v>15</v>
      </c>
      <c r="D14132" t="s">
        <v>23</v>
      </c>
      <c r="E14132" t="s">
        <v>17</v>
      </c>
      <c r="F14132" s="1">
        <v>44726</v>
      </c>
      <c r="G14132" t="s">
        <v>18883</v>
      </c>
      <c r="H14132" t="s">
        <v>17846</v>
      </c>
      <c r="I14132" t="s">
        <v>34</v>
      </c>
      <c r="J14132" s="2">
        <v>10798.4285</v>
      </c>
      <c r="K14132" t="s">
        <v>59692</v>
      </c>
      <c r="L14132" t="s">
        <v>39</v>
      </c>
      <c r="M14132" s="1">
        <v>44745</v>
      </c>
      <c r="N14132" t="s">
        <v>35</v>
      </c>
      <c r="O14132" t="s">
        <v>22</v>
      </c>
      <c r="P14132">
        <v>19</v>
      </c>
      <c r="Q14132" t="s">
        <v>111525</v>
      </c>
      <c r="R14132" t="s">
        <v>111548</v>
      </c>
    </row>
    <row r="14133" spans="1:18" x14ac:dyDescent="0.3">
      <c r="A14133" t="s">
        <v>74824</v>
      </c>
      <c r="B14133">
        <v>30</v>
      </c>
      <c r="C14133" t="s">
        <v>31</v>
      </c>
      <c r="D14133" t="s">
        <v>32</v>
      </c>
      <c r="E14133" t="s">
        <v>37</v>
      </c>
      <c r="F14133" s="1">
        <v>45132</v>
      </c>
      <c r="G14133" t="s">
        <v>18884</v>
      </c>
      <c r="H14133" t="s">
        <v>74825</v>
      </c>
      <c r="I14133" t="s">
        <v>58306</v>
      </c>
      <c r="J14133" s="2">
        <v>33800.810899999997</v>
      </c>
      <c r="K14133" t="s">
        <v>59320</v>
      </c>
      <c r="L14133" t="s">
        <v>20</v>
      </c>
      <c r="M14133" s="1">
        <v>45158</v>
      </c>
      <c r="N14133" t="s">
        <v>21</v>
      </c>
      <c r="O14133" t="s">
        <v>22</v>
      </c>
      <c r="P14133">
        <v>26</v>
      </c>
      <c r="Q14133" t="s">
        <v>111522</v>
      </c>
      <c r="R14133" t="s">
        <v>111549</v>
      </c>
    </row>
    <row r="14134" spans="1:18" x14ac:dyDescent="0.3">
      <c r="A14134" t="s">
        <v>74826</v>
      </c>
      <c r="B14134">
        <v>74</v>
      </c>
      <c r="C14134" t="s">
        <v>31</v>
      </c>
      <c r="D14134" t="s">
        <v>32</v>
      </c>
      <c r="E14134" t="s">
        <v>37</v>
      </c>
      <c r="F14134" s="1">
        <v>44401</v>
      </c>
      <c r="G14134" t="s">
        <v>18885</v>
      </c>
      <c r="H14134" t="s">
        <v>74827</v>
      </c>
      <c r="I14134" t="s">
        <v>27</v>
      </c>
      <c r="J14134" s="2">
        <v>12901.237300000001</v>
      </c>
      <c r="K14134" t="s">
        <v>58532</v>
      </c>
      <c r="L14134" t="s">
        <v>28</v>
      </c>
      <c r="M14134" s="1">
        <v>44431</v>
      </c>
      <c r="N14134" t="s">
        <v>21</v>
      </c>
      <c r="O14134" t="s">
        <v>22</v>
      </c>
      <c r="P14134">
        <v>30</v>
      </c>
      <c r="Q14134" t="s">
        <v>111523</v>
      </c>
      <c r="R14134" t="s">
        <v>111548</v>
      </c>
    </row>
    <row r="14135" spans="1:18" x14ac:dyDescent="0.3">
      <c r="A14135" t="s">
        <v>74828</v>
      </c>
      <c r="B14135">
        <v>20</v>
      </c>
      <c r="C14135" t="s">
        <v>15</v>
      </c>
      <c r="D14135" t="s">
        <v>36</v>
      </c>
      <c r="E14135" t="s">
        <v>56</v>
      </c>
      <c r="F14135" s="1">
        <v>44138</v>
      </c>
      <c r="G14135" t="s">
        <v>18886</v>
      </c>
      <c r="H14135" t="s">
        <v>18887</v>
      </c>
      <c r="I14135" t="s">
        <v>34</v>
      </c>
      <c r="J14135" s="2">
        <v>29429.289400000001</v>
      </c>
      <c r="K14135" t="s">
        <v>58653</v>
      </c>
      <c r="L14135" t="s">
        <v>28</v>
      </c>
      <c r="M14135" s="1">
        <v>44164</v>
      </c>
      <c r="N14135" t="s">
        <v>35</v>
      </c>
      <c r="O14135" t="s">
        <v>22</v>
      </c>
      <c r="P14135">
        <v>26</v>
      </c>
      <c r="Q14135" t="s">
        <v>111522</v>
      </c>
      <c r="R14135" t="s">
        <v>111550</v>
      </c>
    </row>
    <row r="14136" spans="1:18" x14ac:dyDescent="0.3">
      <c r="A14136" t="s">
        <v>74829</v>
      </c>
      <c r="B14136">
        <v>26</v>
      </c>
      <c r="C14136" t="s">
        <v>31</v>
      </c>
      <c r="D14136" t="s">
        <v>72</v>
      </c>
      <c r="E14136" t="s">
        <v>37</v>
      </c>
      <c r="F14136" s="1">
        <v>44378</v>
      </c>
      <c r="G14136" t="s">
        <v>15051</v>
      </c>
      <c r="H14136" t="s">
        <v>74830</v>
      </c>
      <c r="I14136" t="s">
        <v>50</v>
      </c>
      <c r="J14136" s="2">
        <v>31974.036700000001</v>
      </c>
      <c r="K14136" t="s">
        <v>59122</v>
      </c>
      <c r="L14136" t="s">
        <v>28</v>
      </c>
      <c r="M14136" s="1">
        <v>44399</v>
      </c>
      <c r="N14136" t="s">
        <v>21</v>
      </c>
      <c r="O14136" t="s">
        <v>22</v>
      </c>
      <c r="P14136">
        <v>21</v>
      </c>
      <c r="Q14136" t="s">
        <v>111522</v>
      </c>
      <c r="R14136" t="s">
        <v>111549</v>
      </c>
    </row>
    <row r="14137" spans="1:18" x14ac:dyDescent="0.3">
      <c r="A14137" t="s">
        <v>42380</v>
      </c>
      <c r="B14137">
        <v>79</v>
      </c>
      <c r="C14137" t="s">
        <v>31</v>
      </c>
      <c r="D14137" t="s">
        <v>58304</v>
      </c>
      <c r="E14137" t="s">
        <v>17</v>
      </c>
      <c r="F14137" s="1">
        <v>45380</v>
      </c>
      <c r="G14137" t="s">
        <v>18888</v>
      </c>
      <c r="H14137" t="s">
        <v>74831</v>
      </c>
      <c r="I14137" t="s">
        <v>50</v>
      </c>
      <c r="J14137" s="2">
        <v>45248.912700000001</v>
      </c>
      <c r="K14137" t="s">
        <v>58569</v>
      </c>
      <c r="L14137" t="s">
        <v>20</v>
      </c>
      <c r="M14137" s="1">
        <v>45393</v>
      </c>
      <c r="N14137" t="s">
        <v>59</v>
      </c>
      <c r="O14137" t="s">
        <v>22</v>
      </c>
      <c r="P14137">
        <v>13</v>
      </c>
      <c r="Q14137" t="s">
        <v>111523</v>
      </c>
      <c r="R14137" t="s">
        <v>111549</v>
      </c>
    </row>
    <row r="14138" spans="1:18" x14ac:dyDescent="0.3">
      <c r="A14138" t="s">
        <v>3174</v>
      </c>
      <c r="B14138">
        <v>66</v>
      </c>
      <c r="C14138" t="s">
        <v>15</v>
      </c>
      <c r="D14138" t="s">
        <v>84</v>
      </c>
      <c r="E14138" t="s">
        <v>37</v>
      </c>
      <c r="F14138" s="1">
        <v>44829</v>
      </c>
      <c r="G14138" t="s">
        <v>18889</v>
      </c>
      <c r="H14138" t="s">
        <v>74832</v>
      </c>
      <c r="I14138" t="s">
        <v>27</v>
      </c>
      <c r="J14138" s="2">
        <v>13981.4205</v>
      </c>
      <c r="K14138" t="s">
        <v>58633</v>
      </c>
      <c r="L14138" t="s">
        <v>20</v>
      </c>
      <c r="M14138" s="1">
        <v>44854</v>
      </c>
      <c r="N14138" t="s">
        <v>29</v>
      </c>
      <c r="O14138" t="s">
        <v>40</v>
      </c>
      <c r="P14138">
        <v>25</v>
      </c>
      <c r="Q14138" t="s">
        <v>111523</v>
      </c>
      <c r="R14138" t="s">
        <v>111548</v>
      </c>
    </row>
    <row r="14139" spans="1:18" x14ac:dyDescent="0.3">
      <c r="A14139" t="s">
        <v>9784</v>
      </c>
      <c r="B14139">
        <v>69</v>
      </c>
      <c r="C14139" t="s">
        <v>15</v>
      </c>
      <c r="D14139" t="s">
        <v>16</v>
      </c>
      <c r="E14139" t="s">
        <v>67</v>
      </c>
      <c r="F14139" s="1">
        <v>45289</v>
      </c>
      <c r="G14139" t="s">
        <v>18890</v>
      </c>
      <c r="H14139" t="s">
        <v>18891</v>
      </c>
      <c r="I14139" t="s">
        <v>19</v>
      </c>
      <c r="J14139" s="2">
        <v>14580.0555</v>
      </c>
      <c r="K14139" t="s">
        <v>58538</v>
      </c>
      <c r="L14139" t="s">
        <v>39</v>
      </c>
      <c r="M14139" s="1">
        <v>45313</v>
      </c>
      <c r="N14139" t="s">
        <v>35</v>
      </c>
      <c r="O14139" t="s">
        <v>22</v>
      </c>
      <c r="P14139">
        <v>24</v>
      </c>
      <c r="Q14139" t="s">
        <v>111523</v>
      </c>
      <c r="R14139" t="s">
        <v>111548</v>
      </c>
    </row>
    <row r="14140" spans="1:18" x14ac:dyDescent="0.3">
      <c r="A14140" t="s">
        <v>64927</v>
      </c>
      <c r="B14140">
        <v>19</v>
      </c>
      <c r="C14140" t="s">
        <v>31</v>
      </c>
      <c r="D14140" t="s">
        <v>84</v>
      </c>
      <c r="E14140" t="s">
        <v>44</v>
      </c>
      <c r="F14140" s="1">
        <v>43772</v>
      </c>
      <c r="G14140" t="s">
        <v>12665</v>
      </c>
      <c r="H14140" t="s">
        <v>18892</v>
      </c>
      <c r="I14140" t="s">
        <v>50</v>
      </c>
      <c r="J14140" s="2">
        <v>30529.450400000002</v>
      </c>
      <c r="K14140" t="s">
        <v>58960</v>
      </c>
      <c r="L14140" t="s">
        <v>39</v>
      </c>
      <c r="M14140" s="1">
        <v>43802</v>
      </c>
      <c r="N14140" t="s">
        <v>29</v>
      </c>
      <c r="O14140" t="s">
        <v>22</v>
      </c>
      <c r="P14140">
        <v>30</v>
      </c>
      <c r="Q14140" t="s">
        <v>111522</v>
      </c>
      <c r="R14140" t="s">
        <v>111549</v>
      </c>
    </row>
    <row r="14141" spans="1:18" x14ac:dyDescent="0.3">
      <c r="A14141" t="s">
        <v>74833</v>
      </c>
      <c r="B14141">
        <v>39</v>
      </c>
      <c r="C14141" t="s">
        <v>31</v>
      </c>
      <c r="D14141" t="s">
        <v>58309</v>
      </c>
      <c r="E14141" t="s">
        <v>56</v>
      </c>
      <c r="F14141" s="1">
        <v>44111</v>
      </c>
      <c r="G14141" t="s">
        <v>18174</v>
      </c>
      <c r="H14141" t="s">
        <v>18893</v>
      </c>
      <c r="I14141" t="s">
        <v>27</v>
      </c>
      <c r="J14141" s="2">
        <v>25129.795900000001</v>
      </c>
      <c r="K14141" t="s">
        <v>59715</v>
      </c>
      <c r="L14141" t="s">
        <v>39</v>
      </c>
      <c r="M14141" s="1">
        <v>44123</v>
      </c>
      <c r="N14141" t="s">
        <v>59</v>
      </c>
      <c r="O14141" t="s">
        <v>40</v>
      </c>
      <c r="P14141">
        <v>12</v>
      </c>
      <c r="Q14141" t="s">
        <v>111524</v>
      </c>
      <c r="R14141" t="s">
        <v>111550</v>
      </c>
    </row>
    <row r="14142" spans="1:18" x14ac:dyDescent="0.3">
      <c r="A14142" t="s">
        <v>38991</v>
      </c>
      <c r="B14142">
        <v>20</v>
      </c>
      <c r="C14142" t="s">
        <v>31</v>
      </c>
      <c r="D14142" t="s">
        <v>36</v>
      </c>
      <c r="E14142" t="s">
        <v>24</v>
      </c>
      <c r="F14142" s="1">
        <v>45189</v>
      </c>
      <c r="G14142" t="s">
        <v>18894</v>
      </c>
      <c r="H14142" t="s">
        <v>18895</v>
      </c>
      <c r="I14142" t="s">
        <v>58306</v>
      </c>
      <c r="J14142" s="2">
        <v>3349.3984</v>
      </c>
      <c r="K14142" t="s">
        <v>58568</v>
      </c>
      <c r="L14142" t="s">
        <v>20</v>
      </c>
      <c r="M14142" s="1">
        <v>45202</v>
      </c>
      <c r="N14142" t="s">
        <v>59</v>
      </c>
      <c r="O14142" t="s">
        <v>40</v>
      </c>
      <c r="P14142">
        <v>13</v>
      </c>
      <c r="Q14142" t="s">
        <v>111522</v>
      </c>
      <c r="R14142" t="s">
        <v>111551</v>
      </c>
    </row>
    <row r="14143" spans="1:18" x14ac:dyDescent="0.3">
      <c r="A14143" t="s">
        <v>74834</v>
      </c>
      <c r="B14143">
        <v>57</v>
      </c>
      <c r="C14143" t="s">
        <v>31</v>
      </c>
      <c r="D14143" t="s">
        <v>32</v>
      </c>
      <c r="E14143" t="s">
        <v>56</v>
      </c>
      <c r="F14143" s="1">
        <v>44117</v>
      </c>
      <c r="G14143" t="s">
        <v>18896</v>
      </c>
      <c r="H14143" t="s">
        <v>74835</v>
      </c>
      <c r="I14143" t="s">
        <v>58306</v>
      </c>
      <c r="J14143" s="2">
        <v>37573.789199999999</v>
      </c>
      <c r="K14143" t="s">
        <v>58513</v>
      </c>
      <c r="L14143" t="s">
        <v>39</v>
      </c>
      <c r="M14143" s="1">
        <v>44121</v>
      </c>
      <c r="N14143" t="s">
        <v>43</v>
      </c>
      <c r="O14143" t="s">
        <v>30</v>
      </c>
      <c r="P14143">
        <v>4</v>
      </c>
      <c r="Q14143" t="s">
        <v>111525</v>
      </c>
      <c r="R14143" t="s">
        <v>111549</v>
      </c>
    </row>
    <row r="14144" spans="1:18" x14ac:dyDescent="0.3">
      <c r="A14144" t="s">
        <v>74836</v>
      </c>
      <c r="B14144">
        <v>20</v>
      </c>
      <c r="C14144" t="s">
        <v>15</v>
      </c>
      <c r="D14144" t="s">
        <v>58304</v>
      </c>
      <c r="E14144" t="s">
        <v>17</v>
      </c>
      <c r="F14144" s="1">
        <v>44461</v>
      </c>
      <c r="G14144" t="s">
        <v>18897</v>
      </c>
      <c r="H14144" t="s">
        <v>74837</v>
      </c>
      <c r="I14144" t="s">
        <v>19</v>
      </c>
      <c r="J14144" s="2">
        <v>13705.481599999999</v>
      </c>
      <c r="K14144" t="s">
        <v>58483</v>
      </c>
      <c r="L14144" t="s">
        <v>39</v>
      </c>
      <c r="M14144" s="1">
        <v>44481</v>
      </c>
      <c r="N14144" t="s">
        <v>21</v>
      </c>
      <c r="O14144" t="s">
        <v>22</v>
      </c>
      <c r="P14144">
        <v>20</v>
      </c>
      <c r="Q14144" t="s">
        <v>111522</v>
      </c>
      <c r="R14144" t="s">
        <v>111548</v>
      </c>
    </row>
    <row r="14145" spans="1:18" x14ac:dyDescent="0.3">
      <c r="A14145" t="s">
        <v>74838</v>
      </c>
      <c r="B14145">
        <v>19</v>
      </c>
      <c r="C14145" t="s">
        <v>31</v>
      </c>
      <c r="D14145" t="s">
        <v>36</v>
      </c>
      <c r="E14145" t="s">
        <v>37</v>
      </c>
      <c r="F14145" s="1">
        <v>45285</v>
      </c>
      <c r="G14145" t="s">
        <v>18898</v>
      </c>
      <c r="H14145" t="s">
        <v>74839</v>
      </c>
      <c r="I14145" t="s">
        <v>19</v>
      </c>
      <c r="J14145" s="2">
        <v>20531.5262</v>
      </c>
      <c r="K14145" t="s">
        <v>58804</v>
      </c>
      <c r="L14145" t="s">
        <v>39</v>
      </c>
      <c r="M14145" s="1">
        <v>45310</v>
      </c>
      <c r="N14145" t="s">
        <v>29</v>
      </c>
      <c r="O14145" t="s">
        <v>30</v>
      </c>
      <c r="P14145">
        <v>25</v>
      </c>
      <c r="Q14145" t="s">
        <v>111522</v>
      </c>
      <c r="R14145" t="s">
        <v>111550</v>
      </c>
    </row>
    <row r="14146" spans="1:18" x14ac:dyDescent="0.3">
      <c r="A14146" t="s">
        <v>74840</v>
      </c>
      <c r="B14146">
        <v>50</v>
      </c>
      <c r="C14146" t="s">
        <v>15</v>
      </c>
      <c r="D14146" t="s">
        <v>36</v>
      </c>
      <c r="E14146" t="s">
        <v>67</v>
      </c>
      <c r="F14146" s="1">
        <v>44171</v>
      </c>
      <c r="G14146" t="s">
        <v>18899</v>
      </c>
      <c r="H14146" t="s">
        <v>18900</v>
      </c>
      <c r="I14146" t="s">
        <v>50</v>
      </c>
      <c r="J14146" s="2">
        <v>2588.1507999999999</v>
      </c>
      <c r="K14146" t="s">
        <v>59160</v>
      </c>
      <c r="L14146" t="s">
        <v>28</v>
      </c>
      <c r="M14146" s="1">
        <v>44177</v>
      </c>
      <c r="N14146" t="s">
        <v>21</v>
      </c>
      <c r="O14146" t="s">
        <v>22</v>
      </c>
      <c r="P14146">
        <v>6</v>
      </c>
      <c r="Q14146" t="s">
        <v>111525</v>
      </c>
      <c r="R14146" t="s">
        <v>111551</v>
      </c>
    </row>
    <row r="14147" spans="1:18" x14ac:dyDescent="0.3">
      <c r="A14147" t="s">
        <v>74841</v>
      </c>
      <c r="B14147">
        <v>33</v>
      </c>
      <c r="C14147" t="s">
        <v>31</v>
      </c>
      <c r="D14147" t="s">
        <v>58309</v>
      </c>
      <c r="E14147" t="s">
        <v>37</v>
      </c>
      <c r="F14147" s="1">
        <v>43929</v>
      </c>
      <c r="G14147" t="s">
        <v>18901</v>
      </c>
      <c r="H14147" t="s">
        <v>18902</v>
      </c>
      <c r="I14147" t="s">
        <v>19</v>
      </c>
      <c r="J14147" s="2">
        <v>39406.760499999997</v>
      </c>
      <c r="K14147" t="s">
        <v>58338</v>
      </c>
      <c r="L14147" t="s">
        <v>28</v>
      </c>
      <c r="M14147" s="1">
        <v>43956</v>
      </c>
      <c r="N14147" t="s">
        <v>29</v>
      </c>
      <c r="O14147" t="s">
        <v>40</v>
      </c>
      <c r="P14147">
        <v>27</v>
      </c>
      <c r="Q14147" t="s">
        <v>111524</v>
      </c>
      <c r="R14147" t="s">
        <v>111549</v>
      </c>
    </row>
    <row r="14148" spans="1:18" x14ac:dyDescent="0.3">
      <c r="A14148" t="s">
        <v>74842</v>
      </c>
      <c r="B14148">
        <v>47</v>
      </c>
      <c r="C14148" t="s">
        <v>15</v>
      </c>
      <c r="D14148" t="s">
        <v>84</v>
      </c>
      <c r="E14148" t="s">
        <v>24</v>
      </c>
      <c r="F14148" s="1">
        <v>43905</v>
      </c>
      <c r="G14148" t="s">
        <v>18903</v>
      </c>
      <c r="H14148" t="s">
        <v>74843</v>
      </c>
      <c r="I14148" t="s">
        <v>50</v>
      </c>
      <c r="J14148" s="2">
        <v>25693.0432</v>
      </c>
      <c r="K14148" t="s">
        <v>59943</v>
      </c>
      <c r="L14148" t="s">
        <v>28</v>
      </c>
      <c r="M14148" s="1">
        <v>43915</v>
      </c>
      <c r="N14148" t="s">
        <v>43</v>
      </c>
      <c r="O14148" t="s">
        <v>30</v>
      </c>
      <c r="P14148">
        <v>10</v>
      </c>
      <c r="Q14148" t="s">
        <v>111525</v>
      </c>
      <c r="R14148" t="s">
        <v>111550</v>
      </c>
    </row>
    <row r="14149" spans="1:18" x14ac:dyDescent="0.3">
      <c r="A14149" t="s">
        <v>320</v>
      </c>
      <c r="B14149">
        <v>76</v>
      </c>
      <c r="C14149" t="s">
        <v>15</v>
      </c>
      <c r="D14149" t="s">
        <v>16</v>
      </c>
      <c r="E14149" t="s">
        <v>67</v>
      </c>
      <c r="F14149" s="1">
        <v>43870</v>
      </c>
      <c r="G14149" t="s">
        <v>18904</v>
      </c>
      <c r="H14149" t="s">
        <v>74844</v>
      </c>
      <c r="I14149" t="s">
        <v>58306</v>
      </c>
      <c r="J14149" s="2">
        <v>9260.2682999999997</v>
      </c>
      <c r="K14149" t="s">
        <v>58969</v>
      </c>
      <c r="L14149" t="s">
        <v>39</v>
      </c>
      <c r="M14149" s="1">
        <v>43880</v>
      </c>
      <c r="N14149" t="s">
        <v>43</v>
      </c>
      <c r="O14149" t="s">
        <v>40</v>
      </c>
      <c r="P14149">
        <v>10</v>
      </c>
      <c r="Q14149" t="s">
        <v>111523</v>
      </c>
      <c r="R14149" t="s">
        <v>111551</v>
      </c>
    </row>
    <row r="14150" spans="1:18" x14ac:dyDescent="0.3">
      <c r="A14150" t="s">
        <v>74845</v>
      </c>
      <c r="B14150">
        <v>73</v>
      </c>
      <c r="C14150" t="s">
        <v>31</v>
      </c>
      <c r="D14150" t="s">
        <v>84</v>
      </c>
      <c r="E14150" t="s">
        <v>44</v>
      </c>
      <c r="F14150" s="1">
        <v>43770</v>
      </c>
      <c r="G14150" t="s">
        <v>18905</v>
      </c>
      <c r="H14150" t="s">
        <v>74846</v>
      </c>
      <c r="I14150" t="s">
        <v>27</v>
      </c>
      <c r="J14150" s="2">
        <v>33211.426399999997</v>
      </c>
      <c r="K14150" t="s">
        <v>58579</v>
      </c>
      <c r="L14150" t="s">
        <v>28</v>
      </c>
      <c r="M14150" s="1">
        <v>43799</v>
      </c>
      <c r="N14150" t="s">
        <v>29</v>
      </c>
      <c r="O14150" t="s">
        <v>22</v>
      </c>
      <c r="P14150">
        <v>29</v>
      </c>
      <c r="Q14150" t="s">
        <v>111523</v>
      </c>
      <c r="R14150" t="s">
        <v>111549</v>
      </c>
    </row>
    <row r="14151" spans="1:18" x14ac:dyDescent="0.3">
      <c r="A14151" t="s">
        <v>70544</v>
      </c>
      <c r="B14151">
        <v>46</v>
      </c>
      <c r="C14151" t="s">
        <v>15</v>
      </c>
      <c r="D14151" t="s">
        <v>58304</v>
      </c>
      <c r="E14151" t="s">
        <v>17</v>
      </c>
      <c r="F14151" s="1">
        <v>43883</v>
      </c>
      <c r="G14151" t="s">
        <v>18906</v>
      </c>
      <c r="H14151" t="s">
        <v>74847</v>
      </c>
      <c r="I14151" t="s">
        <v>50</v>
      </c>
      <c r="J14151" s="2">
        <v>11494.4391</v>
      </c>
      <c r="K14151" t="s">
        <v>58297</v>
      </c>
      <c r="L14151" t="s">
        <v>28</v>
      </c>
      <c r="M14151" s="1">
        <v>43884</v>
      </c>
      <c r="N14151" t="s">
        <v>35</v>
      </c>
      <c r="O14151" t="s">
        <v>22</v>
      </c>
      <c r="P14151">
        <v>1</v>
      </c>
      <c r="Q14151" t="s">
        <v>111525</v>
      </c>
      <c r="R14151" t="s">
        <v>111548</v>
      </c>
    </row>
    <row r="14152" spans="1:18" x14ac:dyDescent="0.3">
      <c r="A14152" t="s">
        <v>4047</v>
      </c>
      <c r="B14152">
        <v>59</v>
      </c>
      <c r="C14152" t="s">
        <v>31</v>
      </c>
      <c r="D14152" t="s">
        <v>23</v>
      </c>
      <c r="E14152" t="s">
        <v>24</v>
      </c>
      <c r="F14152" s="1">
        <v>43616</v>
      </c>
      <c r="G14152" t="s">
        <v>12104</v>
      </c>
      <c r="H14152" t="s">
        <v>18907</v>
      </c>
      <c r="I14152" t="s">
        <v>58306</v>
      </c>
      <c r="J14152" s="2">
        <v>24014.590499999998</v>
      </c>
      <c r="K14152" t="s">
        <v>58528</v>
      </c>
      <c r="L14152" t="s">
        <v>20</v>
      </c>
      <c r="M14152" s="1">
        <v>43627</v>
      </c>
      <c r="N14152" t="s">
        <v>59</v>
      </c>
      <c r="O14152" t="s">
        <v>30</v>
      </c>
      <c r="P14152">
        <v>11</v>
      </c>
      <c r="Q14152" t="s">
        <v>111525</v>
      </c>
      <c r="R14152" t="s">
        <v>111550</v>
      </c>
    </row>
    <row r="14153" spans="1:18" x14ac:dyDescent="0.3">
      <c r="A14153" t="s">
        <v>41847</v>
      </c>
      <c r="B14153">
        <v>32</v>
      </c>
      <c r="C14153" t="s">
        <v>15</v>
      </c>
      <c r="D14153" t="s">
        <v>32</v>
      </c>
      <c r="E14153" t="s">
        <v>67</v>
      </c>
      <c r="F14153" s="1">
        <v>44907</v>
      </c>
      <c r="G14153" t="s">
        <v>18908</v>
      </c>
      <c r="H14153" t="s">
        <v>3763</v>
      </c>
      <c r="I14153" t="s">
        <v>27</v>
      </c>
      <c r="J14153" s="2">
        <v>29400.900399999999</v>
      </c>
      <c r="K14153" t="s">
        <v>58349</v>
      </c>
      <c r="L14153" t="s">
        <v>28</v>
      </c>
      <c r="M14153" s="1">
        <v>44931</v>
      </c>
      <c r="N14153" t="s">
        <v>43</v>
      </c>
      <c r="O14153" t="s">
        <v>40</v>
      </c>
      <c r="P14153">
        <v>24</v>
      </c>
      <c r="Q14153" t="s">
        <v>111524</v>
      </c>
      <c r="R14153" t="s">
        <v>111550</v>
      </c>
    </row>
    <row r="14154" spans="1:18" x14ac:dyDescent="0.3">
      <c r="A14154" t="s">
        <v>74848</v>
      </c>
      <c r="B14154">
        <v>50</v>
      </c>
      <c r="C14154" t="s">
        <v>15</v>
      </c>
      <c r="D14154" t="s">
        <v>58309</v>
      </c>
      <c r="E14154" t="s">
        <v>37</v>
      </c>
      <c r="F14154" s="1">
        <v>44758</v>
      </c>
      <c r="G14154" t="s">
        <v>18909</v>
      </c>
      <c r="H14154" t="s">
        <v>18910</v>
      </c>
      <c r="I14154" t="s">
        <v>19</v>
      </c>
      <c r="J14154" s="2">
        <v>9444.2235999999994</v>
      </c>
      <c r="K14154" t="s">
        <v>59314</v>
      </c>
      <c r="L14154" t="s">
        <v>39</v>
      </c>
      <c r="M14154" s="1">
        <v>44781</v>
      </c>
      <c r="N14154" t="s">
        <v>29</v>
      </c>
      <c r="O14154" t="s">
        <v>30</v>
      </c>
      <c r="P14154">
        <v>23</v>
      </c>
      <c r="Q14154" t="s">
        <v>111525</v>
      </c>
      <c r="R14154" t="s">
        <v>111551</v>
      </c>
    </row>
    <row r="14155" spans="1:18" x14ac:dyDescent="0.3">
      <c r="A14155" t="s">
        <v>74849</v>
      </c>
      <c r="B14155">
        <v>75</v>
      </c>
      <c r="C14155" t="s">
        <v>31</v>
      </c>
      <c r="D14155" t="s">
        <v>32</v>
      </c>
      <c r="E14155" t="s">
        <v>67</v>
      </c>
      <c r="F14155" s="1">
        <v>45304</v>
      </c>
      <c r="G14155" t="s">
        <v>18911</v>
      </c>
      <c r="H14155" t="s">
        <v>74850</v>
      </c>
      <c r="I14155" t="s">
        <v>58306</v>
      </c>
      <c r="J14155" s="2">
        <v>40260.053800000002</v>
      </c>
      <c r="K14155" t="s">
        <v>59591</v>
      </c>
      <c r="L14155" t="s">
        <v>20</v>
      </c>
      <c r="M14155" s="1">
        <v>45323</v>
      </c>
      <c r="N14155" t="s">
        <v>35</v>
      </c>
      <c r="O14155" t="s">
        <v>30</v>
      </c>
      <c r="P14155">
        <v>19</v>
      </c>
      <c r="Q14155" t="s">
        <v>111523</v>
      </c>
      <c r="R14155" t="s">
        <v>111549</v>
      </c>
    </row>
    <row r="14156" spans="1:18" x14ac:dyDescent="0.3">
      <c r="A14156" t="s">
        <v>37466</v>
      </c>
      <c r="B14156">
        <v>76</v>
      </c>
      <c r="C14156" t="s">
        <v>31</v>
      </c>
      <c r="D14156" t="s">
        <v>58309</v>
      </c>
      <c r="E14156" t="s">
        <v>67</v>
      </c>
      <c r="F14156" s="1">
        <v>44550</v>
      </c>
      <c r="G14156" t="s">
        <v>17488</v>
      </c>
      <c r="H14156" t="s">
        <v>74851</v>
      </c>
      <c r="I14156" t="s">
        <v>34</v>
      </c>
      <c r="J14156" s="2">
        <v>35810.667999999998</v>
      </c>
      <c r="K14156" t="s">
        <v>58895</v>
      </c>
      <c r="L14156" t="s">
        <v>39</v>
      </c>
      <c r="M14156" s="1">
        <v>44569</v>
      </c>
      <c r="N14156" t="s">
        <v>29</v>
      </c>
      <c r="O14156" t="s">
        <v>40</v>
      </c>
      <c r="P14156">
        <v>19</v>
      </c>
      <c r="Q14156" t="s">
        <v>111523</v>
      </c>
      <c r="R14156" t="s">
        <v>111549</v>
      </c>
    </row>
    <row r="14157" spans="1:18" x14ac:dyDescent="0.3">
      <c r="A14157" t="s">
        <v>74852</v>
      </c>
      <c r="B14157">
        <v>85</v>
      </c>
      <c r="C14157" t="s">
        <v>15</v>
      </c>
      <c r="D14157" t="s">
        <v>32</v>
      </c>
      <c r="E14157" t="s">
        <v>37</v>
      </c>
      <c r="F14157" s="1">
        <v>43695</v>
      </c>
      <c r="G14157" t="s">
        <v>18912</v>
      </c>
      <c r="H14157" t="s">
        <v>74853</v>
      </c>
      <c r="I14157" t="s">
        <v>50</v>
      </c>
      <c r="J14157" s="2">
        <v>39603.734199999999</v>
      </c>
      <c r="K14157" t="s">
        <v>58588</v>
      </c>
      <c r="L14157" t="s">
        <v>28</v>
      </c>
      <c r="M14157" s="1">
        <v>43723</v>
      </c>
      <c r="N14157" t="s">
        <v>35</v>
      </c>
      <c r="O14157" t="s">
        <v>22</v>
      </c>
      <c r="P14157">
        <v>28</v>
      </c>
      <c r="Q14157" t="s">
        <v>111523</v>
      </c>
      <c r="R14157" t="s">
        <v>111549</v>
      </c>
    </row>
    <row r="14158" spans="1:18" x14ac:dyDescent="0.3">
      <c r="A14158" t="s">
        <v>74854</v>
      </c>
      <c r="B14158">
        <v>36</v>
      </c>
      <c r="C14158" t="s">
        <v>31</v>
      </c>
      <c r="D14158" t="s">
        <v>84</v>
      </c>
      <c r="E14158" t="s">
        <v>17</v>
      </c>
      <c r="F14158" s="1">
        <v>45011</v>
      </c>
      <c r="G14158" t="s">
        <v>18913</v>
      </c>
      <c r="H14158" t="s">
        <v>12885</v>
      </c>
      <c r="I14158" t="s">
        <v>19</v>
      </c>
      <c r="J14158" s="2">
        <v>17281.052500000002</v>
      </c>
      <c r="K14158" t="s">
        <v>58566</v>
      </c>
      <c r="L14158" t="s">
        <v>28</v>
      </c>
      <c r="M14158" s="1">
        <v>45040</v>
      </c>
      <c r="N14158" t="s">
        <v>29</v>
      </c>
      <c r="O14158" t="s">
        <v>30</v>
      </c>
      <c r="P14158">
        <v>29</v>
      </c>
      <c r="Q14158" t="s">
        <v>111524</v>
      </c>
      <c r="R14158" t="s">
        <v>111548</v>
      </c>
    </row>
    <row r="14159" spans="1:18" x14ac:dyDescent="0.3">
      <c r="A14159" t="s">
        <v>74855</v>
      </c>
      <c r="B14159">
        <v>60</v>
      </c>
      <c r="C14159" t="s">
        <v>15</v>
      </c>
      <c r="D14159" t="s">
        <v>58309</v>
      </c>
      <c r="E14159" t="s">
        <v>17</v>
      </c>
      <c r="F14159" s="1">
        <v>44689</v>
      </c>
      <c r="G14159" t="s">
        <v>18914</v>
      </c>
      <c r="H14159" t="s">
        <v>5025</v>
      </c>
      <c r="I14159" t="s">
        <v>27</v>
      </c>
      <c r="J14159" s="2">
        <v>16912.681100000002</v>
      </c>
      <c r="K14159" t="s">
        <v>58341</v>
      </c>
      <c r="L14159" t="s">
        <v>28</v>
      </c>
      <c r="M14159" s="1">
        <v>44692</v>
      </c>
      <c r="N14159" t="s">
        <v>59</v>
      </c>
      <c r="O14159" t="s">
        <v>22</v>
      </c>
      <c r="P14159">
        <v>3</v>
      </c>
      <c r="Q14159" t="s">
        <v>111525</v>
      </c>
      <c r="R14159" t="s">
        <v>111548</v>
      </c>
    </row>
    <row r="14160" spans="1:18" x14ac:dyDescent="0.3">
      <c r="A14160" t="s">
        <v>5015</v>
      </c>
      <c r="B14160">
        <v>85</v>
      </c>
      <c r="C14160" t="s">
        <v>31</v>
      </c>
      <c r="D14160" t="s">
        <v>16</v>
      </c>
      <c r="E14160" t="s">
        <v>44</v>
      </c>
      <c r="F14160" s="1">
        <v>44878</v>
      </c>
      <c r="G14160" t="s">
        <v>18915</v>
      </c>
      <c r="H14160" t="s">
        <v>18916</v>
      </c>
      <c r="I14160" t="s">
        <v>27</v>
      </c>
      <c r="J14160" s="2">
        <v>10634.1481</v>
      </c>
      <c r="K14160" t="s">
        <v>58365</v>
      </c>
      <c r="L14160" t="s">
        <v>39</v>
      </c>
      <c r="M14160" s="1">
        <v>44907</v>
      </c>
      <c r="N14160" t="s">
        <v>21</v>
      </c>
      <c r="O14160" t="s">
        <v>22</v>
      </c>
      <c r="P14160">
        <v>29</v>
      </c>
      <c r="Q14160" t="s">
        <v>111523</v>
      </c>
      <c r="R14160" t="s">
        <v>111548</v>
      </c>
    </row>
    <row r="14161" spans="1:18" x14ac:dyDescent="0.3">
      <c r="A14161" t="s">
        <v>37703</v>
      </c>
      <c r="B14161">
        <v>70</v>
      </c>
      <c r="C14161" t="s">
        <v>31</v>
      </c>
      <c r="D14161" t="s">
        <v>72</v>
      </c>
      <c r="E14161" t="s">
        <v>56</v>
      </c>
      <c r="F14161" s="1">
        <v>44082</v>
      </c>
      <c r="G14161" t="s">
        <v>14236</v>
      </c>
      <c r="H14161" t="s">
        <v>69762</v>
      </c>
      <c r="I14161" t="s">
        <v>50</v>
      </c>
      <c r="J14161" s="2">
        <v>33181.678099999997</v>
      </c>
      <c r="K14161" t="s">
        <v>58557</v>
      </c>
      <c r="L14161" t="s">
        <v>39</v>
      </c>
      <c r="M14161" s="1">
        <v>44085</v>
      </c>
      <c r="N14161" t="s">
        <v>59</v>
      </c>
      <c r="O14161" t="s">
        <v>40</v>
      </c>
      <c r="P14161">
        <v>3</v>
      </c>
      <c r="Q14161" t="s">
        <v>111523</v>
      </c>
      <c r="R14161" t="s">
        <v>111549</v>
      </c>
    </row>
    <row r="14162" spans="1:18" x14ac:dyDescent="0.3">
      <c r="A14162" t="s">
        <v>18857</v>
      </c>
      <c r="B14162">
        <v>53</v>
      </c>
      <c r="C14162" t="s">
        <v>31</v>
      </c>
      <c r="D14162" t="s">
        <v>36</v>
      </c>
      <c r="E14162" t="s">
        <v>24</v>
      </c>
      <c r="F14162" s="1">
        <v>44849</v>
      </c>
      <c r="G14162" t="s">
        <v>18917</v>
      </c>
      <c r="H14162" t="s">
        <v>74856</v>
      </c>
      <c r="I14162" t="s">
        <v>50</v>
      </c>
      <c r="J14162" s="2">
        <v>8555.2441999999992</v>
      </c>
      <c r="K14162" t="s">
        <v>60745</v>
      </c>
      <c r="L14162" t="s">
        <v>39</v>
      </c>
      <c r="M14162" s="1">
        <v>44876</v>
      </c>
      <c r="N14162" t="s">
        <v>35</v>
      </c>
      <c r="O14162" t="s">
        <v>40</v>
      </c>
      <c r="P14162">
        <v>27</v>
      </c>
      <c r="Q14162" t="s">
        <v>111525</v>
      </c>
      <c r="R14162" t="s">
        <v>111551</v>
      </c>
    </row>
    <row r="14163" spans="1:18" x14ac:dyDescent="0.3">
      <c r="A14163" t="s">
        <v>74857</v>
      </c>
      <c r="B14163">
        <v>57</v>
      </c>
      <c r="C14163" t="s">
        <v>15</v>
      </c>
      <c r="D14163" t="s">
        <v>84</v>
      </c>
      <c r="E14163" t="s">
        <v>24</v>
      </c>
      <c r="F14163" s="1">
        <v>44537</v>
      </c>
      <c r="G14163" t="s">
        <v>18918</v>
      </c>
      <c r="H14163" t="s">
        <v>18919</v>
      </c>
      <c r="I14163" t="s">
        <v>34</v>
      </c>
      <c r="J14163" s="2">
        <v>16383.9408</v>
      </c>
      <c r="K14163" t="s">
        <v>58694</v>
      </c>
      <c r="L14163" t="s">
        <v>28</v>
      </c>
      <c r="M14163" s="1">
        <v>44545</v>
      </c>
      <c r="N14163" t="s">
        <v>21</v>
      </c>
      <c r="O14163" t="s">
        <v>22</v>
      </c>
      <c r="P14163">
        <v>8</v>
      </c>
      <c r="Q14163" t="s">
        <v>111525</v>
      </c>
      <c r="R14163" t="s">
        <v>111548</v>
      </c>
    </row>
    <row r="14164" spans="1:18" x14ac:dyDescent="0.3">
      <c r="A14164" t="s">
        <v>74858</v>
      </c>
      <c r="B14164">
        <v>79</v>
      </c>
      <c r="C14164" t="s">
        <v>31</v>
      </c>
      <c r="D14164" t="s">
        <v>32</v>
      </c>
      <c r="E14164" t="s">
        <v>24</v>
      </c>
      <c r="F14164" s="1">
        <v>45233</v>
      </c>
      <c r="G14164" t="s">
        <v>18920</v>
      </c>
      <c r="H14164" t="s">
        <v>18921</v>
      </c>
      <c r="I14164" t="s">
        <v>58306</v>
      </c>
      <c r="J14164" s="2">
        <v>45172.583400000003</v>
      </c>
      <c r="K14164" t="s">
        <v>58696</v>
      </c>
      <c r="L14164" t="s">
        <v>20</v>
      </c>
      <c r="M14164" s="1">
        <v>45252</v>
      </c>
      <c r="N14164" t="s">
        <v>29</v>
      </c>
      <c r="O14164" t="s">
        <v>22</v>
      </c>
      <c r="P14164">
        <v>19</v>
      </c>
      <c r="Q14164" t="s">
        <v>111523</v>
      </c>
      <c r="R14164" t="s">
        <v>111549</v>
      </c>
    </row>
    <row r="14165" spans="1:18" x14ac:dyDescent="0.3">
      <c r="A14165" t="s">
        <v>74859</v>
      </c>
      <c r="B14165">
        <v>51</v>
      </c>
      <c r="C14165" t="s">
        <v>15</v>
      </c>
      <c r="D14165" t="s">
        <v>36</v>
      </c>
      <c r="E14165" t="s">
        <v>44</v>
      </c>
      <c r="F14165" s="1">
        <v>44495</v>
      </c>
      <c r="G14165" t="s">
        <v>18922</v>
      </c>
      <c r="H14165" t="s">
        <v>18923</v>
      </c>
      <c r="I14165" t="s">
        <v>58306</v>
      </c>
      <c r="J14165" s="2">
        <v>77.5351</v>
      </c>
      <c r="K14165" t="s">
        <v>61683</v>
      </c>
      <c r="L14165" t="s">
        <v>20</v>
      </c>
      <c r="M14165" s="1">
        <v>44513</v>
      </c>
      <c r="N14165" t="s">
        <v>29</v>
      </c>
      <c r="O14165" t="s">
        <v>40</v>
      </c>
      <c r="P14165">
        <v>18</v>
      </c>
      <c r="Q14165" t="s">
        <v>111525</v>
      </c>
      <c r="R14165" t="s">
        <v>111551</v>
      </c>
    </row>
    <row r="14166" spans="1:18" x14ac:dyDescent="0.3">
      <c r="A14166" t="s">
        <v>3922</v>
      </c>
      <c r="B14166">
        <v>57</v>
      </c>
      <c r="C14166" t="s">
        <v>15</v>
      </c>
      <c r="D14166" t="s">
        <v>58309</v>
      </c>
      <c r="E14166" t="s">
        <v>56</v>
      </c>
      <c r="F14166" s="1">
        <v>44808</v>
      </c>
      <c r="G14166" t="s">
        <v>18924</v>
      </c>
      <c r="H14166" t="s">
        <v>74860</v>
      </c>
      <c r="I14166" t="s">
        <v>58306</v>
      </c>
      <c r="J14166" s="2">
        <v>8277.6692000000003</v>
      </c>
      <c r="K14166" t="s">
        <v>58746</v>
      </c>
      <c r="L14166" t="s">
        <v>28</v>
      </c>
      <c r="M14166" s="1">
        <v>44831</v>
      </c>
      <c r="N14166" t="s">
        <v>59</v>
      </c>
      <c r="O14166" t="s">
        <v>40</v>
      </c>
      <c r="P14166">
        <v>23</v>
      </c>
      <c r="Q14166" t="s">
        <v>111525</v>
      </c>
      <c r="R14166" t="s">
        <v>111551</v>
      </c>
    </row>
    <row r="14167" spans="1:18" x14ac:dyDescent="0.3">
      <c r="A14167" t="s">
        <v>74861</v>
      </c>
      <c r="B14167">
        <v>68</v>
      </c>
      <c r="C14167" t="s">
        <v>31</v>
      </c>
      <c r="D14167" t="s">
        <v>16</v>
      </c>
      <c r="E14167" t="s">
        <v>56</v>
      </c>
      <c r="F14167" s="1">
        <v>45230</v>
      </c>
      <c r="G14167" t="s">
        <v>18925</v>
      </c>
      <c r="H14167" t="s">
        <v>74862</v>
      </c>
      <c r="I14167" t="s">
        <v>34</v>
      </c>
      <c r="J14167" s="2">
        <v>21298.873800000001</v>
      </c>
      <c r="K14167" t="s">
        <v>59555</v>
      </c>
      <c r="L14167" t="s">
        <v>20</v>
      </c>
      <c r="M14167" s="1">
        <v>45248</v>
      </c>
      <c r="N14167" t="s">
        <v>43</v>
      </c>
      <c r="O14167" t="s">
        <v>22</v>
      </c>
      <c r="P14167">
        <v>18</v>
      </c>
      <c r="Q14167" t="s">
        <v>111523</v>
      </c>
      <c r="R14167" t="s">
        <v>111550</v>
      </c>
    </row>
    <row r="14168" spans="1:18" x14ac:dyDescent="0.3">
      <c r="A14168" t="s">
        <v>74863</v>
      </c>
      <c r="B14168">
        <v>69</v>
      </c>
      <c r="C14168" t="s">
        <v>31</v>
      </c>
      <c r="D14168" t="s">
        <v>58304</v>
      </c>
      <c r="E14168" t="s">
        <v>37</v>
      </c>
      <c r="F14168" s="1">
        <v>44602</v>
      </c>
      <c r="G14168" t="s">
        <v>18926</v>
      </c>
      <c r="H14168" t="s">
        <v>18927</v>
      </c>
      <c r="I14168" t="s">
        <v>19</v>
      </c>
      <c r="J14168" s="2">
        <v>33488.489300000001</v>
      </c>
      <c r="K14168" t="s">
        <v>59265</v>
      </c>
      <c r="L14168" t="s">
        <v>20</v>
      </c>
      <c r="M14168" s="1">
        <v>44620</v>
      </c>
      <c r="N14168" t="s">
        <v>59</v>
      </c>
      <c r="O14168" t="s">
        <v>40</v>
      </c>
      <c r="P14168">
        <v>18</v>
      </c>
      <c r="Q14168" t="s">
        <v>111523</v>
      </c>
      <c r="R14168" t="s">
        <v>111549</v>
      </c>
    </row>
    <row r="14169" spans="1:18" x14ac:dyDescent="0.3">
      <c r="A14169" t="s">
        <v>74864</v>
      </c>
      <c r="B14169">
        <v>38</v>
      </c>
      <c r="C14169" t="s">
        <v>31</v>
      </c>
      <c r="D14169" t="s">
        <v>16</v>
      </c>
      <c r="E14169" t="s">
        <v>56</v>
      </c>
      <c r="F14169" s="1">
        <v>44416</v>
      </c>
      <c r="G14169" t="s">
        <v>18928</v>
      </c>
      <c r="H14169" t="s">
        <v>18929</v>
      </c>
      <c r="I14169" t="s">
        <v>50</v>
      </c>
      <c r="J14169" s="2">
        <v>19426.6024</v>
      </c>
      <c r="K14169" t="s">
        <v>58702</v>
      </c>
      <c r="L14169" t="s">
        <v>39</v>
      </c>
      <c r="M14169" s="1">
        <v>44441</v>
      </c>
      <c r="N14169" t="s">
        <v>59</v>
      </c>
      <c r="O14169" t="s">
        <v>40</v>
      </c>
      <c r="P14169">
        <v>25</v>
      </c>
      <c r="Q14169" t="s">
        <v>111524</v>
      </c>
      <c r="R14169" t="s">
        <v>111548</v>
      </c>
    </row>
    <row r="14170" spans="1:18" x14ac:dyDescent="0.3">
      <c r="A14170" t="s">
        <v>74065</v>
      </c>
      <c r="B14170">
        <v>38</v>
      </c>
      <c r="C14170" t="s">
        <v>31</v>
      </c>
      <c r="D14170" t="s">
        <v>16</v>
      </c>
      <c r="E14170" t="s">
        <v>56</v>
      </c>
      <c r="F14170" s="1">
        <v>44236</v>
      </c>
      <c r="G14170" t="s">
        <v>18930</v>
      </c>
      <c r="H14170" t="s">
        <v>74865</v>
      </c>
      <c r="I14170" t="s">
        <v>58306</v>
      </c>
      <c r="J14170" s="2">
        <v>5876.9147000000003</v>
      </c>
      <c r="K14170" t="s">
        <v>58413</v>
      </c>
      <c r="L14170" t="s">
        <v>39</v>
      </c>
      <c r="M14170" s="1">
        <v>44253</v>
      </c>
      <c r="N14170" t="s">
        <v>59</v>
      </c>
      <c r="O14170" t="s">
        <v>30</v>
      </c>
      <c r="P14170">
        <v>17</v>
      </c>
      <c r="Q14170" t="s">
        <v>111524</v>
      </c>
      <c r="R14170" t="s">
        <v>111551</v>
      </c>
    </row>
    <row r="14171" spans="1:18" x14ac:dyDescent="0.3">
      <c r="A14171" t="s">
        <v>170</v>
      </c>
      <c r="B14171">
        <v>28</v>
      </c>
      <c r="C14171" t="s">
        <v>31</v>
      </c>
      <c r="D14171" t="s">
        <v>72</v>
      </c>
      <c r="E14171" t="s">
        <v>56</v>
      </c>
      <c r="F14171" s="1">
        <v>45049</v>
      </c>
      <c r="G14171" t="s">
        <v>18931</v>
      </c>
      <c r="H14171" t="s">
        <v>18932</v>
      </c>
      <c r="I14171" t="s">
        <v>19</v>
      </c>
      <c r="J14171" s="2">
        <v>46075.108699999997</v>
      </c>
      <c r="K14171" t="s">
        <v>58378</v>
      </c>
      <c r="L14171" t="s">
        <v>28</v>
      </c>
      <c r="M14171" s="1">
        <v>45052</v>
      </c>
      <c r="N14171" t="s">
        <v>59</v>
      </c>
      <c r="O14171" t="s">
        <v>30</v>
      </c>
      <c r="P14171">
        <v>3</v>
      </c>
      <c r="Q14171" t="s">
        <v>111522</v>
      </c>
      <c r="R14171" t="s">
        <v>111549</v>
      </c>
    </row>
    <row r="14172" spans="1:18" x14ac:dyDescent="0.3">
      <c r="A14172" t="s">
        <v>74866</v>
      </c>
      <c r="B14172">
        <v>51</v>
      </c>
      <c r="C14172" t="s">
        <v>15</v>
      </c>
      <c r="D14172" t="s">
        <v>32</v>
      </c>
      <c r="E14172" t="s">
        <v>37</v>
      </c>
      <c r="F14172" s="1">
        <v>43969</v>
      </c>
      <c r="G14172" t="s">
        <v>18933</v>
      </c>
      <c r="H14172" t="s">
        <v>10502</v>
      </c>
      <c r="I14172" t="s">
        <v>50</v>
      </c>
      <c r="J14172" s="2">
        <v>19318.834800000001</v>
      </c>
      <c r="K14172" t="s">
        <v>58923</v>
      </c>
      <c r="L14172" t="s">
        <v>39</v>
      </c>
      <c r="M14172" s="1">
        <v>43973</v>
      </c>
      <c r="N14172" t="s">
        <v>59</v>
      </c>
      <c r="O14172" t="s">
        <v>22</v>
      </c>
      <c r="P14172">
        <v>4</v>
      </c>
      <c r="Q14172" t="s">
        <v>111525</v>
      </c>
      <c r="R14172" t="s">
        <v>111548</v>
      </c>
    </row>
    <row r="14173" spans="1:18" x14ac:dyDescent="0.3">
      <c r="A14173" t="s">
        <v>17668</v>
      </c>
      <c r="B14173">
        <v>62</v>
      </c>
      <c r="C14173" t="s">
        <v>15</v>
      </c>
      <c r="D14173" t="s">
        <v>84</v>
      </c>
      <c r="E14173" t="s">
        <v>37</v>
      </c>
      <c r="F14173" s="1">
        <v>43760</v>
      </c>
      <c r="G14173" t="s">
        <v>18934</v>
      </c>
      <c r="H14173" t="s">
        <v>18935</v>
      </c>
      <c r="I14173" t="s">
        <v>34</v>
      </c>
      <c r="J14173" s="2">
        <v>17549.984199999999</v>
      </c>
      <c r="K14173" t="s">
        <v>59678</v>
      </c>
      <c r="L14173" t="s">
        <v>28</v>
      </c>
      <c r="M14173" s="1">
        <v>43766</v>
      </c>
      <c r="N14173" t="s">
        <v>35</v>
      </c>
      <c r="O14173" t="s">
        <v>40</v>
      </c>
      <c r="P14173">
        <v>6</v>
      </c>
      <c r="Q14173" t="s">
        <v>111523</v>
      </c>
      <c r="R14173" t="s">
        <v>111548</v>
      </c>
    </row>
    <row r="14174" spans="1:18" x14ac:dyDescent="0.3">
      <c r="A14174" t="s">
        <v>922</v>
      </c>
      <c r="B14174">
        <v>71</v>
      </c>
      <c r="C14174" t="s">
        <v>31</v>
      </c>
      <c r="D14174" t="s">
        <v>58304</v>
      </c>
      <c r="E14174" t="s">
        <v>67</v>
      </c>
      <c r="F14174" s="1">
        <v>44395</v>
      </c>
      <c r="G14174" t="s">
        <v>18936</v>
      </c>
      <c r="H14174" t="s">
        <v>58337</v>
      </c>
      <c r="I14174" t="s">
        <v>34</v>
      </c>
      <c r="J14174" s="2">
        <v>46455.542999999998</v>
      </c>
      <c r="K14174" t="s">
        <v>58669</v>
      </c>
      <c r="L14174" t="s">
        <v>39</v>
      </c>
      <c r="M14174" s="1">
        <v>44410</v>
      </c>
      <c r="N14174" t="s">
        <v>59</v>
      </c>
      <c r="O14174" t="s">
        <v>40</v>
      </c>
      <c r="P14174">
        <v>15</v>
      </c>
      <c r="Q14174" t="s">
        <v>111523</v>
      </c>
      <c r="R14174" t="s">
        <v>111549</v>
      </c>
    </row>
    <row r="14175" spans="1:18" x14ac:dyDescent="0.3">
      <c r="A14175" t="s">
        <v>50073</v>
      </c>
      <c r="B14175">
        <v>48</v>
      </c>
      <c r="C14175" t="s">
        <v>31</v>
      </c>
      <c r="D14175" t="s">
        <v>84</v>
      </c>
      <c r="E14175" t="s">
        <v>24</v>
      </c>
      <c r="F14175" s="1">
        <v>44420</v>
      </c>
      <c r="G14175" t="s">
        <v>74867</v>
      </c>
      <c r="H14175" t="s">
        <v>18937</v>
      </c>
      <c r="I14175" t="s">
        <v>27</v>
      </c>
      <c r="J14175" s="2">
        <v>34088.2503</v>
      </c>
      <c r="K14175" t="s">
        <v>58993</v>
      </c>
      <c r="L14175" t="s">
        <v>39</v>
      </c>
      <c r="M14175" s="1">
        <v>44421</v>
      </c>
      <c r="N14175" t="s">
        <v>35</v>
      </c>
      <c r="O14175" t="s">
        <v>40</v>
      </c>
      <c r="P14175">
        <v>1</v>
      </c>
      <c r="Q14175" t="s">
        <v>111525</v>
      </c>
      <c r="R14175" t="s">
        <v>111549</v>
      </c>
    </row>
    <row r="14176" spans="1:18" x14ac:dyDescent="0.3">
      <c r="A14176" t="s">
        <v>852</v>
      </c>
      <c r="B14176">
        <v>27</v>
      </c>
      <c r="C14176" t="s">
        <v>15</v>
      </c>
      <c r="D14176" t="s">
        <v>16</v>
      </c>
      <c r="E14176" t="s">
        <v>17</v>
      </c>
      <c r="F14176" s="1">
        <v>43605</v>
      </c>
      <c r="G14176" t="s">
        <v>18938</v>
      </c>
      <c r="H14176" t="s">
        <v>74868</v>
      </c>
      <c r="I14176" t="s">
        <v>58306</v>
      </c>
      <c r="J14176" s="2">
        <v>8622.1679999999997</v>
      </c>
      <c r="K14176" t="s">
        <v>58520</v>
      </c>
      <c r="L14176" t="s">
        <v>39</v>
      </c>
      <c r="M14176" s="1">
        <v>43624</v>
      </c>
      <c r="N14176" t="s">
        <v>59</v>
      </c>
      <c r="O14176" t="s">
        <v>22</v>
      </c>
      <c r="P14176">
        <v>19</v>
      </c>
      <c r="Q14176" t="s">
        <v>111522</v>
      </c>
      <c r="R14176" t="s">
        <v>111551</v>
      </c>
    </row>
    <row r="14177" spans="1:18" x14ac:dyDescent="0.3">
      <c r="A14177" t="s">
        <v>1199</v>
      </c>
      <c r="B14177">
        <v>76</v>
      </c>
      <c r="C14177" t="s">
        <v>31</v>
      </c>
      <c r="D14177" t="s">
        <v>58309</v>
      </c>
      <c r="E14177" t="s">
        <v>24</v>
      </c>
      <c r="F14177" s="1">
        <v>43762</v>
      </c>
      <c r="G14177" t="s">
        <v>18939</v>
      </c>
      <c r="H14177" t="s">
        <v>18940</v>
      </c>
      <c r="I14177" t="s">
        <v>58306</v>
      </c>
      <c r="J14177" s="2">
        <v>19807.367399999999</v>
      </c>
      <c r="K14177" t="s">
        <v>59947</v>
      </c>
      <c r="L14177" t="s">
        <v>39</v>
      </c>
      <c r="M14177" s="1">
        <v>43779</v>
      </c>
      <c r="N14177" t="s">
        <v>35</v>
      </c>
      <c r="O14177" t="s">
        <v>22</v>
      </c>
      <c r="P14177">
        <v>17</v>
      </c>
      <c r="Q14177" t="s">
        <v>111523</v>
      </c>
      <c r="R14177" t="s">
        <v>111548</v>
      </c>
    </row>
    <row r="14178" spans="1:18" x14ac:dyDescent="0.3">
      <c r="A14178" t="s">
        <v>74869</v>
      </c>
      <c r="B14178">
        <v>41</v>
      </c>
      <c r="C14178" t="s">
        <v>31</v>
      </c>
      <c r="D14178" t="s">
        <v>72</v>
      </c>
      <c r="E14178" t="s">
        <v>67</v>
      </c>
      <c r="F14178" s="1">
        <v>44408</v>
      </c>
      <c r="G14178" t="s">
        <v>18941</v>
      </c>
      <c r="H14178" t="s">
        <v>74870</v>
      </c>
      <c r="I14178" t="s">
        <v>27</v>
      </c>
      <c r="J14178" s="2">
        <v>48541.180200000003</v>
      </c>
      <c r="K14178" t="s">
        <v>58636</v>
      </c>
      <c r="L14178" t="s">
        <v>39</v>
      </c>
      <c r="M14178" s="1">
        <v>44412</v>
      </c>
      <c r="N14178" t="s">
        <v>43</v>
      </c>
      <c r="O14178" t="s">
        <v>40</v>
      </c>
      <c r="P14178">
        <v>4</v>
      </c>
      <c r="Q14178" t="s">
        <v>111524</v>
      </c>
      <c r="R14178" t="s">
        <v>111549</v>
      </c>
    </row>
    <row r="14179" spans="1:18" x14ac:dyDescent="0.3">
      <c r="A14179" t="s">
        <v>74871</v>
      </c>
      <c r="B14179">
        <v>41</v>
      </c>
      <c r="C14179" t="s">
        <v>15</v>
      </c>
      <c r="D14179" t="s">
        <v>58309</v>
      </c>
      <c r="E14179" t="s">
        <v>37</v>
      </c>
      <c r="F14179" s="1">
        <v>43703</v>
      </c>
      <c r="G14179" t="s">
        <v>18942</v>
      </c>
      <c r="H14179" t="s">
        <v>74872</v>
      </c>
      <c r="I14179" t="s">
        <v>50</v>
      </c>
      <c r="J14179" s="2">
        <v>4304.3441000000003</v>
      </c>
      <c r="K14179" t="s">
        <v>59548</v>
      </c>
      <c r="L14179" t="s">
        <v>20</v>
      </c>
      <c r="M14179" s="1">
        <v>43718</v>
      </c>
      <c r="N14179" t="s">
        <v>21</v>
      </c>
      <c r="O14179" t="s">
        <v>22</v>
      </c>
      <c r="P14179">
        <v>15</v>
      </c>
      <c r="Q14179" t="s">
        <v>111524</v>
      </c>
      <c r="R14179" t="s">
        <v>111551</v>
      </c>
    </row>
    <row r="14180" spans="1:18" x14ac:dyDescent="0.3">
      <c r="A14180" t="s">
        <v>74873</v>
      </c>
      <c r="B14180">
        <v>81</v>
      </c>
      <c r="C14180" t="s">
        <v>15</v>
      </c>
      <c r="D14180" t="s">
        <v>58304</v>
      </c>
      <c r="E14180" t="s">
        <v>17</v>
      </c>
      <c r="F14180" s="1">
        <v>45373</v>
      </c>
      <c r="G14180" t="s">
        <v>18943</v>
      </c>
      <c r="H14180" t="s">
        <v>18944</v>
      </c>
      <c r="I14180" t="s">
        <v>19</v>
      </c>
      <c r="J14180" s="2">
        <v>32396.899000000001</v>
      </c>
      <c r="K14180" t="s">
        <v>58487</v>
      </c>
      <c r="L14180" t="s">
        <v>39</v>
      </c>
      <c r="M14180" s="1">
        <v>45402</v>
      </c>
      <c r="N14180" t="s">
        <v>21</v>
      </c>
      <c r="O14180" t="s">
        <v>40</v>
      </c>
      <c r="P14180">
        <v>29</v>
      </c>
      <c r="Q14180" t="s">
        <v>111523</v>
      </c>
      <c r="R14180" t="s">
        <v>111549</v>
      </c>
    </row>
    <row r="14181" spans="1:18" x14ac:dyDescent="0.3">
      <c r="A14181" t="s">
        <v>74874</v>
      </c>
      <c r="B14181">
        <v>30</v>
      </c>
      <c r="C14181" t="s">
        <v>31</v>
      </c>
      <c r="D14181" t="s">
        <v>36</v>
      </c>
      <c r="E14181" t="s">
        <v>37</v>
      </c>
      <c r="F14181" s="1">
        <v>45325</v>
      </c>
      <c r="G14181" t="s">
        <v>1466</v>
      </c>
      <c r="H14181" t="s">
        <v>18945</v>
      </c>
      <c r="I14181" t="s">
        <v>27</v>
      </c>
      <c r="J14181" s="2">
        <v>11726.4584</v>
      </c>
      <c r="K14181" t="s">
        <v>58466</v>
      </c>
      <c r="L14181" t="s">
        <v>28</v>
      </c>
      <c r="M14181" s="1">
        <v>45354</v>
      </c>
      <c r="N14181" t="s">
        <v>43</v>
      </c>
      <c r="O14181" t="s">
        <v>40</v>
      </c>
      <c r="P14181">
        <v>29</v>
      </c>
      <c r="Q14181" t="s">
        <v>111522</v>
      </c>
      <c r="R14181" t="s">
        <v>111548</v>
      </c>
    </row>
    <row r="14182" spans="1:18" x14ac:dyDescent="0.3">
      <c r="A14182" t="s">
        <v>74875</v>
      </c>
      <c r="B14182">
        <v>66</v>
      </c>
      <c r="C14182" t="s">
        <v>15</v>
      </c>
      <c r="D14182" t="s">
        <v>32</v>
      </c>
      <c r="E14182" t="s">
        <v>17</v>
      </c>
      <c r="F14182" s="1">
        <v>44783</v>
      </c>
      <c r="G14182" t="s">
        <v>18946</v>
      </c>
      <c r="H14182" t="s">
        <v>18947</v>
      </c>
      <c r="I14182" t="s">
        <v>50</v>
      </c>
      <c r="J14182" s="2">
        <v>25601.4414</v>
      </c>
      <c r="K14182" t="s">
        <v>58633</v>
      </c>
      <c r="L14182" t="s">
        <v>28</v>
      </c>
      <c r="M14182" s="1">
        <v>44785</v>
      </c>
      <c r="N14182" t="s">
        <v>35</v>
      </c>
      <c r="O14182" t="s">
        <v>30</v>
      </c>
      <c r="P14182">
        <v>2</v>
      </c>
      <c r="Q14182" t="s">
        <v>111523</v>
      </c>
      <c r="R14182" t="s">
        <v>111550</v>
      </c>
    </row>
    <row r="14183" spans="1:18" x14ac:dyDescent="0.3">
      <c r="A14183" t="s">
        <v>74876</v>
      </c>
      <c r="B14183">
        <v>72</v>
      </c>
      <c r="C14183" t="s">
        <v>31</v>
      </c>
      <c r="D14183" t="s">
        <v>23</v>
      </c>
      <c r="E14183" t="s">
        <v>37</v>
      </c>
      <c r="F14183" s="1">
        <v>43855</v>
      </c>
      <c r="G14183" t="s">
        <v>18948</v>
      </c>
      <c r="H14183" t="s">
        <v>62585</v>
      </c>
      <c r="I14183" t="s">
        <v>27</v>
      </c>
      <c r="J14183" s="2">
        <v>5884.4009999999998</v>
      </c>
      <c r="K14183" t="s">
        <v>60136</v>
      </c>
      <c r="L14183" t="s">
        <v>28</v>
      </c>
      <c r="M14183" s="1">
        <v>43868</v>
      </c>
      <c r="N14183" t="s">
        <v>35</v>
      </c>
      <c r="O14183" t="s">
        <v>40</v>
      </c>
      <c r="P14183">
        <v>13</v>
      </c>
      <c r="Q14183" t="s">
        <v>111523</v>
      </c>
      <c r="R14183" t="s">
        <v>111551</v>
      </c>
    </row>
    <row r="14184" spans="1:18" x14ac:dyDescent="0.3">
      <c r="A14184" t="s">
        <v>74877</v>
      </c>
      <c r="B14184">
        <v>27</v>
      </c>
      <c r="C14184" t="s">
        <v>15</v>
      </c>
      <c r="D14184" t="s">
        <v>32</v>
      </c>
      <c r="E14184" t="s">
        <v>24</v>
      </c>
      <c r="F14184" s="1">
        <v>43619</v>
      </c>
      <c r="G14184" t="s">
        <v>18949</v>
      </c>
      <c r="H14184" t="s">
        <v>18950</v>
      </c>
      <c r="I14184" t="s">
        <v>50</v>
      </c>
      <c r="J14184" s="2">
        <v>2550.1304</v>
      </c>
      <c r="K14184" t="s">
        <v>58936</v>
      </c>
      <c r="L14184" t="s">
        <v>28</v>
      </c>
      <c r="M14184" s="1">
        <v>43624</v>
      </c>
      <c r="N14184" t="s">
        <v>59</v>
      </c>
      <c r="O14184" t="s">
        <v>30</v>
      </c>
      <c r="P14184">
        <v>5</v>
      </c>
      <c r="Q14184" t="s">
        <v>111522</v>
      </c>
      <c r="R14184" t="s">
        <v>111551</v>
      </c>
    </row>
    <row r="14185" spans="1:18" x14ac:dyDescent="0.3">
      <c r="A14185" t="s">
        <v>74878</v>
      </c>
      <c r="B14185">
        <v>44</v>
      </c>
      <c r="C14185" t="s">
        <v>31</v>
      </c>
      <c r="D14185" t="s">
        <v>84</v>
      </c>
      <c r="E14185" t="s">
        <v>17</v>
      </c>
      <c r="F14185" s="1">
        <v>45186</v>
      </c>
      <c r="G14185" t="s">
        <v>18951</v>
      </c>
      <c r="H14185" t="s">
        <v>74879</v>
      </c>
      <c r="I14185" t="s">
        <v>50</v>
      </c>
      <c r="J14185" s="2">
        <v>43608.374600000003</v>
      </c>
      <c r="K14185" t="s">
        <v>58509</v>
      </c>
      <c r="L14185" t="s">
        <v>39</v>
      </c>
      <c r="M14185" s="1">
        <v>45210</v>
      </c>
      <c r="N14185" t="s">
        <v>59</v>
      </c>
      <c r="O14185" t="s">
        <v>30</v>
      </c>
      <c r="P14185">
        <v>24</v>
      </c>
      <c r="Q14185" t="s">
        <v>111524</v>
      </c>
      <c r="R14185" t="s">
        <v>111549</v>
      </c>
    </row>
    <row r="14186" spans="1:18" x14ac:dyDescent="0.3">
      <c r="A14186" t="s">
        <v>74880</v>
      </c>
      <c r="B14186">
        <v>84</v>
      </c>
      <c r="C14186" t="s">
        <v>31</v>
      </c>
      <c r="D14186" t="s">
        <v>84</v>
      </c>
      <c r="E14186" t="s">
        <v>24</v>
      </c>
      <c r="F14186" s="1">
        <v>44537</v>
      </c>
      <c r="G14186" t="s">
        <v>18952</v>
      </c>
      <c r="H14186" t="s">
        <v>74881</v>
      </c>
      <c r="I14186" t="s">
        <v>34</v>
      </c>
      <c r="J14186" s="2">
        <v>1611.3587</v>
      </c>
      <c r="K14186" t="s">
        <v>58319</v>
      </c>
      <c r="L14186" t="s">
        <v>39</v>
      </c>
      <c r="M14186" s="1">
        <v>44542</v>
      </c>
      <c r="N14186" t="s">
        <v>35</v>
      </c>
      <c r="O14186" t="s">
        <v>40</v>
      </c>
      <c r="P14186">
        <v>5</v>
      </c>
      <c r="Q14186" t="s">
        <v>111523</v>
      </c>
      <c r="R14186" t="s">
        <v>111551</v>
      </c>
    </row>
    <row r="14187" spans="1:18" x14ac:dyDescent="0.3">
      <c r="A14187" t="s">
        <v>74882</v>
      </c>
      <c r="B14187">
        <v>84</v>
      </c>
      <c r="C14187" t="s">
        <v>31</v>
      </c>
      <c r="D14187" t="s">
        <v>16</v>
      </c>
      <c r="E14187" t="s">
        <v>17</v>
      </c>
      <c r="F14187" s="1">
        <v>44712</v>
      </c>
      <c r="G14187" t="s">
        <v>18953</v>
      </c>
      <c r="H14187" t="s">
        <v>18954</v>
      </c>
      <c r="I14187" t="s">
        <v>58306</v>
      </c>
      <c r="J14187" s="2">
        <v>39080.767800000001</v>
      </c>
      <c r="K14187" t="s">
        <v>60040</v>
      </c>
      <c r="L14187" t="s">
        <v>39</v>
      </c>
      <c r="M14187" s="1">
        <v>44734</v>
      </c>
      <c r="N14187" t="s">
        <v>21</v>
      </c>
      <c r="O14187" t="s">
        <v>22</v>
      </c>
      <c r="P14187">
        <v>22</v>
      </c>
      <c r="Q14187" t="s">
        <v>111523</v>
      </c>
      <c r="R14187" t="s">
        <v>111549</v>
      </c>
    </row>
    <row r="14188" spans="1:18" x14ac:dyDescent="0.3">
      <c r="A14188" t="s">
        <v>74883</v>
      </c>
      <c r="B14188">
        <v>34</v>
      </c>
      <c r="C14188" t="s">
        <v>15</v>
      </c>
      <c r="D14188" t="s">
        <v>58304</v>
      </c>
      <c r="E14188" t="s">
        <v>56</v>
      </c>
      <c r="F14188" s="1">
        <v>45215</v>
      </c>
      <c r="G14188" t="s">
        <v>18955</v>
      </c>
      <c r="H14188" t="s">
        <v>74884</v>
      </c>
      <c r="I14188" t="s">
        <v>19</v>
      </c>
      <c r="J14188" s="2">
        <v>12649.472599999999</v>
      </c>
      <c r="K14188" t="s">
        <v>59018</v>
      </c>
      <c r="L14188" t="s">
        <v>20</v>
      </c>
      <c r="M14188" s="1">
        <v>45234</v>
      </c>
      <c r="N14188" t="s">
        <v>43</v>
      </c>
      <c r="O14188" t="s">
        <v>30</v>
      </c>
      <c r="P14188">
        <v>19</v>
      </c>
      <c r="Q14188" t="s">
        <v>111524</v>
      </c>
      <c r="R14188" t="s">
        <v>111548</v>
      </c>
    </row>
    <row r="14189" spans="1:18" x14ac:dyDescent="0.3">
      <c r="A14189" t="s">
        <v>74885</v>
      </c>
      <c r="B14189">
        <v>44</v>
      </c>
      <c r="C14189" t="s">
        <v>15</v>
      </c>
      <c r="D14189" t="s">
        <v>36</v>
      </c>
      <c r="E14189" t="s">
        <v>37</v>
      </c>
      <c r="F14189" s="1">
        <v>44952</v>
      </c>
      <c r="G14189" t="s">
        <v>18956</v>
      </c>
      <c r="H14189" t="s">
        <v>18957</v>
      </c>
      <c r="I14189" t="s">
        <v>50</v>
      </c>
      <c r="J14189" s="2">
        <v>12870.4193</v>
      </c>
      <c r="K14189" t="s">
        <v>59821</v>
      </c>
      <c r="L14189" t="s">
        <v>20</v>
      </c>
      <c r="M14189" s="1">
        <v>44963</v>
      </c>
      <c r="N14189" t="s">
        <v>21</v>
      </c>
      <c r="O14189" t="s">
        <v>30</v>
      </c>
      <c r="P14189">
        <v>11</v>
      </c>
      <c r="Q14189" t="s">
        <v>111524</v>
      </c>
      <c r="R14189" t="s">
        <v>111548</v>
      </c>
    </row>
    <row r="14190" spans="1:18" x14ac:dyDescent="0.3">
      <c r="A14190" t="s">
        <v>74886</v>
      </c>
      <c r="B14190">
        <v>50</v>
      </c>
      <c r="C14190" t="s">
        <v>15</v>
      </c>
      <c r="D14190" t="s">
        <v>58304</v>
      </c>
      <c r="E14190" t="s">
        <v>37</v>
      </c>
      <c r="F14190" s="1">
        <v>44403</v>
      </c>
      <c r="G14190" t="s">
        <v>18958</v>
      </c>
      <c r="H14190" t="s">
        <v>74887</v>
      </c>
      <c r="I14190" t="s">
        <v>50</v>
      </c>
      <c r="J14190" s="2">
        <v>47647.320099999997</v>
      </c>
      <c r="K14190" t="s">
        <v>58416</v>
      </c>
      <c r="L14190" t="s">
        <v>28</v>
      </c>
      <c r="M14190" s="1">
        <v>44409</v>
      </c>
      <c r="N14190" t="s">
        <v>43</v>
      </c>
      <c r="O14190" t="s">
        <v>30</v>
      </c>
      <c r="P14190">
        <v>6</v>
      </c>
      <c r="Q14190" t="s">
        <v>111525</v>
      </c>
      <c r="R14190" t="s">
        <v>111549</v>
      </c>
    </row>
    <row r="14191" spans="1:18" x14ac:dyDescent="0.3">
      <c r="A14191" t="s">
        <v>74888</v>
      </c>
      <c r="B14191">
        <v>38</v>
      </c>
      <c r="C14191" t="s">
        <v>15</v>
      </c>
      <c r="D14191" t="s">
        <v>16</v>
      </c>
      <c r="E14191" t="s">
        <v>56</v>
      </c>
      <c r="F14191" s="1">
        <v>45195</v>
      </c>
      <c r="G14191" t="s">
        <v>18959</v>
      </c>
      <c r="H14191" t="s">
        <v>18960</v>
      </c>
      <c r="I14191" t="s">
        <v>58306</v>
      </c>
      <c r="J14191" s="2">
        <v>19421.949100000002</v>
      </c>
      <c r="K14191" t="s">
        <v>58897</v>
      </c>
      <c r="L14191" t="s">
        <v>20</v>
      </c>
      <c r="M14191" s="1">
        <v>45217</v>
      </c>
      <c r="N14191" t="s">
        <v>59</v>
      </c>
      <c r="O14191" t="s">
        <v>40</v>
      </c>
      <c r="P14191">
        <v>22</v>
      </c>
      <c r="Q14191" t="s">
        <v>111524</v>
      </c>
      <c r="R14191" t="s">
        <v>111548</v>
      </c>
    </row>
    <row r="14192" spans="1:18" x14ac:dyDescent="0.3">
      <c r="A14192" t="s">
        <v>37084</v>
      </c>
      <c r="B14192">
        <v>33</v>
      </c>
      <c r="C14192" t="s">
        <v>31</v>
      </c>
      <c r="D14192" t="s">
        <v>23</v>
      </c>
      <c r="E14192" t="s">
        <v>17</v>
      </c>
      <c r="F14192" s="1">
        <v>43715</v>
      </c>
      <c r="G14192" t="s">
        <v>9672</v>
      </c>
      <c r="H14192" t="s">
        <v>74889</v>
      </c>
      <c r="I14192" t="s">
        <v>50</v>
      </c>
      <c r="J14192" s="2">
        <v>18849.078099999999</v>
      </c>
      <c r="K14192" t="s">
        <v>59591</v>
      </c>
      <c r="L14192" t="s">
        <v>28</v>
      </c>
      <c r="M14192" s="1">
        <v>43736</v>
      </c>
      <c r="N14192" t="s">
        <v>35</v>
      </c>
      <c r="O14192" t="s">
        <v>22</v>
      </c>
      <c r="P14192">
        <v>21</v>
      </c>
      <c r="Q14192" t="s">
        <v>111524</v>
      </c>
      <c r="R14192" t="s">
        <v>111548</v>
      </c>
    </row>
    <row r="14193" spans="1:18" x14ac:dyDescent="0.3">
      <c r="A14193" t="s">
        <v>74890</v>
      </c>
      <c r="B14193">
        <v>66</v>
      </c>
      <c r="C14193" t="s">
        <v>15</v>
      </c>
      <c r="D14193" t="s">
        <v>72</v>
      </c>
      <c r="E14193" t="s">
        <v>17</v>
      </c>
      <c r="F14193" s="1">
        <v>43877</v>
      </c>
      <c r="G14193" t="s">
        <v>18961</v>
      </c>
      <c r="H14193" t="s">
        <v>18962</v>
      </c>
      <c r="I14193" t="s">
        <v>19</v>
      </c>
      <c r="J14193" s="2">
        <v>35549.521200000003</v>
      </c>
      <c r="K14193" t="s">
        <v>58420</v>
      </c>
      <c r="L14193" t="s">
        <v>39</v>
      </c>
      <c r="M14193" s="1">
        <v>43881</v>
      </c>
      <c r="N14193" t="s">
        <v>43</v>
      </c>
      <c r="O14193" t="s">
        <v>22</v>
      </c>
      <c r="P14193">
        <v>4</v>
      </c>
      <c r="Q14193" t="s">
        <v>111523</v>
      </c>
      <c r="R14193" t="s">
        <v>111549</v>
      </c>
    </row>
    <row r="14194" spans="1:18" x14ac:dyDescent="0.3">
      <c r="A14194" t="s">
        <v>14196</v>
      </c>
      <c r="B14194">
        <v>53</v>
      </c>
      <c r="C14194" t="s">
        <v>31</v>
      </c>
      <c r="D14194" t="s">
        <v>36</v>
      </c>
      <c r="E14194" t="s">
        <v>37</v>
      </c>
      <c r="F14194" s="1">
        <v>44161</v>
      </c>
      <c r="G14194" t="s">
        <v>18963</v>
      </c>
      <c r="H14194" t="s">
        <v>74891</v>
      </c>
      <c r="I14194" t="s">
        <v>58306</v>
      </c>
      <c r="J14194" s="2">
        <v>27459.103599999999</v>
      </c>
      <c r="K14194" t="s">
        <v>58541</v>
      </c>
      <c r="L14194" t="s">
        <v>39</v>
      </c>
      <c r="M14194" s="1">
        <v>44173</v>
      </c>
      <c r="N14194" t="s">
        <v>35</v>
      </c>
      <c r="O14194" t="s">
        <v>40</v>
      </c>
      <c r="P14194">
        <v>12</v>
      </c>
      <c r="Q14194" t="s">
        <v>111525</v>
      </c>
      <c r="R14194" t="s">
        <v>111550</v>
      </c>
    </row>
    <row r="14195" spans="1:18" x14ac:dyDescent="0.3">
      <c r="A14195" t="s">
        <v>17185</v>
      </c>
      <c r="B14195">
        <v>65</v>
      </c>
      <c r="C14195" t="s">
        <v>31</v>
      </c>
      <c r="D14195" t="s">
        <v>58309</v>
      </c>
      <c r="E14195" t="s">
        <v>17</v>
      </c>
      <c r="F14195" s="1">
        <v>44229</v>
      </c>
      <c r="G14195" t="s">
        <v>18964</v>
      </c>
      <c r="H14195" t="s">
        <v>68307</v>
      </c>
      <c r="I14195" t="s">
        <v>50</v>
      </c>
      <c r="J14195" s="2">
        <v>12189.1828</v>
      </c>
      <c r="K14195" t="s">
        <v>58844</v>
      </c>
      <c r="L14195" t="s">
        <v>20</v>
      </c>
      <c r="M14195" s="1">
        <v>44238</v>
      </c>
      <c r="N14195" t="s">
        <v>59</v>
      </c>
      <c r="O14195" t="s">
        <v>22</v>
      </c>
      <c r="P14195">
        <v>9</v>
      </c>
      <c r="Q14195" t="s">
        <v>111523</v>
      </c>
      <c r="R14195" t="s">
        <v>111548</v>
      </c>
    </row>
    <row r="14196" spans="1:18" x14ac:dyDescent="0.3">
      <c r="A14196" t="s">
        <v>74892</v>
      </c>
      <c r="B14196">
        <v>18</v>
      </c>
      <c r="C14196" t="s">
        <v>31</v>
      </c>
      <c r="D14196" t="s">
        <v>72</v>
      </c>
      <c r="E14196" t="s">
        <v>37</v>
      </c>
      <c r="F14196" s="1">
        <v>44147</v>
      </c>
      <c r="G14196" t="s">
        <v>18965</v>
      </c>
      <c r="H14196" t="s">
        <v>74893</v>
      </c>
      <c r="I14196" t="s">
        <v>19</v>
      </c>
      <c r="J14196" s="2">
        <v>34218.3606</v>
      </c>
      <c r="K14196" t="s">
        <v>58538</v>
      </c>
      <c r="L14196" t="s">
        <v>20</v>
      </c>
      <c r="M14196" s="1">
        <v>44176</v>
      </c>
      <c r="N14196" t="s">
        <v>29</v>
      </c>
      <c r="O14196" t="s">
        <v>30</v>
      </c>
      <c r="P14196">
        <v>29</v>
      </c>
      <c r="Q14196" t="s">
        <v>111526</v>
      </c>
      <c r="R14196" t="s">
        <v>111549</v>
      </c>
    </row>
    <row r="14197" spans="1:18" x14ac:dyDescent="0.3">
      <c r="A14197" t="s">
        <v>29585</v>
      </c>
      <c r="B14197">
        <v>31</v>
      </c>
      <c r="C14197" t="s">
        <v>31</v>
      </c>
      <c r="D14197" t="s">
        <v>32</v>
      </c>
      <c r="E14197" t="s">
        <v>24</v>
      </c>
      <c r="F14197" s="1">
        <v>43872</v>
      </c>
      <c r="G14197" t="s">
        <v>18966</v>
      </c>
      <c r="H14197" t="s">
        <v>18967</v>
      </c>
      <c r="I14197" t="s">
        <v>27</v>
      </c>
      <c r="J14197" s="2">
        <v>11514.2</v>
      </c>
      <c r="K14197" t="s">
        <v>58299</v>
      </c>
      <c r="L14197" t="s">
        <v>28</v>
      </c>
      <c r="M14197" s="1">
        <v>43901</v>
      </c>
      <c r="N14197" t="s">
        <v>35</v>
      </c>
      <c r="O14197" t="s">
        <v>22</v>
      </c>
      <c r="P14197">
        <v>29</v>
      </c>
      <c r="Q14197" t="s">
        <v>111524</v>
      </c>
      <c r="R14197" t="s">
        <v>111548</v>
      </c>
    </row>
    <row r="14198" spans="1:18" x14ac:dyDescent="0.3">
      <c r="A14198" t="s">
        <v>74894</v>
      </c>
      <c r="B14198">
        <v>63</v>
      </c>
      <c r="C14198" t="s">
        <v>31</v>
      </c>
      <c r="D14198" t="s">
        <v>58309</v>
      </c>
      <c r="E14198" t="s">
        <v>17</v>
      </c>
      <c r="F14198" s="1">
        <v>43701</v>
      </c>
      <c r="G14198" t="s">
        <v>18968</v>
      </c>
      <c r="H14198" t="s">
        <v>18969</v>
      </c>
      <c r="I14198" t="s">
        <v>19</v>
      </c>
      <c r="J14198" s="2">
        <v>15958.139300000001</v>
      </c>
      <c r="K14198" t="s">
        <v>58874</v>
      </c>
      <c r="L14198" t="s">
        <v>28</v>
      </c>
      <c r="M14198" s="1">
        <v>43722</v>
      </c>
      <c r="N14198" t="s">
        <v>21</v>
      </c>
      <c r="O14198" t="s">
        <v>22</v>
      </c>
      <c r="P14198">
        <v>21</v>
      </c>
      <c r="Q14198" t="s">
        <v>111523</v>
      </c>
      <c r="R14198" t="s">
        <v>111548</v>
      </c>
    </row>
    <row r="14199" spans="1:18" x14ac:dyDescent="0.3">
      <c r="A14199" t="s">
        <v>74895</v>
      </c>
      <c r="B14199">
        <v>25</v>
      </c>
      <c r="C14199" t="s">
        <v>31</v>
      </c>
      <c r="D14199" t="s">
        <v>84</v>
      </c>
      <c r="E14199" t="s">
        <v>17</v>
      </c>
      <c r="F14199" s="1">
        <v>44334</v>
      </c>
      <c r="G14199" t="s">
        <v>18970</v>
      </c>
      <c r="H14199" t="s">
        <v>18971</v>
      </c>
      <c r="I14199" t="s">
        <v>58306</v>
      </c>
      <c r="J14199" s="2">
        <v>21983.9951</v>
      </c>
      <c r="K14199" t="s">
        <v>58347</v>
      </c>
      <c r="L14199" t="s">
        <v>28</v>
      </c>
      <c r="M14199" s="1">
        <v>44349</v>
      </c>
      <c r="N14199" t="s">
        <v>35</v>
      </c>
      <c r="O14199" t="s">
        <v>30</v>
      </c>
      <c r="P14199">
        <v>15</v>
      </c>
      <c r="Q14199" t="s">
        <v>111522</v>
      </c>
      <c r="R14199" t="s">
        <v>111550</v>
      </c>
    </row>
    <row r="14200" spans="1:18" x14ac:dyDescent="0.3">
      <c r="A14200" t="s">
        <v>74896</v>
      </c>
      <c r="B14200">
        <v>79</v>
      </c>
      <c r="C14200" t="s">
        <v>15</v>
      </c>
      <c r="D14200" t="s">
        <v>58304</v>
      </c>
      <c r="E14200" t="s">
        <v>24</v>
      </c>
      <c r="F14200" s="1">
        <v>44188</v>
      </c>
      <c r="G14200" t="s">
        <v>8546</v>
      </c>
      <c r="H14200" t="s">
        <v>18972</v>
      </c>
      <c r="I14200" t="s">
        <v>27</v>
      </c>
      <c r="J14200" s="2">
        <v>14295.234200000001</v>
      </c>
      <c r="K14200" t="s">
        <v>58430</v>
      </c>
      <c r="L14200" t="s">
        <v>20</v>
      </c>
      <c r="M14200" s="1">
        <v>44207</v>
      </c>
      <c r="N14200" t="s">
        <v>21</v>
      </c>
      <c r="O14200" t="s">
        <v>30</v>
      </c>
      <c r="P14200">
        <v>19</v>
      </c>
      <c r="Q14200" t="s">
        <v>111523</v>
      </c>
      <c r="R14200" t="s">
        <v>111548</v>
      </c>
    </row>
    <row r="14201" spans="1:18" x14ac:dyDescent="0.3">
      <c r="A14201" t="s">
        <v>74897</v>
      </c>
      <c r="B14201">
        <v>59</v>
      </c>
      <c r="C14201" t="s">
        <v>15</v>
      </c>
      <c r="D14201" t="s">
        <v>58304</v>
      </c>
      <c r="E14201" t="s">
        <v>56</v>
      </c>
      <c r="F14201" s="1">
        <v>43761</v>
      </c>
      <c r="G14201" t="s">
        <v>5921</v>
      </c>
      <c r="H14201" t="s">
        <v>74898</v>
      </c>
      <c r="I14201" t="s">
        <v>27</v>
      </c>
      <c r="J14201" s="2">
        <v>35519.282700000003</v>
      </c>
      <c r="K14201" t="s">
        <v>58302</v>
      </c>
      <c r="L14201" t="s">
        <v>39</v>
      </c>
      <c r="M14201" s="1">
        <v>43777</v>
      </c>
      <c r="N14201" t="s">
        <v>35</v>
      </c>
      <c r="O14201" t="s">
        <v>40</v>
      </c>
      <c r="P14201">
        <v>16</v>
      </c>
      <c r="Q14201" t="s">
        <v>111525</v>
      </c>
      <c r="R14201" t="s">
        <v>111549</v>
      </c>
    </row>
    <row r="14202" spans="1:18" x14ac:dyDescent="0.3">
      <c r="A14202" t="s">
        <v>59700</v>
      </c>
      <c r="B14202">
        <v>80</v>
      </c>
      <c r="C14202" t="s">
        <v>15</v>
      </c>
      <c r="D14202" t="s">
        <v>16</v>
      </c>
      <c r="E14202" t="s">
        <v>37</v>
      </c>
      <c r="F14202" s="1">
        <v>43831</v>
      </c>
      <c r="G14202" t="s">
        <v>18973</v>
      </c>
      <c r="H14202" t="s">
        <v>74899</v>
      </c>
      <c r="I14202" t="s">
        <v>34</v>
      </c>
      <c r="J14202" s="2">
        <v>11397.8989</v>
      </c>
      <c r="K14202" t="s">
        <v>58891</v>
      </c>
      <c r="L14202" t="s">
        <v>20</v>
      </c>
      <c r="M14202" s="1">
        <v>43851</v>
      </c>
      <c r="N14202" t="s">
        <v>43</v>
      </c>
      <c r="O14202" t="s">
        <v>40</v>
      </c>
      <c r="P14202">
        <v>20</v>
      </c>
      <c r="Q14202" t="s">
        <v>111523</v>
      </c>
      <c r="R14202" t="s">
        <v>111548</v>
      </c>
    </row>
    <row r="14203" spans="1:18" x14ac:dyDescent="0.3">
      <c r="A14203" t="s">
        <v>74900</v>
      </c>
      <c r="B14203">
        <v>65</v>
      </c>
      <c r="C14203" t="s">
        <v>15</v>
      </c>
      <c r="D14203" t="s">
        <v>72</v>
      </c>
      <c r="E14203" t="s">
        <v>37</v>
      </c>
      <c r="F14203" s="1">
        <v>45161</v>
      </c>
      <c r="G14203" t="s">
        <v>18974</v>
      </c>
      <c r="H14203" t="s">
        <v>74901</v>
      </c>
      <c r="I14203" t="s">
        <v>19</v>
      </c>
      <c r="J14203" s="2">
        <v>39138.682500000003</v>
      </c>
      <c r="K14203" t="s">
        <v>60668</v>
      </c>
      <c r="L14203" t="s">
        <v>39</v>
      </c>
      <c r="M14203" s="1">
        <v>45184</v>
      </c>
      <c r="N14203" t="s">
        <v>35</v>
      </c>
      <c r="O14203" t="s">
        <v>40</v>
      </c>
      <c r="P14203">
        <v>23</v>
      </c>
      <c r="Q14203" t="s">
        <v>111523</v>
      </c>
      <c r="R14203" t="s">
        <v>111549</v>
      </c>
    </row>
    <row r="14204" spans="1:18" x14ac:dyDescent="0.3">
      <c r="A14204" t="s">
        <v>3374</v>
      </c>
      <c r="B14204">
        <v>49</v>
      </c>
      <c r="C14204" t="s">
        <v>31</v>
      </c>
      <c r="D14204" t="s">
        <v>58309</v>
      </c>
      <c r="E14204" t="s">
        <v>44</v>
      </c>
      <c r="F14204" s="1">
        <v>44151</v>
      </c>
      <c r="G14204" t="s">
        <v>18975</v>
      </c>
      <c r="H14204" t="s">
        <v>74902</v>
      </c>
      <c r="I14204" t="s">
        <v>19</v>
      </c>
      <c r="J14204" s="2">
        <v>35269.681700000001</v>
      </c>
      <c r="K14204" t="s">
        <v>58362</v>
      </c>
      <c r="L14204" t="s">
        <v>39</v>
      </c>
      <c r="M14204" s="1">
        <v>44163</v>
      </c>
      <c r="N14204" t="s">
        <v>35</v>
      </c>
      <c r="O14204" t="s">
        <v>30</v>
      </c>
      <c r="P14204">
        <v>12</v>
      </c>
      <c r="Q14204" t="s">
        <v>111525</v>
      </c>
      <c r="R14204" t="s">
        <v>111549</v>
      </c>
    </row>
    <row r="14205" spans="1:18" x14ac:dyDescent="0.3">
      <c r="A14205" t="s">
        <v>74903</v>
      </c>
      <c r="B14205">
        <v>59</v>
      </c>
      <c r="C14205" t="s">
        <v>31</v>
      </c>
      <c r="D14205" t="s">
        <v>58309</v>
      </c>
      <c r="E14205" t="s">
        <v>44</v>
      </c>
      <c r="F14205" s="1">
        <v>44506</v>
      </c>
      <c r="G14205" t="s">
        <v>18976</v>
      </c>
      <c r="H14205" t="s">
        <v>74904</v>
      </c>
      <c r="I14205" t="s">
        <v>34</v>
      </c>
      <c r="J14205" s="2">
        <v>10636.1078</v>
      </c>
      <c r="K14205" t="s">
        <v>60168</v>
      </c>
      <c r="L14205" t="s">
        <v>28</v>
      </c>
      <c r="M14205" s="1">
        <v>44526</v>
      </c>
      <c r="N14205" t="s">
        <v>29</v>
      </c>
      <c r="O14205" t="s">
        <v>30</v>
      </c>
      <c r="P14205">
        <v>20</v>
      </c>
      <c r="Q14205" t="s">
        <v>111525</v>
      </c>
      <c r="R14205" t="s">
        <v>111548</v>
      </c>
    </row>
    <row r="14206" spans="1:18" x14ac:dyDescent="0.3">
      <c r="A14206" t="s">
        <v>74905</v>
      </c>
      <c r="B14206">
        <v>83</v>
      </c>
      <c r="C14206" t="s">
        <v>31</v>
      </c>
      <c r="D14206" t="s">
        <v>32</v>
      </c>
      <c r="E14206" t="s">
        <v>67</v>
      </c>
      <c r="F14206" s="1">
        <v>44416</v>
      </c>
      <c r="G14206" t="s">
        <v>18977</v>
      </c>
      <c r="H14206" t="s">
        <v>74906</v>
      </c>
      <c r="I14206" t="s">
        <v>27</v>
      </c>
      <c r="J14206" s="2">
        <v>37737.845300000001</v>
      </c>
      <c r="K14206" t="s">
        <v>59227</v>
      </c>
      <c r="L14206" t="s">
        <v>20</v>
      </c>
      <c r="M14206" s="1">
        <v>44424</v>
      </c>
      <c r="N14206" t="s">
        <v>35</v>
      </c>
      <c r="O14206" t="s">
        <v>30</v>
      </c>
      <c r="P14206">
        <v>8</v>
      </c>
      <c r="Q14206" t="s">
        <v>111523</v>
      </c>
      <c r="R14206" t="s">
        <v>111549</v>
      </c>
    </row>
    <row r="14207" spans="1:18" x14ac:dyDescent="0.3">
      <c r="A14207" t="s">
        <v>37189</v>
      </c>
      <c r="B14207">
        <v>80</v>
      </c>
      <c r="C14207" t="s">
        <v>31</v>
      </c>
      <c r="D14207" t="s">
        <v>58304</v>
      </c>
      <c r="E14207" t="s">
        <v>37</v>
      </c>
      <c r="F14207" s="1">
        <v>45394</v>
      </c>
      <c r="G14207" t="s">
        <v>18978</v>
      </c>
      <c r="H14207" t="s">
        <v>74907</v>
      </c>
      <c r="I14207" t="s">
        <v>50</v>
      </c>
      <c r="J14207" s="2">
        <v>31283.657999999999</v>
      </c>
      <c r="K14207" t="s">
        <v>59548</v>
      </c>
      <c r="L14207" t="s">
        <v>20</v>
      </c>
      <c r="M14207" s="1">
        <v>45411</v>
      </c>
      <c r="N14207" t="s">
        <v>29</v>
      </c>
      <c r="O14207" t="s">
        <v>30</v>
      </c>
      <c r="P14207">
        <v>17</v>
      </c>
      <c r="Q14207" t="s">
        <v>111523</v>
      </c>
      <c r="R14207" t="s">
        <v>111549</v>
      </c>
    </row>
    <row r="14208" spans="1:18" x14ac:dyDescent="0.3">
      <c r="A14208" t="s">
        <v>74908</v>
      </c>
      <c r="B14208">
        <v>78</v>
      </c>
      <c r="C14208" t="s">
        <v>31</v>
      </c>
      <c r="D14208" t="s">
        <v>58309</v>
      </c>
      <c r="E14208" t="s">
        <v>24</v>
      </c>
      <c r="F14208" s="1">
        <v>43924</v>
      </c>
      <c r="G14208" t="s">
        <v>18979</v>
      </c>
      <c r="H14208" t="s">
        <v>74909</v>
      </c>
      <c r="I14208" t="s">
        <v>27</v>
      </c>
      <c r="J14208" s="2">
        <v>3497.4108000000001</v>
      </c>
      <c r="K14208" t="s">
        <v>58538</v>
      </c>
      <c r="L14208" t="s">
        <v>39</v>
      </c>
      <c r="M14208" s="1">
        <v>43928</v>
      </c>
      <c r="N14208" t="s">
        <v>43</v>
      </c>
      <c r="O14208" t="s">
        <v>22</v>
      </c>
      <c r="P14208">
        <v>4</v>
      </c>
      <c r="Q14208" t="s">
        <v>111523</v>
      </c>
      <c r="R14208" t="s">
        <v>111551</v>
      </c>
    </row>
    <row r="14209" spans="1:18" x14ac:dyDescent="0.3">
      <c r="A14209" t="s">
        <v>74910</v>
      </c>
      <c r="B14209">
        <v>78</v>
      </c>
      <c r="C14209" t="s">
        <v>15</v>
      </c>
      <c r="D14209" t="s">
        <v>84</v>
      </c>
      <c r="E14209" t="s">
        <v>17</v>
      </c>
      <c r="F14209" s="1">
        <v>44612</v>
      </c>
      <c r="G14209" t="s">
        <v>18980</v>
      </c>
      <c r="H14209" t="s">
        <v>74911</v>
      </c>
      <c r="I14209" t="s">
        <v>27</v>
      </c>
      <c r="J14209" s="2">
        <v>9908.8618999999999</v>
      </c>
      <c r="K14209" t="s">
        <v>58502</v>
      </c>
      <c r="L14209" t="s">
        <v>28</v>
      </c>
      <c r="M14209" s="1">
        <v>44627</v>
      </c>
      <c r="N14209" t="s">
        <v>35</v>
      </c>
      <c r="O14209" t="s">
        <v>22</v>
      </c>
      <c r="P14209">
        <v>15</v>
      </c>
      <c r="Q14209" t="s">
        <v>111523</v>
      </c>
      <c r="R14209" t="s">
        <v>111551</v>
      </c>
    </row>
    <row r="14210" spans="1:18" x14ac:dyDescent="0.3">
      <c r="A14210" t="s">
        <v>74912</v>
      </c>
      <c r="B14210">
        <v>78</v>
      </c>
      <c r="C14210" t="s">
        <v>15</v>
      </c>
      <c r="D14210" t="s">
        <v>72</v>
      </c>
      <c r="E14210" t="s">
        <v>24</v>
      </c>
      <c r="F14210" s="1">
        <v>44184</v>
      </c>
      <c r="G14210" t="s">
        <v>18981</v>
      </c>
      <c r="H14210" t="s">
        <v>74913</v>
      </c>
      <c r="I14210" t="s">
        <v>50</v>
      </c>
      <c r="J14210" s="2">
        <v>15529.606400000001</v>
      </c>
      <c r="K14210" t="s">
        <v>58669</v>
      </c>
      <c r="L14210" t="s">
        <v>39</v>
      </c>
      <c r="M14210" s="1">
        <v>44211</v>
      </c>
      <c r="N14210" t="s">
        <v>29</v>
      </c>
      <c r="O14210" t="s">
        <v>22</v>
      </c>
      <c r="P14210">
        <v>27</v>
      </c>
      <c r="Q14210" t="s">
        <v>111523</v>
      </c>
      <c r="R14210" t="s">
        <v>111548</v>
      </c>
    </row>
    <row r="14211" spans="1:18" x14ac:dyDescent="0.3">
      <c r="A14211" t="s">
        <v>74914</v>
      </c>
      <c r="B14211">
        <v>26</v>
      </c>
      <c r="C14211" t="s">
        <v>15</v>
      </c>
      <c r="D14211" t="s">
        <v>36</v>
      </c>
      <c r="E14211" t="s">
        <v>56</v>
      </c>
      <c r="F14211" s="1">
        <v>45238</v>
      </c>
      <c r="G14211" t="s">
        <v>18982</v>
      </c>
      <c r="H14211" t="s">
        <v>74915</v>
      </c>
      <c r="I14211" t="s">
        <v>27</v>
      </c>
      <c r="J14211" s="2">
        <v>43575.038099999998</v>
      </c>
      <c r="K14211" t="s">
        <v>60987</v>
      </c>
      <c r="L14211" t="s">
        <v>39</v>
      </c>
      <c r="M14211" s="1">
        <v>45253</v>
      </c>
      <c r="N14211" t="s">
        <v>35</v>
      </c>
      <c r="O14211" t="s">
        <v>30</v>
      </c>
      <c r="P14211">
        <v>15</v>
      </c>
      <c r="Q14211" t="s">
        <v>111522</v>
      </c>
      <c r="R14211" t="s">
        <v>111549</v>
      </c>
    </row>
    <row r="14212" spans="1:18" x14ac:dyDescent="0.3">
      <c r="A14212" t="s">
        <v>74916</v>
      </c>
      <c r="B14212">
        <v>47</v>
      </c>
      <c r="C14212" t="s">
        <v>31</v>
      </c>
      <c r="D14212" t="s">
        <v>36</v>
      </c>
      <c r="E14212" t="s">
        <v>56</v>
      </c>
      <c r="F14212" s="1">
        <v>45069</v>
      </c>
      <c r="G14212" t="s">
        <v>18983</v>
      </c>
      <c r="H14212" t="s">
        <v>59717</v>
      </c>
      <c r="I14212" t="s">
        <v>27</v>
      </c>
      <c r="J14212" s="2">
        <v>5689.9942000000001</v>
      </c>
      <c r="K14212" t="s">
        <v>58962</v>
      </c>
      <c r="L14212" t="s">
        <v>39</v>
      </c>
      <c r="M14212" s="1">
        <v>45087</v>
      </c>
      <c r="N14212" t="s">
        <v>35</v>
      </c>
      <c r="O14212" t="s">
        <v>22</v>
      </c>
      <c r="P14212">
        <v>18</v>
      </c>
      <c r="Q14212" t="s">
        <v>111525</v>
      </c>
      <c r="R14212" t="s">
        <v>111551</v>
      </c>
    </row>
    <row r="14213" spans="1:18" x14ac:dyDescent="0.3">
      <c r="A14213" t="s">
        <v>6034</v>
      </c>
      <c r="B14213">
        <v>23</v>
      </c>
      <c r="C14213" t="s">
        <v>31</v>
      </c>
      <c r="D14213" t="s">
        <v>16</v>
      </c>
      <c r="E14213" t="s">
        <v>67</v>
      </c>
      <c r="F14213" s="1">
        <v>43739</v>
      </c>
      <c r="G14213" t="s">
        <v>18984</v>
      </c>
      <c r="H14213" t="s">
        <v>18985</v>
      </c>
      <c r="I14213" t="s">
        <v>58306</v>
      </c>
      <c r="J14213" s="2">
        <v>24786.210599999999</v>
      </c>
      <c r="K14213" t="s">
        <v>59220</v>
      </c>
      <c r="L14213" t="s">
        <v>28</v>
      </c>
      <c r="M14213" s="1">
        <v>43743</v>
      </c>
      <c r="N14213" t="s">
        <v>35</v>
      </c>
      <c r="O14213" t="s">
        <v>22</v>
      </c>
      <c r="P14213">
        <v>4</v>
      </c>
      <c r="Q14213" t="s">
        <v>111522</v>
      </c>
      <c r="R14213" t="s">
        <v>111550</v>
      </c>
    </row>
    <row r="14214" spans="1:18" x14ac:dyDescent="0.3">
      <c r="A14214" t="s">
        <v>19607</v>
      </c>
      <c r="B14214">
        <v>46</v>
      </c>
      <c r="C14214" t="s">
        <v>15</v>
      </c>
      <c r="D14214" t="s">
        <v>32</v>
      </c>
      <c r="E14214" t="s">
        <v>44</v>
      </c>
      <c r="F14214" s="1">
        <v>43630</v>
      </c>
      <c r="G14214" t="s">
        <v>18986</v>
      </c>
      <c r="H14214" t="s">
        <v>3188</v>
      </c>
      <c r="I14214" t="s">
        <v>50</v>
      </c>
      <c r="J14214" s="2">
        <v>40500.170100000003</v>
      </c>
      <c r="K14214" t="s">
        <v>60040</v>
      </c>
      <c r="L14214" t="s">
        <v>20</v>
      </c>
      <c r="M14214" s="1">
        <v>43641</v>
      </c>
      <c r="N14214" t="s">
        <v>29</v>
      </c>
      <c r="O14214" t="s">
        <v>30</v>
      </c>
      <c r="P14214">
        <v>11</v>
      </c>
      <c r="Q14214" t="s">
        <v>111525</v>
      </c>
      <c r="R14214" t="s">
        <v>111549</v>
      </c>
    </row>
    <row r="14215" spans="1:18" x14ac:dyDescent="0.3">
      <c r="A14215" t="s">
        <v>74917</v>
      </c>
      <c r="B14215">
        <v>83</v>
      </c>
      <c r="C14215" t="s">
        <v>15</v>
      </c>
      <c r="D14215" t="s">
        <v>32</v>
      </c>
      <c r="E14215" t="s">
        <v>17</v>
      </c>
      <c r="F14215" s="1">
        <v>45416</v>
      </c>
      <c r="G14215" t="s">
        <v>504</v>
      </c>
      <c r="H14215" t="s">
        <v>18987</v>
      </c>
      <c r="I14215" t="s">
        <v>58306</v>
      </c>
      <c r="J14215" s="2">
        <v>17120.208500000001</v>
      </c>
      <c r="K14215" t="s">
        <v>58312</v>
      </c>
      <c r="L14215" t="s">
        <v>39</v>
      </c>
      <c r="M14215" s="1">
        <v>45420</v>
      </c>
      <c r="N14215" t="s">
        <v>29</v>
      </c>
      <c r="O14215" t="s">
        <v>30</v>
      </c>
      <c r="P14215">
        <v>4</v>
      </c>
      <c r="Q14215" t="s">
        <v>111523</v>
      </c>
      <c r="R14215" t="s">
        <v>111548</v>
      </c>
    </row>
    <row r="14216" spans="1:18" x14ac:dyDescent="0.3">
      <c r="A14216" t="s">
        <v>59058</v>
      </c>
      <c r="B14216">
        <v>40</v>
      </c>
      <c r="C14216" t="s">
        <v>15</v>
      </c>
      <c r="D14216" t="s">
        <v>23</v>
      </c>
      <c r="E14216" t="s">
        <v>44</v>
      </c>
      <c r="F14216" s="1">
        <v>45099</v>
      </c>
      <c r="G14216" t="s">
        <v>18988</v>
      </c>
      <c r="H14216" t="s">
        <v>74918</v>
      </c>
      <c r="I14216" t="s">
        <v>34</v>
      </c>
      <c r="J14216" s="2">
        <v>19745.283100000001</v>
      </c>
      <c r="K14216" t="s">
        <v>59314</v>
      </c>
      <c r="L14216" t="s">
        <v>28</v>
      </c>
      <c r="M14216" s="1">
        <v>45118</v>
      </c>
      <c r="N14216" t="s">
        <v>59</v>
      </c>
      <c r="O14216" t="s">
        <v>40</v>
      </c>
      <c r="P14216">
        <v>19</v>
      </c>
      <c r="Q14216" t="s">
        <v>111524</v>
      </c>
      <c r="R14216" t="s">
        <v>111548</v>
      </c>
    </row>
    <row r="14217" spans="1:18" x14ac:dyDescent="0.3">
      <c r="A14217" t="s">
        <v>74919</v>
      </c>
      <c r="B14217">
        <v>19</v>
      </c>
      <c r="C14217" t="s">
        <v>15</v>
      </c>
      <c r="D14217" t="s">
        <v>58309</v>
      </c>
      <c r="E14217" t="s">
        <v>56</v>
      </c>
      <c r="F14217" s="1">
        <v>44531</v>
      </c>
      <c r="G14217" t="s">
        <v>18989</v>
      </c>
      <c r="H14217" t="s">
        <v>59243</v>
      </c>
      <c r="I14217" t="s">
        <v>50</v>
      </c>
      <c r="J14217" s="2">
        <v>10529.7726</v>
      </c>
      <c r="K14217" t="s">
        <v>60436</v>
      </c>
      <c r="L14217" t="s">
        <v>20</v>
      </c>
      <c r="M14217" s="1">
        <v>44544</v>
      </c>
      <c r="N14217" t="s">
        <v>21</v>
      </c>
      <c r="O14217" t="s">
        <v>22</v>
      </c>
      <c r="P14217">
        <v>13</v>
      </c>
      <c r="Q14217" t="s">
        <v>111522</v>
      </c>
      <c r="R14217" t="s">
        <v>111548</v>
      </c>
    </row>
    <row r="14218" spans="1:18" x14ac:dyDescent="0.3">
      <c r="A14218" t="s">
        <v>74920</v>
      </c>
      <c r="B14218">
        <v>37</v>
      </c>
      <c r="C14218" t="s">
        <v>15</v>
      </c>
      <c r="D14218" t="s">
        <v>58304</v>
      </c>
      <c r="E14218" t="s">
        <v>37</v>
      </c>
      <c r="F14218" s="1">
        <v>44660</v>
      </c>
      <c r="G14218" t="s">
        <v>18990</v>
      </c>
      <c r="H14218" t="s">
        <v>18991</v>
      </c>
      <c r="I14218" t="s">
        <v>50</v>
      </c>
      <c r="J14218" s="2">
        <v>42455.1397</v>
      </c>
      <c r="K14218" t="s">
        <v>59320</v>
      </c>
      <c r="L14218" t="s">
        <v>39</v>
      </c>
      <c r="M14218" s="1">
        <v>44664</v>
      </c>
      <c r="N14218" t="s">
        <v>59</v>
      </c>
      <c r="O14218" t="s">
        <v>30</v>
      </c>
      <c r="P14218">
        <v>4</v>
      </c>
      <c r="Q14218" t="s">
        <v>111524</v>
      </c>
      <c r="R14218" t="s">
        <v>111549</v>
      </c>
    </row>
    <row r="14219" spans="1:18" x14ac:dyDescent="0.3">
      <c r="A14219" t="s">
        <v>21954</v>
      </c>
      <c r="B14219">
        <v>24</v>
      </c>
      <c r="C14219" t="s">
        <v>15</v>
      </c>
      <c r="D14219" t="s">
        <v>32</v>
      </c>
      <c r="E14219" t="s">
        <v>67</v>
      </c>
      <c r="F14219" s="1">
        <v>44779</v>
      </c>
      <c r="G14219" t="s">
        <v>18992</v>
      </c>
      <c r="H14219" t="s">
        <v>74921</v>
      </c>
      <c r="I14219" t="s">
        <v>34</v>
      </c>
      <c r="J14219" s="2">
        <v>37876.442499999997</v>
      </c>
      <c r="K14219" t="s">
        <v>58494</v>
      </c>
      <c r="L14219" t="s">
        <v>20</v>
      </c>
      <c r="M14219" s="1">
        <v>44787</v>
      </c>
      <c r="N14219" t="s">
        <v>29</v>
      </c>
      <c r="O14219" t="s">
        <v>30</v>
      </c>
      <c r="P14219">
        <v>8</v>
      </c>
      <c r="Q14219" t="s">
        <v>111522</v>
      </c>
      <c r="R14219" t="s">
        <v>111549</v>
      </c>
    </row>
    <row r="14220" spans="1:18" x14ac:dyDescent="0.3">
      <c r="A14220" t="s">
        <v>6898</v>
      </c>
      <c r="B14220">
        <v>44</v>
      </c>
      <c r="C14220" t="s">
        <v>31</v>
      </c>
      <c r="D14220" t="s">
        <v>32</v>
      </c>
      <c r="E14220" t="s">
        <v>37</v>
      </c>
      <c r="F14220" s="1">
        <v>44501</v>
      </c>
      <c r="G14220" t="s">
        <v>9645</v>
      </c>
      <c r="H14220" t="s">
        <v>74922</v>
      </c>
      <c r="I14220" t="s">
        <v>19</v>
      </c>
      <c r="J14220" s="2">
        <v>49179.487000000001</v>
      </c>
      <c r="K14220" t="s">
        <v>58601</v>
      </c>
      <c r="L14220" t="s">
        <v>20</v>
      </c>
      <c r="M14220" s="1">
        <v>44523</v>
      </c>
      <c r="N14220" t="s">
        <v>21</v>
      </c>
      <c r="O14220" t="s">
        <v>22</v>
      </c>
      <c r="P14220">
        <v>22</v>
      </c>
      <c r="Q14220" t="s">
        <v>111524</v>
      </c>
      <c r="R14220" t="s">
        <v>111549</v>
      </c>
    </row>
    <row r="14221" spans="1:18" x14ac:dyDescent="0.3">
      <c r="A14221" t="s">
        <v>21919</v>
      </c>
      <c r="B14221">
        <v>29</v>
      </c>
      <c r="C14221" t="s">
        <v>31</v>
      </c>
      <c r="D14221" t="s">
        <v>72</v>
      </c>
      <c r="E14221" t="s">
        <v>67</v>
      </c>
      <c r="F14221" s="1">
        <v>44032</v>
      </c>
      <c r="G14221" t="s">
        <v>18993</v>
      </c>
      <c r="H14221" t="s">
        <v>18994</v>
      </c>
      <c r="I14221" t="s">
        <v>27</v>
      </c>
      <c r="J14221" s="2">
        <v>5639.0861999999997</v>
      </c>
      <c r="K14221" t="s">
        <v>58328</v>
      </c>
      <c r="L14221" t="s">
        <v>39</v>
      </c>
      <c r="M14221" s="1">
        <v>44060</v>
      </c>
      <c r="N14221" t="s">
        <v>59</v>
      </c>
      <c r="O14221" t="s">
        <v>22</v>
      </c>
      <c r="P14221">
        <v>28</v>
      </c>
      <c r="Q14221" t="s">
        <v>111522</v>
      </c>
      <c r="R14221" t="s">
        <v>111551</v>
      </c>
    </row>
    <row r="14222" spans="1:18" x14ac:dyDescent="0.3">
      <c r="A14222" t="s">
        <v>74923</v>
      </c>
      <c r="B14222">
        <v>69</v>
      </c>
      <c r="C14222" t="s">
        <v>31</v>
      </c>
      <c r="D14222" t="s">
        <v>58304</v>
      </c>
      <c r="E14222" t="s">
        <v>44</v>
      </c>
      <c r="F14222" s="1">
        <v>43602</v>
      </c>
      <c r="G14222" t="s">
        <v>18995</v>
      </c>
      <c r="H14222" t="s">
        <v>18996</v>
      </c>
      <c r="I14222" t="s">
        <v>50</v>
      </c>
      <c r="J14222" s="2">
        <v>38152.2209</v>
      </c>
      <c r="K14222" t="s">
        <v>58370</v>
      </c>
      <c r="L14222" t="s">
        <v>20</v>
      </c>
      <c r="M14222" s="1">
        <v>43627</v>
      </c>
      <c r="N14222" t="s">
        <v>43</v>
      </c>
      <c r="O14222" t="s">
        <v>30</v>
      </c>
      <c r="P14222">
        <v>25</v>
      </c>
      <c r="Q14222" t="s">
        <v>111523</v>
      </c>
      <c r="R14222" t="s">
        <v>111549</v>
      </c>
    </row>
    <row r="14223" spans="1:18" x14ac:dyDescent="0.3">
      <c r="A14223" t="s">
        <v>50384</v>
      </c>
      <c r="B14223">
        <v>38</v>
      </c>
      <c r="C14223" t="s">
        <v>31</v>
      </c>
      <c r="D14223" t="s">
        <v>84</v>
      </c>
      <c r="E14223" t="s">
        <v>24</v>
      </c>
      <c r="F14223" s="1">
        <v>44911</v>
      </c>
      <c r="G14223" t="s">
        <v>18997</v>
      </c>
      <c r="H14223" t="s">
        <v>18998</v>
      </c>
      <c r="I14223" t="s">
        <v>27</v>
      </c>
      <c r="J14223" s="2">
        <v>15942.128699999999</v>
      </c>
      <c r="K14223" t="s">
        <v>58659</v>
      </c>
      <c r="L14223" t="s">
        <v>39</v>
      </c>
      <c r="M14223" s="1">
        <v>44927</v>
      </c>
      <c r="N14223" t="s">
        <v>43</v>
      </c>
      <c r="O14223" t="s">
        <v>22</v>
      </c>
      <c r="P14223">
        <v>16</v>
      </c>
      <c r="Q14223" t="s">
        <v>111524</v>
      </c>
      <c r="R14223" t="s">
        <v>111548</v>
      </c>
    </row>
    <row r="14224" spans="1:18" x14ac:dyDescent="0.3">
      <c r="A14224" t="s">
        <v>36475</v>
      </c>
      <c r="B14224">
        <v>32</v>
      </c>
      <c r="C14224" t="s">
        <v>15</v>
      </c>
      <c r="D14224" t="s">
        <v>23</v>
      </c>
      <c r="E14224" t="s">
        <v>44</v>
      </c>
      <c r="F14224" s="1">
        <v>44865</v>
      </c>
      <c r="G14224" t="s">
        <v>18999</v>
      </c>
      <c r="H14224" t="s">
        <v>74924</v>
      </c>
      <c r="I14224" t="s">
        <v>34</v>
      </c>
      <c r="J14224" s="2">
        <v>44688.327100000002</v>
      </c>
      <c r="K14224" t="s">
        <v>59575</v>
      </c>
      <c r="L14224" t="s">
        <v>20</v>
      </c>
      <c r="M14224" s="1">
        <v>44887</v>
      </c>
      <c r="N14224" t="s">
        <v>35</v>
      </c>
      <c r="O14224" t="s">
        <v>30</v>
      </c>
      <c r="P14224">
        <v>22</v>
      </c>
      <c r="Q14224" t="s">
        <v>111524</v>
      </c>
      <c r="R14224" t="s">
        <v>111549</v>
      </c>
    </row>
    <row r="14225" spans="1:18" x14ac:dyDescent="0.3">
      <c r="A14225" t="s">
        <v>74925</v>
      </c>
      <c r="B14225">
        <v>29</v>
      </c>
      <c r="C14225" t="s">
        <v>31</v>
      </c>
      <c r="D14225" t="s">
        <v>84</v>
      </c>
      <c r="E14225" t="s">
        <v>67</v>
      </c>
      <c r="F14225" s="1">
        <v>44870</v>
      </c>
      <c r="G14225" t="s">
        <v>19000</v>
      </c>
      <c r="H14225" t="s">
        <v>8030</v>
      </c>
      <c r="I14225" t="s">
        <v>50</v>
      </c>
      <c r="J14225" s="2">
        <v>30103.355899999999</v>
      </c>
      <c r="K14225" t="s">
        <v>60231</v>
      </c>
      <c r="L14225" t="s">
        <v>39</v>
      </c>
      <c r="M14225" s="1">
        <v>44875</v>
      </c>
      <c r="N14225" t="s">
        <v>35</v>
      </c>
      <c r="O14225" t="s">
        <v>40</v>
      </c>
      <c r="P14225">
        <v>5</v>
      </c>
      <c r="Q14225" t="s">
        <v>111522</v>
      </c>
      <c r="R14225" t="s">
        <v>111549</v>
      </c>
    </row>
    <row r="14226" spans="1:18" x14ac:dyDescent="0.3">
      <c r="A14226" t="s">
        <v>74926</v>
      </c>
      <c r="B14226">
        <v>42</v>
      </c>
      <c r="C14226" t="s">
        <v>15</v>
      </c>
      <c r="D14226" t="s">
        <v>72</v>
      </c>
      <c r="E14226" t="s">
        <v>67</v>
      </c>
      <c r="F14226" s="1">
        <v>44650</v>
      </c>
      <c r="G14226" t="s">
        <v>19001</v>
      </c>
      <c r="H14226" t="s">
        <v>74927</v>
      </c>
      <c r="I14226" t="s">
        <v>34</v>
      </c>
      <c r="J14226" s="2">
        <v>22046.375499999998</v>
      </c>
      <c r="K14226" t="s">
        <v>58549</v>
      </c>
      <c r="L14226" t="s">
        <v>20</v>
      </c>
      <c r="M14226" s="1">
        <v>44653</v>
      </c>
      <c r="N14226" t="s">
        <v>29</v>
      </c>
      <c r="O14226" t="s">
        <v>30</v>
      </c>
      <c r="P14226">
        <v>3</v>
      </c>
      <c r="Q14226" t="s">
        <v>111524</v>
      </c>
      <c r="R14226" t="s">
        <v>111550</v>
      </c>
    </row>
    <row r="14227" spans="1:18" x14ac:dyDescent="0.3">
      <c r="A14227" t="s">
        <v>27933</v>
      </c>
      <c r="B14227">
        <v>52</v>
      </c>
      <c r="C14227" t="s">
        <v>15</v>
      </c>
      <c r="D14227" t="s">
        <v>72</v>
      </c>
      <c r="E14227" t="s">
        <v>67</v>
      </c>
      <c r="F14227" s="1">
        <v>43856</v>
      </c>
      <c r="G14227" t="s">
        <v>19002</v>
      </c>
      <c r="H14227" t="s">
        <v>74928</v>
      </c>
      <c r="I14227" t="s">
        <v>34</v>
      </c>
      <c r="J14227" s="2">
        <v>3913.1932000000002</v>
      </c>
      <c r="K14227" t="s">
        <v>60213</v>
      </c>
      <c r="L14227" t="s">
        <v>20</v>
      </c>
      <c r="M14227" s="1">
        <v>43884</v>
      </c>
      <c r="N14227" t="s">
        <v>35</v>
      </c>
      <c r="O14227" t="s">
        <v>30</v>
      </c>
      <c r="P14227">
        <v>28</v>
      </c>
      <c r="Q14227" t="s">
        <v>111525</v>
      </c>
      <c r="R14227" t="s">
        <v>111551</v>
      </c>
    </row>
    <row r="14228" spans="1:18" x14ac:dyDescent="0.3">
      <c r="A14228" t="s">
        <v>74929</v>
      </c>
      <c r="B14228">
        <v>44</v>
      </c>
      <c r="C14228" t="s">
        <v>31</v>
      </c>
      <c r="D14228" t="s">
        <v>58309</v>
      </c>
      <c r="E14228" t="s">
        <v>56</v>
      </c>
      <c r="F14228" s="1">
        <v>44854</v>
      </c>
      <c r="G14228" t="s">
        <v>19003</v>
      </c>
      <c r="H14228" t="s">
        <v>72196</v>
      </c>
      <c r="I14228" t="s">
        <v>19</v>
      </c>
      <c r="J14228" s="2">
        <v>3275.1242000000002</v>
      </c>
      <c r="K14228" t="s">
        <v>58884</v>
      </c>
      <c r="L14228" t="s">
        <v>39</v>
      </c>
      <c r="M14228" s="1">
        <v>44883</v>
      </c>
      <c r="N14228" t="s">
        <v>21</v>
      </c>
      <c r="O14228" t="s">
        <v>22</v>
      </c>
      <c r="P14228">
        <v>29</v>
      </c>
      <c r="Q14228" t="s">
        <v>111524</v>
      </c>
      <c r="R14228" t="s">
        <v>111551</v>
      </c>
    </row>
    <row r="14229" spans="1:18" x14ac:dyDescent="0.3">
      <c r="A14229" t="s">
        <v>74930</v>
      </c>
      <c r="B14229">
        <v>39</v>
      </c>
      <c r="C14229" t="s">
        <v>15</v>
      </c>
      <c r="D14229" t="s">
        <v>58309</v>
      </c>
      <c r="E14229" t="s">
        <v>67</v>
      </c>
      <c r="F14229" s="1">
        <v>44638</v>
      </c>
      <c r="G14229" t="s">
        <v>19004</v>
      </c>
      <c r="H14229" t="s">
        <v>13979</v>
      </c>
      <c r="I14229" t="s">
        <v>27</v>
      </c>
      <c r="J14229" s="2">
        <v>18810.053199999998</v>
      </c>
      <c r="K14229" t="s">
        <v>59227</v>
      </c>
      <c r="L14229" t="s">
        <v>20</v>
      </c>
      <c r="M14229" s="1">
        <v>44645</v>
      </c>
      <c r="N14229" t="s">
        <v>59</v>
      </c>
      <c r="O14229" t="s">
        <v>30</v>
      </c>
      <c r="P14229">
        <v>7</v>
      </c>
      <c r="Q14229" t="s">
        <v>111524</v>
      </c>
      <c r="R14229" t="s">
        <v>111548</v>
      </c>
    </row>
    <row r="14230" spans="1:18" x14ac:dyDescent="0.3">
      <c r="A14230" t="s">
        <v>74931</v>
      </c>
      <c r="B14230">
        <v>34</v>
      </c>
      <c r="C14230" t="s">
        <v>15</v>
      </c>
      <c r="D14230" t="s">
        <v>84</v>
      </c>
      <c r="E14230" t="s">
        <v>24</v>
      </c>
      <c r="F14230" s="1">
        <v>44452</v>
      </c>
      <c r="G14230" t="s">
        <v>19005</v>
      </c>
      <c r="H14230" t="s">
        <v>19006</v>
      </c>
      <c r="I14230" t="s">
        <v>34</v>
      </c>
      <c r="J14230" s="2">
        <v>7401.9187000000002</v>
      </c>
      <c r="K14230" t="s">
        <v>59821</v>
      </c>
      <c r="L14230" t="s">
        <v>20</v>
      </c>
      <c r="M14230" s="1">
        <v>44466</v>
      </c>
      <c r="N14230" t="s">
        <v>35</v>
      </c>
      <c r="O14230" t="s">
        <v>30</v>
      </c>
      <c r="P14230">
        <v>14</v>
      </c>
      <c r="Q14230" t="s">
        <v>111524</v>
      </c>
      <c r="R14230" t="s">
        <v>111551</v>
      </c>
    </row>
    <row r="14231" spans="1:18" x14ac:dyDescent="0.3">
      <c r="A14231" t="s">
        <v>74932</v>
      </c>
      <c r="B14231">
        <v>26</v>
      </c>
      <c r="C14231" t="s">
        <v>31</v>
      </c>
      <c r="D14231" t="s">
        <v>36</v>
      </c>
      <c r="E14231" t="s">
        <v>56</v>
      </c>
      <c r="F14231" s="1">
        <v>44034</v>
      </c>
      <c r="G14231" t="s">
        <v>19007</v>
      </c>
      <c r="H14231" t="s">
        <v>19008</v>
      </c>
      <c r="I14231" t="s">
        <v>50</v>
      </c>
      <c r="J14231" s="2">
        <v>2693.8762999999999</v>
      </c>
      <c r="K14231" t="s">
        <v>58977</v>
      </c>
      <c r="L14231" t="s">
        <v>28</v>
      </c>
      <c r="M14231" s="1">
        <v>44059</v>
      </c>
      <c r="N14231" t="s">
        <v>35</v>
      </c>
      <c r="O14231" t="s">
        <v>40</v>
      </c>
      <c r="P14231">
        <v>25</v>
      </c>
      <c r="Q14231" t="s">
        <v>111522</v>
      </c>
      <c r="R14231" t="s">
        <v>111551</v>
      </c>
    </row>
    <row r="14232" spans="1:18" x14ac:dyDescent="0.3">
      <c r="A14232" t="s">
        <v>74933</v>
      </c>
      <c r="B14232">
        <v>82</v>
      </c>
      <c r="C14232" t="s">
        <v>31</v>
      </c>
      <c r="D14232" t="s">
        <v>23</v>
      </c>
      <c r="E14232" t="s">
        <v>67</v>
      </c>
      <c r="F14232" s="1">
        <v>45412</v>
      </c>
      <c r="G14232" t="s">
        <v>19009</v>
      </c>
      <c r="H14232" t="s">
        <v>74934</v>
      </c>
      <c r="I14232" t="s">
        <v>50</v>
      </c>
      <c r="J14232" s="2">
        <v>42664.608999999997</v>
      </c>
      <c r="K14232" t="s">
        <v>60171</v>
      </c>
      <c r="L14232" t="s">
        <v>28</v>
      </c>
      <c r="M14232" s="1">
        <v>45428</v>
      </c>
      <c r="N14232" t="s">
        <v>35</v>
      </c>
      <c r="O14232" t="s">
        <v>30</v>
      </c>
      <c r="P14232">
        <v>16</v>
      </c>
      <c r="Q14232" t="s">
        <v>111523</v>
      </c>
      <c r="R14232" t="s">
        <v>111549</v>
      </c>
    </row>
    <row r="14233" spans="1:18" x14ac:dyDescent="0.3">
      <c r="A14233" t="s">
        <v>32017</v>
      </c>
      <c r="B14233">
        <v>24</v>
      </c>
      <c r="C14233" t="s">
        <v>31</v>
      </c>
      <c r="D14233" t="s">
        <v>72</v>
      </c>
      <c r="E14233" t="s">
        <v>44</v>
      </c>
      <c r="F14233" s="1">
        <v>44541</v>
      </c>
      <c r="G14233" t="s">
        <v>19010</v>
      </c>
      <c r="H14233" t="s">
        <v>19011</v>
      </c>
      <c r="I14233" t="s">
        <v>34</v>
      </c>
      <c r="J14233" s="2">
        <v>34213.396500000003</v>
      </c>
      <c r="K14233" t="s">
        <v>59251</v>
      </c>
      <c r="L14233" t="s">
        <v>39</v>
      </c>
      <c r="M14233" s="1">
        <v>44548</v>
      </c>
      <c r="N14233" t="s">
        <v>21</v>
      </c>
      <c r="O14233" t="s">
        <v>22</v>
      </c>
      <c r="P14233">
        <v>7</v>
      </c>
      <c r="Q14233" t="s">
        <v>111522</v>
      </c>
      <c r="R14233" t="s">
        <v>111549</v>
      </c>
    </row>
    <row r="14234" spans="1:18" x14ac:dyDescent="0.3">
      <c r="A14234" t="s">
        <v>74935</v>
      </c>
      <c r="B14234">
        <v>33</v>
      </c>
      <c r="C14234" t="s">
        <v>15</v>
      </c>
      <c r="D14234" t="s">
        <v>58304</v>
      </c>
      <c r="E14234" t="s">
        <v>56</v>
      </c>
      <c r="F14234" s="1">
        <v>44003</v>
      </c>
      <c r="G14234" t="s">
        <v>7664</v>
      </c>
      <c r="H14234" t="s">
        <v>19012</v>
      </c>
      <c r="I14234" t="s">
        <v>19</v>
      </c>
      <c r="J14234" s="2">
        <v>22669.7513</v>
      </c>
      <c r="K14234" t="s">
        <v>59798</v>
      </c>
      <c r="L14234" t="s">
        <v>28</v>
      </c>
      <c r="M14234" s="1">
        <v>44017</v>
      </c>
      <c r="N14234" t="s">
        <v>43</v>
      </c>
      <c r="O14234" t="s">
        <v>40</v>
      </c>
      <c r="P14234">
        <v>14</v>
      </c>
      <c r="Q14234" t="s">
        <v>111524</v>
      </c>
      <c r="R14234" t="s">
        <v>111550</v>
      </c>
    </row>
    <row r="14235" spans="1:18" x14ac:dyDescent="0.3">
      <c r="A14235" t="s">
        <v>74936</v>
      </c>
      <c r="B14235">
        <v>24</v>
      </c>
      <c r="C14235" t="s">
        <v>31</v>
      </c>
      <c r="D14235" t="s">
        <v>16</v>
      </c>
      <c r="E14235" t="s">
        <v>67</v>
      </c>
      <c r="F14235" s="1">
        <v>45236</v>
      </c>
      <c r="G14235" t="s">
        <v>19013</v>
      </c>
      <c r="H14235" t="s">
        <v>19014</v>
      </c>
      <c r="I14235" t="s">
        <v>50</v>
      </c>
      <c r="J14235" s="2">
        <v>21642.322899999999</v>
      </c>
      <c r="K14235" t="s">
        <v>59548</v>
      </c>
      <c r="L14235" t="s">
        <v>28</v>
      </c>
      <c r="M14235" s="1">
        <v>45245</v>
      </c>
      <c r="N14235" t="s">
        <v>21</v>
      </c>
      <c r="O14235" t="s">
        <v>40</v>
      </c>
      <c r="P14235">
        <v>9</v>
      </c>
      <c r="Q14235" t="s">
        <v>111522</v>
      </c>
      <c r="R14235" t="s">
        <v>111550</v>
      </c>
    </row>
    <row r="14236" spans="1:18" x14ac:dyDescent="0.3">
      <c r="A14236" t="s">
        <v>74937</v>
      </c>
      <c r="B14236">
        <v>67</v>
      </c>
      <c r="C14236" t="s">
        <v>15</v>
      </c>
      <c r="D14236" t="s">
        <v>58304</v>
      </c>
      <c r="E14236" t="s">
        <v>56</v>
      </c>
      <c r="F14236" s="1">
        <v>45128</v>
      </c>
      <c r="G14236" t="s">
        <v>74938</v>
      </c>
      <c r="H14236" t="s">
        <v>74939</v>
      </c>
      <c r="I14236" t="s">
        <v>34</v>
      </c>
      <c r="J14236" s="2">
        <v>31884.731500000002</v>
      </c>
      <c r="K14236" t="s">
        <v>58714</v>
      </c>
      <c r="L14236" t="s">
        <v>28</v>
      </c>
      <c r="M14236" s="1">
        <v>45135</v>
      </c>
      <c r="N14236" t="s">
        <v>21</v>
      </c>
      <c r="O14236" t="s">
        <v>30</v>
      </c>
      <c r="P14236">
        <v>7</v>
      </c>
      <c r="Q14236" t="s">
        <v>111523</v>
      </c>
      <c r="R14236" t="s">
        <v>111549</v>
      </c>
    </row>
    <row r="14237" spans="1:18" x14ac:dyDescent="0.3">
      <c r="A14237" t="s">
        <v>54801</v>
      </c>
      <c r="B14237">
        <v>25</v>
      </c>
      <c r="C14237" t="s">
        <v>15</v>
      </c>
      <c r="D14237" t="s">
        <v>84</v>
      </c>
      <c r="E14237" t="s">
        <v>37</v>
      </c>
      <c r="F14237" s="1">
        <v>44302</v>
      </c>
      <c r="G14237" t="s">
        <v>19015</v>
      </c>
      <c r="H14237" t="s">
        <v>74940</v>
      </c>
      <c r="I14237" t="s">
        <v>19</v>
      </c>
      <c r="J14237" s="2">
        <v>44213.677100000001</v>
      </c>
      <c r="K14237" t="s">
        <v>58520</v>
      </c>
      <c r="L14237" t="s">
        <v>20</v>
      </c>
      <c r="M14237" s="1">
        <v>44320</v>
      </c>
      <c r="N14237" t="s">
        <v>59</v>
      </c>
      <c r="O14237" t="s">
        <v>30</v>
      </c>
      <c r="P14237">
        <v>18</v>
      </c>
      <c r="Q14237" t="s">
        <v>111522</v>
      </c>
      <c r="R14237" t="s">
        <v>111549</v>
      </c>
    </row>
    <row r="14238" spans="1:18" x14ac:dyDescent="0.3">
      <c r="A14238" t="s">
        <v>74941</v>
      </c>
      <c r="B14238">
        <v>80</v>
      </c>
      <c r="C14238" t="s">
        <v>15</v>
      </c>
      <c r="D14238" t="s">
        <v>58309</v>
      </c>
      <c r="E14238" t="s">
        <v>24</v>
      </c>
      <c r="F14238" s="1">
        <v>44511</v>
      </c>
      <c r="G14238" t="s">
        <v>19016</v>
      </c>
      <c r="H14238" t="s">
        <v>19017</v>
      </c>
      <c r="I14238" t="s">
        <v>34</v>
      </c>
      <c r="J14238" s="2">
        <v>38794.689700000003</v>
      </c>
      <c r="K14238" t="s">
        <v>58907</v>
      </c>
      <c r="L14238" t="s">
        <v>28</v>
      </c>
      <c r="M14238" s="1">
        <v>44517</v>
      </c>
      <c r="N14238" t="s">
        <v>35</v>
      </c>
      <c r="O14238" t="s">
        <v>30</v>
      </c>
      <c r="P14238">
        <v>6</v>
      </c>
      <c r="Q14238" t="s">
        <v>111523</v>
      </c>
      <c r="R14238" t="s">
        <v>111549</v>
      </c>
    </row>
    <row r="14239" spans="1:18" x14ac:dyDescent="0.3">
      <c r="A14239" t="s">
        <v>72998</v>
      </c>
      <c r="B14239">
        <v>40</v>
      </c>
      <c r="C14239" t="s">
        <v>31</v>
      </c>
      <c r="D14239" t="s">
        <v>32</v>
      </c>
      <c r="E14239" t="s">
        <v>56</v>
      </c>
      <c r="F14239" s="1">
        <v>45141</v>
      </c>
      <c r="G14239" t="s">
        <v>19018</v>
      </c>
      <c r="H14239" t="s">
        <v>19019</v>
      </c>
      <c r="I14239" t="s">
        <v>34</v>
      </c>
      <c r="J14239" s="2">
        <v>35953.677000000003</v>
      </c>
      <c r="K14239" t="s">
        <v>60668</v>
      </c>
      <c r="L14239" t="s">
        <v>28</v>
      </c>
      <c r="M14239" s="1">
        <v>45142</v>
      </c>
      <c r="N14239" t="s">
        <v>21</v>
      </c>
      <c r="O14239" t="s">
        <v>40</v>
      </c>
      <c r="P14239">
        <v>1</v>
      </c>
      <c r="Q14239" t="s">
        <v>111524</v>
      </c>
      <c r="R14239" t="s">
        <v>111549</v>
      </c>
    </row>
    <row r="14240" spans="1:18" x14ac:dyDescent="0.3">
      <c r="A14240" t="s">
        <v>74942</v>
      </c>
      <c r="B14240">
        <v>22</v>
      </c>
      <c r="C14240" t="s">
        <v>31</v>
      </c>
      <c r="D14240" t="s">
        <v>23</v>
      </c>
      <c r="E14240" t="s">
        <v>24</v>
      </c>
      <c r="F14240" s="1">
        <v>44418</v>
      </c>
      <c r="G14240" t="s">
        <v>19020</v>
      </c>
      <c r="H14240" t="s">
        <v>74943</v>
      </c>
      <c r="I14240" t="s">
        <v>34</v>
      </c>
      <c r="J14240" s="2">
        <v>18703.111799999999</v>
      </c>
      <c r="K14240" t="s">
        <v>58808</v>
      </c>
      <c r="L14240" t="s">
        <v>39</v>
      </c>
      <c r="M14240" s="1">
        <v>44429</v>
      </c>
      <c r="N14240" t="s">
        <v>43</v>
      </c>
      <c r="O14240" t="s">
        <v>40</v>
      </c>
      <c r="P14240">
        <v>11</v>
      </c>
      <c r="Q14240" t="s">
        <v>111522</v>
      </c>
      <c r="R14240" t="s">
        <v>111548</v>
      </c>
    </row>
    <row r="14241" spans="1:18" x14ac:dyDescent="0.3">
      <c r="A14241" t="s">
        <v>74944</v>
      </c>
      <c r="B14241">
        <v>71</v>
      </c>
      <c r="C14241" t="s">
        <v>31</v>
      </c>
      <c r="D14241" t="s">
        <v>58309</v>
      </c>
      <c r="E14241" t="s">
        <v>24</v>
      </c>
      <c r="F14241" s="1">
        <v>44525</v>
      </c>
      <c r="G14241" t="s">
        <v>19021</v>
      </c>
      <c r="H14241" t="s">
        <v>74945</v>
      </c>
      <c r="I14241" t="s">
        <v>50</v>
      </c>
      <c r="J14241" s="2">
        <v>21441.6476</v>
      </c>
      <c r="K14241" t="s">
        <v>59232</v>
      </c>
      <c r="L14241" t="s">
        <v>28</v>
      </c>
      <c r="M14241" s="1">
        <v>44549</v>
      </c>
      <c r="N14241" t="s">
        <v>43</v>
      </c>
      <c r="O14241" t="s">
        <v>22</v>
      </c>
      <c r="P14241">
        <v>24</v>
      </c>
      <c r="Q14241" t="s">
        <v>111523</v>
      </c>
      <c r="R14241" t="s">
        <v>111550</v>
      </c>
    </row>
    <row r="14242" spans="1:18" x14ac:dyDescent="0.3">
      <c r="A14242" t="s">
        <v>35537</v>
      </c>
      <c r="B14242">
        <v>55</v>
      </c>
      <c r="C14242" t="s">
        <v>31</v>
      </c>
      <c r="D14242" t="s">
        <v>58309</v>
      </c>
      <c r="E14242" t="s">
        <v>24</v>
      </c>
      <c r="F14242" s="1">
        <v>44622</v>
      </c>
      <c r="G14242" t="s">
        <v>19022</v>
      </c>
      <c r="H14242" t="s">
        <v>19023</v>
      </c>
      <c r="I14242" t="s">
        <v>58306</v>
      </c>
      <c r="J14242" s="2">
        <v>34082.277800000003</v>
      </c>
      <c r="K14242" t="s">
        <v>60136</v>
      </c>
      <c r="L14242" t="s">
        <v>28</v>
      </c>
      <c r="M14242" s="1">
        <v>44626</v>
      </c>
      <c r="N14242" t="s">
        <v>43</v>
      </c>
      <c r="O14242" t="s">
        <v>40</v>
      </c>
      <c r="P14242">
        <v>4</v>
      </c>
      <c r="Q14242" t="s">
        <v>111525</v>
      </c>
      <c r="R14242" t="s">
        <v>111549</v>
      </c>
    </row>
    <row r="14243" spans="1:18" x14ac:dyDescent="0.3">
      <c r="A14243" t="s">
        <v>25685</v>
      </c>
      <c r="B14243">
        <v>75</v>
      </c>
      <c r="C14243" t="s">
        <v>31</v>
      </c>
      <c r="D14243" t="s">
        <v>32</v>
      </c>
      <c r="E14243" t="s">
        <v>44</v>
      </c>
      <c r="F14243" s="1">
        <v>45386</v>
      </c>
      <c r="G14243" t="s">
        <v>19024</v>
      </c>
      <c r="H14243" t="s">
        <v>19025</v>
      </c>
      <c r="I14243" t="s">
        <v>58306</v>
      </c>
      <c r="J14243" s="2">
        <v>14448.2983</v>
      </c>
      <c r="K14243" t="s">
        <v>60366</v>
      </c>
      <c r="L14243" t="s">
        <v>28</v>
      </c>
      <c r="M14243" s="1">
        <v>45416</v>
      </c>
      <c r="N14243" t="s">
        <v>29</v>
      </c>
      <c r="O14243" t="s">
        <v>40</v>
      </c>
      <c r="P14243">
        <v>30</v>
      </c>
      <c r="Q14243" t="s">
        <v>111523</v>
      </c>
      <c r="R14243" t="s">
        <v>111548</v>
      </c>
    </row>
    <row r="14244" spans="1:18" x14ac:dyDescent="0.3">
      <c r="A14244" t="s">
        <v>74946</v>
      </c>
      <c r="B14244">
        <v>47</v>
      </c>
      <c r="C14244" t="s">
        <v>31</v>
      </c>
      <c r="D14244" t="s">
        <v>58304</v>
      </c>
      <c r="E14244" t="s">
        <v>24</v>
      </c>
      <c r="F14244" s="1">
        <v>43626</v>
      </c>
      <c r="G14244" t="s">
        <v>19026</v>
      </c>
      <c r="H14244" t="s">
        <v>74947</v>
      </c>
      <c r="I14244" t="s">
        <v>34</v>
      </c>
      <c r="J14244" s="2">
        <v>33324.4156</v>
      </c>
      <c r="K14244" t="s">
        <v>58923</v>
      </c>
      <c r="L14244" t="s">
        <v>20</v>
      </c>
      <c r="M14244" s="1">
        <v>43634</v>
      </c>
      <c r="N14244" t="s">
        <v>29</v>
      </c>
      <c r="O14244" t="s">
        <v>40</v>
      </c>
      <c r="P14244">
        <v>8</v>
      </c>
      <c r="Q14244" t="s">
        <v>111525</v>
      </c>
      <c r="R14244" t="s">
        <v>111549</v>
      </c>
    </row>
    <row r="14245" spans="1:18" x14ac:dyDescent="0.3">
      <c r="A14245" t="s">
        <v>66259</v>
      </c>
      <c r="B14245">
        <v>54</v>
      </c>
      <c r="C14245" t="s">
        <v>15</v>
      </c>
      <c r="D14245" t="s">
        <v>58304</v>
      </c>
      <c r="E14245" t="s">
        <v>56</v>
      </c>
      <c r="F14245" s="1">
        <v>43634</v>
      </c>
      <c r="G14245" t="s">
        <v>19027</v>
      </c>
      <c r="H14245" t="s">
        <v>74948</v>
      </c>
      <c r="I14245" t="s">
        <v>19</v>
      </c>
      <c r="J14245" s="2">
        <v>34602.110399999998</v>
      </c>
      <c r="K14245" t="s">
        <v>58459</v>
      </c>
      <c r="L14245" t="s">
        <v>20</v>
      </c>
      <c r="M14245" s="1">
        <v>43635</v>
      </c>
      <c r="N14245" t="s">
        <v>21</v>
      </c>
      <c r="O14245" t="s">
        <v>22</v>
      </c>
      <c r="P14245">
        <v>1</v>
      </c>
      <c r="Q14245" t="s">
        <v>111525</v>
      </c>
      <c r="R14245" t="s">
        <v>111549</v>
      </c>
    </row>
    <row r="14246" spans="1:18" x14ac:dyDescent="0.3">
      <c r="A14246" t="s">
        <v>44857</v>
      </c>
      <c r="B14246">
        <v>73</v>
      </c>
      <c r="C14246" t="s">
        <v>31</v>
      </c>
      <c r="D14246" t="s">
        <v>84</v>
      </c>
      <c r="E14246" t="s">
        <v>44</v>
      </c>
      <c r="F14246" s="1">
        <v>44857</v>
      </c>
      <c r="G14246" t="s">
        <v>19028</v>
      </c>
      <c r="H14246" t="s">
        <v>19029</v>
      </c>
      <c r="I14246" t="s">
        <v>34</v>
      </c>
      <c r="J14246" s="2">
        <v>20953.695899999999</v>
      </c>
      <c r="K14246" t="s">
        <v>59886</v>
      </c>
      <c r="L14246" t="s">
        <v>39</v>
      </c>
      <c r="M14246" s="1">
        <v>44863</v>
      </c>
      <c r="N14246" t="s">
        <v>35</v>
      </c>
      <c r="O14246" t="s">
        <v>30</v>
      </c>
      <c r="P14246">
        <v>6</v>
      </c>
      <c r="Q14246" t="s">
        <v>111523</v>
      </c>
      <c r="R14246" t="s">
        <v>111550</v>
      </c>
    </row>
    <row r="14247" spans="1:18" x14ac:dyDescent="0.3">
      <c r="A14247" t="s">
        <v>7799</v>
      </c>
      <c r="B14247">
        <v>27</v>
      </c>
      <c r="C14247" t="s">
        <v>31</v>
      </c>
      <c r="D14247" t="s">
        <v>16</v>
      </c>
      <c r="E14247" t="s">
        <v>24</v>
      </c>
      <c r="F14247" s="1">
        <v>45169</v>
      </c>
      <c r="G14247" t="s">
        <v>19030</v>
      </c>
      <c r="H14247" t="s">
        <v>19031</v>
      </c>
      <c r="I14247" t="s">
        <v>34</v>
      </c>
      <c r="J14247" s="2">
        <v>45879.3577</v>
      </c>
      <c r="K14247" t="s">
        <v>58413</v>
      </c>
      <c r="L14247" t="s">
        <v>39</v>
      </c>
      <c r="M14247" s="1">
        <v>45176</v>
      </c>
      <c r="N14247" t="s">
        <v>35</v>
      </c>
      <c r="O14247" t="s">
        <v>30</v>
      </c>
      <c r="P14247">
        <v>7</v>
      </c>
      <c r="Q14247" t="s">
        <v>111522</v>
      </c>
      <c r="R14247" t="s">
        <v>111549</v>
      </c>
    </row>
    <row r="14248" spans="1:18" x14ac:dyDescent="0.3">
      <c r="A14248" t="s">
        <v>36297</v>
      </c>
      <c r="B14248">
        <v>56</v>
      </c>
      <c r="C14248" t="s">
        <v>15</v>
      </c>
      <c r="D14248" t="s">
        <v>84</v>
      </c>
      <c r="E14248" t="s">
        <v>17</v>
      </c>
      <c r="F14248" s="1">
        <v>45262</v>
      </c>
      <c r="G14248" t="s">
        <v>3140</v>
      </c>
      <c r="H14248" t="s">
        <v>19032</v>
      </c>
      <c r="I14248" t="s">
        <v>34</v>
      </c>
      <c r="J14248" s="2">
        <v>13160.202600000001</v>
      </c>
      <c r="K14248" t="s">
        <v>59968</v>
      </c>
      <c r="L14248" t="s">
        <v>20</v>
      </c>
      <c r="M14248" s="1">
        <v>45263</v>
      </c>
      <c r="N14248" t="s">
        <v>35</v>
      </c>
      <c r="O14248" t="s">
        <v>40</v>
      </c>
      <c r="P14248">
        <v>1</v>
      </c>
      <c r="Q14248" t="s">
        <v>111525</v>
      </c>
      <c r="R14248" t="s">
        <v>111548</v>
      </c>
    </row>
    <row r="14249" spans="1:18" x14ac:dyDescent="0.3">
      <c r="A14249" t="s">
        <v>74949</v>
      </c>
      <c r="B14249">
        <v>41</v>
      </c>
      <c r="C14249" t="s">
        <v>31</v>
      </c>
      <c r="D14249" t="s">
        <v>16</v>
      </c>
      <c r="E14249" t="s">
        <v>17</v>
      </c>
      <c r="F14249" s="1">
        <v>44761</v>
      </c>
      <c r="G14249" t="s">
        <v>19033</v>
      </c>
      <c r="H14249" t="s">
        <v>3442</v>
      </c>
      <c r="I14249" t="s">
        <v>19</v>
      </c>
      <c r="J14249" s="2">
        <v>45706.463100000001</v>
      </c>
      <c r="K14249" t="s">
        <v>60231</v>
      </c>
      <c r="L14249" t="s">
        <v>20</v>
      </c>
      <c r="M14249" s="1">
        <v>44783</v>
      </c>
      <c r="N14249" t="s">
        <v>35</v>
      </c>
      <c r="O14249" t="s">
        <v>22</v>
      </c>
      <c r="P14249">
        <v>22</v>
      </c>
      <c r="Q14249" t="s">
        <v>111524</v>
      </c>
      <c r="R14249" t="s">
        <v>111549</v>
      </c>
    </row>
    <row r="14250" spans="1:18" x14ac:dyDescent="0.3">
      <c r="A14250" t="s">
        <v>12104</v>
      </c>
      <c r="B14250">
        <v>84</v>
      </c>
      <c r="C14250" t="s">
        <v>15</v>
      </c>
      <c r="D14250" t="s">
        <v>36</v>
      </c>
      <c r="E14250" t="s">
        <v>67</v>
      </c>
      <c r="F14250" s="1">
        <v>44190</v>
      </c>
      <c r="G14250" t="s">
        <v>19034</v>
      </c>
      <c r="H14250" t="s">
        <v>19035</v>
      </c>
      <c r="I14250" t="s">
        <v>50</v>
      </c>
      <c r="J14250" s="2">
        <v>47155.626499999998</v>
      </c>
      <c r="K14250" t="s">
        <v>59142</v>
      </c>
      <c r="L14250" t="s">
        <v>28</v>
      </c>
      <c r="M14250" s="1">
        <v>44207</v>
      </c>
      <c r="N14250" t="s">
        <v>21</v>
      </c>
      <c r="O14250" t="s">
        <v>22</v>
      </c>
      <c r="P14250">
        <v>17</v>
      </c>
      <c r="Q14250" t="s">
        <v>111523</v>
      </c>
      <c r="R14250" t="s">
        <v>111549</v>
      </c>
    </row>
    <row r="14251" spans="1:18" x14ac:dyDescent="0.3">
      <c r="A14251" t="s">
        <v>46876</v>
      </c>
      <c r="B14251">
        <v>54</v>
      </c>
      <c r="C14251" t="s">
        <v>31</v>
      </c>
      <c r="D14251" t="s">
        <v>23</v>
      </c>
      <c r="E14251" t="s">
        <v>24</v>
      </c>
      <c r="F14251" s="1">
        <v>45043</v>
      </c>
      <c r="G14251" t="s">
        <v>19036</v>
      </c>
      <c r="H14251" t="s">
        <v>74950</v>
      </c>
      <c r="I14251" t="s">
        <v>34</v>
      </c>
      <c r="J14251" s="2">
        <v>38028.088199999998</v>
      </c>
      <c r="K14251" t="s">
        <v>59049</v>
      </c>
      <c r="L14251" t="s">
        <v>39</v>
      </c>
      <c r="M14251" s="1">
        <v>45049</v>
      </c>
      <c r="N14251" t="s">
        <v>59</v>
      </c>
      <c r="O14251" t="s">
        <v>40</v>
      </c>
      <c r="P14251">
        <v>6</v>
      </c>
      <c r="Q14251" t="s">
        <v>111525</v>
      </c>
      <c r="R14251" t="s">
        <v>111549</v>
      </c>
    </row>
    <row r="14252" spans="1:18" x14ac:dyDescent="0.3">
      <c r="A14252" t="s">
        <v>74951</v>
      </c>
      <c r="B14252">
        <v>66</v>
      </c>
      <c r="C14252" t="s">
        <v>31</v>
      </c>
      <c r="D14252" t="s">
        <v>16</v>
      </c>
      <c r="E14252" t="s">
        <v>44</v>
      </c>
      <c r="F14252" s="1">
        <v>44265</v>
      </c>
      <c r="G14252" t="s">
        <v>19037</v>
      </c>
      <c r="H14252" t="s">
        <v>74952</v>
      </c>
      <c r="I14252" t="s">
        <v>34</v>
      </c>
      <c r="J14252" s="2">
        <v>44070.5507</v>
      </c>
      <c r="K14252" t="s">
        <v>59382</v>
      </c>
      <c r="L14252" t="s">
        <v>20</v>
      </c>
      <c r="M14252" s="1">
        <v>44278</v>
      </c>
      <c r="N14252" t="s">
        <v>43</v>
      </c>
      <c r="O14252" t="s">
        <v>40</v>
      </c>
      <c r="P14252">
        <v>13</v>
      </c>
      <c r="Q14252" t="s">
        <v>111523</v>
      </c>
      <c r="R14252" t="s">
        <v>111549</v>
      </c>
    </row>
    <row r="14253" spans="1:18" x14ac:dyDescent="0.3">
      <c r="A14253" t="s">
        <v>39884</v>
      </c>
      <c r="B14253">
        <v>44</v>
      </c>
      <c r="C14253" t="s">
        <v>31</v>
      </c>
      <c r="D14253" t="s">
        <v>16</v>
      </c>
      <c r="E14253" t="s">
        <v>56</v>
      </c>
      <c r="F14253" s="1">
        <v>44609</v>
      </c>
      <c r="G14253" t="s">
        <v>19038</v>
      </c>
      <c r="H14253" t="s">
        <v>74953</v>
      </c>
      <c r="I14253" t="s">
        <v>50</v>
      </c>
      <c r="J14253" s="2">
        <v>13297.2057</v>
      </c>
      <c r="K14253" t="s">
        <v>60434</v>
      </c>
      <c r="L14253" t="s">
        <v>20</v>
      </c>
      <c r="M14253" s="1">
        <v>44611</v>
      </c>
      <c r="N14253" t="s">
        <v>35</v>
      </c>
      <c r="O14253" t="s">
        <v>30</v>
      </c>
      <c r="P14253">
        <v>2</v>
      </c>
      <c r="Q14253" t="s">
        <v>111524</v>
      </c>
      <c r="R14253" t="s">
        <v>111548</v>
      </c>
    </row>
    <row r="14254" spans="1:18" x14ac:dyDescent="0.3">
      <c r="A14254" t="s">
        <v>24316</v>
      </c>
      <c r="B14254">
        <v>43</v>
      </c>
      <c r="C14254" t="s">
        <v>15</v>
      </c>
      <c r="D14254" t="s">
        <v>36</v>
      </c>
      <c r="E14254" t="s">
        <v>44</v>
      </c>
      <c r="F14254" s="1">
        <v>44884</v>
      </c>
      <c r="G14254" t="s">
        <v>19039</v>
      </c>
      <c r="H14254" t="s">
        <v>19040</v>
      </c>
      <c r="I14254" t="s">
        <v>58306</v>
      </c>
      <c r="J14254" s="2">
        <v>18401.13</v>
      </c>
      <c r="K14254" t="s">
        <v>58326</v>
      </c>
      <c r="L14254" t="s">
        <v>28</v>
      </c>
      <c r="M14254" s="1">
        <v>44903</v>
      </c>
      <c r="N14254" t="s">
        <v>43</v>
      </c>
      <c r="O14254" t="s">
        <v>40</v>
      </c>
      <c r="P14254">
        <v>19</v>
      </c>
      <c r="Q14254" t="s">
        <v>111524</v>
      </c>
      <c r="R14254" t="s">
        <v>111548</v>
      </c>
    </row>
    <row r="14255" spans="1:18" x14ac:dyDescent="0.3">
      <c r="A14255" t="s">
        <v>74954</v>
      </c>
      <c r="B14255">
        <v>65</v>
      </c>
      <c r="C14255" t="s">
        <v>31</v>
      </c>
      <c r="D14255" t="s">
        <v>23</v>
      </c>
      <c r="E14255" t="s">
        <v>37</v>
      </c>
      <c r="F14255" s="1">
        <v>44889</v>
      </c>
      <c r="G14255" t="s">
        <v>19041</v>
      </c>
      <c r="H14255" t="s">
        <v>74955</v>
      </c>
      <c r="I14255" t="s">
        <v>58306</v>
      </c>
      <c r="J14255" s="2">
        <v>43134.305099999998</v>
      </c>
      <c r="K14255" t="s">
        <v>60527</v>
      </c>
      <c r="L14255" t="s">
        <v>28</v>
      </c>
      <c r="M14255" s="1">
        <v>44891</v>
      </c>
      <c r="N14255" t="s">
        <v>21</v>
      </c>
      <c r="O14255" t="s">
        <v>40</v>
      </c>
      <c r="P14255">
        <v>2</v>
      </c>
      <c r="Q14255" t="s">
        <v>111523</v>
      </c>
      <c r="R14255" t="s">
        <v>111549</v>
      </c>
    </row>
    <row r="14256" spans="1:18" x14ac:dyDescent="0.3">
      <c r="A14256" t="s">
        <v>16412</v>
      </c>
      <c r="B14256">
        <v>47</v>
      </c>
      <c r="C14256" t="s">
        <v>15</v>
      </c>
      <c r="D14256" t="s">
        <v>72</v>
      </c>
      <c r="E14256" t="s">
        <v>17</v>
      </c>
      <c r="F14256" s="1">
        <v>44610</v>
      </c>
      <c r="G14256" t="s">
        <v>19042</v>
      </c>
      <c r="H14256" t="s">
        <v>63646</v>
      </c>
      <c r="I14256" t="s">
        <v>27</v>
      </c>
      <c r="J14256" s="2">
        <v>1835.3262999999999</v>
      </c>
      <c r="K14256" t="s">
        <v>58363</v>
      </c>
      <c r="L14256" t="s">
        <v>39</v>
      </c>
      <c r="M14256" s="1">
        <v>44617</v>
      </c>
      <c r="N14256" t="s">
        <v>21</v>
      </c>
      <c r="O14256" t="s">
        <v>40</v>
      </c>
      <c r="P14256">
        <v>7</v>
      </c>
      <c r="Q14256" t="s">
        <v>111525</v>
      </c>
      <c r="R14256" t="s">
        <v>111551</v>
      </c>
    </row>
    <row r="14257" spans="1:18" x14ac:dyDescent="0.3">
      <c r="A14257" t="s">
        <v>3688</v>
      </c>
      <c r="B14257">
        <v>25</v>
      </c>
      <c r="C14257" t="s">
        <v>15</v>
      </c>
      <c r="D14257" t="s">
        <v>58304</v>
      </c>
      <c r="E14257" t="s">
        <v>44</v>
      </c>
      <c r="F14257" s="1">
        <v>44379</v>
      </c>
      <c r="G14257" t="s">
        <v>13493</v>
      </c>
      <c r="H14257" t="s">
        <v>74956</v>
      </c>
      <c r="I14257" t="s">
        <v>58306</v>
      </c>
      <c r="J14257" s="2">
        <v>40230.432000000001</v>
      </c>
      <c r="K14257" t="s">
        <v>59029</v>
      </c>
      <c r="L14257" t="s">
        <v>28</v>
      </c>
      <c r="M14257" s="1">
        <v>44396</v>
      </c>
      <c r="N14257" t="s">
        <v>29</v>
      </c>
      <c r="O14257" t="s">
        <v>30</v>
      </c>
      <c r="P14257">
        <v>17</v>
      </c>
      <c r="Q14257" t="s">
        <v>111522</v>
      </c>
      <c r="R14257" t="s">
        <v>111549</v>
      </c>
    </row>
    <row r="14258" spans="1:18" x14ac:dyDescent="0.3">
      <c r="A14258" t="s">
        <v>9316</v>
      </c>
      <c r="B14258">
        <v>34</v>
      </c>
      <c r="C14258" t="s">
        <v>31</v>
      </c>
      <c r="D14258" t="s">
        <v>84</v>
      </c>
      <c r="E14258" t="s">
        <v>67</v>
      </c>
      <c r="F14258" s="1">
        <v>43774</v>
      </c>
      <c r="G14258" t="s">
        <v>19043</v>
      </c>
      <c r="H14258" t="s">
        <v>74957</v>
      </c>
      <c r="I14258" t="s">
        <v>27</v>
      </c>
      <c r="J14258" s="2">
        <v>24878.649700000002</v>
      </c>
      <c r="K14258" t="s">
        <v>58318</v>
      </c>
      <c r="L14258" t="s">
        <v>28</v>
      </c>
      <c r="M14258" s="1">
        <v>43803</v>
      </c>
      <c r="N14258" t="s">
        <v>43</v>
      </c>
      <c r="O14258" t="s">
        <v>30</v>
      </c>
      <c r="P14258">
        <v>29</v>
      </c>
      <c r="Q14258" t="s">
        <v>111524</v>
      </c>
      <c r="R14258" t="s">
        <v>111550</v>
      </c>
    </row>
    <row r="14259" spans="1:18" x14ac:dyDescent="0.3">
      <c r="A14259" t="s">
        <v>74958</v>
      </c>
      <c r="B14259">
        <v>58</v>
      </c>
      <c r="C14259" t="s">
        <v>31</v>
      </c>
      <c r="D14259" t="s">
        <v>84</v>
      </c>
      <c r="E14259" t="s">
        <v>24</v>
      </c>
      <c r="F14259" s="1">
        <v>44040</v>
      </c>
      <c r="G14259" t="s">
        <v>19044</v>
      </c>
      <c r="H14259" t="s">
        <v>59069</v>
      </c>
      <c r="I14259" t="s">
        <v>19</v>
      </c>
      <c r="J14259" s="2">
        <v>7325.2992999999997</v>
      </c>
      <c r="K14259" t="s">
        <v>60681</v>
      </c>
      <c r="L14259" t="s">
        <v>20</v>
      </c>
      <c r="M14259" s="1">
        <v>44042</v>
      </c>
      <c r="N14259" t="s">
        <v>59</v>
      </c>
      <c r="O14259" t="s">
        <v>40</v>
      </c>
      <c r="P14259">
        <v>2</v>
      </c>
      <c r="Q14259" t="s">
        <v>111525</v>
      </c>
      <c r="R14259" t="s">
        <v>111551</v>
      </c>
    </row>
    <row r="14260" spans="1:18" x14ac:dyDescent="0.3">
      <c r="A14260" t="s">
        <v>74959</v>
      </c>
      <c r="B14260">
        <v>28</v>
      </c>
      <c r="C14260" t="s">
        <v>31</v>
      </c>
      <c r="D14260" t="s">
        <v>23</v>
      </c>
      <c r="E14260" t="s">
        <v>37</v>
      </c>
      <c r="F14260" s="1">
        <v>43624</v>
      </c>
      <c r="G14260" t="s">
        <v>10289</v>
      </c>
      <c r="H14260" t="s">
        <v>3991</v>
      </c>
      <c r="I14260" t="s">
        <v>34</v>
      </c>
      <c r="J14260" s="2">
        <v>7297.4709999999995</v>
      </c>
      <c r="K14260" t="s">
        <v>58502</v>
      </c>
      <c r="L14260" t="s">
        <v>28</v>
      </c>
      <c r="M14260" s="1">
        <v>43629</v>
      </c>
      <c r="N14260" t="s">
        <v>29</v>
      </c>
      <c r="O14260" t="s">
        <v>30</v>
      </c>
      <c r="P14260">
        <v>5</v>
      </c>
      <c r="Q14260" t="s">
        <v>111522</v>
      </c>
      <c r="R14260" t="s">
        <v>111551</v>
      </c>
    </row>
    <row r="14261" spans="1:18" x14ac:dyDescent="0.3">
      <c r="A14261" t="s">
        <v>61716</v>
      </c>
      <c r="B14261">
        <v>62</v>
      </c>
      <c r="C14261" t="s">
        <v>15</v>
      </c>
      <c r="D14261" t="s">
        <v>16</v>
      </c>
      <c r="E14261" t="s">
        <v>67</v>
      </c>
      <c r="F14261" s="1">
        <v>43823</v>
      </c>
      <c r="G14261" t="s">
        <v>19045</v>
      </c>
      <c r="H14261" t="s">
        <v>19046</v>
      </c>
      <c r="I14261" t="s">
        <v>58306</v>
      </c>
      <c r="J14261" s="2">
        <v>35387.634299999998</v>
      </c>
      <c r="K14261" t="s">
        <v>58295</v>
      </c>
      <c r="L14261" t="s">
        <v>39</v>
      </c>
      <c r="M14261" s="1">
        <v>43832</v>
      </c>
      <c r="N14261" t="s">
        <v>43</v>
      </c>
      <c r="O14261" t="s">
        <v>22</v>
      </c>
      <c r="P14261">
        <v>9</v>
      </c>
      <c r="Q14261" t="s">
        <v>111523</v>
      </c>
      <c r="R14261" t="s">
        <v>111549</v>
      </c>
    </row>
    <row r="14262" spans="1:18" x14ac:dyDescent="0.3">
      <c r="A14262" t="s">
        <v>74960</v>
      </c>
      <c r="B14262">
        <v>43</v>
      </c>
      <c r="C14262" t="s">
        <v>31</v>
      </c>
      <c r="D14262" t="s">
        <v>58309</v>
      </c>
      <c r="E14262" t="s">
        <v>24</v>
      </c>
      <c r="F14262" s="1">
        <v>44078</v>
      </c>
      <c r="G14262" t="s">
        <v>8682</v>
      </c>
      <c r="H14262" t="s">
        <v>19047</v>
      </c>
      <c r="I14262" t="s">
        <v>58306</v>
      </c>
      <c r="J14262" s="2">
        <v>44092.843099999998</v>
      </c>
      <c r="K14262" t="s">
        <v>58321</v>
      </c>
      <c r="L14262" t="s">
        <v>20</v>
      </c>
      <c r="M14262" s="1">
        <v>44108</v>
      </c>
      <c r="N14262" t="s">
        <v>59</v>
      </c>
      <c r="O14262" t="s">
        <v>22</v>
      </c>
      <c r="P14262">
        <v>30</v>
      </c>
      <c r="Q14262" t="s">
        <v>111524</v>
      </c>
      <c r="R14262" t="s">
        <v>111549</v>
      </c>
    </row>
    <row r="14263" spans="1:18" x14ac:dyDescent="0.3">
      <c r="A14263" t="s">
        <v>74961</v>
      </c>
      <c r="B14263">
        <v>78</v>
      </c>
      <c r="C14263" t="s">
        <v>15</v>
      </c>
      <c r="D14263" t="s">
        <v>16</v>
      </c>
      <c r="E14263" t="s">
        <v>56</v>
      </c>
      <c r="F14263" s="1">
        <v>45376</v>
      </c>
      <c r="G14263" t="s">
        <v>374</v>
      </c>
      <c r="H14263" t="s">
        <v>19048</v>
      </c>
      <c r="I14263" t="s">
        <v>19</v>
      </c>
      <c r="J14263" s="2">
        <v>21641.008099999999</v>
      </c>
      <c r="K14263" t="s">
        <v>58696</v>
      </c>
      <c r="L14263" t="s">
        <v>39</v>
      </c>
      <c r="M14263" s="1">
        <v>45402</v>
      </c>
      <c r="N14263" t="s">
        <v>29</v>
      </c>
      <c r="O14263" t="s">
        <v>40</v>
      </c>
      <c r="P14263">
        <v>26</v>
      </c>
      <c r="Q14263" t="s">
        <v>111523</v>
      </c>
      <c r="R14263" t="s">
        <v>111550</v>
      </c>
    </row>
    <row r="14264" spans="1:18" x14ac:dyDescent="0.3">
      <c r="A14264" t="s">
        <v>74962</v>
      </c>
      <c r="B14264">
        <v>67</v>
      </c>
      <c r="C14264" t="s">
        <v>31</v>
      </c>
      <c r="D14264" t="s">
        <v>32</v>
      </c>
      <c r="E14264" t="s">
        <v>37</v>
      </c>
      <c r="F14264" s="1">
        <v>44202</v>
      </c>
      <c r="G14264" t="s">
        <v>19049</v>
      </c>
      <c r="H14264" t="s">
        <v>74963</v>
      </c>
      <c r="I14264" t="s">
        <v>19</v>
      </c>
      <c r="J14264" s="2">
        <v>16978.3815</v>
      </c>
      <c r="K14264" t="s">
        <v>58944</v>
      </c>
      <c r="L14264" t="s">
        <v>20</v>
      </c>
      <c r="M14264" s="1">
        <v>44216</v>
      </c>
      <c r="N14264" t="s">
        <v>29</v>
      </c>
      <c r="O14264" t="s">
        <v>30</v>
      </c>
      <c r="P14264">
        <v>14</v>
      </c>
      <c r="Q14264" t="s">
        <v>111523</v>
      </c>
      <c r="R14264" t="s">
        <v>111548</v>
      </c>
    </row>
    <row r="14265" spans="1:18" x14ac:dyDescent="0.3">
      <c r="A14265" t="s">
        <v>38678</v>
      </c>
      <c r="B14265">
        <v>29</v>
      </c>
      <c r="C14265" t="s">
        <v>15</v>
      </c>
      <c r="D14265" t="s">
        <v>58309</v>
      </c>
      <c r="E14265" t="s">
        <v>56</v>
      </c>
      <c r="F14265" s="1">
        <v>44665</v>
      </c>
      <c r="G14265" t="s">
        <v>19050</v>
      </c>
      <c r="H14265" t="s">
        <v>74964</v>
      </c>
      <c r="I14265" t="s">
        <v>58306</v>
      </c>
      <c r="J14265" s="2">
        <v>40712.579400000002</v>
      </c>
      <c r="K14265" t="s">
        <v>59079</v>
      </c>
      <c r="L14265" t="s">
        <v>39</v>
      </c>
      <c r="M14265" s="1">
        <v>44671</v>
      </c>
      <c r="N14265" t="s">
        <v>59</v>
      </c>
      <c r="O14265" t="s">
        <v>22</v>
      </c>
      <c r="P14265">
        <v>6</v>
      </c>
      <c r="Q14265" t="s">
        <v>111522</v>
      </c>
      <c r="R14265" t="s">
        <v>111549</v>
      </c>
    </row>
    <row r="14266" spans="1:18" x14ac:dyDescent="0.3">
      <c r="A14266" t="s">
        <v>5243</v>
      </c>
      <c r="B14266">
        <v>50</v>
      </c>
      <c r="C14266" t="s">
        <v>31</v>
      </c>
      <c r="D14266" t="s">
        <v>16</v>
      </c>
      <c r="E14266" t="s">
        <v>56</v>
      </c>
      <c r="F14266" s="1">
        <v>44014</v>
      </c>
      <c r="G14266" t="s">
        <v>19051</v>
      </c>
      <c r="H14266" t="s">
        <v>74965</v>
      </c>
      <c r="I14266" t="s">
        <v>50</v>
      </c>
      <c r="J14266" s="2">
        <v>19838.9535</v>
      </c>
      <c r="K14266" t="s">
        <v>59051</v>
      </c>
      <c r="L14266" t="s">
        <v>20</v>
      </c>
      <c r="M14266" s="1">
        <v>44033</v>
      </c>
      <c r="N14266" t="s">
        <v>21</v>
      </c>
      <c r="O14266" t="s">
        <v>30</v>
      </c>
      <c r="P14266">
        <v>19</v>
      </c>
      <c r="Q14266" t="s">
        <v>111525</v>
      </c>
      <c r="R14266" t="s">
        <v>111548</v>
      </c>
    </row>
    <row r="14267" spans="1:18" x14ac:dyDescent="0.3">
      <c r="A14267" t="s">
        <v>48009</v>
      </c>
      <c r="B14267">
        <v>66</v>
      </c>
      <c r="C14267" t="s">
        <v>31</v>
      </c>
      <c r="D14267" t="s">
        <v>58309</v>
      </c>
      <c r="E14267" t="s">
        <v>37</v>
      </c>
      <c r="F14267" s="1">
        <v>45098</v>
      </c>
      <c r="G14267" t="s">
        <v>19052</v>
      </c>
      <c r="H14267" t="s">
        <v>74966</v>
      </c>
      <c r="I14267" t="s">
        <v>34</v>
      </c>
      <c r="J14267" s="2">
        <v>9345.1663000000008</v>
      </c>
      <c r="K14267" t="s">
        <v>58636</v>
      </c>
      <c r="L14267" t="s">
        <v>20</v>
      </c>
      <c r="M14267" s="1">
        <v>45125</v>
      </c>
      <c r="N14267" t="s">
        <v>21</v>
      </c>
      <c r="O14267" t="s">
        <v>40</v>
      </c>
      <c r="P14267">
        <v>27</v>
      </c>
      <c r="Q14267" t="s">
        <v>111523</v>
      </c>
      <c r="R14267" t="s">
        <v>111551</v>
      </c>
    </row>
    <row r="14268" spans="1:18" x14ac:dyDescent="0.3">
      <c r="A14268" t="s">
        <v>74967</v>
      </c>
      <c r="B14268">
        <v>78</v>
      </c>
      <c r="C14268" t="s">
        <v>31</v>
      </c>
      <c r="D14268" t="s">
        <v>84</v>
      </c>
      <c r="E14268" t="s">
        <v>56</v>
      </c>
      <c r="F14268" s="1">
        <v>44069</v>
      </c>
      <c r="G14268" t="s">
        <v>14763</v>
      </c>
      <c r="H14268" t="s">
        <v>19053</v>
      </c>
      <c r="I14268" t="s">
        <v>19</v>
      </c>
      <c r="J14268" s="2">
        <v>47518.183900000004</v>
      </c>
      <c r="K14268" t="s">
        <v>59762</v>
      </c>
      <c r="L14268" t="s">
        <v>39</v>
      </c>
      <c r="M14268" s="1">
        <v>44094</v>
      </c>
      <c r="N14268" t="s">
        <v>21</v>
      </c>
      <c r="O14268" t="s">
        <v>40</v>
      </c>
      <c r="P14268">
        <v>25</v>
      </c>
      <c r="Q14268" t="s">
        <v>111523</v>
      </c>
      <c r="R14268" t="s">
        <v>111549</v>
      </c>
    </row>
    <row r="14269" spans="1:18" x14ac:dyDescent="0.3">
      <c r="A14269" t="s">
        <v>74968</v>
      </c>
      <c r="B14269">
        <v>65</v>
      </c>
      <c r="C14269" t="s">
        <v>15</v>
      </c>
      <c r="D14269" t="s">
        <v>36</v>
      </c>
      <c r="E14269" t="s">
        <v>56</v>
      </c>
      <c r="F14269" s="1">
        <v>45356</v>
      </c>
      <c r="G14269" t="s">
        <v>19054</v>
      </c>
      <c r="H14269" t="s">
        <v>74969</v>
      </c>
      <c r="I14269" t="s">
        <v>27</v>
      </c>
      <c r="J14269" s="2">
        <v>17151.371999999999</v>
      </c>
      <c r="K14269" t="s">
        <v>61683</v>
      </c>
      <c r="L14269" t="s">
        <v>20</v>
      </c>
      <c r="M14269" s="1">
        <v>45385</v>
      </c>
      <c r="N14269" t="s">
        <v>21</v>
      </c>
      <c r="O14269" t="s">
        <v>22</v>
      </c>
      <c r="P14269">
        <v>29</v>
      </c>
      <c r="Q14269" t="s">
        <v>111523</v>
      </c>
      <c r="R14269" t="s">
        <v>111548</v>
      </c>
    </row>
    <row r="14270" spans="1:18" x14ac:dyDescent="0.3">
      <c r="A14270" t="s">
        <v>74970</v>
      </c>
      <c r="B14270">
        <v>28</v>
      </c>
      <c r="C14270" t="s">
        <v>15</v>
      </c>
      <c r="D14270" t="s">
        <v>16</v>
      </c>
      <c r="E14270" t="s">
        <v>67</v>
      </c>
      <c r="F14270" s="1">
        <v>44570</v>
      </c>
      <c r="G14270" t="s">
        <v>19055</v>
      </c>
      <c r="H14270" t="s">
        <v>74971</v>
      </c>
      <c r="I14270" t="s">
        <v>19</v>
      </c>
      <c r="J14270" s="2">
        <v>14953.952799999999</v>
      </c>
      <c r="K14270" t="s">
        <v>59715</v>
      </c>
      <c r="L14270" t="s">
        <v>20</v>
      </c>
      <c r="M14270" s="1">
        <v>44592</v>
      </c>
      <c r="N14270" t="s">
        <v>59</v>
      </c>
      <c r="O14270" t="s">
        <v>40</v>
      </c>
      <c r="P14270">
        <v>22</v>
      </c>
      <c r="Q14270" t="s">
        <v>111522</v>
      </c>
      <c r="R14270" t="s">
        <v>111548</v>
      </c>
    </row>
    <row r="14271" spans="1:18" x14ac:dyDescent="0.3">
      <c r="A14271" t="s">
        <v>1761</v>
      </c>
      <c r="B14271">
        <v>52</v>
      </c>
      <c r="C14271" t="s">
        <v>15</v>
      </c>
      <c r="D14271" t="s">
        <v>32</v>
      </c>
      <c r="E14271" t="s">
        <v>67</v>
      </c>
      <c r="F14271" s="1">
        <v>44212</v>
      </c>
      <c r="G14271" t="s">
        <v>19056</v>
      </c>
      <c r="H14271" t="s">
        <v>74972</v>
      </c>
      <c r="I14271" t="s">
        <v>19</v>
      </c>
      <c r="J14271" s="2">
        <v>48271.670899999997</v>
      </c>
      <c r="K14271" t="s">
        <v>60126</v>
      </c>
      <c r="L14271" t="s">
        <v>20</v>
      </c>
      <c r="M14271" s="1">
        <v>44220</v>
      </c>
      <c r="N14271" t="s">
        <v>59</v>
      </c>
      <c r="O14271" t="s">
        <v>40</v>
      </c>
      <c r="P14271">
        <v>8</v>
      </c>
      <c r="Q14271" t="s">
        <v>111525</v>
      </c>
      <c r="R14271" t="s">
        <v>111549</v>
      </c>
    </row>
    <row r="14272" spans="1:18" x14ac:dyDescent="0.3">
      <c r="A14272" t="s">
        <v>74973</v>
      </c>
      <c r="B14272">
        <v>38</v>
      </c>
      <c r="C14272" t="s">
        <v>31</v>
      </c>
      <c r="D14272" t="s">
        <v>36</v>
      </c>
      <c r="E14272" t="s">
        <v>37</v>
      </c>
      <c r="F14272" s="1">
        <v>44873</v>
      </c>
      <c r="G14272" t="s">
        <v>15451</v>
      </c>
      <c r="H14272" t="s">
        <v>74974</v>
      </c>
      <c r="I14272" t="s">
        <v>58306</v>
      </c>
      <c r="J14272" s="2">
        <v>40341.680800000002</v>
      </c>
      <c r="K14272" t="s">
        <v>59600</v>
      </c>
      <c r="L14272" t="s">
        <v>28</v>
      </c>
      <c r="M14272" s="1">
        <v>44886</v>
      </c>
      <c r="N14272" t="s">
        <v>29</v>
      </c>
      <c r="O14272" t="s">
        <v>40</v>
      </c>
      <c r="P14272">
        <v>13</v>
      </c>
      <c r="Q14272" t="s">
        <v>111524</v>
      </c>
      <c r="R14272" t="s">
        <v>111549</v>
      </c>
    </row>
    <row r="14273" spans="1:18" x14ac:dyDescent="0.3">
      <c r="A14273" t="s">
        <v>62871</v>
      </c>
      <c r="B14273">
        <v>68</v>
      </c>
      <c r="C14273" t="s">
        <v>31</v>
      </c>
      <c r="D14273" t="s">
        <v>23</v>
      </c>
      <c r="E14273" t="s">
        <v>17</v>
      </c>
      <c r="F14273" s="1">
        <v>43822</v>
      </c>
      <c r="G14273" t="s">
        <v>19057</v>
      </c>
      <c r="H14273" t="s">
        <v>74975</v>
      </c>
      <c r="I14273" t="s">
        <v>27</v>
      </c>
      <c r="J14273" s="2">
        <v>35512.021800000002</v>
      </c>
      <c r="K14273" t="s">
        <v>58515</v>
      </c>
      <c r="L14273" t="s">
        <v>20</v>
      </c>
      <c r="M14273" s="1">
        <v>43831</v>
      </c>
      <c r="N14273" t="s">
        <v>59</v>
      </c>
      <c r="O14273" t="s">
        <v>40</v>
      </c>
      <c r="P14273">
        <v>9</v>
      </c>
      <c r="Q14273" t="s">
        <v>111523</v>
      </c>
      <c r="R14273" t="s">
        <v>111549</v>
      </c>
    </row>
    <row r="14274" spans="1:18" x14ac:dyDescent="0.3">
      <c r="A14274" t="s">
        <v>74976</v>
      </c>
      <c r="B14274">
        <v>31</v>
      </c>
      <c r="C14274" t="s">
        <v>31</v>
      </c>
      <c r="D14274" t="s">
        <v>32</v>
      </c>
      <c r="E14274" t="s">
        <v>56</v>
      </c>
      <c r="F14274" s="1">
        <v>44797</v>
      </c>
      <c r="G14274" t="s">
        <v>19058</v>
      </c>
      <c r="H14274" t="s">
        <v>14454</v>
      </c>
      <c r="I14274" t="s">
        <v>19</v>
      </c>
      <c r="J14274" s="2">
        <v>42396.475200000001</v>
      </c>
      <c r="K14274" t="s">
        <v>59615</v>
      </c>
      <c r="L14274" t="s">
        <v>20</v>
      </c>
      <c r="M14274" s="1">
        <v>44807</v>
      </c>
      <c r="N14274" t="s">
        <v>59</v>
      </c>
      <c r="O14274" t="s">
        <v>30</v>
      </c>
      <c r="P14274">
        <v>10</v>
      </c>
      <c r="Q14274" t="s">
        <v>111524</v>
      </c>
      <c r="R14274" t="s">
        <v>111549</v>
      </c>
    </row>
    <row r="14275" spans="1:18" x14ac:dyDescent="0.3">
      <c r="A14275" t="s">
        <v>74977</v>
      </c>
      <c r="B14275">
        <v>48</v>
      </c>
      <c r="C14275" t="s">
        <v>31</v>
      </c>
      <c r="D14275" t="s">
        <v>36</v>
      </c>
      <c r="E14275" t="s">
        <v>24</v>
      </c>
      <c r="F14275" s="1">
        <v>44726</v>
      </c>
      <c r="G14275" t="s">
        <v>682</v>
      </c>
      <c r="H14275" t="s">
        <v>9345</v>
      </c>
      <c r="I14275" t="s">
        <v>50</v>
      </c>
      <c r="J14275" s="2">
        <v>16419.093700000001</v>
      </c>
      <c r="K14275" t="s">
        <v>58328</v>
      </c>
      <c r="L14275" t="s">
        <v>39</v>
      </c>
      <c r="M14275" s="1">
        <v>44742</v>
      </c>
      <c r="N14275" t="s">
        <v>43</v>
      </c>
      <c r="O14275" t="s">
        <v>30</v>
      </c>
      <c r="P14275">
        <v>16</v>
      </c>
      <c r="Q14275" t="s">
        <v>111525</v>
      </c>
      <c r="R14275" t="s">
        <v>111548</v>
      </c>
    </row>
    <row r="14276" spans="1:18" x14ac:dyDescent="0.3">
      <c r="A14276" t="s">
        <v>74978</v>
      </c>
      <c r="B14276">
        <v>43</v>
      </c>
      <c r="C14276" t="s">
        <v>31</v>
      </c>
      <c r="D14276" t="s">
        <v>16</v>
      </c>
      <c r="E14276" t="s">
        <v>67</v>
      </c>
      <c r="F14276" s="1">
        <v>43881</v>
      </c>
      <c r="G14276" t="s">
        <v>3973</v>
      </c>
      <c r="H14276" t="s">
        <v>74979</v>
      </c>
      <c r="I14276" t="s">
        <v>19</v>
      </c>
      <c r="J14276" s="2">
        <v>5724.7587999999996</v>
      </c>
      <c r="K14276" t="s">
        <v>62121</v>
      </c>
      <c r="L14276" t="s">
        <v>28</v>
      </c>
      <c r="M14276" s="1">
        <v>43895</v>
      </c>
      <c r="N14276" t="s">
        <v>29</v>
      </c>
      <c r="O14276" t="s">
        <v>22</v>
      </c>
      <c r="P14276">
        <v>14</v>
      </c>
      <c r="Q14276" t="s">
        <v>111524</v>
      </c>
      <c r="R14276" t="s">
        <v>111551</v>
      </c>
    </row>
    <row r="14277" spans="1:18" x14ac:dyDescent="0.3">
      <c r="A14277" t="s">
        <v>45661</v>
      </c>
      <c r="B14277">
        <v>72</v>
      </c>
      <c r="C14277" t="s">
        <v>31</v>
      </c>
      <c r="D14277" t="s">
        <v>84</v>
      </c>
      <c r="E14277" t="s">
        <v>37</v>
      </c>
      <c r="F14277" s="1">
        <v>43897</v>
      </c>
      <c r="G14277" t="s">
        <v>19059</v>
      </c>
      <c r="H14277" t="s">
        <v>74980</v>
      </c>
      <c r="I14277" t="s">
        <v>50</v>
      </c>
      <c r="J14277" s="2">
        <v>26375.900300000001</v>
      </c>
      <c r="K14277" t="s">
        <v>58625</v>
      </c>
      <c r="L14277" t="s">
        <v>39</v>
      </c>
      <c r="M14277" s="1">
        <v>43914</v>
      </c>
      <c r="N14277" t="s">
        <v>21</v>
      </c>
      <c r="O14277" t="s">
        <v>30</v>
      </c>
      <c r="P14277">
        <v>17</v>
      </c>
      <c r="Q14277" t="s">
        <v>111523</v>
      </c>
      <c r="R14277" t="s">
        <v>111550</v>
      </c>
    </row>
    <row r="14278" spans="1:18" x14ac:dyDescent="0.3">
      <c r="A14278" t="s">
        <v>74981</v>
      </c>
      <c r="B14278">
        <v>64</v>
      </c>
      <c r="C14278" t="s">
        <v>31</v>
      </c>
      <c r="D14278" t="s">
        <v>36</v>
      </c>
      <c r="E14278" t="s">
        <v>44</v>
      </c>
      <c r="F14278" s="1">
        <v>44386</v>
      </c>
      <c r="G14278" t="s">
        <v>19060</v>
      </c>
      <c r="H14278" t="s">
        <v>74982</v>
      </c>
      <c r="I14278" t="s">
        <v>58306</v>
      </c>
      <c r="J14278" s="2">
        <v>43125.159399999997</v>
      </c>
      <c r="K14278" t="s">
        <v>58489</v>
      </c>
      <c r="L14278" t="s">
        <v>39</v>
      </c>
      <c r="M14278" s="1">
        <v>44398</v>
      </c>
      <c r="N14278" t="s">
        <v>43</v>
      </c>
      <c r="O14278" t="s">
        <v>22</v>
      </c>
      <c r="P14278">
        <v>12</v>
      </c>
      <c r="Q14278" t="s">
        <v>111523</v>
      </c>
      <c r="R14278" t="s">
        <v>111549</v>
      </c>
    </row>
    <row r="14279" spans="1:18" x14ac:dyDescent="0.3">
      <c r="A14279" t="s">
        <v>28958</v>
      </c>
      <c r="B14279">
        <v>42</v>
      </c>
      <c r="C14279" t="s">
        <v>31</v>
      </c>
      <c r="D14279" t="s">
        <v>58304</v>
      </c>
      <c r="E14279" t="s">
        <v>24</v>
      </c>
      <c r="F14279" s="1">
        <v>44652</v>
      </c>
      <c r="G14279" t="s">
        <v>19061</v>
      </c>
      <c r="H14279" t="s">
        <v>19062</v>
      </c>
      <c r="I14279" t="s">
        <v>58306</v>
      </c>
      <c r="J14279" s="2">
        <v>33259.574500000002</v>
      </c>
      <c r="K14279" t="s">
        <v>58867</v>
      </c>
      <c r="L14279" t="s">
        <v>28</v>
      </c>
      <c r="M14279" s="1">
        <v>44672</v>
      </c>
      <c r="N14279" t="s">
        <v>21</v>
      </c>
      <c r="O14279" t="s">
        <v>40</v>
      </c>
      <c r="P14279">
        <v>20</v>
      </c>
      <c r="Q14279" t="s">
        <v>111524</v>
      </c>
      <c r="R14279" t="s">
        <v>111549</v>
      </c>
    </row>
    <row r="14280" spans="1:18" x14ac:dyDescent="0.3">
      <c r="A14280" t="s">
        <v>63472</v>
      </c>
      <c r="B14280">
        <v>35</v>
      </c>
      <c r="C14280" t="s">
        <v>31</v>
      </c>
      <c r="D14280" t="s">
        <v>58304</v>
      </c>
      <c r="E14280" t="s">
        <v>44</v>
      </c>
      <c r="F14280" s="1">
        <v>44524</v>
      </c>
      <c r="G14280" t="s">
        <v>19063</v>
      </c>
      <c r="H14280" t="s">
        <v>3442</v>
      </c>
      <c r="I14280" t="s">
        <v>19</v>
      </c>
      <c r="J14280" s="2">
        <v>29283.165700000001</v>
      </c>
      <c r="K14280" t="s">
        <v>59309</v>
      </c>
      <c r="L14280" t="s">
        <v>39</v>
      </c>
      <c r="M14280" s="1">
        <v>44534</v>
      </c>
      <c r="N14280" t="s">
        <v>21</v>
      </c>
      <c r="O14280" t="s">
        <v>22</v>
      </c>
      <c r="P14280">
        <v>10</v>
      </c>
      <c r="Q14280" t="s">
        <v>111524</v>
      </c>
      <c r="R14280" t="s">
        <v>111550</v>
      </c>
    </row>
    <row r="14281" spans="1:18" x14ac:dyDescent="0.3">
      <c r="A14281" t="s">
        <v>74983</v>
      </c>
      <c r="B14281">
        <v>76</v>
      </c>
      <c r="C14281" t="s">
        <v>31</v>
      </c>
      <c r="D14281" t="s">
        <v>23</v>
      </c>
      <c r="E14281" t="s">
        <v>17</v>
      </c>
      <c r="F14281" s="1">
        <v>43918</v>
      </c>
      <c r="G14281" t="s">
        <v>19064</v>
      </c>
      <c r="H14281" t="s">
        <v>19065</v>
      </c>
      <c r="I14281" t="s">
        <v>34</v>
      </c>
      <c r="J14281" s="2">
        <v>31192.649099999999</v>
      </c>
      <c r="K14281" t="s">
        <v>58591</v>
      </c>
      <c r="L14281" t="s">
        <v>28</v>
      </c>
      <c r="M14281" s="1">
        <v>43946</v>
      </c>
      <c r="N14281" t="s">
        <v>43</v>
      </c>
      <c r="O14281" t="s">
        <v>40</v>
      </c>
      <c r="P14281">
        <v>28</v>
      </c>
      <c r="Q14281" t="s">
        <v>111523</v>
      </c>
      <c r="R14281" t="s">
        <v>111549</v>
      </c>
    </row>
    <row r="14282" spans="1:18" x14ac:dyDescent="0.3">
      <c r="A14282" t="s">
        <v>74984</v>
      </c>
      <c r="B14282">
        <v>76</v>
      </c>
      <c r="C14282" t="s">
        <v>31</v>
      </c>
      <c r="D14282" t="s">
        <v>84</v>
      </c>
      <c r="E14282" t="s">
        <v>44</v>
      </c>
      <c r="F14282" s="1">
        <v>44497</v>
      </c>
      <c r="G14282" t="s">
        <v>19066</v>
      </c>
      <c r="H14282" t="s">
        <v>19067</v>
      </c>
      <c r="I14282" t="s">
        <v>34</v>
      </c>
      <c r="J14282" s="2">
        <v>19927.909899999999</v>
      </c>
      <c r="K14282" t="s">
        <v>59309</v>
      </c>
      <c r="L14282" t="s">
        <v>20</v>
      </c>
      <c r="M14282" s="1">
        <v>44525</v>
      </c>
      <c r="N14282" t="s">
        <v>59</v>
      </c>
      <c r="O14282" t="s">
        <v>22</v>
      </c>
      <c r="P14282">
        <v>28</v>
      </c>
      <c r="Q14282" t="s">
        <v>111523</v>
      </c>
      <c r="R14282" t="s">
        <v>111548</v>
      </c>
    </row>
    <row r="14283" spans="1:18" x14ac:dyDescent="0.3">
      <c r="A14283" t="s">
        <v>74985</v>
      </c>
      <c r="B14283">
        <v>71</v>
      </c>
      <c r="C14283" t="s">
        <v>31</v>
      </c>
      <c r="D14283" t="s">
        <v>16</v>
      </c>
      <c r="E14283" t="s">
        <v>67</v>
      </c>
      <c r="F14283" s="1">
        <v>44228</v>
      </c>
      <c r="G14283" t="s">
        <v>19068</v>
      </c>
      <c r="H14283" t="s">
        <v>74986</v>
      </c>
      <c r="I14283" t="s">
        <v>27</v>
      </c>
      <c r="J14283" s="2">
        <v>9574.7211000000007</v>
      </c>
      <c r="K14283" t="s">
        <v>59435</v>
      </c>
      <c r="L14283" t="s">
        <v>28</v>
      </c>
      <c r="M14283" s="1">
        <v>44247</v>
      </c>
      <c r="N14283" t="s">
        <v>35</v>
      </c>
      <c r="O14283" t="s">
        <v>30</v>
      </c>
      <c r="P14283">
        <v>19</v>
      </c>
      <c r="Q14283" t="s">
        <v>111523</v>
      </c>
      <c r="R14283" t="s">
        <v>111551</v>
      </c>
    </row>
    <row r="14284" spans="1:18" x14ac:dyDescent="0.3">
      <c r="A14284" t="s">
        <v>15132</v>
      </c>
      <c r="B14284">
        <v>76</v>
      </c>
      <c r="C14284" t="s">
        <v>15</v>
      </c>
      <c r="D14284" t="s">
        <v>58304</v>
      </c>
      <c r="E14284" t="s">
        <v>56</v>
      </c>
      <c r="F14284" s="1">
        <v>44677</v>
      </c>
      <c r="G14284" t="s">
        <v>19069</v>
      </c>
      <c r="H14284" t="s">
        <v>19070</v>
      </c>
      <c r="I14284" t="s">
        <v>58306</v>
      </c>
      <c r="J14284" s="2">
        <v>26176.313399999999</v>
      </c>
      <c r="K14284" t="s">
        <v>58808</v>
      </c>
      <c r="L14284" t="s">
        <v>28</v>
      </c>
      <c r="M14284" s="1">
        <v>44685</v>
      </c>
      <c r="N14284" t="s">
        <v>29</v>
      </c>
      <c r="O14284" t="s">
        <v>40</v>
      </c>
      <c r="P14284">
        <v>8</v>
      </c>
      <c r="Q14284" t="s">
        <v>111523</v>
      </c>
      <c r="R14284" t="s">
        <v>111550</v>
      </c>
    </row>
    <row r="14285" spans="1:18" x14ac:dyDescent="0.3">
      <c r="A14285" t="s">
        <v>74987</v>
      </c>
      <c r="B14285">
        <v>43</v>
      </c>
      <c r="C14285" t="s">
        <v>31</v>
      </c>
      <c r="D14285" t="s">
        <v>58309</v>
      </c>
      <c r="E14285" t="s">
        <v>56</v>
      </c>
      <c r="F14285" s="1">
        <v>43759</v>
      </c>
      <c r="G14285" t="s">
        <v>4110</v>
      </c>
      <c r="H14285" t="s">
        <v>74988</v>
      </c>
      <c r="I14285" t="s">
        <v>27</v>
      </c>
      <c r="J14285" s="2">
        <v>4522.0475999999999</v>
      </c>
      <c r="K14285" t="s">
        <v>59257</v>
      </c>
      <c r="L14285" t="s">
        <v>28</v>
      </c>
      <c r="M14285" s="1">
        <v>43778</v>
      </c>
      <c r="N14285" t="s">
        <v>21</v>
      </c>
      <c r="O14285" t="s">
        <v>22</v>
      </c>
      <c r="P14285">
        <v>19</v>
      </c>
      <c r="Q14285" t="s">
        <v>111524</v>
      </c>
      <c r="R14285" t="s">
        <v>111551</v>
      </c>
    </row>
    <row r="14286" spans="1:18" x14ac:dyDescent="0.3">
      <c r="A14286" t="s">
        <v>74989</v>
      </c>
      <c r="B14286">
        <v>62</v>
      </c>
      <c r="C14286" t="s">
        <v>15</v>
      </c>
      <c r="D14286" t="s">
        <v>58309</v>
      </c>
      <c r="E14286" t="s">
        <v>44</v>
      </c>
      <c r="F14286" s="1">
        <v>44021</v>
      </c>
      <c r="G14286" t="s">
        <v>19071</v>
      </c>
      <c r="H14286" t="s">
        <v>74990</v>
      </c>
      <c r="I14286" t="s">
        <v>34</v>
      </c>
      <c r="J14286" s="2">
        <v>26887.025699999998</v>
      </c>
      <c r="K14286" t="s">
        <v>58716</v>
      </c>
      <c r="L14286" t="s">
        <v>20</v>
      </c>
      <c r="M14286" s="1">
        <v>44024</v>
      </c>
      <c r="N14286" t="s">
        <v>43</v>
      </c>
      <c r="O14286" t="s">
        <v>30</v>
      </c>
      <c r="P14286">
        <v>3</v>
      </c>
      <c r="Q14286" t="s">
        <v>111523</v>
      </c>
      <c r="R14286" t="s">
        <v>111550</v>
      </c>
    </row>
    <row r="14287" spans="1:18" x14ac:dyDescent="0.3">
      <c r="A14287" t="s">
        <v>59866</v>
      </c>
      <c r="B14287">
        <v>72</v>
      </c>
      <c r="C14287" t="s">
        <v>15</v>
      </c>
      <c r="D14287" t="s">
        <v>58309</v>
      </c>
      <c r="E14287" t="s">
        <v>56</v>
      </c>
      <c r="F14287" s="1">
        <v>44752</v>
      </c>
      <c r="G14287" t="s">
        <v>10250</v>
      </c>
      <c r="H14287" t="s">
        <v>19072</v>
      </c>
      <c r="I14287" t="s">
        <v>27</v>
      </c>
      <c r="J14287" s="2">
        <v>41161.842400000001</v>
      </c>
      <c r="K14287" t="s">
        <v>58696</v>
      </c>
      <c r="L14287" t="s">
        <v>20</v>
      </c>
      <c r="M14287" s="1">
        <v>44768</v>
      </c>
      <c r="N14287" t="s">
        <v>35</v>
      </c>
      <c r="O14287" t="s">
        <v>22</v>
      </c>
      <c r="P14287">
        <v>16</v>
      </c>
      <c r="Q14287" t="s">
        <v>111523</v>
      </c>
      <c r="R14287" t="s">
        <v>111549</v>
      </c>
    </row>
    <row r="14288" spans="1:18" x14ac:dyDescent="0.3">
      <c r="A14288" t="s">
        <v>74991</v>
      </c>
      <c r="B14288">
        <v>34</v>
      </c>
      <c r="C14288" t="s">
        <v>15</v>
      </c>
      <c r="D14288" t="s">
        <v>23</v>
      </c>
      <c r="E14288" t="s">
        <v>56</v>
      </c>
      <c r="F14288" s="1">
        <v>44723</v>
      </c>
      <c r="G14288" t="s">
        <v>19073</v>
      </c>
      <c r="H14288" t="s">
        <v>66244</v>
      </c>
      <c r="I14288" t="s">
        <v>34</v>
      </c>
      <c r="J14288" s="2">
        <v>19393.674200000001</v>
      </c>
      <c r="K14288" t="s">
        <v>58814</v>
      </c>
      <c r="L14288" t="s">
        <v>20</v>
      </c>
      <c r="M14288" s="1">
        <v>44747</v>
      </c>
      <c r="N14288" t="s">
        <v>29</v>
      </c>
      <c r="O14288" t="s">
        <v>30</v>
      </c>
      <c r="P14288">
        <v>24</v>
      </c>
      <c r="Q14288" t="s">
        <v>111524</v>
      </c>
      <c r="R14288" t="s">
        <v>111548</v>
      </c>
    </row>
    <row r="14289" spans="1:18" x14ac:dyDescent="0.3">
      <c r="A14289" t="s">
        <v>74992</v>
      </c>
      <c r="B14289">
        <v>85</v>
      </c>
      <c r="C14289" t="s">
        <v>15</v>
      </c>
      <c r="D14289" t="s">
        <v>58309</v>
      </c>
      <c r="E14289" t="s">
        <v>56</v>
      </c>
      <c r="F14289" s="1">
        <v>44622</v>
      </c>
      <c r="G14289" t="s">
        <v>13254</v>
      </c>
      <c r="H14289" t="s">
        <v>74993</v>
      </c>
      <c r="I14289" t="s">
        <v>58306</v>
      </c>
      <c r="J14289" s="2">
        <v>37567.910000000003</v>
      </c>
      <c r="K14289" t="s">
        <v>59011</v>
      </c>
      <c r="L14289" t="s">
        <v>28</v>
      </c>
      <c r="M14289" s="1">
        <v>44627</v>
      </c>
      <c r="N14289" t="s">
        <v>59</v>
      </c>
      <c r="O14289" t="s">
        <v>30</v>
      </c>
      <c r="P14289">
        <v>5</v>
      </c>
      <c r="Q14289" t="s">
        <v>111523</v>
      </c>
      <c r="R14289" t="s">
        <v>111549</v>
      </c>
    </row>
    <row r="14290" spans="1:18" x14ac:dyDescent="0.3">
      <c r="A14290" t="s">
        <v>74994</v>
      </c>
      <c r="B14290">
        <v>48</v>
      </c>
      <c r="C14290" t="s">
        <v>15</v>
      </c>
      <c r="D14290" t="s">
        <v>16</v>
      </c>
      <c r="E14290" t="s">
        <v>44</v>
      </c>
      <c r="F14290" s="1">
        <v>44956</v>
      </c>
      <c r="G14290" t="s">
        <v>19074</v>
      </c>
      <c r="H14290" t="s">
        <v>3055</v>
      </c>
      <c r="I14290" t="s">
        <v>19</v>
      </c>
      <c r="J14290" s="2">
        <v>43965.743399999999</v>
      </c>
      <c r="K14290" t="s">
        <v>58642</v>
      </c>
      <c r="L14290" t="s">
        <v>20</v>
      </c>
      <c r="M14290" s="1">
        <v>44967</v>
      </c>
      <c r="N14290" t="s">
        <v>43</v>
      </c>
      <c r="O14290" t="s">
        <v>30</v>
      </c>
      <c r="P14290">
        <v>11</v>
      </c>
      <c r="Q14290" t="s">
        <v>111525</v>
      </c>
      <c r="R14290" t="s">
        <v>111549</v>
      </c>
    </row>
    <row r="14291" spans="1:18" x14ac:dyDescent="0.3">
      <c r="A14291" t="s">
        <v>29891</v>
      </c>
      <c r="B14291">
        <v>26</v>
      </c>
      <c r="C14291" t="s">
        <v>31</v>
      </c>
      <c r="D14291" t="s">
        <v>58304</v>
      </c>
      <c r="E14291" t="s">
        <v>67</v>
      </c>
      <c r="F14291" s="1">
        <v>44500</v>
      </c>
      <c r="G14291" t="s">
        <v>9774</v>
      </c>
      <c r="H14291" t="s">
        <v>19075</v>
      </c>
      <c r="I14291" t="s">
        <v>19</v>
      </c>
      <c r="J14291" s="2">
        <v>20976.0092</v>
      </c>
      <c r="K14291" t="s">
        <v>58477</v>
      </c>
      <c r="L14291" t="s">
        <v>28</v>
      </c>
      <c r="M14291" s="1">
        <v>44518</v>
      </c>
      <c r="N14291" t="s">
        <v>21</v>
      </c>
      <c r="O14291" t="s">
        <v>40</v>
      </c>
      <c r="P14291">
        <v>18</v>
      </c>
      <c r="Q14291" t="s">
        <v>111522</v>
      </c>
      <c r="R14291" t="s">
        <v>111550</v>
      </c>
    </row>
    <row r="14292" spans="1:18" x14ac:dyDescent="0.3">
      <c r="A14292" t="s">
        <v>74995</v>
      </c>
      <c r="B14292">
        <v>20</v>
      </c>
      <c r="C14292" t="s">
        <v>15</v>
      </c>
      <c r="D14292" t="s">
        <v>84</v>
      </c>
      <c r="E14292" t="s">
        <v>44</v>
      </c>
      <c r="F14292" s="1">
        <v>45352</v>
      </c>
      <c r="G14292" t="s">
        <v>19076</v>
      </c>
      <c r="H14292" t="s">
        <v>19077</v>
      </c>
      <c r="I14292" t="s">
        <v>27</v>
      </c>
      <c r="J14292" s="2">
        <v>37618.327599999997</v>
      </c>
      <c r="K14292" t="s">
        <v>58653</v>
      </c>
      <c r="L14292" t="s">
        <v>28</v>
      </c>
      <c r="M14292" s="1">
        <v>45372</v>
      </c>
      <c r="N14292" t="s">
        <v>59</v>
      </c>
      <c r="O14292" t="s">
        <v>22</v>
      </c>
      <c r="P14292">
        <v>20</v>
      </c>
      <c r="Q14292" t="s">
        <v>111522</v>
      </c>
      <c r="R14292" t="s">
        <v>111549</v>
      </c>
    </row>
    <row r="14293" spans="1:18" x14ac:dyDescent="0.3">
      <c r="A14293" t="s">
        <v>61118</v>
      </c>
      <c r="B14293">
        <v>32</v>
      </c>
      <c r="C14293" t="s">
        <v>31</v>
      </c>
      <c r="D14293" t="s">
        <v>23</v>
      </c>
      <c r="E14293" t="s">
        <v>67</v>
      </c>
      <c r="F14293" s="1">
        <v>45348</v>
      </c>
      <c r="G14293" t="s">
        <v>19078</v>
      </c>
      <c r="H14293" t="s">
        <v>74996</v>
      </c>
      <c r="I14293" t="s">
        <v>19</v>
      </c>
      <c r="J14293" s="2">
        <v>44882.512199999997</v>
      </c>
      <c r="K14293" t="s">
        <v>58708</v>
      </c>
      <c r="L14293" t="s">
        <v>39</v>
      </c>
      <c r="M14293" s="1">
        <v>45376</v>
      </c>
      <c r="N14293" t="s">
        <v>59</v>
      </c>
      <c r="O14293" t="s">
        <v>40</v>
      </c>
      <c r="P14293">
        <v>28</v>
      </c>
      <c r="Q14293" t="s">
        <v>111524</v>
      </c>
      <c r="R14293" t="s">
        <v>111549</v>
      </c>
    </row>
    <row r="14294" spans="1:18" x14ac:dyDescent="0.3">
      <c r="A14294" t="s">
        <v>74997</v>
      </c>
      <c r="B14294">
        <v>18</v>
      </c>
      <c r="C14294" t="s">
        <v>31</v>
      </c>
      <c r="D14294" t="s">
        <v>58309</v>
      </c>
      <c r="E14294" t="s">
        <v>44</v>
      </c>
      <c r="F14294" s="1">
        <v>45039</v>
      </c>
      <c r="G14294" t="s">
        <v>19079</v>
      </c>
      <c r="H14294" t="s">
        <v>19080</v>
      </c>
      <c r="I14294" t="s">
        <v>19</v>
      </c>
      <c r="J14294" s="2">
        <v>8798.1455000000005</v>
      </c>
      <c r="K14294" t="s">
        <v>59858</v>
      </c>
      <c r="L14294" t="s">
        <v>39</v>
      </c>
      <c r="M14294" s="1">
        <v>45043</v>
      </c>
      <c r="N14294" t="s">
        <v>43</v>
      </c>
      <c r="O14294" t="s">
        <v>22</v>
      </c>
      <c r="P14294">
        <v>4</v>
      </c>
      <c r="Q14294" t="s">
        <v>111526</v>
      </c>
      <c r="R14294" t="s">
        <v>111551</v>
      </c>
    </row>
    <row r="14295" spans="1:18" x14ac:dyDescent="0.3">
      <c r="A14295" t="s">
        <v>74998</v>
      </c>
      <c r="B14295">
        <v>27</v>
      </c>
      <c r="C14295" t="s">
        <v>31</v>
      </c>
      <c r="D14295" t="s">
        <v>72</v>
      </c>
      <c r="E14295" t="s">
        <v>67</v>
      </c>
      <c r="F14295" s="1">
        <v>45144</v>
      </c>
      <c r="G14295" t="s">
        <v>11697</v>
      </c>
      <c r="H14295" t="s">
        <v>74999</v>
      </c>
      <c r="I14295" t="s">
        <v>50</v>
      </c>
      <c r="J14295" s="2">
        <v>20461.970600000001</v>
      </c>
      <c r="K14295" t="s">
        <v>59435</v>
      </c>
      <c r="L14295" t="s">
        <v>39</v>
      </c>
      <c r="M14295" s="1">
        <v>45148</v>
      </c>
      <c r="N14295" t="s">
        <v>43</v>
      </c>
      <c r="O14295" t="s">
        <v>30</v>
      </c>
      <c r="P14295">
        <v>4</v>
      </c>
      <c r="Q14295" t="s">
        <v>111522</v>
      </c>
      <c r="R14295" t="s">
        <v>111550</v>
      </c>
    </row>
    <row r="14296" spans="1:18" x14ac:dyDescent="0.3">
      <c r="A14296" t="s">
        <v>75000</v>
      </c>
      <c r="B14296">
        <v>37</v>
      </c>
      <c r="C14296" t="s">
        <v>15</v>
      </c>
      <c r="D14296" t="s">
        <v>72</v>
      </c>
      <c r="E14296" t="s">
        <v>44</v>
      </c>
      <c r="F14296" s="1">
        <v>44198</v>
      </c>
      <c r="G14296" t="s">
        <v>7717</v>
      </c>
      <c r="H14296" t="s">
        <v>19081</v>
      </c>
      <c r="I14296" t="s">
        <v>50</v>
      </c>
      <c r="J14296" s="2">
        <v>13492.8778</v>
      </c>
      <c r="K14296" t="s">
        <v>58387</v>
      </c>
      <c r="L14296" t="s">
        <v>28</v>
      </c>
      <c r="M14296" s="1">
        <v>44218</v>
      </c>
      <c r="N14296" t="s">
        <v>35</v>
      </c>
      <c r="O14296" t="s">
        <v>30</v>
      </c>
      <c r="P14296">
        <v>20</v>
      </c>
      <c r="Q14296" t="s">
        <v>111524</v>
      </c>
      <c r="R14296" t="s">
        <v>111548</v>
      </c>
    </row>
    <row r="14297" spans="1:18" x14ac:dyDescent="0.3">
      <c r="A14297" t="s">
        <v>6332</v>
      </c>
      <c r="B14297">
        <v>28</v>
      </c>
      <c r="C14297" t="s">
        <v>31</v>
      </c>
      <c r="D14297" t="s">
        <v>72</v>
      </c>
      <c r="E14297" t="s">
        <v>37</v>
      </c>
      <c r="F14297" s="1">
        <v>43964</v>
      </c>
      <c r="G14297" t="s">
        <v>4783</v>
      </c>
      <c r="H14297" t="s">
        <v>75001</v>
      </c>
      <c r="I14297" t="s">
        <v>58306</v>
      </c>
      <c r="J14297" s="2">
        <v>32688.327000000001</v>
      </c>
      <c r="K14297" t="s">
        <v>59964</v>
      </c>
      <c r="L14297" t="s">
        <v>39</v>
      </c>
      <c r="M14297" s="1">
        <v>43987</v>
      </c>
      <c r="N14297" t="s">
        <v>21</v>
      </c>
      <c r="O14297" t="s">
        <v>40</v>
      </c>
      <c r="P14297">
        <v>23</v>
      </c>
      <c r="Q14297" t="s">
        <v>111522</v>
      </c>
      <c r="R14297" t="s">
        <v>111549</v>
      </c>
    </row>
    <row r="14298" spans="1:18" x14ac:dyDescent="0.3">
      <c r="A14298" t="s">
        <v>75002</v>
      </c>
      <c r="B14298">
        <v>54</v>
      </c>
      <c r="C14298" t="s">
        <v>31</v>
      </c>
      <c r="D14298" t="s">
        <v>72</v>
      </c>
      <c r="E14298" t="s">
        <v>24</v>
      </c>
      <c r="F14298" s="1">
        <v>45238</v>
      </c>
      <c r="G14298" t="s">
        <v>19082</v>
      </c>
      <c r="H14298" t="s">
        <v>75003</v>
      </c>
      <c r="I14298" t="s">
        <v>50</v>
      </c>
      <c r="J14298" s="2">
        <v>44466.658499999998</v>
      </c>
      <c r="K14298" t="s">
        <v>58455</v>
      </c>
      <c r="L14298" t="s">
        <v>20</v>
      </c>
      <c r="M14298" s="1">
        <v>45268</v>
      </c>
      <c r="N14298" t="s">
        <v>29</v>
      </c>
      <c r="O14298" t="s">
        <v>40</v>
      </c>
      <c r="P14298">
        <v>30</v>
      </c>
      <c r="Q14298" t="s">
        <v>111525</v>
      </c>
      <c r="R14298" t="s">
        <v>111549</v>
      </c>
    </row>
    <row r="14299" spans="1:18" x14ac:dyDescent="0.3">
      <c r="A14299" t="s">
        <v>75004</v>
      </c>
      <c r="B14299">
        <v>50</v>
      </c>
      <c r="C14299" t="s">
        <v>31</v>
      </c>
      <c r="D14299" t="s">
        <v>58304</v>
      </c>
      <c r="E14299" t="s">
        <v>56</v>
      </c>
      <c r="F14299" s="1">
        <v>44000</v>
      </c>
      <c r="G14299" t="s">
        <v>14451</v>
      </c>
      <c r="H14299" t="s">
        <v>75005</v>
      </c>
      <c r="I14299" t="s">
        <v>50</v>
      </c>
      <c r="J14299" s="2">
        <v>10705.710999999999</v>
      </c>
      <c r="K14299" t="s">
        <v>58483</v>
      </c>
      <c r="L14299" t="s">
        <v>20</v>
      </c>
      <c r="M14299" s="1">
        <v>44029</v>
      </c>
      <c r="N14299" t="s">
        <v>59</v>
      </c>
      <c r="O14299" t="s">
        <v>30</v>
      </c>
      <c r="P14299">
        <v>29</v>
      </c>
      <c r="Q14299" t="s">
        <v>111525</v>
      </c>
      <c r="R14299" t="s">
        <v>111548</v>
      </c>
    </row>
    <row r="14300" spans="1:18" x14ac:dyDescent="0.3">
      <c r="A14300" t="s">
        <v>75006</v>
      </c>
      <c r="B14300">
        <v>77</v>
      </c>
      <c r="C14300" t="s">
        <v>15</v>
      </c>
      <c r="D14300" t="s">
        <v>58309</v>
      </c>
      <c r="E14300" t="s">
        <v>44</v>
      </c>
      <c r="F14300" s="1">
        <v>44420</v>
      </c>
      <c r="G14300" t="s">
        <v>19083</v>
      </c>
      <c r="H14300" t="s">
        <v>3849</v>
      </c>
      <c r="I14300" t="s">
        <v>19</v>
      </c>
      <c r="J14300" s="2">
        <v>25849.192599999998</v>
      </c>
      <c r="K14300" t="s">
        <v>58753</v>
      </c>
      <c r="L14300" t="s">
        <v>20</v>
      </c>
      <c r="M14300" s="1">
        <v>44428</v>
      </c>
      <c r="N14300" t="s">
        <v>29</v>
      </c>
      <c r="O14300" t="s">
        <v>22</v>
      </c>
      <c r="P14300">
        <v>8</v>
      </c>
      <c r="Q14300" t="s">
        <v>111523</v>
      </c>
      <c r="R14300" t="s">
        <v>111550</v>
      </c>
    </row>
    <row r="14301" spans="1:18" x14ac:dyDescent="0.3">
      <c r="A14301" t="s">
        <v>75007</v>
      </c>
      <c r="B14301">
        <v>47</v>
      </c>
      <c r="C14301" t="s">
        <v>15</v>
      </c>
      <c r="D14301" t="s">
        <v>23</v>
      </c>
      <c r="E14301" t="s">
        <v>56</v>
      </c>
      <c r="F14301" s="1">
        <v>44352</v>
      </c>
      <c r="G14301" t="s">
        <v>8052</v>
      </c>
      <c r="H14301" t="s">
        <v>75008</v>
      </c>
      <c r="I14301" t="s">
        <v>19</v>
      </c>
      <c r="J14301" s="2">
        <v>18856.723000000002</v>
      </c>
      <c r="K14301" t="s">
        <v>58374</v>
      </c>
      <c r="L14301" t="s">
        <v>20</v>
      </c>
      <c r="M14301" s="1">
        <v>44365</v>
      </c>
      <c r="N14301" t="s">
        <v>35</v>
      </c>
      <c r="O14301" t="s">
        <v>30</v>
      </c>
      <c r="P14301">
        <v>13</v>
      </c>
      <c r="Q14301" t="s">
        <v>111525</v>
      </c>
      <c r="R14301" t="s">
        <v>111548</v>
      </c>
    </row>
    <row r="14302" spans="1:18" x14ac:dyDescent="0.3">
      <c r="A14302" t="s">
        <v>75009</v>
      </c>
      <c r="B14302">
        <v>30</v>
      </c>
      <c r="C14302" t="s">
        <v>31</v>
      </c>
      <c r="D14302" t="s">
        <v>58309</v>
      </c>
      <c r="E14302" t="s">
        <v>67</v>
      </c>
      <c r="F14302" s="1">
        <v>44173</v>
      </c>
      <c r="G14302" t="s">
        <v>5242</v>
      </c>
      <c r="H14302" t="s">
        <v>19084</v>
      </c>
      <c r="I14302" t="s">
        <v>50</v>
      </c>
      <c r="J14302" s="2">
        <v>9176.4058000000005</v>
      </c>
      <c r="K14302" t="s">
        <v>60436</v>
      </c>
      <c r="L14302" t="s">
        <v>39</v>
      </c>
      <c r="M14302" s="1">
        <v>44184</v>
      </c>
      <c r="N14302" t="s">
        <v>59</v>
      </c>
      <c r="O14302" t="s">
        <v>40</v>
      </c>
      <c r="P14302">
        <v>11</v>
      </c>
      <c r="Q14302" t="s">
        <v>111522</v>
      </c>
      <c r="R14302" t="s">
        <v>111551</v>
      </c>
    </row>
    <row r="14303" spans="1:18" x14ac:dyDescent="0.3">
      <c r="A14303" t="s">
        <v>49627</v>
      </c>
      <c r="B14303">
        <v>38</v>
      </c>
      <c r="C14303" t="s">
        <v>15</v>
      </c>
      <c r="D14303" t="s">
        <v>84</v>
      </c>
      <c r="E14303" t="s">
        <v>67</v>
      </c>
      <c r="F14303" s="1">
        <v>44097</v>
      </c>
      <c r="G14303" t="s">
        <v>19085</v>
      </c>
      <c r="H14303" t="s">
        <v>19086</v>
      </c>
      <c r="I14303" t="s">
        <v>34</v>
      </c>
      <c r="J14303" s="2">
        <v>42993.820399999997</v>
      </c>
      <c r="K14303" t="s">
        <v>59657</v>
      </c>
      <c r="L14303" t="s">
        <v>39</v>
      </c>
      <c r="M14303" s="1">
        <v>44107</v>
      </c>
      <c r="N14303" t="s">
        <v>21</v>
      </c>
      <c r="O14303" t="s">
        <v>22</v>
      </c>
      <c r="P14303">
        <v>10</v>
      </c>
      <c r="Q14303" t="s">
        <v>111524</v>
      </c>
      <c r="R14303" t="s">
        <v>111549</v>
      </c>
    </row>
    <row r="14304" spans="1:18" x14ac:dyDescent="0.3">
      <c r="A14304" t="s">
        <v>75010</v>
      </c>
      <c r="B14304">
        <v>50</v>
      </c>
      <c r="C14304" t="s">
        <v>31</v>
      </c>
      <c r="D14304" t="s">
        <v>58304</v>
      </c>
      <c r="E14304" t="s">
        <v>24</v>
      </c>
      <c r="F14304" s="1">
        <v>44589</v>
      </c>
      <c r="G14304" t="s">
        <v>18407</v>
      </c>
      <c r="H14304" t="s">
        <v>19087</v>
      </c>
      <c r="I14304" t="s">
        <v>34</v>
      </c>
      <c r="J14304" s="2">
        <v>31517.931400000001</v>
      </c>
      <c r="K14304" t="s">
        <v>59762</v>
      </c>
      <c r="L14304" t="s">
        <v>20</v>
      </c>
      <c r="M14304" s="1">
        <v>44606</v>
      </c>
      <c r="N14304" t="s">
        <v>59</v>
      </c>
      <c r="O14304" t="s">
        <v>22</v>
      </c>
      <c r="P14304">
        <v>17</v>
      </c>
      <c r="Q14304" t="s">
        <v>111525</v>
      </c>
      <c r="R14304" t="s">
        <v>111549</v>
      </c>
    </row>
    <row r="14305" spans="1:18" x14ac:dyDescent="0.3">
      <c r="A14305" t="s">
        <v>75011</v>
      </c>
      <c r="B14305">
        <v>38</v>
      </c>
      <c r="C14305" t="s">
        <v>15</v>
      </c>
      <c r="D14305" t="s">
        <v>58304</v>
      </c>
      <c r="E14305" t="s">
        <v>24</v>
      </c>
      <c r="F14305" s="1">
        <v>44581</v>
      </c>
      <c r="G14305" t="s">
        <v>19088</v>
      </c>
      <c r="H14305" t="s">
        <v>314</v>
      </c>
      <c r="I14305" t="s">
        <v>50</v>
      </c>
      <c r="J14305" s="2">
        <v>38048.784</v>
      </c>
      <c r="K14305" t="s">
        <v>59114</v>
      </c>
      <c r="L14305" t="s">
        <v>28</v>
      </c>
      <c r="M14305" s="1">
        <v>44600</v>
      </c>
      <c r="N14305" t="s">
        <v>43</v>
      </c>
      <c r="O14305" t="s">
        <v>30</v>
      </c>
      <c r="P14305">
        <v>19</v>
      </c>
      <c r="Q14305" t="s">
        <v>111524</v>
      </c>
      <c r="R14305" t="s">
        <v>111549</v>
      </c>
    </row>
    <row r="14306" spans="1:18" x14ac:dyDescent="0.3">
      <c r="A14306" t="s">
        <v>18452</v>
      </c>
      <c r="B14306">
        <v>24</v>
      </c>
      <c r="C14306" t="s">
        <v>31</v>
      </c>
      <c r="D14306" t="s">
        <v>16</v>
      </c>
      <c r="E14306" t="s">
        <v>17</v>
      </c>
      <c r="F14306" s="1">
        <v>43895</v>
      </c>
      <c r="G14306" t="s">
        <v>19089</v>
      </c>
      <c r="H14306" t="s">
        <v>75012</v>
      </c>
      <c r="I14306" t="s">
        <v>50</v>
      </c>
      <c r="J14306" s="2">
        <v>16654.037400000001</v>
      </c>
      <c r="K14306" t="s">
        <v>58936</v>
      </c>
      <c r="L14306" t="s">
        <v>20</v>
      </c>
      <c r="M14306" s="1">
        <v>43915</v>
      </c>
      <c r="N14306" t="s">
        <v>59</v>
      </c>
      <c r="O14306" t="s">
        <v>40</v>
      </c>
      <c r="P14306">
        <v>20</v>
      </c>
      <c r="Q14306" t="s">
        <v>111522</v>
      </c>
      <c r="R14306" t="s">
        <v>111548</v>
      </c>
    </row>
    <row r="14307" spans="1:18" x14ac:dyDescent="0.3">
      <c r="A14307" t="s">
        <v>13968</v>
      </c>
      <c r="B14307">
        <v>72</v>
      </c>
      <c r="C14307" t="s">
        <v>15</v>
      </c>
      <c r="D14307" t="s">
        <v>16</v>
      </c>
      <c r="E14307" t="s">
        <v>24</v>
      </c>
      <c r="F14307" s="1">
        <v>44397</v>
      </c>
      <c r="G14307" t="s">
        <v>19090</v>
      </c>
      <c r="H14307" t="s">
        <v>19091</v>
      </c>
      <c r="I14307" t="s">
        <v>50</v>
      </c>
      <c r="J14307" s="2">
        <v>23539.979299999999</v>
      </c>
      <c r="K14307" t="s">
        <v>58611</v>
      </c>
      <c r="L14307" t="s">
        <v>28</v>
      </c>
      <c r="M14307" s="1">
        <v>44419</v>
      </c>
      <c r="N14307" t="s">
        <v>59</v>
      </c>
      <c r="O14307" t="s">
        <v>22</v>
      </c>
      <c r="P14307">
        <v>22</v>
      </c>
      <c r="Q14307" t="s">
        <v>111523</v>
      </c>
      <c r="R14307" t="s">
        <v>111550</v>
      </c>
    </row>
    <row r="14308" spans="1:18" x14ac:dyDescent="0.3">
      <c r="A14308" t="s">
        <v>1158</v>
      </c>
      <c r="B14308">
        <v>27</v>
      </c>
      <c r="C14308" t="s">
        <v>15</v>
      </c>
      <c r="D14308" t="s">
        <v>58309</v>
      </c>
      <c r="E14308" t="s">
        <v>37</v>
      </c>
      <c r="F14308" s="1">
        <v>45086</v>
      </c>
      <c r="G14308" t="s">
        <v>19092</v>
      </c>
      <c r="H14308" t="s">
        <v>75013</v>
      </c>
      <c r="I14308" t="s">
        <v>19</v>
      </c>
      <c r="J14308" s="2">
        <v>35464.124100000001</v>
      </c>
      <c r="K14308" t="s">
        <v>58489</v>
      </c>
      <c r="L14308" t="s">
        <v>28</v>
      </c>
      <c r="M14308" s="1">
        <v>45101</v>
      </c>
      <c r="N14308" t="s">
        <v>43</v>
      </c>
      <c r="O14308" t="s">
        <v>40</v>
      </c>
      <c r="P14308">
        <v>15</v>
      </c>
      <c r="Q14308" t="s">
        <v>111522</v>
      </c>
      <c r="R14308" t="s">
        <v>111549</v>
      </c>
    </row>
    <row r="14309" spans="1:18" x14ac:dyDescent="0.3">
      <c r="A14309" t="s">
        <v>75014</v>
      </c>
      <c r="B14309">
        <v>74</v>
      </c>
      <c r="C14309" t="s">
        <v>31</v>
      </c>
      <c r="D14309" t="s">
        <v>58309</v>
      </c>
      <c r="E14309" t="s">
        <v>44</v>
      </c>
      <c r="F14309" s="1">
        <v>43706</v>
      </c>
      <c r="G14309" t="s">
        <v>19093</v>
      </c>
      <c r="H14309" t="s">
        <v>75015</v>
      </c>
      <c r="I14309" t="s">
        <v>19</v>
      </c>
      <c r="J14309" s="2">
        <v>29735.2536</v>
      </c>
      <c r="K14309" t="s">
        <v>58748</v>
      </c>
      <c r="L14309" t="s">
        <v>39</v>
      </c>
      <c r="M14309" s="1">
        <v>43710</v>
      </c>
      <c r="N14309" t="s">
        <v>21</v>
      </c>
      <c r="O14309" t="s">
        <v>30</v>
      </c>
      <c r="P14309">
        <v>4</v>
      </c>
      <c r="Q14309" t="s">
        <v>111523</v>
      </c>
      <c r="R14309" t="s">
        <v>111550</v>
      </c>
    </row>
    <row r="14310" spans="1:18" x14ac:dyDescent="0.3">
      <c r="A14310" t="s">
        <v>75016</v>
      </c>
      <c r="B14310">
        <v>41</v>
      </c>
      <c r="C14310" t="s">
        <v>31</v>
      </c>
      <c r="D14310" t="s">
        <v>58304</v>
      </c>
      <c r="E14310" t="s">
        <v>17</v>
      </c>
      <c r="F14310" s="1">
        <v>44641</v>
      </c>
      <c r="G14310" t="s">
        <v>19094</v>
      </c>
      <c r="H14310" t="s">
        <v>75017</v>
      </c>
      <c r="I14310" t="s">
        <v>34</v>
      </c>
      <c r="J14310" s="2">
        <v>22741.026900000001</v>
      </c>
      <c r="K14310" t="s">
        <v>59040</v>
      </c>
      <c r="L14310" t="s">
        <v>39</v>
      </c>
      <c r="M14310" s="1">
        <v>44663</v>
      </c>
      <c r="N14310" t="s">
        <v>29</v>
      </c>
      <c r="O14310" t="s">
        <v>22</v>
      </c>
      <c r="P14310">
        <v>22</v>
      </c>
      <c r="Q14310" t="s">
        <v>111524</v>
      </c>
      <c r="R14310" t="s">
        <v>111550</v>
      </c>
    </row>
    <row r="14311" spans="1:18" x14ac:dyDescent="0.3">
      <c r="A14311" t="s">
        <v>75018</v>
      </c>
      <c r="B14311">
        <v>21</v>
      </c>
      <c r="C14311" t="s">
        <v>15</v>
      </c>
      <c r="D14311" t="s">
        <v>58304</v>
      </c>
      <c r="E14311" t="s">
        <v>56</v>
      </c>
      <c r="F14311" s="1">
        <v>45342</v>
      </c>
      <c r="G14311" t="s">
        <v>19095</v>
      </c>
      <c r="H14311" t="s">
        <v>19096</v>
      </c>
      <c r="I14311" t="s">
        <v>19</v>
      </c>
      <c r="J14311" s="2">
        <v>29439.808400000002</v>
      </c>
      <c r="K14311" t="s">
        <v>58534</v>
      </c>
      <c r="L14311" t="s">
        <v>28</v>
      </c>
      <c r="M14311" s="1">
        <v>45372</v>
      </c>
      <c r="N14311" t="s">
        <v>21</v>
      </c>
      <c r="O14311" t="s">
        <v>22</v>
      </c>
      <c r="P14311">
        <v>30</v>
      </c>
      <c r="Q14311" t="s">
        <v>111522</v>
      </c>
      <c r="R14311" t="s">
        <v>111550</v>
      </c>
    </row>
    <row r="14312" spans="1:18" x14ac:dyDescent="0.3">
      <c r="A14312" t="s">
        <v>75019</v>
      </c>
      <c r="B14312">
        <v>82</v>
      </c>
      <c r="C14312" t="s">
        <v>15</v>
      </c>
      <c r="D14312" t="s">
        <v>58304</v>
      </c>
      <c r="E14312" t="s">
        <v>56</v>
      </c>
      <c r="F14312" s="1">
        <v>43612</v>
      </c>
      <c r="G14312" t="s">
        <v>19097</v>
      </c>
      <c r="H14312" t="s">
        <v>75020</v>
      </c>
      <c r="I14312" t="s">
        <v>50</v>
      </c>
      <c r="J14312" s="2">
        <v>39615.653400000003</v>
      </c>
      <c r="K14312" t="s">
        <v>59968</v>
      </c>
      <c r="L14312" t="s">
        <v>20</v>
      </c>
      <c r="M14312" s="1">
        <v>43630</v>
      </c>
      <c r="N14312" t="s">
        <v>21</v>
      </c>
      <c r="O14312" t="s">
        <v>22</v>
      </c>
      <c r="P14312">
        <v>18</v>
      </c>
      <c r="Q14312" t="s">
        <v>111523</v>
      </c>
      <c r="R14312" t="s">
        <v>111549</v>
      </c>
    </row>
    <row r="14313" spans="1:18" x14ac:dyDescent="0.3">
      <c r="A14313" t="s">
        <v>1345</v>
      </c>
      <c r="B14313">
        <v>58</v>
      </c>
      <c r="C14313" t="s">
        <v>31</v>
      </c>
      <c r="D14313" t="s">
        <v>58304</v>
      </c>
      <c r="E14313" t="s">
        <v>44</v>
      </c>
      <c r="F14313" s="1">
        <v>44172</v>
      </c>
      <c r="G14313" t="s">
        <v>19098</v>
      </c>
      <c r="H14313" t="s">
        <v>59717</v>
      </c>
      <c r="I14313" t="s">
        <v>50</v>
      </c>
      <c r="J14313" s="2">
        <v>26001.633399999999</v>
      </c>
      <c r="K14313" t="s">
        <v>58349</v>
      </c>
      <c r="L14313" t="s">
        <v>39</v>
      </c>
      <c r="M14313" s="1">
        <v>44194</v>
      </c>
      <c r="N14313" t="s">
        <v>29</v>
      </c>
      <c r="O14313" t="s">
        <v>40</v>
      </c>
      <c r="P14313">
        <v>22</v>
      </c>
      <c r="Q14313" t="s">
        <v>111525</v>
      </c>
      <c r="R14313" t="s">
        <v>111550</v>
      </c>
    </row>
    <row r="14314" spans="1:18" x14ac:dyDescent="0.3">
      <c r="A14314" t="s">
        <v>75021</v>
      </c>
      <c r="B14314">
        <v>63</v>
      </c>
      <c r="C14314" t="s">
        <v>31</v>
      </c>
      <c r="D14314" t="s">
        <v>32</v>
      </c>
      <c r="E14314" t="s">
        <v>17</v>
      </c>
      <c r="F14314" s="1">
        <v>43743</v>
      </c>
      <c r="G14314" t="s">
        <v>19099</v>
      </c>
      <c r="H14314" t="s">
        <v>19100</v>
      </c>
      <c r="I14314" t="s">
        <v>50</v>
      </c>
      <c r="J14314" s="2">
        <v>20781.394</v>
      </c>
      <c r="K14314" t="s">
        <v>59781</v>
      </c>
      <c r="L14314" t="s">
        <v>39</v>
      </c>
      <c r="M14314" s="1">
        <v>43766</v>
      </c>
      <c r="N14314" t="s">
        <v>43</v>
      </c>
      <c r="O14314" t="s">
        <v>30</v>
      </c>
      <c r="P14314">
        <v>23</v>
      </c>
      <c r="Q14314" t="s">
        <v>111523</v>
      </c>
      <c r="R14314" t="s">
        <v>111550</v>
      </c>
    </row>
    <row r="14315" spans="1:18" x14ac:dyDescent="0.3">
      <c r="A14315" t="s">
        <v>75022</v>
      </c>
      <c r="B14315">
        <v>41</v>
      </c>
      <c r="C14315" t="s">
        <v>15</v>
      </c>
      <c r="D14315" t="s">
        <v>72</v>
      </c>
      <c r="E14315" t="s">
        <v>44</v>
      </c>
      <c r="F14315" s="1">
        <v>44711</v>
      </c>
      <c r="G14315" t="s">
        <v>19101</v>
      </c>
      <c r="H14315" t="s">
        <v>19102</v>
      </c>
      <c r="I14315" t="s">
        <v>27</v>
      </c>
      <c r="J14315" s="2">
        <v>31754.361400000002</v>
      </c>
      <c r="K14315" t="s">
        <v>58682</v>
      </c>
      <c r="L14315" t="s">
        <v>20</v>
      </c>
      <c r="M14315" s="1">
        <v>44733</v>
      </c>
      <c r="N14315" t="s">
        <v>59</v>
      </c>
      <c r="O14315" t="s">
        <v>40</v>
      </c>
      <c r="P14315">
        <v>22</v>
      </c>
      <c r="Q14315" t="s">
        <v>111524</v>
      </c>
      <c r="R14315" t="s">
        <v>111549</v>
      </c>
    </row>
    <row r="14316" spans="1:18" x14ac:dyDescent="0.3">
      <c r="A14316" t="s">
        <v>75023</v>
      </c>
      <c r="B14316">
        <v>77</v>
      </c>
      <c r="C14316" t="s">
        <v>31</v>
      </c>
      <c r="D14316" t="s">
        <v>32</v>
      </c>
      <c r="E14316" t="s">
        <v>17</v>
      </c>
      <c r="F14316" s="1">
        <v>44733</v>
      </c>
      <c r="G14316" t="s">
        <v>19103</v>
      </c>
      <c r="H14316" t="s">
        <v>4048</v>
      </c>
      <c r="I14316" t="s">
        <v>34</v>
      </c>
      <c r="J14316" s="2">
        <v>37261.434200000003</v>
      </c>
      <c r="K14316" t="s">
        <v>58903</v>
      </c>
      <c r="L14316" t="s">
        <v>28</v>
      </c>
      <c r="M14316" s="1">
        <v>44741</v>
      </c>
      <c r="N14316" t="s">
        <v>43</v>
      </c>
      <c r="O14316" t="s">
        <v>40</v>
      </c>
      <c r="P14316">
        <v>8</v>
      </c>
      <c r="Q14316" t="s">
        <v>111523</v>
      </c>
      <c r="R14316" t="s">
        <v>111549</v>
      </c>
    </row>
    <row r="14317" spans="1:18" x14ac:dyDescent="0.3">
      <c r="A14317" t="s">
        <v>75024</v>
      </c>
      <c r="B14317">
        <v>30</v>
      </c>
      <c r="C14317" t="s">
        <v>31</v>
      </c>
      <c r="D14317" t="s">
        <v>58309</v>
      </c>
      <c r="E14317" t="s">
        <v>44</v>
      </c>
      <c r="F14317" s="1">
        <v>45148</v>
      </c>
      <c r="G14317" t="s">
        <v>19104</v>
      </c>
      <c r="H14317" t="s">
        <v>4724</v>
      </c>
      <c r="I14317" t="s">
        <v>50</v>
      </c>
      <c r="J14317" s="2">
        <v>5083.6367</v>
      </c>
      <c r="K14317" t="s">
        <v>58528</v>
      </c>
      <c r="L14317" t="s">
        <v>28</v>
      </c>
      <c r="M14317" s="1">
        <v>45165</v>
      </c>
      <c r="N14317" t="s">
        <v>43</v>
      </c>
      <c r="O14317" t="s">
        <v>40</v>
      </c>
      <c r="P14317">
        <v>17</v>
      </c>
      <c r="Q14317" t="s">
        <v>111522</v>
      </c>
      <c r="R14317" t="s">
        <v>111551</v>
      </c>
    </row>
    <row r="14318" spans="1:18" x14ac:dyDescent="0.3">
      <c r="A14318" t="s">
        <v>23862</v>
      </c>
      <c r="B14318">
        <v>74</v>
      </c>
      <c r="C14318" t="s">
        <v>15</v>
      </c>
      <c r="D14318" t="s">
        <v>58309</v>
      </c>
      <c r="E14318" t="s">
        <v>24</v>
      </c>
      <c r="F14318" s="1">
        <v>45123</v>
      </c>
      <c r="G14318" t="s">
        <v>19105</v>
      </c>
      <c r="H14318" t="s">
        <v>19106</v>
      </c>
      <c r="I14318" t="s">
        <v>58306</v>
      </c>
      <c r="J14318" s="2">
        <v>25904.689299999998</v>
      </c>
      <c r="K14318" t="s">
        <v>59316</v>
      </c>
      <c r="L14318" t="s">
        <v>39</v>
      </c>
      <c r="M14318" s="1">
        <v>45146</v>
      </c>
      <c r="N14318" t="s">
        <v>35</v>
      </c>
      <c r="O14318" t="s">
        <v>40</v>
      </c>
      <c r="P14318">
        <v>23</v>
      </c>
      <c r="Q14318" t="s">
        <v>111523</v>
      </c>
      <c r="R14318" t="s">
        <v>111550</v>
      </c>
    </row>
    <row r="14319" spans="1:18" x14ac:dyDescent="0.3">
      <c r="A14319" t="s">
        <v>75025</v>
      </c>
      <c r="B14319">
        <v>34</v>
      </c>
      <c r="C14319" t="s">
        <v>15</v>
      </c>
      <c r="D14319" t="s">
        <v>58309</v>
      </c>
      <c r="E14319" t="s">
        <v>17</v>
      </c>
      <c r="F14319" s="1">
        <v>44509</v>
      </c>
      <c r="G14319" t="s">
        <v>19107</v>
      </c>
      <c r="H14319" t="s">
        <v>19108</v>
      </c>
      <c r="I14319" t="s">
        <v>27</v>
      </c>
      <c r="J14319" s="2">
        <v>13497.0126</v>
      </c>
      <c r="K14319" t="s">
        <v>58691</v>
      </c>
      <c r="L14319" t="s">
        <v>20</v>
      </c>
      <c r="M14319" s="1">
        <v>44521</v>
      </c>
      <c r="N14319" t="s">
        <v>59</v>
      </c>
      <c r="O14319" t="s">
        <v>30</v>
      </c>
      <c r="P14319">
        <v>12</v>
      </c>
      <c r="Q14319" t="s">
        <v>111524</v>
      </c>
      <c r="R14319" t="s">
        <v>111548</v>
      </c>
    </row>
    <row r="14320" spans="1:18" x14ac:dyDescent="0.3">
      <c r="A14320" t="s">
        <v>75026</v>
      </c>
      <c r="B14320">
        <v>82</v>
      </c>
      <c r="C14320" t="s">
        <v>15</v>
      </c>
      <c r="D14320" t="s">
        <v>32</v>
      </c>
      <c r="E14320" t="s">
        <v>44</v>
      </c>
      <c r="F14320" s="1">
        <v>44438</v>
      </c>
      <c r="G14320" t="s">
        <v>7826</v>
      </c>
      <c r="H14320" t="s">
        <v>19109</v>
      </c>
      <c r="I14320" t="s">
        <v>34</v>
      </c>
      <c r="J14320" s="2">
        <v>7795.0891000000001</v>
      </c>
      <c r="K14320" t="s">
        <v>59003</v>
      </c>
      <c r="L14320" t="s">
        <v>28</v>
      </c>
      <c r="M14320" s="1">
        <v>44463</v>
      </c>
      <c r="N14320" t="s">
        <v>59</v>
      </c>
      <c r="O14320" t="s">
        <v>40</v>
      </c>
      <c r="P14320">
        <v>25</v>
      </c>
      <c r="Q14320" t="s">
        <v>111523</v>
      </c>
      <c r="R14320" t="s">
        <v>111551</v>
      </c>
    </row>
    <row r="14321" spans="1:18" x14ac:dyDescent="0.3">
      <c r="A14321" t="s">
        <v>75027</v>
      </c>
      <c r="B14321">
        <v>74</v>
      </c>
      <c r="C14321" t="s">
        <v>15</v>
      </c>
      <c r="D14321" t="s">
        <v>58309</v>
      </c>
      <c r="E14321" t="s">
        <v>56</v>
      </c>
      <c r="F14321" s="1">
        <v>44478</v>
      </c>
      <c r="G14321" t="s">
        <v>19110</v>
      </c>
      <c r="H14321" t="s">
        <v>61660</v>
      </c>
      <c r="I14321" t="s">
        <v>27</v>
      </c>
      <c r="J14321" s="2">
        <v>14107.539199999999</v>
      </c>
      <c r="K14321" t="s">
        <v>58560</v>
      </c>
      <c r="L14321" t="s">
        <v>28</v>
      </c>
      <c r="M14321" s="1">
        <v>44498</v>
      </c>
      <c r="N14321" t="s">
        <v>21</v>
      </c>
      <c r="O14321" t="s">
        <v>22</v>
      </c>
      <c r="P14321">
        <v>20</v>
      </c>
      <c r="Q14321" t="s">
        <v>111523</v>
      </c>
      <c r="R14321" t="s">
        <v>111548</v>
      </c>
    </row>
    <row r="14322" spans="1:18" x14ac:dyDescent="0.3">
      <c r="A14322" t="s">
        <v>75028</v>
      </c>
      <c r="B14322">
        <v>80</v>
      </c>
      <c r="C14322" t="s">
        <v>31</v>
      </c>
      <c r="D14322" t="s">
        <v>23</v>
      </c>
      <c r="E14322" t="s">
        <v>67</v>
      </c>
      <c r="F14322" s="1">
        <v>44870</v>
      </c>
      <c r="G14322" t="s">
        <v>19111</v>
      </c>
      <c r="H14322" t="s">
        <v>8801</v>
      </c>
      <c r="I14322" t="s">
        <v>50</v>
      </c>
      <c r="J14322" s="2">
        <v>28690.627700000001</v>
      </c>
      <c r="K14322" t="s">
        <v>59011</v>
      </c>
      <c r="L14322" t="s">
        <v>28</v>
      </c>
      <c r="M14322" s="1">
        <v>44900</v>
      </c>
      <c r="N14322" t="s">
        <v>29</v>
      </c>
      <c r="O14322" t="s">
        <v>22</v>
      </c>
      <c r="P14322">
        <v>30</v>
      </c>
      <c r="Q14322" t="s">
        <v>111523</v>
      </c>
      <c r="R14322" t="s">
        <v>111550</v>
      </c>
    </row>
    <row r="14323" spans="1:18" x14ac:dyDescent="0.3">
      <c r="A14323" t="s">
        <v>75029</v>
      </c>
      <c r="B14323">
        <v>73</v>
      </c>
      <c r="C14323" t="s">
        <v>31</v>
      </c>
      <c r="D14323" t="s">
        <v>84</v>
      </c>
      <c r="E14323" t="s">
        <v>17</v>
      </c>
      <c r="F14323" s="1">
        <v>45017</v>
      </c>
      <c r="G14323" t="s">
        <v>19112</v>
      </c>
      <c r="H14323" t="s">
        <v>75030</v>
      </c>
      <c r="I14323" t="s">
        <v>19</v>
      </c>
      <c r="J14323" s="2">
        <v>38242.486499999999</v>
      </c>
      <c r="K14323" t="s">
        <v>58802</v>
      </c>
      <c r="L14323" t="s">
        <v>39</v>
      </c>
      <c r="M14323" s="1">
        <v>45021</v>
      </c>
      <c r="N14323" t="s">
        <v>59</v>
      </c>
      <c r="O14323" t="s">
        <v>40</v>
      </c>
      <c r="P14323">
        <v>4</v>
      </c>
      <c r="Q14323" t="s">
        <v>111523</v>
      </c>
      <c r="R14323" t="s">
        <v>111549</v>
      </c>
    </row>
    <row r="14324" spans="1:18" x14ac:dyDescent="0.3">
      <c r="A14324" t="s">
        <v>75031</v>
      </c>
      <c r="B14324">
        <v>82</v>
      </c>
      <c r="C14324" t="s">
        <v>31</v>
      </c>
      <c r="D14324" t="s">
        <v>23</v>
      </c>
      <c r="E14324" t="s">
        <v>44</v>
      </c>
      <c r="F14324" s="1">
        <v>43657</v>
      </c>
      <c r="G14324" t="s">
        <v>19113</v>
      </c>
      <c r="H14324" t="s">
        <v>19114</v>
      </c>
      <c r="I14324" t="s">
        <v>34</v>
      </c>
      <c r="J14324" s="2">
        <v>45653.184999999998</v>
      </c>
      <c r="K14324" t="s">
        <v>58784</v>
      </c>
      <c r="L14324" t="s">
        <v>28</v>
      </c>
      <c r="M14324" s="1">
        <v>43668</v>
      </c>
      <c r="N14324" t="s">
        <v>59</v>
      </c>
      <c r="O14324" t="s">
        <v>30</v>
      </c>
      <c r="P14324">
        <v>11</v>
      </c>
      <c r="Q14324" t="s">
        <v>111523</v>
      </c>
      <c r="R14324" t="s">
        <v>111549</v>
      </c>
    </row>
    <row r="14325" spans="1:18" x14ac:dyDescent="0.3">
      <c r="A14325" t="s">
        <v>75032</v>
      </c>
      <c r="B14325">
        <v>40</v>
      </c>
      <c r="C14325" t="s">
        <v>15</v>
      </c>
      <c r="D14325" t="s">
        <v>36</v>
      </c>
      <c r="E14325" t="s">
        <v>24</v>
      </c>
      <c r="F14325" s="1">
        <v>43999</v>
      </c>
      <c r="G14325" t="s">
        <v>19115</v>
      </c>
      <c r="H14325" t="s">
        <v>75033</v>
      </c>
      <c r="I14325" t="s">
        <v>19</v>
      </c>
      <c r="J14325" s="2">
        <v>41276.1371</v>
      </c>
      <c r="K14325" t="s">
        <v>59892</v>
      </c>
      <c r="L14325" t="s">
        <v>20</v>
      </c>
      <c r="M14325" s="1">
        <v>44014</v>
      </c>
      <c r="N14325" t="s">
        <v>29</v>
      </c>
      <c r="O14325" t="s">
        <v>30</v>
      </c>
      <c r="P14325">
        <v>15</v>
      </c>
      <c r="Q14325" t="s">
        <v>111524</v>
      </c>
      <c r="R14325" t="s">
        <v>111549</v>
      </c>
    </row>
    <row r="14326" spans="1:18" x14ac:dyDescent="0.3">
      <c r="A14326" t="s">
        <v>75034</v>
      </c>
      <c r="B14326">
        <v>60</v>
      </c>
      <c r="C14326" t="s">
        <v>15</v>
      </c>
      <c r="D14326" t="s">
        <v>84</v>
      </c>
      <c r="E14326" t="s">
        <v>24</v>
      </c>
      <c r="F14326" s="1">
        <v>44586</v>
      </c>
      <c r="G14326" t="s">
        <v>19116</v>
      </c>
      <c r="H14326" t="s">
        <v>19117</v>
      </c>
      <c r="I14326" t="s">
        <v>34</v>
      </c>
      <c r="J14326" s="2">
        <v>46284.332399999999</v>
      </c>
      <c r="K14326" t="s">
        <v>58381</v>
      </c>
      <c r="L14326" t="s">
        <v>28</v>
      </c>
      <c r="M14326" s="1">
        <v>44616</v>
      </c>
      <c r="N14326" t="s">
        <v>35</v>
      </c>
      <c r="O14326" t="s">
        <v>40</v>
      </c>
      <c r="P14326">
        <v>30</v>
      </c>
      <c r="Q14326" t="s">
        <v>111525</v>
      </c>
      <c r="R14326" t="s">
        <v>111549</v>
      </c>
    </row>
    <row r="14327" spans="1:18" x14ac:dyDescent="0.3">
      <c r="A14327" t="s">
        <v>75035</v>
      </c>
      <c r="B14327">
        <v>25</v>
      </c>
      <c r="C14327" t="s">
        <v>31</v>
      </c>
      <c r="D14327" t="s">
        <v>16</v>
      </c>
      <c r="E14327" t="s">
        <v>24</v>
      </c>
      <c r="F14327" s="1">
        <v>44920</v>
      </c>
      <c r="G14327" t="s">
        <v>19118</v>
      </c>
      <c r="H14327" t="s">
        <v>4514</v>
      </c>
      <c r="I14327" t="s">
        <v>19</v>
      </c>
      <c r="J14327" s="2">
        <v>6676.0859</v>
      </c>
      <c r="K14327" t="s">
        <v>58416</v>
      </c>
      <c r="L14327" t="s">
        <v>39</v>
      </c>
      <c r="M14327" s="1">
        <v>44934</v>
      </c>
      <c r="N14327" t="s">
        <v>35</v>
      </c>
      <c r="O14327" t="s">
        <v>22</v>
      </c>
      <c r="P14327">
        <v>14</v>
      </c>
      <c r="Q14327" t="s">
        <v>111522</v>
      </c>
      <c r="R14327" t="s">
        <v>111551</v>
      </c>
    </row>
    <row r="14328" spans="1:18" x14ac:dyDescent="0.3">
      <c r="A14328" t="s">
        <v>75036</v>
      </c>
      <c r="B14328">
        <v>73</v>
      </c>
      <c r="C14328" t="s">
        <v>31</v>
      </c>
      <c r="D14328" t="s">
        <v>58309</v>
      </c>
      <c r="E14328" t="s">
        <v>37</v>
      </c>
      <c r="F14328" s="1">
        <v>44953</v>
      </c>
      <c r="G14328" t="s">
        <v>19119</v>
      </c>
      <c r="H14328" t="s">
        <v>1765</v>
      </c>
      <c r="I14328" t="s">
        <v>19</v>
      </c>
      <c r="J14328" s="2">
        <v>41075.682999999997</v>
      </c>
      <c r="K14328" t="s">
        <v>59511</v>
      </c>
      <c r="L14328" t="s">
        <v>39</v>
      </c>
      <c r="M14328" s="1">
        <v>44961</v>
      </c>
      <c r="N14328" t="s">
        <v>43</v>
      </c>
      <c r="O14328" t="s">
        <v>30</v>
      </c>
      <c r="P14328">
        <v>8</v>
      </c>
      <c r="Q14328" t="s">
        <v>111523</v>
      </c>
      <c r="R14328" t="s">
        <v>111549</v>
      </c>
    </row>
    <row r="14329" spans="1:18" x14ac:dyDescent="0.3">
      <c r="A14329" t="s">
        <v>75037</v>
      </c>
      <c r="B14329">
        <v>63</v>
      </c>
      <c r="C14329" t="s">
        <v>31</v>
      </c>
      <c r="D14329" t="s">
        <v>84</v>
      </c>
      <c r="E14329" t="s">
        <v>44</v>
      </c>
      <c r="F14329" s="1">
        <v>45321</v>
      </c>
      <c r="G14329" t="s">
        <v>9768</v>
      </c>
      <c r="H14329" t="s">
        <v>75038</v>
      </c>
      <c r="I14329" t="s">
        <v>27</v>
      </c>
      <c r="J14329" s="2">
        <v>18675.716700000001</v>
      </c>
      <c r="K14329" t="s">
        <v>59389</v>
      </c>
      <c r="L14329" t="s">
        <v>20</v>
      </c>
      <c r="M14329" s="1">
        <v>45324</v>
      </c>
      <c r="N14329" t="s">
        <v>29</v>
      </c>
      <c r="O14329" t="s">
        <v>30</v>
      </c>
      <c r="P14329">
        <v>3</v>
      </c>
      <c r="Q14329" t="s">
        <v>111523</v>
      </c>
      <c r="R14329" t="s">
        <v>111548</v>
      </c>
    </row>
    <row r="14330" spans="1:18" x14ac:dyDescent="0.3">
      <c r="A14330" t="s">
        <v>75039</v>
      </c>
      <c r="B14330">
        <v>30</v>
      </c>
      <c r="C14330" t="s">
        <v>31</v>
      </c>
      <c r="D14330" t="s">
        <v>23</v>
      </c>
      <c r="E14330" t="s">
        <v>37</v>
      </c>
      <c r="F14330" s="1">
        <v>44477</v>
      </c>
      <c r="G14330" t="s">
        <v>19120</v>
      </c>
      <c r="H14330" t="s">
        <v>75040</v>
      </c>
      <c r="I14330" t="s">
        <v>58306</v>
      </c>
      <c r="J14330" s="2">
        <v>31402.6996</v>
      </c>
      <c r="K14330" t="s">
        <v>59088</v>
      </c>
      <c r="L14330" t="s">
        <v>20</v>
      </c>
      <c r="M14330" s="1">
        <v>44499</v>
      </c>
      <c r="N14330" t="s">
        <v>35</v>
      </c>
      <c r="O14330" t="s">
        <v>40</v>
      </c>
      <c r="P14330">
        <v>22</v>
      </c>
      <c r="Q14330" t="s">
        <v>111522</v>
      </c>
      <c r="R14330" t="s">
        <v>111549</v>
      </c>
    </row>
    <row r="14331" spans="1:18" x14ac:dyDescent="0.3">
      <c r="A14331" t="s">
        <v>75041</v>
      </c>
      <c r="B14331">
        <v>83</v>
      </c>
      <c r="C14331" t="s">
        <v>31</v>
      </c>
      <c r="D14331" t="s">
        <v>36</v>
      </c>
      <c r="E14331" t="s">
        <v>44</v>
      </c>
      <c r="F14331" s="1">
        <v>44145</v>
      </c>
      <c r="G14331" t="s">
        <v>3456</v>
      </c>
      <c r="H14331" t="s">
        <v>75042</v>
      </c>
      <c r="I14331" t="s">
        <v>19</v>
      </c>
      <c r="J14331" s="2">
        <v>13327.6073</v>
      </c>
      <c r="K14331" t="s">
        <v>59040</v>
      </c>
      <c r="L14331" t="s">
        <v>20</v>
      </c>
      <c r="M14331" s="1">
        <v>44164</v>
      </c>
      <c r="N14331" t="s">
        <v>35</v>
      </c>
      <c r="O14331" t="s">
        <v>22</v>
      </c>
      <c r="P14331">
        <v>19</v>
      </c>
      <c r="Q14331" t="s">
        <v>111523</v>
      </c>
      <c r="R14331" t="s">
        <v>111548</v>
      </c>
    </row>
    <row r="14332" spans="1:18" x14ac:dyDescent="0.3">
      <c r="A14332" t="s">
        <v>75043</v>
      </c>
      <c r="B14332">
        <v>62</v>
      </c>
      <c r="C14332" t="s">
        <v>31</v>
      </c>
      <c r="D14332" t="s">
        <v>36</v>
      </c>
      <c r="E14332" t="s">
        <v>56</v>
      </c>
      <c r="F14332" s="1">
        <v>43646</v>
      </c>
      <c r="G14332" t="s">
        <v>19121</v>
      </c>
      <c r="H14332" t="s">
        <v>19122</v>
      </c>
      <c r="I14332" t="s">
        <v>27</v>
      </c>
      <c r="J14332" s="2">
        <v>43896.112699999998</v>
      </c>
      <c r="K14332" t="s">
        <v>59227</v>
      </c>
      <c r="L14332" t="s">
        <v>39</v>
      </c>
      <c r="M14332" s="1">
        <v>43659</v>
      </c>
      <c r="N14332" t="s">
        <v>21</v>
      </c>
      <c r="O14332" t="s">
        <v>30</v>
      </c>
      <c r="P14332">
        <v>13</v>
      </c>
      <c r="Q14332" t="s">
        <v>111523</v>
      </c>
      <c r="R14332" t="s">
        <v>111549</v>
      </c>
    </row>
    <row r="14333" spans="1:18" x14ac:dyDescent="0.3">
      <c r="A14333" t="s">
        <v>55825</v>
      </c>
      <c r="B14333">
        <v>43</v>
      </c>
      <c r="C14333" t="s">
        <v>31</v>
      </c>
      <c r="D14333" t="s">
        <v>16</v>
      </c>
      <c r="E14333" t="s">
        <v>17</v>
      </c>
      <c r="F14333" s="1">
        <v>44641</v>
      </c>
      <c r="G14333" t="s">
        <v>19123</v>
      </c>
      <c r="H14333" t="s">
        <v>75044</v>
      </c>
      <c r="I14333" t="s">
        <v>58306</v>
      </c>
      <c r="J14333" s="2">
        <v>5327.03</v>
      </c>
      <c r="K14333" t="s">
        <v>58494</v>
      </c>
      <c r="L14333" t="s">
        <v>39</v>
      </c>
      <c r="M14333" s="1">
        <v>44642</v>
      </c>
      <c r="N14333" t="s">
        <v>35</v>
      </c>
      <c r="O14333" t="s">
        <v>30</v>
      </c>
      <c r="P14333">
        <v>1</v>
      </c>
      <c r="Q14333" t="s">
        <v>111524</v>
      </c>
      <c r="R14333" t="s">
        <v>111551</v>
      </c>
    </row>
    <row r="14334" spans="1:18" x14ac:dyDescent="0.3">
      <c r="A14334" t="s">
        <v>75045</v>
      </c>
      <c r="B14334">
        <v>42</v>
      </c>
      <c r="C14334" t="s">
        <v>31</v>
      </c>
      <c r="D14334" t="s">
        <v>84</v>
      </c>
      <c r="E14334" t="s">
        <v>67</v>
      </c>
      <c r="F14334" s="1">
        <v>43882</v>
      </c>
      <c r="G14334" t="s">
        <v>19124</v>
      </c>
      <c r="H14334" t="s">
        <v>19125</v>
      </c>
      <c r="I14334" t="s">
        <v>27</v>
      </c>
      <c r="J14334" s="2">
        <v>49738.527199999997</v>
      </c>
      <c r="K14334" t="s">
        <v>58985</v>
      </c>
      <c r="L14334" t="s">
        <v>39</v>
      </c>
      <c r="M14334" s="1">
        <v>43888</v>
      </c>
      <c r="N14334" t="s">
        <v>59</v>
      </c>
      <c r="O14334" t="s">
        <v>40</v>
      </c>
      <c r="P14334">
        <v>6</v>
      </c>
      <c r="Q14334" t="s">
        <v>111524</v>
      </c>
      <c r="R14334" t="s">
        <v>111549</v>
      </c>
    </row>
    <row r="14335" spans="1:18" x14ac:dyDescent="0.3">
      <c r="A14335" t="s">
        <v>75046</v>
      </c>
      <c r="B14335">
        <v>32</v>
      </c>
      <c r="C14335" t="s">
        <v>31</v>
      </c>
      <c r="D14335" t="s">
        <v>23</v>
      </c>
      <c r="E14335" t="s">
        <v>44</v>
      </c>
      <c r="F14335" s="1">
        <v>44474</v>
      </c>
      <c r="G14335" t="s">
        <v>19126</v>
      </c>
      <c r="H14335" t="s">
        <v>75047</v>
      </c>
      <c r="I14335" t="s">
        <v>50</v>
      </c>
      <c r="J14335" s="2">
        <v>4951.0409</v>
      </c>
      <c r="K14335" t="s">
        <v>58572</v>
      </c>
      <c r="L14335" t="s">
        <v>20</v>
      </c>
      <c r="M14335" s="1">
        <v>44489</v>
      </c>
      <c r="N14335" t="s">
        <v>35</v>
      </c>
      <c r="O14335" t="s">
        <v>22</v>
      </c>
      <c r="P14335">
        <v>15</v>
      </c>
      <c r="Q14335" t="s">
        <v>111524</v>
      </c>
      <c r="R14335" t="s">
        <v>111551</v>
      </c>
    </row>
    <row r="14336" spans="1:18" x14ac:dyDescent="0.3">
      <c r="A14336" t="s">
        <v>75048</v>
      </c>
      <c r="B14336">
        <v>39</v>
      </c>
      <c r="C14336" t="s">
        <v>15</v>
      </c>
      <c r="D14336" t="s">
        <v>16</v>
      </c>
      <c r="E14336" t="s">
        <v>67</v>
      </c>
      <c r="F14336" s="1">
        <v>43797</v>
      </c>
      <c r="G14336" t="s">
        <v>19127</v>
      </c>
      <c r="H14336" t="s">
        <v>19128</v>
      </c>
      <c r="I14336" t="s">
        <v>50</v>
      </c>
      <c r="J14336" s="2">
        <v>5748.9823999999999</v>
      </c>
      <c r="K14336" t="s">
        <v>59393</v>
      </c>
      <c r="L14336" t="s">
        <v>20</v>
      </c>
      <c r="M14336" s="1">
        <v>43826</v>
      </c>
      <c r="N14336" t="s">
        <v>21</v>
      </c>
      <c r="O14336" t="s">
        <v>40</v>
      </c>
      <c r="P14336">
        <v>29</v>
      </c>
      <c r="Q14336" t="s">
        <v>111524</v>
      </c>
      <c r="R14336" t="s">
        <v>111551</v>
      </c>
    </row>
    <row r="14337" spans="1:18" x14ac:dyDescent="0.3">
      <c r="A14337" t="s">
        <v>75049</v>
      </c>
      <c r="B14337">
        <v>37</v>
      </c>
      <c r="C14337" t="s">
        <v>31</v>
      </c>
      <c r="D14337" t="s">
        <v>32</v>
      </c>
      <c r="E14337" t="s">
        <v>37</v>
      </c>
      <c r="F14337" s="1">
        <v>45010</v>
      </c>
      <c r="G14337" t="s">
        <v>19129</v>
      </c>
      <c r="H14337" t="s">
        <v>19130</v>
      </c>
      <c r="I14337" t="s">
        <v>27</v>
      </c>
      <c r="J14337" s="2">
        <v>9034.3647000000001</v>
      </c>
      <c r="K14337" t="s">
        <v>58804</v>
      </c>
      <c r="L14337" t="s">
        <v>28</v>
      </c>
      <c r="M14337" s="1">
        <v>45035</v>
      </c>
      <c r="N14337" t="s">
        <v>29</v>
      </c>
      <c r="O14337" t="s">
        <v>30</v>
      </c>
      <c r="P14337">
        <v>25</v>
      </c>
      <c r="Q14337" t="s">
        <v>111524</v>
      </c>
      <c r="R14337" t="s">
        <v>111551</v>
      </c>
    </row>
    <row r="14338" spans="1:18" x14ac:dyDescent="0.3">
      <c r="A14338" t="s">
        <v>75050</v>
      </c>
      <c r="B14338">
        <v>65</v>
      </c>
      <c r="C14338" t="s">
        <v>15</v>
      </c>
      <c r="D14338" t="s">
        <v>58304</v>
      </c>
      <c r="E14338" t="s">
        <v>24</v>
      </c>
      <c r="F14338" s="1">
        <v>44563</v>
      </c>
      <c r="G14338" t="s">
        <v>5430</v>
      </c>
      <c r="H14338" t="s">
        <v>67092</v>
      </c>
      <c r="I14338" t="s">
        <v>58306</v>
      </c>
      <c r="J14338" s="2">
        <v>37503.741999999998</v>
      </c>
      <c r="K14338" t="s">
        <v>59886</v>
      </c>
      <c r="L14338" t="s">
        <v>20</v>
      </c>
      <c r="M14338" s="1">
        <v>44582</v>
      </c>
      <c r="N14338" t="s">
        <v>43</v>
      </c>
      <c r="O14338" t="s">
        <v>30</v>
      </c>
      <c r="P14338">
        <v>19</v>
      </c>
      <c r="Q14338" t="s">
        <v>111523</v>
      </c>
      <c r="R14338" t="s">
        <v>111549</v>
      </c>
    </row>
    <row r="14339" spans="1:18" x14ac:dyDescent="0.3">
      <c r="A14339" t="s">
        <v>49046</v>
      </c>
      <c r="B14339">
        <v>73</v>
      </c>
      <c r="C14339" t="s">
        <v>31</v>
      </c>
      <c r="D14339" t="s">
        <v>58304</v>
      </c>
      <c r="E14339" t="s">
        <v>56</v>
      </c>
      <c r="F14339" s="1">
        <v>44880</v>
      </c>
      <c r="G14339" t="s">
        <v>19131</v>
      </c>
      <c r="H14339" t="s">
        <v>75051</v>
      </c>
      <c r="I14339" t="s">
        <v>50</v>
      </c>
      <c r="J14339" s="2">
        <v>28905.7664</v>
      </c>
      <c r="K14339" t="s">
        <v>59764</v>
      </c>
      <c r="L14339" t="s">
        <v>28</v>
      </c>
      <c r="M14339" s="1">
        <v>44883</v>
      </c>
      <c r="N14339" t="s">
        <v>21</v>
      </c>
      <c r="O14339" t="s">
        <v>22</v>
      </c>
      <c r="P14339">
        <v>3</v>
      </c>
      <c r="Q14339" t="s">
        <v>111523</v>
      </c>
      <c r="R14339" t="s">
        <v>111550</v>
      </c>
    </row>
    <row r="14340" spans="1:18" x14ac:dyDescent="0.3">
      <c r="A14340" t="s">
        <v>75052</v>
      </c>
      <c r="B14340">
        <v>50</v>
      </c>
      <c r="C14340" t="s">
        <v>15</v>
      </c>
      <c r="D14340" t="s">
        <v>84</v>
      </c>
      <c r="E14340" t="s">
        <v>17</v>
      </c>
      <c r="F14340" s="1">
        <v>44114</v>
      </c>
      <c r="G14340" t="s">
        <v>19132</v>
      </c>
      <c r="H14340" t="s">
        <v>19133</v>
      </c>
      <c r="I14340" t="s">
        <v>34</v>
      </c>
      <c r="J14340" s="2">
        <v>6318.0001000000002</v>
      </c>
      <c r="K14340" t="s">
        <v>59382</v>
      </c>
      <c r="L14340" t="s">
        <v>20</v>
      </c>
      <c r="M14340" s="1">
        <v>44118</v>
      </c>
      <c r="N14340" t="s">
        <v>21</v>
      </c>
      <c r="O14340" t="s">
        <v>40</v>
      </c>
      <c r="P14340">
        <v>4</v>
      </c>
      <c r="Q14340" t="s">
        <v>111525</v>
      </c>
      <c r="R14340" t="s">
        <v>111551</v>
      </c>
    </row>
    <row r="14341" spans="1:18" x14ac:dyDescent="0.3">
      <c r="A14341" t="s">
        <v>17242</v>
      </c>
      <c r="B14341">
        <v>26</v>
      </c>
      <c r="C14341" t="s">
        <v>15</v>
      </c>
      <c r="D14341" t="s">
        <v>36</v>
      </c>
      <c r="E14341" t="s">
        <v>67</v>
      </c>
      <c r="F14341" s="1">
        <v>43798</v>
      </c>
      <c r="G14341" t="s">
        <v>19134</v>
      </c>
      <c r="H14341" t="s">
        <v>19135</v>
      </c>
      <c r="I14341" t="s">
        <v>34</v>
      </c>
      <c r="J14341" s="2">
        <v>23353.171699999999</v>
      </c>
      <c r="K14341" t="s">
        <v>58398</v>
      </c>
      <c r="L14341" t="s">
        <v>39</v>
      </c>
      <c r="M14341" s="1">
        <v>43800</v>
      </c>
      <c r="N14341" t="s">
        <v>59</v>
      </c>
      <c r="O14341" t="s">
        <v>40</v>
      </c>
      <c r="P14341">
        <v>2</v>
      </c>
      <c r="Q14341" t="s">
        <v>111522</v>
      </c>
      <c r="R14341" t="s">
        <v>111550</v>
      </c>
    </row>
    <row r="14342" spans="1:18" x14ac:dyDescent="0.3">
      <c r="A14342" t="s">
        <v>75053</v>
      </c>
      <c r="B14342">
        <v>68</v>
      </c>
      <c r="C14342" t="s">
        <v>31</v>
      </c>
      <c r="D14342" t="s">
        <v>16</v>
      </c>
      <c r="E14342" t="s">
        <v>37</v>
      </c>
      <c r="F14342" s="1">
        <v>43978</v>
      </c>
      <c r="G14342" t="s">
        <v>12573</v>
      </c>
      <c r="H14342" t="s">
        <v>61960</v>
      </c>
      <c r="I14342" t="s">
        <v>58306</v>
      </c>
      <c r="J14342" s="2">
        <v>37512.716</v>
      </c>
      <c r="K14342" t="s">
        <v>59762</v>
      </c>
      <c r="L14342" t="s">
        <v>39</v>
      </c>
      <c r="M14342" s="1">
        <v>43991</v>
      </c>
      <c r="N14342" t="s">
        <v>43</v>
      </c>
      <c r="O14342" t="s">
        <v>30</v>
      </c>
      <c r="P14342">
        <v>13</v>
      </c>
      <c r="Q14342" t="s">
        <v>111523</v>
      </c>
      <c r="R14342" t="s">
        <v>111549</v>
      </c>
    </row>
    <row r="14343" spans="1:18" x14ac:dyDescent="0.3">
      <c r="A14343" t="s">
        <v>2509</v>
      </c>
      <c r="B14343">
        <v>55</v>
      </c>
      <c r="C14343" t="s">
        <v>15</v>
      </c>
      <c r="D14343" t="s">
        <v>36</v>
      </c>
      <c r="E14343" t="s">
        <v>56</v>
      </c>
      <c r="F14343" s="1">
        <v>43993</v>
      </c>
      <c r="G14343" t="s">
        <v>19136</v>
      </c>
      <c r="H14343" t="s">
        <v>19137</v>
      </c>
      <c r="I14343" t="s">
        <v>58306</v>
      </c>
      <c r="J14343" s="2">
        <v>11578.226500000001</v>
      </c>
      <c r="K14343" t="s">
        <v>58743</v>
      </c>
      <c r="L14343" t="s">
        <v>20</v>
      </c>
      <c r="M14343" s="1">
        <v>44021</v>
      </c>
      <c r="N14343" t="s">
        <v>43</v>
      </c>
      <c r="O14343" t="s">
        <v>30</v>
      </c>
      <c r="P14343">
        <v>28</v>
      </c>
      <c r="Q14343" t="s">
        <v>111525</v>
      </c>
      <c r="R14343" t="s">
        <v>111548</v>
      </c>
    </row>
    <row r="14344" spans="1:18" x14ac:dyDescent="0.3">
      <c r="A14344" t="s">
        <v>75054</v>
      </c>
      <c r="B14344">
        <v>22</v>
      </c>
      <c r="C14344" t="s">
        <v>31</v>
      </c>
      <c r="D14344" t="s">
        <v>36</v>
      </c>
      <c r="E14344" t="s">
        <v>56</v>
      </c>
      <c r="F14344" s="1">
        <v>44840</v>
      </c>
      <c r="G14344" t="s">
        <v>14412</v>
      </c>
      <c r="H14344" t="s">
        <v>75055</v>
      </c>
      <c r="I14344" t="s">
        <v>58306</v>
      </c>
      <c r="J14344" s="2">
        <v>29730.288400000001</v>
      </c>
      <c r="K14344" t="s">
        <v>59886</v>
      </c>
      <c r="L14344" t="s">
        <v>39</v>
      </c>
      <c r="M14344" s="1">
        <v>44869</v>
      </c>
      <c r="N14344" t="s">
        <v>59</v>
      </c>
      <c r="O14344" t="s">
        <v>30</v>
      </c>
      <c r="P14344">
        <v>29</v>
      </c>
      <c r="Q14344" t="s">
        <v>111522</v>
      </c>
      <c r="R14344" t="s">
        <v>111550</v>
      </c>
    </row>
    <row r="14345" spans="1:18" x14ac:dyDescent="0.3">
      <c r="A14345" t="s">
        <v>75056</v>
      </c>
      <c r="B14345">
        <v>76</v>
      </c>
      <c r="C14345" t="s">
        <v>31</v>
      </c>
      <c r="D14345" t="s">
        <v>84</v>
      </c>
      <c r="E14345" t="s">
        <v>37</v>
      </c>
      <c r="F14345" s="1">
        <v>44448</v>
      </c>
      <c r="G14345" t="s">
        <v>19138</v>
      </c>
      <c r="H14345" t="s">
        <v>75057</v>
      </c>
      <c r="I14345" t="s">
        <v>19</v>
      </c>
      <c r="J14345" s="2">
        <v>27618.9931</v>
      </c>
      <c r="K14345" t="s">
        <v>62121</v>
      </c>
      <c r="L14345" t="s">
        <v>39</v>
      </c>
      <c r="M14345" s="1">
        <v>44466</v>
      </c>
      <c r="N14345" t="s">
        <v>59</v>
      </c>
      <c r="O14345" t="s">
        <v>40</v>
      </c>
      <c r="P14345">
        <v>18</v>
      </c>
      <c r="Q14345" t="s">
        <v>111523</v>
      </c>
      <c r="R14345" t="s">
        <v>111550</v>
      </c>
    </row>
    <row r="14346" spans="1:18" x14ac:dyDescent="0.3">
      <c r="A14346" t="s">
        <v>75058</v>
      </c>
      <c r="B14346">
        <v>36</v>
      </c>
      <c r="C14346" t="s">
        <v>31</v>
      </c>
      <c r="D14346" t="s">
        <v>32</v>
      </c>
      <c r="E14346" t="s">
        <v>24</v>
      </c>
      <c r="F14346" s="1">
        <v>44782</v>
      </c>
      <c r="G14346" t="s">
        <v>19139</v>
      </c>
      <c r="H14346" t="s">
        <v>75059</v>
      </c>
      <c r="I14346" t="s">
        <v>34</v>
      </c>
      <c r="J14346" s="2">
        <v>46674.678599999999</v>
      </c>
      <c r="K14346" t="s">
        <v>59195</v>
      </c>
      <c r="L14346" t="s">
        <v>28</v>
      </c>
      <c r="M14346" s="1">
        <v>44802</v>
      </c>
      <c r="N14346" t="s">
        <v>35</v>
      </c>
      <c r="O14346" t="s">
        <v>40</v>
      </c>
      <c r="P14346">
        <v>20</v>
      </c>
      <c r="Q14346" t="s">
        <v>111524</v>
      </c>
      <c r="R14346" t="s">
        <v>111549</v>
      </c>
    </row>
    <row r="14347" spans="1:18" x14ac:dyDescent="0.3">
      <c r="A14347" t="s">
        <v>75060</v>
      </c>
      <c r="B14347">
        <v>40</v>
      </c>
      <c r="C14347" t="s">
        <v>31</v>
      </c>
      <c r="D14347" t="s">
        <v>36</v>
      </c>
      <c r="E14347" t="s">
        <v>67</v>
      </c>
      <c r="F14347" s="1">
        <v>43883</v>
      </c>
      <c r="G14347" t="s">
        <v>19140</v>
      </c>
      <c r="H14347" t="s">
        <v>75061</v>
      </c>
      <c r="I14347" t="s">
        <v>34</v>
      </c>
      <c r="J14347" s="2">
        <v>43091.5147</v>
      </c>
      <c r="K14347" t="s">
        <v>59616</v>
      </c>
      <c r="L14347" t="s">
        <v>39</v>
      </c>
      <c r="M14347" s="1">
        <v>43897</v>
      </c>
      <c r="N14347" t="s">
        <v>43</v>
      </c>
      <c r="O14347" t="s">
        <v>22</v>
      </c>
      <c r="P14347">
        <v>14</v>
      </c>
      <c r="Q14347" t="s">
        <v>111524</v>
      </c>
      <c r="R14347" t="s">
        <v>111549</v>
      </c>
    </row>
    <row r="14348" spans="1:18" x14ac:dyDescent="0.3">
      <c r="A14348" t="s">
        <v>75062</v>
      </c>
      <c r="B14348">
        <v>43</v>
      </c>
      <c r="C14348" t="s">
        <v>15</v>
      </c>
      <c r="D14348" t="s">
        <v>16</v>
      </c>
      <c r="E14348" t="s">
        <v>24</v>
      </c>
      <c r="F14348" s="1">
        <v>44635</v>
      </c>
      <c r="G14348" t="s">
        <v>19141</v>
      </c>
      <c r="H14348" t="s">
        <v>16010</v>
      </c>
      <c r="I14348" t="s">
        <v>19</v>
      </c>
      <c r="J14348" s="2">
        <v>45712.948700000001</v>
      </c>
      <c r="K14348" t="s">
        <v>59468</v>
      </c>
      <c r="L14348" t="s">
        <v>20</v>
      </c>
      <c r="M14348" s="1">
        <v>44641</v>
      </c>
      <c r="N14348" t="s">
        <v>59</v>
      </c>
      <c r="O14348" t="s">
        <v>30</v>
      </c>
      <c r="P14348">
        <v>6</v>
      </c>
      <c r="Q14348" t="s">
        <v>111524</v>
      </c>
      <c r="R14348" t="s">
        <v>111549</v>
      </c>
    </row>
    <row r="14349" spans="1:18" x14ac:dyDescent="0.3">
      <c r="A14349" t="s">
        <v>75063</v>
      </c>
      <c r="B14349">
        <v>31</v>
      </c>
      <c r="C14349" t="s">
        <v>31</v>
      </c>
      <c r="D14349" t="s">
        <v>72</v>
      </c>
      <c r="E14349" t="s">
        <v>17</v>
      </c>
      <c r="F14349" s="1">
        <v>44064</v>
      </c>
      <c r="G14349" t="s">
        <v>19142</v>
      </c>
      <c r="H14349" t="s">
        <v>19143</v>
      </c>
      <c r="I14349" t="s">
        <v>50</v>
      </c>
      <c r="J14349" s="2">
        <v>9403.0238000000008</v>
      </c>
      <c r="K14349" t="s">
        <v>58387</v>
      </c>
      <c r="L14349" t="s">
        <v>28</v>
      </c>
      <c r="M14349" s="1">
        <v>44093</v>
      </c>
      <c r="N14349" t="s">
        <v>35</v>
      </c>
      <c r="O14349" t="s">
        <v>30</v>
      </c>
      <c r="P14349">
        <v>29</v>
      </c>
      <c r="Q14349" t="s">
        <v>111524</v>
      </c>
      <c r="R14349" t="s">
        <v>111551</v>
      </c>
    </row>
    <row r="14350" spans="1:18" x14ac:dyDescent="0.3">
      <c r="A14350" t="s">
        <v>75064</v>
      </c>
      <c r="B14350">
        <v>81</v>
      </c>
      <c r="C14350" t="s">
        <v>15</v>
      </c>
      <c r="D14350" t="s">
        <v>23</v>
      </c>
      <c r="E14350" t="s">
        <v>67</v>
      </c>
      <c r="F14350" s="1">
        <v>44746</v>
      </c>
      <c r="G14350" t="s">
        <v>19144</v>
      </c>
      <c r="H14350" t="s">
        <v>75065</v>
      </c>
      <c r="I14350" t="s">
        <v>58306</v>
      </c>
      <c r="J14350" s="2">
        <v>45554.963300000003</v>
      </c>
      <c r="K14350" t="s">
        <v>58331</v>
      </c>
      <c r="L14350" t="s">
        <v>39</v>
      </c>
      <c r="M14350" s="1">
        <v>44766</v>
      </c>
      <c r="N14350" t="s">
        <v>21</v>
      </c>
      <c r="O14350" t="s">
        <v>30</v>
      </c>
      <c r="P14350">
        <v>20</v>
      </c>
      <c r="Q14350" t="s">
        <v>111523</v>
      </c>
      <c r="R14350" t="s">
        <v>111549</v>
      </c>
    </row>
    <row r="14351" spans="1:18" x14ac:dyDescent="0.3">
      <c r="A14351" t="s">
        <v>75066</v>
      </c>
      <c r="B14351">
        <v>39</v>
      </c>
      <c r="C14351" t="s">
        <v>15</v>
      </c>
      <c r="D14351" t="s">
        <v>58304</v>
      </c>
      <c r="E14351" t="s">
        <v>24</v>
      </c>
      <c r="F14351" s="1">
        <v>44798</v>
      </c>
      <c r="G14351" t="s">
        <v>19145</v>
      </c>
      <c r="H14351" t="s">
        <v>75067</v>
      </c>
      <c r="I14351" t="s">
        <v>58306</v>
      </c>
      <c r="J14351" s="2">
        <v>24799.596300000001</v>
      </c>
      <c r="K14351" t="s">
        <v>58615</v>
      </c>
      <c r="L14351" t="s">
        <v>28</v>
      </c>
      <c r="M14351" s="1">
        <v>44823</v>
      </c>
      <c r="N14351" t="s">
        <v>59</v>
      </c>
      <c r="O14351" t="s">
        <v>30</v>
      </c>
      <c r="P14351">
        <v>25</v>
      </c>
      <c r="Q14351" t="s">
        <v>111524</v>
      </c>
      <c r="R14351" t="s">
        <v>111550</v>
      </c>
    </row>
    <row r="14352" spans="1:18" x14ac:dyDescent="0.3">
      <c r="A14352" t="s">
        <v>75068</v>
      </c>
      <c r="B14352">
        <v>60</v>
      </c>
      <c r="C14352" t="s">
        <v>15</v>
      </c>
      <c r="D14352" t="s">
        <v>58304</v>
      </c>
      <c r="E14352" t="s">
        <v>37</v>
      </c>
      <c r="F14352" s="1">
        <v>44577</v>
      </c>
      <c r="G14352" t="s">
        <v>19146</v>
      </c>
      <c r="H14352" t="s">
        <v>61242</v>
      </c>
      <c r="I14352" t="s">
        <v>50</v>
      </c>
      <c r="J14352" s="2">
        <v>47791.758199999997</v>
      </c>
      <c r="K14352" t="s">
        <v>58653</v>
      </c>
      <c r="L14352" t="s">
        <v>28</v>
      </c>
      <c r="M14352" s="1">
        <v>44596</v>
      </c>
      <c r="N14352" t="s">
        <v>35</v>
      </c>
      <c r="O14352" t="s">
        <v>30</v>
      </c>
      <c r="P14352">
        <v>19</v>
      </c>
      <c r="Q14352" t="s">
        <v>111525</v>
      </c>
      <c r="R14352" t="s">
        <v>111549</v>
      </c>
    </row>
    <row r="14353" spans="1:18" x14ac:dyDescent="0.3">
      <c r="A14353" t="s">
        <v>75069</v>
      </c>
      <c r="B14353">
        <v>68</v>
      </c>
      <c r="C14353" t="s">
        <v>15</v>
      </c>
      <c r="D14353" t="s">
        <v>16</v>
      </c>
      <c r="E14353" t="s">
        <v>56</v>
      </c>
      <c r="F14353" s="1">
        <v>43966</v>
      </c>
      <c r="G14353" t="s">
        <v>19147</v>
      </c>
      <c r="H14353" t="s">
        <v>75070</v>
      </c>
      <c r="I14353" t="s">
        <v>19</v>
      </c>
      <c r="J14353" s="2">
        <v>9816.3466000000008</v>
      </c>
      <c r="K14353" t="s">
        <v>58743</v>
      </c>
      <c r="L14353" t="s">
        <v>28</v>
      </c>
      <c r="M14353" s="1">
        <v>43990</v>
      </c>
      <c r="N14353" t="s">
        <v>43</v>
      </c>
      <c r="O14353" t="s">
        <v>30</v>
      </c>
      <c r="P14353">
        <v>24</v>
      </c>
      <c r="Q14353" t="s">
        <v>111523</v>
      </c>
      <c r="R14353" t="s">
        <v>111551</v>
      </c>
    </row>
    <row r="14354" spans="1:18" x14ac:dyDescent="0.3">
      <c r="A14354" t="s">
        <v>75071</v>
      </c>
      <c r="B14354">
        <v>83</v>
      </c>
      <c r="C14354" t="s">
        <v>31</v>
      </c>
      <c r="D14354" t="s">
        <v>84</v>
      </c>
      <c r="E14354" t="s">
        <v>37</v>
      </c>
      <c r="F14354" s="1">
        <v>43951</v>
      </c>
      <c r="G14354" t="s">
        <v>19148</v>
      </c>
      <c r="H14354" t="s">
        <v>75072</v>
      </c>
      <c r="I14354" t="s">
        <v>19</v>
      </c>
      <c r="J14354" s="2">
        <v>18887.555400000001</v>
      </c>
      <c r="K14354" t="s">
        <v>59555</v>
      </c>
      <c r="L14354" t="s">
        <v>20</v>
      </c>
      <c r="M14354" s="1">
        <v>43955</v>
      </c>
      <c r="N14354" t="s">
        <v>21</v>
      </c>
      <c r="O14354" t="s">
        <v>40</v>
      </c>
      <c r="P14354">
        <v>4</v>
      </c>
      <c r="Q14354" t="s">
        <v>111523</v>
      </c>
      <c r="R14354" t="s">
        <v>111548</v>
      </c>
    </row>
    <row r="14355" spans="1:18" x14ac:dyDescent="0.3">
      <c r="A14355" t="s">
        <v>75073</v>
      </c>
      <c r="B14355">
        <v>65</v>
      </c>
      <c r="C14355" t="s">
        <v>31</v>
      </c>
      <c r="D14355" t="s">
        <v>58309</v>
      </c>
      <c r="E14355" t="s">
        <v>17</v>
      </c>
      <c r="F14355" s="1">
        <v>44437</v>
      </c>
      <c r="G14355" t="s">
        <v>19149</v>
      </c>
      <c r="H14355" t="s">
        <v>73177</v>
      </c>
      <c r="I14355" t="s">
        <v>34</v>
      </c>
      <c r="J14355" s="2">
        <v>11809.910099999999</v>
      </c>
      <c r="K14355" t="s">
        <v>58728</v>
      </c>
      <c r="L14355" t="s">
        <v>39</v>
      </c>
      <c r="M14355" s="1">
        <v>44450</v>
      </c>
      <c r="N14355" t="s">
        <v>35</v>
      </c>
      <c r="O14355" t="s">
        <v>40</v>
      </c>
      <c r="P14355">
        <v>13</v>
      </c>
      <c r="Q14355" t="s">
        <v>111523</v>
      </c>
      <c r="R14355" t="s">
        <v>111548</v>
      </c>
    </row>
    <row r="14356" spans="1:18" x14ac:dyDescent="0.3">
      <c r="A14356" t="s">
        <v>75074</v>
      </c>
      <c r="B14356">
        <v>75</v>
      </c>
      <c r="C14356" t="s">
        <v>31</v>
      </c>
      <c r="D14356" t="s">
        <v>23</v>
      </c>
      <c r="E14356" t="s">
        <v>24</v>
      </c>
      <c r="F14356" s="1">
        <v>44533</v>
      </c>
      <c r="G14356" t="s">
        <v>19150</v>
      </c>
      <c r="H14356" t="s">
        <v>19151</v>
      </c>
      <c r="I14356" t="s">
        <v>50</v>
      </c>
      <c r="J14356" s="2">
        <v>33767.774899999997</v>
      </c>
      <c r="K14356" t="s">
        <v>58791</v>
      </c>
      <c r="L14356" t="s">
        <v>39</v>
      </c>
      <c r="M14356" s="1">
        <v>44558</v>
      </c>
      <c r="N14356" t="s">
        <v>59</v>
      </c>
      <c r="O14356" t="s">
        <v>40</v>
      </c>
      <c r="P14356">
        <v>25</v>
      </c>
      <c r="Q14356" t="s">
        <v>111523</v>
      </c>
      <c r="R14356" t="s">
        <v>111549</v>
      </c>
    </row>
    <row r="14357" spans="1:18" x14ac:dyDescent="0.3">
      <c r="A14357" t="s">
        <v>75075</v>
      </c>
      <c r="B14357">
        <v>81</v>
      </c>
      <c r="C14357" t="s">
        <v>31</v>
      </c>
      <c r="D14357" t="s">
        <v>16</v>
      </c>
      <c r="E14357" t="s">
        <v>37</v>
      </c>
      <c r="F14357" s="1">
        <v>44934</v>
      </c>
      <c r="G14357" t="s">
        <v>10696</v>
      </c>
      <c r="H14357" t="s">
        <v>75076</v>
      </c>
      <c r="I14357" t="s">
        <v>50</v>
      </c>
      <c r="J14357" s="2">
        <v>1620.3209999999999</v>
      </c>
      <c r="K14357" t="s">
        <v>59064</v>
      </c>
      <c r="L14357" t="s">
        <v>20</v>
      </c>
      <c r="M14357" s="1">
        <v>44955</v>
      </c>
      <c r="N14357" t="s">
        <v>29</v>
      </c>
      <c r="O14357" t="s">
        <v>40</v>
      </c>
      <c r="P14357">
        <v>21</v>
      </c>
      <c r="Q14357" t="s">
        <v>111523</v>
      </c>
      <c r="R14357" t="s">
        <v>111551</v>
      </c>
    </row>
    <row r="14358" spans="1:18" x14ac:dyDescent="0.3">
      <c r="A14358" t="s">
        <v>1314</v>
      </c>
      <c r="B14358">
        <v>51</v>
      </c>
      <c r="C14358" t="s">
        <v>31</v>
      </c>
      <c r="D14358" t="s">
        <v>36</v>
      </c>
      <c r="E14358" t="s">
        <v>24</v>
      </c>
      <c r="F14358" s="1">
        <v>44737</v>
      </c>
      <c r="G14358" t="s">
        <v>19152</v>
      </c>
      <c r="H14358" t="s">
        <v>19153</v>
      </c>
      <c r="I14358" t="s">
        <v>58306</v>
      </c>
      <c r="J14358" s="2">
        <v>25345.9823</v>
      </c>
      <c r="K14358" t="s">
        <v>58550</v>
      </c>
      <c r="L14358" t="s">
        <v>39</v>
      </c>
      <c r="M14358" s="1">
        <v>44738</v>
      </c>
      <c r="N14358" t="s">
        <v>35</v>
      </c>
      <c r="O14358" t="s">
        <v>22</v>
      </c>
      <c r="P14358">
        <v>1</v>
      </c>
      <c r="Q14358" t="s">
        <v>111525</v>
      </c>
      <c r="R14358" t="s">
        <v>111550</v>
      </c>
    </row>
    <row r="14359" spans="1:18" x14ac:dyDescent="0.3">
      <c r="A14359" t="s">
        <v>75077</v>
      </c>
      <c r="B14359">
        <v>41</v>
      </c>
      <c r="C14359" t="s">
        <v>15</v>
      </c>
      <c r="D14359" t="s">
        <v>36</v>
      </c>
      <c r="E14359" t="s">
        <v>37</v>
      </c>
      <c r="F14359" s="1">
        <v>44585</v>
      </c>
      <c r="G14359" t="s">
        <v>1083</v>
      </c>
      <c r="H14359" t="s">
        <v>19154</v>
      </c>
      <c r="I14359" t="s">
        <v>27</v>
      </c>
      <c r="J14359" s="2">
        <v>46603.065499999997</v>
      </c>
      <c r="K14359" t="s">
        <v>58478</v>
      </c>
      <c r="L14359" t="s">
        <v>28</v>
      </c>
      <c r="M14359" s="1">
        <v>44601</v>
      </c>
      <c r="N14359" t="s">
        <v>21</v>
      </c>
      <c r="O14359" t="s">
        <v>22</v>
      </c>
      <c r="P14359">
        <v>16</v>
      </c>
      <c r="Q14359" t="s">
        <v>111524</v>
      </c>
      <c r="R14359" t="s">
        <v>111549</v>
      </c>
    </row>
    <row r="14360" spans="1:18" x14ac:dyDescent="0.3">
      <c r="A14360" t="s">
        <v>75078</v>
      </c>
      <c r="B14360">
        <v>65</v>
      </c>
      <c r="C14360" t="s">
        <v>15</v>
      </c>
      <c r="D14360" t="s">
        <v>58304</v>
      </c>
      <c r="E14360" t="s">
        <v>37</v>
      </c>
      <c r="F14360" s="1">
        <v>44374</v>
      </c>
      <c r="G14360" t="s">
        <v>19155</v>
      </c>
      <c r="H14360" t="s">
        <v>61042</v>
      </c>
      <c r="I14360" t="s">
        <v>58306</v>
      </c>
      <c r="J14360" s="2">
        <v>24994.773300000001</v>
      </c>
      <c r="K14360" t="s">
        <v>58719</v>
      </c>
      <c r="L14360" t="s">
        <v>39</v>
      </c>
      <c r="M14360" s="1">
        <v>44400</v>
      </c>
      <c r="N14360" t="s">
        <v>29</v>
      </c>
      <c r="O14360" t="s">
        <v>40</v>
      </c>
      <c r="P14360">
        <v>26</v>
      </c>
      <c r="Q14360" t="s">
        <v>111523</v>
      </c>
      <c r="R14360" t="s">
        <v>111550</v>
      </c>
    </row>
    <row r="14361" spans="1:18" x14ac:dyDescent="0.3">
      <c r="A14361" t="s">
        <v>15774</v>
      </c>
      <c r="B14361">
        <v>43</v>
      </c>
      <c r="C14361" t="s">
        <v>31</v>
      </c>
      <c r="D14361" t="s">
        <v>32</v>
      </c>
      <c r="E14361" t="s">
        <v>67</v>
      </c>
      <c r="F14361" s="1">
        <v>45224</v>
      </c>
      <c r="G14361" t="s">
        <v>19156</v>
      </c>
      <c r="H14361" t="s">
        <v>75079</v>
      </c>
      <c r="I14361" t="s">
        <v>27</v>
      </c>
      <c r="J14361" s="2">
        <v>50338.6633</v>
      </c>
      <c r="K14361" t="s">
        <v>58568</v>
      </c>
      <c r="L14361" t="s">
        <v>20</v>
      </c>
      <c r="M14361" s="1">
        <v>45233</v>
      </c>
      <c r="N14361" t="s">
        <v>43</v>
      </c>
      <c r="O14361" t="s">
        <v>22</v>
      </c>
      <c r="P14361">
        <v>9</v>
      </c>
      <c r="Q14361" t="s">
        <v>111524</v>
      </c>
      <c r="R14361" t="s">
        <v>111549</v>
      </c>
    </row>
    <row r="14362" spans="1:18" x14ac:dyDescent="0.3">
      <c r="A14362" t="s">
        <v>75080</v>
      </c>
      <c r="B14362">
        <v>54</v>
      </c>
      <c r="C14362" t="s">
        <v>15</v>
      </c>
      <c r="D14362" t="s">
        <v>32</v>
      </c>
      <c r="E14362" t="s">
        <v>37</v>
      </c>
      <c r="F14362" s="1">
        <v>44406</v>
      </c>
      <c r="G14362" t="s">
        <v>19157</v>
      </c>
      <c r="H14362" t="s">
        <v>4267</v>
      </c>
      <c r="I14362" t="s">
        <v>27</v>
      </c>
      <c r="J14362" s="2">
        <v>46785.649299999997</v>
      </c>
      <c r="K14362" t="s">
        <v>58595</v>
      </c>
      <c r="L14362" t="s">
        <v>39</v>
      </c>
      <c r="M14362" s="1">
        <v>44421</v>
      </c>
      <c r="N14362" t="s">
        <v>59</v>
      </c>
      <c r="O14362" t="s">
        <v>22</v>
      </c>
      <c r="P14362">
        <v>15</v>
      </c>
      <c r="Q14362" t="s">
        <v>111525</v>
      </c>
      <c r="R14362" t="s">
        <v>111549</v>
      </c>
    </row>
    <row r="14363" spans="1:18" x14ac:dyDescent="0.3">
      <c r="A14363" t="s">
        <v>75081</v>
      </c>
      <c r="B14363">
        <v>63</v>
      </c>
      <c r="C14363" t="s">
        <v>15</v>
      </c>
      <c r="D14363" t="s">
        <v>16</v>
      </c>
      <c r="E14363" t="s">
        <v>56</v>
      </c>
      <c r="F14363" s="1">
        <v>44687</v>
      </c>
      <c r="G14363" t="s">
        <v>19158</v>
      </c>
      <c r="H14363" t="s">
        <v>19159</v>
      </c>
      <c r="I14363" t="s">
        <v>50</v>
      </c>
      <c r="J14363" s="2">
        <v>7039.1754000000001</v>
      </c>
      <c r="K14363" t="s">
        <v>59943</v>
      </c>
      <c r="L14363" t="s">
        <v>20</v>
      </c>
      <c r="M14363" s="1">
        <v>44705</v>
      </c>
      <c r="N14363" t="s">
        <v>59</v>
      </c>
      <c r="O14363" t="s">
        <v>30</v>
      </c>
      <c r="P14363">
        <v>18</v>
      </c>
      <c r="Q14363" t="s">
        <v>111523</v>
      </c>
      <c r="R14363" t="s">
        <v>111551</v>
      </c>
    </row>
    <row r="14364" spans="1:18" x14ac:dyDescent="0.3">
      <c r="A14364" t="s">
        <v>75082</v>
      </c>
      <c r="B14364">
        <v>38</v>
      </c>
      <c r="C14364" t="s">
        <v>31</v>
      </c>
      <c r="D14364" t="s">
        <v>32</v>
      </c>
      <c r="E14364" t="s">
        <v>67</v>
      </c>
      <c r="F14364" s="1">
        <v>43598</v>
      </c>
      <c r="G14364" t="s">
        <v>19160</v>
      </c>
      <c r="H14364" t="s">
        <v>19161</v>
      </c>
      <c r="I14364" t="s">
        <v>19</v>
      </c>
      <c r="J14364" s="2">
        <v>17046.0036</v>
      </c>
      <c r="K14364" t="s">
        <v>58491</v>
      </c>
      <c r="L14364" t="s">
        <v>28</v>
      </c>
      <c r="M14364" s="1">
        <v>43603</v>
      </c>
      <c r="N14364" t="s">
        <v>29</v>
      </c>
      <c r="O14364" t="s">
        <v>30</v>
      </c>
      <c r="P14364">
        <v>5</v>
      </c>
      <c r="Q14364" t="s">
        <v>111524</v>
      </c>
      <c r="R14364" t="s">
        <v>111548</v>
      </c>
    </row>
    <row r="14365" spans="1:18" x14ac:dyDescent="0.3">
      <c r="A14365" t="s">
        <v>10708</v>
      </c>
      <c r="B14365">
        <v>51</v>
      </c>
      <c r="C14365" t="s">
        <v>15</v>
      </c>
      <c r="D14365" t="s">
        <v>16</v>
      </c>
      <c r="E14365" t="s">
        <v>24</v>
      </c>
      <c r="F14365" s="1">
        <v>44539</v>
      </c>
      <c r="G14365" t="s">
        <v>19162</v>
      </c>
      <c r="H14365" t="s">
        <v>19163</v>
      </c>
      <c r="I14365" t="s">
        <v>27</v>
      </c>
      <c r="J14365" s="2">
        <v>38794.074999999997</v>
      </c>
      <c r="K14365" t="s">
        <v>59886</v>
      </c>
      <c r="L14365" t="s">
        <v>20</v>
      </c>
      <c r="M14365" s="1">
        <v>44568</v>
      </c>
      <c r="N14365" t="s">
        <v>21</v>
      </c>
      <c r="O14365" t="s">
        <v>30</v>
      </c>
      <c r="P14365">
        <v>29</v>
      </c>
      <c r="Q14365" t="s">
        <v>111525</v>
      </c>
      <c r="R14365" t="s">
        <v>111549</v>
      </c>
    </row>
    <row r="14366" spans="1:18" x14ac:dyDescent="0.3">
      <c r="A14366" t="s">
        <v>75083</v>
      </c>
      <c r="B14366">
        <v>58</v>
      </c>
      <c r="C14366" t="s">
        <v>15</v>
      </c>
      <c r="D14366" t="s">
        <v>16</v>
      </c>
      <c r="E14366" t="s">
        <v>67</v>
      </c>
      <c r="F14366" s="1">
        <v>43864</v>
      </c>
      <c r="G14366" t="s">
        <v>19164</v>
      </c>
      <c r="H14366" t="s">
        <v>75084</v>
      </c>
      <c r="I14366" t="s">
        <v>27</v>
      </c>
      <c r="J14366" s="2">
        <v>12733.581200000001</v>
      </c>
      <c r="K14366" t="s">
        <v>58356</v>
      </c>
      <c r="L14366" t="s">
        <v>39</v>
      </c>
      <c r="M14366" s="1">
        <v>43883</v>
      </c>
      <c r="N14366" t="s">
        <v>29</v>
      </c>
      <c r="O14366" t="s">
        <v>22</v>
      </c>
      <c r="P14366">
        <v>19</v>
      </c>
      <c r="Q14366" t="s">
        <v>111525</v>
      </c>
      <c r="R14366" t="s">
        <v>111548</v>
      </c>
    </row>
    <row r="14367" spans="1:18" x14ac:dyDescent="0.3">
      <c r="A14367" t="s">
        <v>75085</v>
      </c>
      <c r="B14367">
        <v>56</v>
      </c>
      <c r="C14367" t="s">
        <v>31</v>
      </c>
      <c r="D14367" t="s">
        <v>23</v>
      </c>
      <c r="E14367" t="s">
        <v>37</v>
      </c>
      <c r="F14367" s="1">
        <v>43915</v>
      </c>
      <c r="G14367" t="s">
        <v>8293</v>
      </c>
      <c r="H14367" t="s">
        <v>75086</v>
      </c>
      <c r="I14367" t="s">
        <v>34</v>
      </c>
      <c r="J14367" s="2">
        <v>37347.4948</v>
      </c>
      <c r="K14367" t="s">
        <v>58496</v>
      </c>
      <c r="L14367" t="s">
        <v>20</v>
      </c>
      <c r="M14367" s="1">
        <v>43935</v>
      </c>
      <c r="N14367" t="s">
        <v>35</v>
      </c>
      <c r="O14367" t="s">
        <v>30</v>
      </c>
      <c r="P14367">
        <v>20</v>
      </c>
      <c r="Q14367" t="s">
        <v>111525</v>
      </c>
      <c r="R14367" t="s">
        <v>111549</v>
      </c>
    </row>
    <row r="14368" spans="1:18" x14ac:dyDescent="0.3">
      <c r="A14368" t="s">
        <v>47923</v>
      </c>
      <c r="B14368">
        <v>35</v>
      </c>
      <c r="C14368" t="s">
        <v>31</v>
      </c>
      <c r="D14368" t="s">
        <v>58309</v>
      </c>
      <c r="E14368" t="s">
        <v>17</v>
      </c>
      <c r="F14368" s="1">
        <v>45273</v>
      </c>
      <c r="G14368" t="s">
        <v>19165</v>
      </c>
      <c r="H14368" t="s">
        <v>19166</v>
      </c>
      <c r="I14368" t="s">
        <v>58306</v>
      </c>
      <c r="J14368" s="2">
        <v>30730.170999999998</v>
      </c>
      <c r="K14368" t="s">
        <v>58631</v>
      </c>
      <c r="L14368" t="s">
        <v>20</v>
      </c>
      <c r="M14368" s="1">
        <v>45298</v>
      </c>
      <c r="N14368" t="s">
        <v>59</v>
      </c>
      <c r="O14368" t="s">
        <v>30</v>
      </c>
      <c r="P14368">
        <v>25</v>
      </c>
      <c r="Q14368" t="s">
        <v>111524</v>
      </c>
      <c r="R14368" t="s">
        <v>111549</v>
      </c>
    </row>
    <row r="14369" spans="1:18" x14ac:dyDescent="0.3">
      <c r="A14369" t="s">
        <v>75087</v>
      </c>
      <c r="B14369">
        <v>72</v>
      </c>
      <c r="C14369" t="s">
        <v>15</v>
      </c>
      <c r="D14369" t="s">
        <v>36</v>
      </c>
      <c r="E14369" t="s">
        <v>24</v>
      </c>
      <c r="F14369" s="1">
        <v>44753</v>
      </c>
      <c r="G14369" t="s">
        <v>19167</v>
      </c>
      <c r="H14369" t="s">
        <v>19168</v>
      </c>
      <c r="I14369" t="s">
        <v>19</v>
      </c>
      <c r="J14369" s="2">
        <v>29000.5854</v>
      </c>
      <c r="K14369" t="s">
        <v>59964</v>
      </c>
      <c r="L14369" t="s">
        <v>39</v>
      </c>
      <c r="M14369" s="1">
        <v>44774</v>
      </c>
      <c r="N14369" t="s">
        <v>29</v>
      </c>
      <c r="O14369" t="s">
        <v>40</v>
      </c>
      <c r="P14369">
        <v>21</v>
      </c>
      <c r="Q14369" t="s">
        <v>111523</v>
      </c>
      <c r="R14369" t="s">
        <v>111550</v>
      </c>
    </row>
    <row r="14370" spans="1:18" x14ac:dyDescent="0.3">
      <c r="A14370" t="s">
        <v>75088</v>
      </c>
      <c r="B14370">
        <v>83</v>
      </c>
      <c r="C14370" t="s">
        <v>15</v>
      </c>
      <c r="D14370" t="s">
        <v>23</v>
      </c>
      <c r="E14370" t="s">
        <v>24</v>
      </c>
      <c r="F14370" s="1">
        <v>43858</v>
      </c>
      <c r="G14370" t="s">
        <v>19169</v>
      </c>
      <c r="H14370" t="s">
        <v>75089</v>
      </c>
      <c r="I14370" t="s">
        <v>58306</v>
      </c>
      <c r="J14370" s="2">
        <v>27010.8243</v>
      </c>
      <c r="K14370" t="s">
        <v>59371</v>
      </c>
      <c r="L14370" t="s">
        <v>20</v>
      </c>
      <c r="M14370" s="1">
        <v>43888</v>
      </c>
      <c r="N14370" t="s">
        <v>59</v>
      </c>
      <c r="O14370" t="s">
        <v>22</v>
      </c>
      <c r="P14370">
        <v>30</v>
      </c>
      <c r="Q14370" t="s">
        <v>111523</v>
      </c>
      <c r="R14370" t="s">
        <v>111550</v>
      </c>
    </row>
    <row r="14371" spans="1:18" x14ac:dyDescent="0.3">
      <c r="A14371" t="s">
        <v>13147</v>
      </c>
      <c r="B14371">
        <v>27</v>
      </c>
      <c r="C14371" t="s">
        <v>15</v>
      </c>
      <c r="D14371" t="s">
        <v>32</v>
      </c>
      <c r="E14371" t="s">
        <v>17</v>
      </c>
      <c r="F14371" s="1">
        <v>43961</v>
      </c>
      <c r="G14371" t="s">
        <v>19170</v>
      </c>
      <c r="H14371" t="s">
        <v>19171</v>
      </c>
      <c r="I14371" t="s">
        <v>58306</v>
      </c>
      <c r="J14371" s="2">
        <v>8096.0892000000003</v>
      </c>
      <c r="K14371" t="s">
        <v>58378</v>
      </c>
      <c r="L14371" t="s">
        <v>20</v>
      </c>
      <c r="M14371" s="1">
        <v>43986</v>
      </c>
      <c r="N14371" t="s">
        <v>29</v>
      </c>
      <c r="O14371" t="s">
        <v>40</v>
      </c>
      <c r="P14371">
        <v>25</v>
      </c>
      <c r="Q14371" t="s">
        <v>111522</v>
      </c>
      <c r="R14371" t="s">
        <v>111551</v>
      </c>
    </row>
    <row r="14372" spans="1:18" x14ac:dyDescent="0.3">
      <c r="A14372" t="s">
        <v>75090</v>
      </c>
      <c r="B14372">
        <v>63</v>
      </c>
      <c r="C14372" t="s">
        <v>31</v>
      </c>
      <c r="D14372" t="s">
        <v>72</v>
      </c>
      <c r="E14372" t="s">
        <v>24</v>
      </c>
      <c r="F14372" s="1">
        <v>43934</v>
      </c>
      <c r="G14372" t="s">
        <v>19172</v>
      </c>
      <c r="H14372" t="s">
        <v>19173</v>
      </c>
      <c r="I14372" t="s">
        <v>19</v>
      </c>
      <c r="J14372" s="2">
        <v>4629.4754999999996</v>
      </c>
      <c r="K14372" t="s">
        <v>58472</v>
      </c>
      <c r="L14372" t="s">
        <v>28</v>
      </c>
      <c r="M14372" s="1">
        <v>43943</v>
      </c>
      <c r="N14372" t="s">
        <v>43</v>
      </c>
      <c r="O14372" t="s">
        <v>40</v>
      </c>
      <c r="P14372">
        <v>9</v>
      </c>
      <c r="Q14372" t="s">
        <v>111523</v>
      </c>
      <c r="R14372" t="s">
        <v>111551</v>
      </c>
    </row>
    <row r="14373" spans="1:18" x14ac:dyDescent="0.3">
      <c r="A14373" t="s">
        <v>75091</v>
      </c>
      <c r="B14373">
        <v>25</v>
      </c>
      <c r="C14373" t="s">
        <v>31</v>
      </c>
      <c r="D14373" t="s">
        <v>58304</v>
      </c>
      <c r="E14373" t="s">
        <v>24</v>
      </c>
      <c r="F14373" s="1">
        <v>44686</v>
      </c>
      <c r="G14373" t="s">
        <v>19174</v>
      </c>
      <c r="H14373" t="s">
        <v>19175</v>
      </c>
      <c r="I14373" t="s">
        <v>50</v>
      </c>
      <c r="J14373" s="2">
        <v>1780.6534999999999</v>
      </c>
      <c r="K14373" t="s">
        <v>58352</v>
      </c>
      <c r="L14373" t="s">
        <v>39</v>
      </c>
      <c r="M14373" s="1">
        <v>44710</v>
      </c>
      <c r="N14373" t="s">
        <v>43</v>
      </c>
      <c r="O14373" t="s">
        <v>22</v>
      </c>
      <c r="P14373">
        <v>24</v>
      </c>
      <c r="Q14373" t="s">
        <v>111522</v>
      </c>
      <c r="R14373" t="s">
        <v>111551</v>
      </c>
    </row>
    <row r="14374" spans="1:18" x14ac:dyDescent="0.3">
      <c r="A14374" t="s">
        <v>75092</v>
      </c>
      <c r="B14374">
        <v>28</v>
      </c>
      <c r="C14374" t="s">
        <v>15</v>
      </c>
      <c r="D14374" t="s">
        <v>16</v>
      </c>
      <c r="E14374" t="s">
        <v>37</v>
      </c>
      <c r="F14374" s="1">
        <v>45231</v>
      </c>
      <c r="G14374" t="s">
        <v>19176</v>
      </c>
      <c r="H14374" t="s">
        <v>9710</v>
      </c>
      <c r="I14374" t="s">
        <v>58306</v>
      </c>
      <c r="J14374" s="2">
        <v>4220.7569999999996</v>
      </c>
      <c r="K14374" t="s">
        <v>58736</v>
      </c>
      <c r="L14374" t="s">
        <v>39</v>
      </c>
      <c r="M14374" s="1">
        <v>45234</v>
      </c>
      <c r="N14374" t="s">
        <v>43</v>
      </c>
      <c r="O14374" t="s">
        <v>22</v>
      </c>
      <c r="P14374">
        <v>3</v>
      </c>
      <c r="Q14374" t="s">
        <v>111522</v>
      </c>
      <c r="R14374" t="s">
        <v>111551</v>
      </c>
    </row>
    <row r="14375" spans="1:18" x14ac:dyDescent="0.3">
      <c r="A14375" t="s">
        <v>75093</v>
      </c>
      <c r="B14375">
        <v>31</v>
      </c>
      <c r="C14375" t="s">
        <v>31</v>
      </c>
      <c r="D14375" t="s">
        <v>72</v>
      </c>
      <c r="E14375" t="s">
        <v>67</v>
      </c>
      <c r="F14375" s="1">
        <v>43750</v>
      </c>
      <c r="G14375" t="s">
        <v>19177</v>
      </c>
      <c r="H14375" t="s">
        <v>19178</v>
      </c>
      <c r="I14375" t="s">
        <v>19</v>
      </c>
      <c r="J14375" s="2">
        <v>46169.679799999998</v>
      </c>
      <c r="K14375" t="s">
        <v>59164</v>
      </c>
      <c r="L14375" t="s">
        <v>20</v>
      </c>
      <c r="M14375" s="1">
        <v>43764</v>
      </c>
      <c r="N14375" t="s">
        <v>35</v>
      </c>
      <c r="O14375" t="s">
        <v>30</v>
      </c>
      <c r="P14375">
        <v>14</v>
      </c>
      <c r="Q14375" t="s">
        <v>111524</v>
      </c>
      <c r="R14375" t="s">
        <v>111549</v>
      </c>
    </row>
    <row r="14376" spans="1:18" x14ac:dyDescent="0.3">
      <c r="A14376" t="s">
        <v>75094</v>
      </c>
      <c r="B14376">
        <v>82</v>
      </c>
      <c r="C14376" t="s">
        <v>15</v>
      </c>
      <c r="D14376" t="s">
        <v>32</v>
      </c>
      <c r="E14376" t="s">
        <v>37</v>
      </c>
      <c r="F14376" s="1">
        <v>45285</v>
      </c>
      <c r="G14376" t="s">
        <v>19179</v>
      </c>
      <c r="H14376" t="s">
        <v>75095</v>
      </c>
      <c r="I14376" t="s">
        <v>50</v>
      </c>
      <c r="J14376" s="2">
        <v>32895.328500000003</v>
      </c>
      <c r="K14376" t="s">
        <v>58615</v>
      </c>
      <c r="L14376" t="s">
        <v>39</v>
      </c>
      <c r="M14376" s="1">
        <v>45303</v>
      </c>
      <c r="N14376" t="s">
        <v>21</v>
      </c>
      <c r="O14376" t="s">
        <v>40</v>
      </c>
      <c r="P14376">
        <v>18</v>
      </c>
      <c r="Q14376" t="s">
        <v>111523</v>
      </c>
      <c r="R14376" t="s">
        <v>111549</v>
      </c>
    </row>
    <row r="14377" spans="1:18" x14ac:dyDescent="0.3">
      <c r="A14377" t="s">
        <v>34486</v>
      </c>
      <c r="B14377">
        <v>51</v>
      </c>
      <c r="C14377" t="s">
        <v>31</v>
      </c>
      <c r="D14377" t="s">
        <v>36</v>
      </c>
      <c r="E14377" t="s">
        <v>24</v>
      </c>
      <c r="F14377" s="1">
        <v>44775</v>
      </c>
      <c r="G14377" t="s">
        <v>19180</v>
      </c>
      <c r="H14377" t="s">
        <v>19181</v>
      </c>
      <c r="I14377" t="s">
        <v>34</v>
      </c>
      <c r="J14377" s="2">
        <v>12335.288699999999</v>
      </c>
      <c r="K14377" t="s">
        <v>59791</v>
      </c>
      <c r="L14377" t="s">
        <v>28</v>
      </c>
      <c r="M14377" s="1">
        <v>44778</v>
      </c>
      <c r="N14377" t="s">
        <v>21</v>
      </c>
      <c r="O14377" t="s">
        <v>22</v>
      </c>
      <c r="P14377">
        <v>3</v>
      </c>
      <c r="Q14377" t="s">
        <v>111525</v>
      </c>
      <c r="R14377" t="s">
        <v>111548</v>
      </c>
    </row>
    <row r="14378" spans="1:18" x14ac:dyDescent="0.3">
      <c r="A14378" t="s">
        <v>33553</v>
      </c>
      <c r="B14378">
        <v>66</v>
      </c>
      <c r="C14378" t="s">
        <v>31</v>
      </c>
      <c r="D14378" t="s">
        <v>84</v>
      </c>
      <c r="E14378" t="s">
        <v>56</v>
      </c>
      <c r="F14378" s="1">
        <v>43942</v>
      </c>
      <c r="G14378" t="s">
        <v>19182</v>
      </c>
      <c r="H14378" t="s">
        <v>19183</v>
      </c>
      <c r="I14378" t="s">
        <v>34</v>
      </c>
      <c r="J14378" s="2">
        <v>23552.523300000001</v>
      </c>
      <c r="K14378" t="s">
        <v>58746</v>
      </c>
      <c r="L14378" t="s">
        <v>39</v>
      </c>
      <c r="M14378" s="1">
        <v>43962</v>
      </c>
      <c r="N14378" t="s">
        <v>43</v>
      </c>
      <c r="O14378" t="s">
        <v>22</v>
      </c>
      <c r="P14378">
        <v>20</v>
      </c>
      <c r="Q14378" t="s">
        <v>111523</v>
      </c>
      <c r="R14378" t="s">
        <v>111550</v>
      </c>
    </row>
    <row r="14379" spans="1:18" x14ac:dyDescent="0.3">
      <c r="A14379" t="s">
        <v>75096</v>
      </c>
      <c r="B14379">
        <v>35</v>
      </c>
      <c r="C14379" t="s">
        <v>31</v>
      </c>
      <c r="D14379" t="s">
        <v>36</v>
      </c>
      <c r="E14379" t="s">
        <v>37</v>
      </c>
      <c r="F14379" s="1">
        <v>44672</v>
      </c>
      <c r="G14379" t="s">
        <v>19184</v>
      </c>
      <c r="H14379" t="s">
        <v>8716</v>
      </c>
      <c r="I14379" t="s">
        <v>50</v>
      </c>
      <c r="J14379" s="2">
        <v>9703.4082999999991</v>
      </c>
      <c r="K14379" t="s">
        <v>63298</v>
      </c>
      <c r="L14379" t="s">
        <v>20</v>
      </c>
      <c r="M14379" s="1">
        <v>44680</v>
      </c>
      <c r="N14379" t="s">
        <v>21</v>
      </c>
      <c r="O14379" t="s">
        <v>30</v>
      </c>
      <c r="P14379">
        <v>8</v>
      </c>
      <c r="Q14379" t="s">
        <v>111524</v>
      </c>
      <c r="R14379" t="s">
        <v>111551</v>
      </c>
    </row>
    <row r="14380" spans="1:18" x14ac:dyDescent="0.3">
      <c r="A14380" t="s">
        <v>9155</v>
      </c>
      <c r="B14380">
        <v>27</v>
      </c>
      <c r="C14380" t="s">
        <v>15</v>
      </c>
      <c r="D14380" t="s">
        <v>58304</v>
      </c>
      <c r="E14380" t="s">
        <v>17</v>
      </c>
      <c r="F14380" s="1">
        <v>43900</v>
      </c>
      <c r="G14380" t="s">
        <v>19185</v>
      </c>
      <c r="H14380" t="s">
        <v>75097</v>
      </c>
      <c r="I14380" t="s">
        <v>19</v>
      </c>
      <c r="J14380" s="2">
        <v>31078.522499999999</v>
      </c>
      <c r="K14380" t="s">
        <v>59179</v>
      </c>
      <c r="L14380" t="s">
        <v>28</v>
      </c>
      <c r="M14380" s="1">
        <v>43909</v>
      </c>
      <c r="N14380" t="s">
        <v>29</v>
      </c>
      <c r="O14380" t="s">
        <v>30</v>
      </c>
      <c r="P14380">
        <v>9</v>
      </c>
      <c r="Q14380" t="s">
        <v>111522</v>
      </c>
      <c r="R14380" t="s">
        <v>111549</v>
      </c>
    </row>
    <row r="14381" spans="1:18" x14ac:dyDescent="0.3">
      <c r="A14381" t="s">
        <v>75098</v>
      </c>
      <c r="B14381">
        <v>45</v>
      </c>
      <c r="C14381" t="s">
        <v>31</v>
      </c>
      <c r="D14381" t="s">
        <v>72</v>
      </c>
      <c r="E14381" t="s">
        <v>37</v>
      </c>
      <c r="F14381" s="1">
        <v>44762</v>
      </c>
      <c r="G14381" t="s">
        <v>5847</v>
      </c>
      <c r="H14381" t="s">
        <v>19186</v>
      </c>
      <c r="I14381" t="s">
        <v>50</v>
      </c>
      <c r="J14381" s="2">
        <v>20571.4473</v>
      </c>
      <c r="K14381" t="s">
        <v>58338</v>
      </c>
      <c r="L14381" t="s">
        <v>39</v>
      </c>
      <c r="M14381" s="1">
        <v>44776</v>
      </c>
      <c r="N14381" t="s">
        <v>59</v>
      </c>
      <c r="O14381" t="s">
        <v>40</v>
      </c>
      <c r="P14381">
        <v>14</v>
      </c>
      <c r="Q14381" t="s">
        <v>111524</v>
      </c>
      <c r="R14381" t="s">
        <v>111550</v>
      </c>
    </row>
    <row r="14382" spans="1:18" x14ac:dyDescent="0.3">
      <c r="A14382" t="s">
        <v>75099</v>
      </c>
      <c r="B14382">
        <v>62</v>
      </c>
      <c r="C14382" t="s">
        <v>15</v>
      </c>
      <c r="D14382" t="s">
        <v>32</v>
      </c>
      <c r="E14382" t="s">
        <v>44</v>
      </c>
      <c r="F14382" s="1">
        <v>44895</v>
      </c>
      <c r="G14382" t="s">
        <v>19187</v>
      </c>
      <c r="H14382" t="s">
        <v>75100</v>
      </c>
      <c r="I14382" t="s">
        <v>50</v>
      </c>
      <c r="J14382" s="2">
        <v>19522.8619</v>
      </c>
      <c r="K14382" t="s">
        <v>58591</v>
      </c>
      <c r="L14382" t="s">
        <v>39</v>
      </c>
      <c r="M14382" s="1">
        <v>44925</v>
      </c>
      <c r="N14382" t="s">
        <v>29</v>
      </c>
      <c r="O14382" t="s">
        <v>40</v>
      </c>
      <c r="P14382">
        <v>30</v>
      </c>
      <c r="Q14382" t="s">
        <v>111523</v>
      </c>
      <c r="R14382" t="s">
        <v>111548</v>
      </c>
    </row>
    <row r="14383" spans="1:18" x14ac:dyDescent="0.3">
      <c r="A14383" t="s">
        <v>75101</v>
      </c>
      <c r="B14383">
        <v>61</v>
      </c>
      <c r="C14383" t="s">
        <v>31</v>
      </c>
      <c r="D14383" t="s">
        <v>32</v>
      </c>
      <c r="E14383" t="s">
        <v>37</v>
      </c>
      <c r="F14383" s="1">
        <v>44139</v>
      </c>
      <c r="G14383" t="s">
        <v>19188</v>
      </c>
      <c r="H14383" t="s">
        <v>4253</v>
      </c>
      <c r="I14383" t="s">
        <v>58306</v>
      </c>
      <c r="J14383" s="2">
        <v>22504.8704</v>
      </c>
      <c r="K14383" t="s">
        <v>59288</v>
      </c>
      <c r="L14383" t="s">
        <v>39</v>
      </c>
      <c r="M14383" s="1">
        <v>44160</v>
      </c>
      <c r="N14383" t="s">
        <v>43</v>
      </c>
      <c r="O14383" t="s">
        <v>40</v>
      </c>
      <c r="P14383">
        <v>21</v>
      </c>
      <c r="Q14383" t="s">
        <v>111523</v>
      </c>
      <c r="R14383" t="s">
        <v>111550</v>
      </c>
    </row>
    <row r="14384" spans="1:18" x14ac:dyDescent="0.3">
      <c r="A14384" t="s">
        <v>3447</v>
      </c>
      <c r="B14384">
        <v>48</v>
      </c>
      <c r="C14384" t="s">
        <v>31</v>
      </c>
      <c r="D14384" t="s">
        <v>58309</v>
      </c>
      <c r="E14384" t="s">
        <v>37</v>
      </c>
      <c r="F14384" s="1">
        <v>43832</v>
      </c>
      <c r="G14384" t="s">
        <v>19189</v>
      </c>
      <c r="H14384" t="s">
        <v>19190</v>
      </c>
      <c r="I14384" t="s">
        <v>27</v>
      </c>
      <c r="J14384" s="2">
        <v>23801.6751</v>
      </c>
      <c r="K14384" t="s">
        <v>58504</v>
      </c>
      <c r="L14384" t="s">
        <v>28</v>
      </c>
      <c r="M14384" s="1">
        <v>43859</v>
      </c>
      <c r="N14384" t="s">
        <v>43</v>
      </c>
      <c r="O14384" t="s">
        <v>30</v>
      </c>
      <c r="P14384">
        <v>27</v>
      </c>
      <c r="Q14384" t="s">
        <v>111525</v>
      </c>
      <c r="R14384" t="s">
        <v>111550</v>
      </c>
    </row>
    <row r="14385" spans="1:18" x14ac:dyDescent="0.3">
      <c r="A14385" t="s">
        <v>9887</v>
      </c>
      <c r="B14385">
        <v>51</v>
      </c>
      <c r="C14385" t="s">
        <v>31</v>
      </c>
      <c r="D14385" t="s">
        <v>23</v>
      </c>
      <c r="E14385" t="s">
        <v>56</v>
      </c>
      <c r="F14385" s="1">
        <v>44272</v>
      </c>
      <c r="G14385" t="s">
        <v>19191</v>
      </c>
      <c r="H14385" t="s">
        <v>75102</v>
      </c>
      <c r="I14385" t="s">
        <v>19</v>
      </c>
      <c r="J14385" s="2">
        <v>22694.085200000001</v>
      </c>
      <c r="K14385" t="s">
        <v>58394</v>
      </c>
      <c r="L14385" t="s">
        <v>28</v>
      </c>
      <c r="M14385" s="1">
        <v>44280</v>
      </c>
      <c r="N14385" t="s">
        <v>59</v>
      </c>
      <c r="O14385" t="s">
        <v>30</v>
      </c>
      <c r="P14385">
        <v>8</v>
      </c>
      <c r="Q14385" t="s">
        <v>111525</v>
      </c>
      <c r="R14385" t="s">
        <v>111550</v>
      </c>
    </row>
    <row r="14386" spans="1:18" x14ac:dyDescent="0.3">
      <c r="A14386" t="s">
        <v>75103</v>
      </c>
      <c r="B14386">
        <v>34</v>
      </c>
      <c r="C14386" t="s">
        <v>15</v>
      </c>
      <c r="D14386" t="s">
        <v>32</v>
      </c>
      <c r="E14386" t="s">
        <v>37</v>
      </c>
      <c r="F14386" s="1">
        <v>44302</v>
      </c>
      <c r="G14386" t="s">
        <v>19192</v>
      </c>
      <c r="H14386" t="s">
        <v>19193</v>
      </c>
      <c r="I14386" t="s">
        <v>27</v>
      </c>
      <c r="J14386" s="2">
        <v>5284.8810000000003</v>
      </c>
      <c r="K14386" t="s">
        <v>58501</v>
      </c>
      <c r="L14386" t="s">
        <v>39</v>
      </c>
      <c r="M14386" s="1">
        <v>44321</v>
      </c>
      <c r="N14386" t="s">
        <v>59</v>
      </c>
      <c r="O14386" t="s">
        <v>40</v>
      </c>
      <c r="P14386">
        <v>19</v>
      </c>
      <c r="Q14386" t="s">
        <v>111524</v>
      </c>
      <c r="R14386" t="s">
        <v>111551</v>
      </c>
    </row>
    <row r="14387" spans="1:18" x14ac:dyDescent="0.3">
      <c r="A14387" t="s">
        <v>24322</v>
      </c>
      <c r="B14387">
        <v>59</v>
      </c>
      <c r="C14387" t="s">
        <v>15</v>
      </c>
      <c r="D14387" t="s">
        <v>84</v>
      </c>
      <c r="E14387" t="s">
        <v>24</v>
      </c>
      <c r="F14387" s="1">
        <v>43962</v>
      </c>
      <c r="G14387" t="s">
        <v>19194</v>
      </c>
      <c r="H14387" t="s">
        <v>75104</v>
      </c>
      <c r="I14387" t="s">
        <v>19</v>
      </c>
      <c r="J14387" s="2">
        <v>23588.0524</v>
      </c>
      <c r="K14387" t="s">
        <v>58867</v>
      </c>
      <c r="L14387" t="s">
        <v>39</v>
      </c>
      <c r="M14387" s="1">
        <v>43990</v>
      </c>
      <c r="N14387" t="s">
        <v>21</v>
      </c>
      <c r="O14387" t="s">
        <v>30</v>
      </c>
      <c r="P14387">
        <v>28</v>
      </c>
      <c r="Q14387" t="s">
        <v>111525</v>
      </c>
      <c r="R14387" t="s">
        <v>111550</v>
      </c>
    </row>
    <row r="14388" spans="1:18" x14ac:dyDescent="0.3">
      <c r="A14388" t="s">
        <v>75105</v>
      </c>
      <c r="B14388">
        <v>73</v>
      </c>
      <c r="C14388" t="s">
        <v>31</v>
      </c>
      <c r="D14388" t="s">
        <v>32</v>
      </c>
      <c r="E14388" t="s">
        <v>44</v>
      </c>
      <c r="F14388" s="1">
        <v>45263</v>
      </c>
      <c r="G14388" t="s">
        <v>19195</v>
      </c>
      <c r="H14388" t="s">
        <v>75106</v>
      </c>
      <c r="I14388" t="s">
        <v>19</v>
      </c>
      <c r="J14388" s="2">
        <v>8018.2287999999999</v>
      </c>
      <c r="K14388" t="s">
        <v>58656</v>
      </c>
      <c r="L14388" t="s">
        <v>39</v>
      </c>
      <c r="M14388" s="1">
        <v>45289</v>
      </c>
      <c r="N14388" t="s">
        <v>43</v>
      </c>
      <c r="O14388" t="s">
        <v>22</v>
      </c>
      <c r="P14388">
        <v>26</v>
      </c>
      <c r="Q14388" t="s">
        <v>111523</v>
      </c>
      <c r="R14388" t="s">
        <v>111551</v>
      </c>
    </row>
    <row r="14389" spans="1:18" x14ac:dyDescent="0.3">
      <c r="A14389" t="s">
        <v>75107</v>
      </c>
      <c r="B14389">
        <v>46</v>
      </c>
      <c r="C14389" t="s">
        <v>15</v>
      </c>
      <c r="D14389" t="s">
        <v>32</v>
      </c>
      <c r="E14389" t="s">
        <v>56</v>
      </c>
      <c r="F14389" s="1">
        <v>43902</v>
      </c>
      <c r="G14389" t="s">
        <v>19196</v>
      </c>
      <c r="H14389" t="s">
        <v>75108</v>
      </c>
      <c r="I14389" t="s">
        <v>58306</v>
      </c>
      <c r="J14389" s="2">
        <v>9500.0033000000003</v>
      </c>
      <c r="K14389" t="s">
        <v>58897</v>
      </c>
      <c r="L14389" t="s">
        <v>20</v>
      </c>
      <c r="M14389" s="1">
        <v>43930</v>
      </c>
      <c r="N14389" t="s">
        <v>59</v>
      </c>
      <c r="O14389" t="s">
        <v>40</v>
      </c>
      <c r="P14389">
        <v>28</v>
      </c>
      <c r="Q14389" t="s">
        <v>111525</v>
      </c>
      <c r="R14389" t="s">
        <v>111551</v>
      </c>
    </row>
    <row r="14390" spans="1:18" x14ac:dyDescent="0.3">
      <c r="A14390" t="s">
        <v>75109</v>
      </c>
      <c r="B14390">
        <v>80</v>
      </c>
      <c r="C14390" t="s">
        <v>31</v>
      </c>
      <c r="D14390" t="s">
        <v>23</v>
      </c>
      <c r="E14390" t="s">
        <v>56</v>
      </c>
      <c r="F14390" s="1">
        <v>44819</v>
      </c>
      <c r="G14390" t="s">
        <v>19197</v>
      </c>
      <c r="H14390" t="s">
        <v>19198</v>
      </c>
      <c r="I14390" t="s">
        <v>58306</v>
      </c>
      <c r="J14390" s="2">
        <v>18169.091799999998</v>
      </c>
      <c r="K14390" t="s">
        <v>58838</v>
      </c>
      <c r="L14390" t="s">
        <v>39</v>
      </c>
      <c r="M14390" s="1">
        <v>44821</v>
      </c>
      <c r="N14390" t="s">
        <v>59</v>
      </c>
      <c r="O14390" t="s">
        <v>30</v>
      </c>
      <c r="P14390">
        <v>2</v>
      </c>
      <c r="Q14390" t="s">
        <v>111523</v>
      </c>
      <c r="R14390" t="s">
        <v>111548</v>
      </c>
    </row>
    <row r="14391" spans="1:18" x14ac:dyDescent="0.3">
      <c r="A14391" t="s">
        <v>75110</v>
      </c>
      <c r="B14391">
        <v>71</v>
      </c>
      <c r="C14391" t="s">
        <v>31</v>
      </c>
      <c r="D14391" t="s">
        <v>36</v>
      </c>
      <c r="E14391" t="s">
        <v>24</v>
      </c>
      <c r="F14391" s="1">
        <v>44305</v>
      </c>
      <c r="G14391" t="s">
        <v>19199</v>
      </c>
      <c r="H14391" t="s">
        <v>60305</v>
      </c>
      <c r="I14391" t="s">
        <v>19</v>
      </c>
      <c r="J14391" s="2">
        <v>44666.781300000002</v>
      </c>
      <c r="K14391" t="s">
        <v>58504</v>
      </c>
      <c r="L14391" t="s">
        <v>39</v>
      </c>
      <c r="M14391" s="1">
        <v>44314</v>
      </c>
      <c r="N14391" t="s">
        <v>21</v>
      </c>
      <c r="O14391" t="s">
        <v>30</v>
      </c>
      <c r="P14391">
        <v>9</v>
      </c>
      <c r="Q14391" t="s">
        <v>111523</v>
      </c>
      <c r="R14391" t="s">
        <v>111549</v>
      </c>
    </row>
    <row r="14392" spans="1:18" x14ac:dyDescent="0.3">
      <c r="A14392" t="s">
        <v>75111</v>
      </c>
      <c r="B14392">
        <v>22</v>
      </c>
      <c r="C14392" t="s">
        <v>15</v>
      </c>
      <c r="D14392" t="s">
        <v>36</v>
      </c>
      <c r="E14392" t="s">
        <v>67</v>
      </c>
      <c r="F14392" s="1">
        <v>44450</v>
      </c>
      <c r="G14392" t="s">
        <v>19200</v>
      </c>
      <c r="H14392" t="s">
        <v>19201</v>
      </c>
      <c r="I14392" t="s">
        <v>27</v>
      </c>
      <c r="J14392" s="2">
        <v>20876.724200000001</v>
      </c>
      <c r="K14392" t="s">
        <v>59882</v>
      </c>
      <c r="L14392" t="s">
        <v>39</v>
      </c>
      <c r="M14392" s="1">
        <v>44478</v>
      </c>
      <c r="N14392" t="s">
        <v>59</v>
      </c>
      <c r="O14392" t="s">
        <v>22</v>
      </c>
      <c r="P14392">
        <v>28</v>
      </c>
      <c r="Q14392" t="s">
        <v>111522</v>
      </c>
      <c r="R14392" t="s">
        <v>111550</v>
      </c>
    </row>
    <row r="14393" spans="1:18" x14ac:dyDescent="0.3">
      <c r="A14393" t="s">
        <v>75112</v>
      </c>
      <c r="B14393">
        <v>72</v>
      </c>
      <c r="C14393" t="s">
        <v>15</v>
      </c>
      <c r="D14393" t="s">
        <v>84</v>
      </c>
      <c r="E14393" t="s">
        <v>17</v>
      </c>
      <c r="F14393" s="1">
        <v>44857</v>
      </c>
      <c r="G14393" t="s">
        <v>19202</v>
      </c>
      <c r="H14393" t="s">
        <v>19203</v>
      </c>
      <c r="I14393" t="s">
        <v>58306</v>
      </c>
      <c r="J14393" s="2">
        <v>25929.1312</v>
      </c>
      <c r="K14393" t="s">
        <v>58724</v>
      </c>
      <c r="L14393" t="s">
        <v>28</v>
      </c>
      <c r="M14393" s="1">
        <v>44858</v>
      </c>
      <c r="N14393" t="s">
        <v>59</v>
      </c>
      <c r="O14393" t="s">
        <v>30</v>
      </c>
      <c r="P14393">
        <v>1</v>
      </c>
      <c r="Q14393" t="s">
        <v>111523</v>
      </c>
      <c r="R14393" t="s">
        <v>111550</v>
      </c>
    </row>
    <row r="14394" spans="1:18" x14ac:dyDescent="0.3">
      <c r="A14394" t="s">
        <v>75113</v>
      </c>
      <c r="B14394">
        <v>68</v>
      </c>
      <c r="C14394" t="s">
        <v>31</v>
      </c>
      <c r="D14394" t="s">
        <v>32</v>
      </c>
      <c r="E14394" t="s">
        <v>44</v>
      </c>
      <c r="F14394" s="1">
        <v>45414</v>
      </c>
      <c r="G14394" t="s">
        <v>19204</v>
      </c>
      <c r="H14394" t="s">
        <v>10049</v>
      </c>
      <c r="I14394" t="s">
        <v>27</v>
      </c>
      <c r="J14394" s="2">
        <v>5446.8702000000003</v>
      </c>
      <c r="K14394" t="s">
        <v>58569</v>
      </c>
      <c r="L14394" t="s">
        <v>28</v>
      </c>
      <c r="M14394" s="1">
        <v>45422</v>
      </c>
      <c r="N14394" t="s">
        <v>21</v>
      </c>
      <c r="O14394" t="s">
        <v>30</v>
      </c>
      <c r="P14394">
        <v>8</v>
      </c>
      <c r="Q14394" t="s">
        <v>111523</v>
      </c>
      <c r="R14394" t="s">
        <v>111551</v>
      </c>
    </row>
    <row r="14395" spans="1:18" x14ac:dyDescent="0.3">
      <c r="A14395" t="s">
        <v>75114</v>
      </c>
      <c r="B14395">
        <v>28</v>
      </c>
      <c r="C14395" t="s">
        <v>31</v>
      </c>
      <c r="D14395" t="s">
        <v>84</v>
      </c>
      <c r="E14395" t="s">
        <v>37</v>
      </c>
      <c r="F14395" s="1">
        <v>45230</v>
      </c>
      <c r="G14395" t="s">
        <v>19205</v>
      </c>
      <c r="H14395" t="s">
        <v>75115</v>
      </c>
      <c r="I14395" t="s">
        <v>27</v>
      </c>
      <c r="J14395" s="2">
        <v>4286.1845999999996</v>
      </c>
      <c r="K14395" t="s">
        <v>58483</v>
      </c>
      <c r="L14395" t="s">
        <v>20</v>
      </c>
      <c r="M14395" s="1">
        <v>45250</v>
      </c>
      <c r="N14395" t="s">
        <v>43</v>
      </c>
      <c r="O14395" t="s">
        <v>30</v>
      </c>
      <c r="P14395">
        <v>20</v>
      </c>
      <c r="Q14395" t="s">
        <v>111522</v>
      </c>
      <c r="R14395" t="s">
        <v>111551</v>
      </c>
    </row>
    <row r="14396" spans="1:18" x14ac:dyDescent="0.3">
      <c r="A14396" t="s">
        <v>51955</v>
      </c>
      <c r="B14396">
        <v>26</v>
      </c>
      <c r="C14396" t="s">
        <v>31</v>
      </c>
      <c r="D14396" t="s">
        <v>16</v>
      </c>
      <c r="E14396" t="s">
        <v>67</v>
      </c>
      <c r="F14396" s="1">
        <v>45349</v>
      </c>
      <c r="G14396" t="s">
        <v>19206</v>
      </c>
      <c r="H14396" t="s">
        <v>19207</v>
      </c>
      <c r="I14396" t="s">
        <v>19</v>
      </c>
      <c r="J14396" s="2">
        <v>46181.0461</v>
      </c>
      <c r="K14396" t="s">
        <v>58478</v>
      </c>
      <c r="L14396" t="s">
        <v>28</v>
      </c>
      <c r="M14396" s="1">
        <v>45379</v>
      </c>
      <c r="N14396" t="s">
        <v>43</v>
      </c>
      <c r="O14396" t="s">
        <v>40</v>
      </c>
      <c r="P14396">
        <v>30</v>
      </c>
      <c r="Q14396" t="s">
        <v>111522</v>
      </c>
      <c r="R14396" t="s">
        <v>111549</v>
      </c>
    </row>
    <row r="14397" spans="1:18" x14ac:dyDescent="0.3">
      <c r="A14397" t="s">
        <v>61560</v>
      </c>
      <c r="B14397">
        <v>84</v>
      </c>
      <c r="C14397" t="s">
        <v>31</v>
      </c>
      <c r="D14397" t="s">
        <v>36</v>
      </c>
      <c r="E14397" t="s">
        <v>44</v>
      </c>
      <c r="F14397" s="1">
        <v>44094</v>
      </c>
      <c r="G14397" t="s">
        <v>19208</v>
      </c>
      <c r="H14397" t="s">
        <v>12178</v>
      </c>
      <c r="I14397" t="s">
        <v>27</v>
      </c>
      <c r="J14397" s="2">
        <v>13112.573200000001</v>
      </c>
      <c r="K14397" t="s">
        <v>58319</v>
      </c>
      <c r="L14397" t="s">
        <v>20</v>
      </c>
      <c r="M14397" s="1">
        <v>44111</v>
      </c>
      <c r="N14397" t="s">
        <v>43</v>
      </c>
      <c r="O14397" t="s">
        <v>40</v>
      </c>
      <c r="P14397">
        <v>17</v>
      </c>
      <c r="Q14397" t="s">
        <v>111523</v>
      </c>
      <c r="R14397" t="s">
        <v>111548</v>
      </c>
    </row>
    <row r="14398" spans="1:18" x14ac:dyDescent="0.3">
      <c r="A14398" t="s">
        <v>32831</v>
      </c>
      <c r="B14398">
        <v>36</v>
      </c>
      <c r="C14398" t="s">
        <v>15</v>
      </c>
      <c r="D14398" t="s">
        <v>58304</v>
      </c>
      <c r="E14398" t="s">
        <v>56</v>
      </c>
      <c r="F14398" s="1">
        <v>45397</v>
      </c>
      <c r="G14398" t="s">
        <v>19209</v>
      </c>
      <c r="H14398" t="s">
        <v>75116</v>
      </c>
      <c r="I14398" t="s">
        <v>50</v>
      </c>
      <c r="J14398" s="2">
        <v>34742.212899999999</v>
      </c>
      <c r="K14398" t="s">
        <v>59399</v>
      </c>
      <c r="L14398" t="s">
        <v>39</v>
      </c>
      <c r="M14398" s="1">
        <v>45403</v>
      </c>
      <c r="N14398" t="s">
        <v>29</v>
      </c>
      <c r="O14398" t="s">
        <v>40</v>
      </c>
      <c r="P14398">
        <v>6</v>
      </c>
      <c r="Q14398" t="s">
        <v>111524</v>
      </c>
      <c r="R14398" t="s">
        <v>111549</v>
      </c>
    </row>
    <row r="14399" spans="1:18" x14ac:dyDescent="0.3">
      <c r="A14399" t="s">
        <v>75117</v>
      </c>
      <c r="B14399">
        <v>20</v>
      </c>
      <c r="C14399" t="s">
        <v>31</v>
      </c>
      <c r="D14399" t="s">
        <v>36</v>
      </c>
      <c r="E14399" t="s">
        <v>37</v>
      </c>
      <c r="F14399" s="1">
        <v>45376</v>
      </c>
      <c r="G14399" t="s">
        <v>19210</v>
      </c>
      <c r="H14399" t="s">
        <v>75118</v>
      </c>
      <c r="I14399" t="s">
        <v>34</v>
      </c>
      <c r="J14399" s="2">
        <v>8542.6802000000007</v>
      </c>
      <c r="K14399" t="s">
        <v>58850</v>
      </c>
      <c r="L14399" t="s">
        <v>28</v>
      </c>
      <c r="M14399" s="1">
        <v>45383</v>
      </c>
      <c r="N14399" t="s">
        <v>59</v>
      </c>
      <c r="O14399" t="s">
        <v>40</v>
      </c>
      <c r="P14399">
        <v>7</v>
      </c>
      <c r="Q14399" t="s">
        <v>111522</v>
      </c>
      <c r="R14399" t="s">
        <v>111551</v>
      </c>
    </row>
    <row r="14400" spans="1:18" x14ac:dyDescent="0.3">
      <c r="A14400" t="s">
        <v>13769</v>
      </c>
      <c r="B14400">
        <v>75</v>
      </c>
      <c r="C14400" t="s">
        <v>31</v>
      </c>
      <c r="D14400" t="s">
        <v>58309</v>
      </c>
      <c r="E14400" t="s">
        <v>67</v>
      </c>
      <c r="F14400" s="1">
        <v>43910</v>
      </c>
      <c r="G14400" t="s">
        <v>19211</v>
      </c>
      <c r="H14400" t="s">
        <v>68426</v>
      </c>
      <c r="I14400" t="s">
        <v>27</v>
      </c>
      <c r="J14400" s="2">
        <v>18981.571899999999</v>
      </c>
      <c r="K14400" t="s">
        <v>59330</v>
      </c>
      <c r="L14400" t="s">
        <v>39</v>
      </c>
      <c r="M14400" s="1">
        <v>43925</v>
      </c>
      <c r="N14400" t="s">
        <v>43</v>
      </c>
      <c r="O14400" t="s">
        <v>40</v>
      </c>
      <c r="P14400">
        <v>15</v>
      </c>
      <c r="Q14400" t="s">
        <v>111523</v>
      </c>
      <c r="R14400" t="s">
        <v>111548</v>
      </c>
    </row>
    <row r="14401" spans="1:18" x14ac:dyDescent="0.3">
      <c r="A14401" t="s">
        <v>75119</v>
      </c>
      <c r="B14401">
        <v>41</v>
      </c>
      <c r="C14401" t="s">
        <v>31</v>
      </c>
      <c r="D14401" t="s">
        <v>36</v>
      </c>
      <c r="E14401" t="s">
        <v>56</v>
      </c>
      <c r="F14401" s="1">
        <v>44036</v>
      </c>
      <c r="G14401" t="s">
        <v>19212</v>
      </c>
      <c r="H14401" t="s">
        <v>19213</v>
      </c>
      <c r="I14401" t="s">
        <v>19</v>
      </c>
      <c r="J14401" s="2">
        <v>51294.319600000003</v>
      </c>
      <c r="K14401" t="s">
        <v>60434</v>
      </c>
      <c r="L14401" t="s">
        <v>20</v>
      </c>
      <c r="M14401" s="1">
        <v>44057</v>
      </c>
      <c r="N14401" t="s">
        <v>59</v>
      </c>
      <c r="O14401" t="s">
        <v>40</v>
      </c>
      <c r="P14401">
        <v>21</v>
      </c>
      <c r="Q14401" t="s">
        <v>111524</v>
      </c>
      <c r="R14401" t="s">
        <v>111549</v>
      </c>
    </row>
    <row r="14402" spans="1:18" x14ac:dyDescent="0.3">
      <c r="A14402" t="s">
        <v>75120</v>
      </c>
      <c r="B14402">
        <v>55</v>
      </c>
      <c r="C14402" t="s">
        <v>15</v>
      </c>
      <c r="D14402" t="s">
        <v>72</v>
      </c>
      <c r="E14402" t="s">
        <v>67</v>
      </c>
      <c r="F14402" s="1">
        <v>44312</v>
      </c>
      <c r="G14402" t="s">
        <v>19214</v>
      </c>
      <c r="H14402" t="s">
        <v>19215</v>
      </c>
      <c r="I14402" t="s">
        <v>50</v>
      </c>
      <c r="J14402" s="2">
        <v>45836.752200000003</v>
      </c>
      <c r="K14402" t="s">
        <v>58532</v>
      </c>
      <c r="L14402" t="s">
        <v>20</v>
      </c>
      <c r="M14402" s="1">
        <v>44328</v>
      </c>
      <c r="N14402" t="s">
        <v>43</v>
      </c>
      <c r="O14402" t="s">
        <v>40</v>
      </c>
      <c r="P14402">
        <v>16</v>
      </c>
      <c r="Q14402" t="s">
        <v>111525</v>
      </c>
      <c r="R14402" t="s">
        <v>111549</v>
      </c>
    </row>
    <row r="14403" spans="1:18" x14ac:dyDescent="0.3">
      <c r="A14403" t="s">
        <v>75121</v>
      </c>
      <c r="B14403">
        <v>33</v>
      </c>
      <c r="C14403" t="s">
        <v>31</v>
      </c>
      <c r="D14403" t="s">
        <v>32</v>
      </c>
      <c r="E14403" t="s">
        <v>44</v>
      </c>
      <c r="F14403" s="1">
        <v>45380</v>
      </c>
      <c r="G14403" t="s">
        <v>19216</v>
      </c>
      <c r="H14403" t="s">
        <v>60275</v>
      </c>
      <c r="I14403" t="s">
        <v>58306</v>
      </c>
      <c r="J14403" s="2">
        <v>17978.7497</v>
      </c>
      <c r="K14403" t="s">
        <v>58618</v>
      </c>
      <c r="L14403" t="s">
        <v>20</v>
      </c>
      <c r="M14403" s="1">
        <v>45401</v>
      </c>
      <c r="N14403" t="s">
        <v>59</v>
      </c>
      <c r="O14403" t="s">
        <v>22</v>
      </c>
      <c r="P14403">
        <v>21</v>
      </c>
      <c r="Q14403" t="s">
        <v>111524</v>
      </c>
      <c r="R14403" t="s">
        <v>111548</v>
      </c>
    </row>
    <row r="14404" spans="1:18" x14ac:dyDescent="0.3">
      <c r="A14404" t="s">
        <v>3006</v>
      </c>
      <c r="B14404">
        <v>29</v>
      </c>
      <c r="C14404" t="s">
        <v>31</v>
      </c>
      <c r="D14404" t="s">
        <v>23</v>
      </c>
      <c r="E14404" t="s">
        <v>67</v>
      </c>
      <c r="F14404" s="1">
        <v>44665</v>
      </c>
      <c r="G14404" t="s">
        <v>19217</v>
      </c>
      <c r="H14404" t="s">
        <v>75122</v>
      </c>
      <c r="I14404" t="s">
        <v>27</v>
      </c>
      <c r="J14404" s="2">
        <v>31056.1034</v>
      </c>
      <c r="K14404" t="s">
        <v>58452</v>
      </c>
      <c r="L14404" t="s">
        <v>20</v>
      </c>
      <c r="M14404" s="1">
        <v>44677</v>
      </c>
      <c r="N14404" t="s">
        <v>21</v>
      </c>
      <c r="O14404" t="s">
        <v>40</v>
      </c>
      <c r="P14404">
        <v>12</v>
      </c>
      <c r="Q14404" t="s">
        <v>111522</v>
      </c>
      <c r="R14404" t="s">
        <v>111549</v>
      </c>
    </row>
    <row r="14405" spans="1:18" x14ac:dyDescent="0.3">
      <c r="A14405" t="s">
        <v>75123</v>
      </c>
      <c r="B14405">
        <v>42</v>
      </c>
      <c r="C14405" t="s">
        <v>15</v>
      </c>
      <c r="D14405" t="s">
        <v>36</v>
      </c>
      <c r="E14405" t="s">
        <v>67</v>
      </c>
      <c r="F14405" s="1">
        <v>44286</v>
      </c>
      <c r="G14405" t="s">
        <v>19218</v>
      </c>
      <c r="H14405" t="s">
        <v>75124</v>
      </c>
      <c r="I14405" t="s">
        <v>27</v>
      </c>
      <c r="J14405" s="2">
        <v>7847.1745000000001</v>
      </c>
      <c r="K14405" t="s">
        <v>58916</v>
      </c>
      <c r="L14405" t="s">
        <v>20</v>
      </c>
      <c r="M14405" s="1">
        <v>44313</v>
      </c>
      <c r="N14405" t="s">
        <v>59</v>
      </c>
      <c r="O14405" t="s">
        <v>40</v>
      </c>
      <c r="P14405">
        <v>27</v>
      </c>
      <c r="Q14405" t="s">
        <v>111524</v>
      </c>
      <c r="R14405" t="s">
        <v>111551</v>
      </c>
    </row>
    <row r="14406" spans="1:18" x14ac:dyDescent="0.3">
      <c r="A14406" t="s">
        <v>75125</v>
      </c>
      <c r="B14406">
        <v>85</v>
      </c>
      <c r="C14406" t="s">
        <v>15</v>
      </c>
      <c r="D14406" t="s">
        <v>23</v>
      </c>
      <c r="E14406" t="s">
        <v>17</v>
      </c>
      <c r="F14406" s="1">
        <v>44031</v>
      </c>
      <c r="G14406" t="s">
        <v>19219</v>
      </c>
      <c r="H14406" t="s">
        <v>75126</v>
      </c>
      <c r="I14406" t="s">
        <v>58306</v>
      </c>
      <c r="J14406" s="2">
        <v>7512.5807999999997</v>
      </c>
      <c r="K14406" t="s">
        <v>59511</v>
      </c>
      <c r="L14406" t="s">
        <v>20</v>
      </c>
      <c r="M14406" s="1">
        <v>44057</v>
      </c>
      <c r="N14406" t="s">
        <v>59</v>
      </c>
      <c r="O14406" t="s">
        <v>30</v>
      </c>
      <c r="P14406">
        <v>26</v>
      </c>
      <c r="Q14406" t="s">
        <v>111523</v>
      </c>
      <c r="R14406" t="s">
        <v>111551</v>
      </c>
    </row>
    <row r="14407" spans="1:18" x14ac:dyDescent="0.3">
      <c r="A14407" t="s">
        <v>75127</v>
      </c>
      <c r="B14407">
        <v>74</v>
      </c>
      <c r="C14407" t="s">
        <v>15</v>
      </c>
      <c r="D14407" t="s">
        <v>84</v>
      </c>
      <c r="E14407" t="s">
        <v>37</v>
      </c>
      <c r="F14407" s="1">
        <v>43957</v>
      </c>
      <c r="G14407" t="s">
        <v>19220</v>
      </c>
      <c r="H14407" t="s">
        <v>19221</v>
      </c>
      <c r="I14407" t="s">
        <v>58306</v>
      </c>
      <c r="J14407" s="2">
        <v>37911.149700000002</v>
      </c>
      <c r="K14407" t="s">
        <v>59160</v>
      </c>
      <c r="L14407" t="s">
        <v>20</v>
      </c>
      <c r="M14407" s="1">
        <v>43958</v>
      </c>
      <c r="N14407" t="s">
        <v>43</v>
      </c>
      <c r="O14407" t="s">
        <v>22</v>
      </c>
      <c r="P14407">
        <v>1</v>
      </c>
      <c r="Q14407" t="s">
        <v>111523</v>
      </c>
      <c r="R14407" t="s">
        <v>111549</v>
      </c>
    </row>
    <row r="14408" spans="1:18" x14ac:dyDescent="0.3">
      <c r="A14408" t="s">
        <v>75128</v>
      </c>
      <c r="B14408">
        <v>21</v>
      </c>
      <c r="C14408" t="s">
        <v>31</v>
      </c>
      <c r="D14408" t="s">
        <v>36</v>
      </c>
      <c r="E14408" t="s">
        <v>17</v>
      </c>
      <c r="F14408" s="1">
        <v>44268</v>
      </c>
      <c r="G14408" t="s">
        <v>19222</v>
      </c>
      <c r="H14408" t="s">
        <v>19223</v>
      </c>
      <c r="I14408" t="s">
        <v>27</v>
      </c>
      <c r="J14408" s="2">
        <v>46425.976000000002</v>
      </c>
      <c r="K14408" t="s">
        <v>58895</v>
      </c>
      <c r="L14408" t="s">
        <v>39</v>
      </c>
      <c r="M14408" s="1">
        <v>44269</v>
      </c>
      <c r="N14408" t="s">
        <v>35</v>
      </c>
      <c r="O14408" t="s">
        <v>30</v>
      </c>
      <c r="P14408">
        <v>1</v>
      </c>
      <c r="Q14408" t="s">
        <v>111522</v>
      </c>
      <c r="R14408" t="s">
        <v>111549</v>
      </c>
    </row>
    <row r="14409" spans="1:18" x14ac:dyDescent="0.3">
      <c r="A14409" t="s">
        <v>75129</v>
      </c>
      <c r="B14409">
        <v>36</v>
      </c>
      <c r="C14409" t="s">
        <v>31</v>
      </c>
      <c r="D14409" t="s">
        <v>32</v>
      </c>
      <c r="E14409" t="s">
        <v>67</v>
      </c>
      <c r="F14409" s="1">
        <v>43804</v>
      </c>
      <c r="G14409" t="s">
        <v>19224</v>
      </c>
      <c r="H14409" t="s">
        <v>75130</v>
      </c>
      <c r="I14409" t="s">
        <v>58306</v>
      </c>
      <c r="J14409" s="2">
        <v>2700.2231000000002</v>
      </c>
      <c r="K14409" t="s">
        <v>58549</v>
      </c>
      <c r="L14409" t="s">
        <v>28</v>
      </c>
      <c r="M14409" s="1">
        <v>43825</v>
      </c>
      <c r="N14409" t="s">
        <v>59</v>
      </c>
      <c r="O14409" t="s">
        <v>30</v>
      </c>
      <c r="P14409">
        <v>21</v>
      </c>
      <c r="Q14409" t="s">
        <v>111524</v>
      </c>
      <c r="R14409" t="s">
        <v>111551</v>
      </c>
    </row>
    <row r="14410" spans="1:18" x14ac:dyDescent="0.3">
      <c r="A14410" t="s">
        <v>4692</v>
      </c>
      <c r="B14410">
        <v>68</v>
      </c>
      <c r="C14410" t="s">
        <v>31</v>
      </c>
      <c r="D14410" t="s">
        <v>16</v>
      </c>
      <c r="E14410" t="s">
        <v>37</v>
      </c>
      <c r="F14410" s="1">
        <v>45309</v>
      </c>
      <c r="G14410" t="s">
        <v>2427</v>
      </c>
      <c r="H14410" t="s">
        <v>75131</v>
      </c>
      <c r="I14410" t="s">
        <v>27</v>
      </c>
      <c r="J14410" s="2">
        <v>26194.4067</v>
      </c>
      <c r="K14410" t="s">
        <v>58299</v>
      </c>
      <c r="L14410" t="s">
        <v>20</v>
      </c>
      <c r="M14410" s="1">
        <v>45320</v>
      </c>
      <c r="N14410" t="s">
        <v>35</v>
      </c>
      <c r="O14410" t="s">
        <v>30</v>
      </c>
      <c r="P14410">
        <v>11</v>
      </c>
      <c r="Q14410" t="s">
        <v>111523</v>
      </c>
      <c r="R14410" t="s">
        <v>111550</v>
      </c>
    </row>
    <row r="14411" spans="1:18" x14ac:dyDescent="0.3">
      <c r="A14411" t="s">
        <v>75132</v>
      </c>
      <c r="B14411">
        <v>53</v>
      </c>
      <c r="C14411" t="s">
        <v>15</v>
      </c>
      <c r="D14411" t="s">
        <v>32</v>
      </c>
      <c r="E14411" t="s">
        <v>24</v>
      </c>
      <c r="F14411" s="1">
        <v>45157</v>
      </c>
      <c r="G14411" t="s">
        <v>19225</v>
      </c>
      <c r="H14411" t="s">
        <v>19226</v>
      </c>
      <c r="I14411" t="s">
        <v>27</v>
      </c>
      <c r="J14411" s="2">
        <v>40726.292200000004</v>
      </c>
      <c r="K14411" t="s">
        <v>59410</v>
      </c>
      <c r="L14411" t="s">
        <v>28</v>
      </c>
      <c r="M14411" s="1">
        <v>45184</v>
      </c>
      <c r="N14411" t="s">
        <v>21</v>
      </c>
      <c r="O14411" t="s">
        <v>40</v>
      </c>
      <c r="P14411">
        <v>27</v>
      </c>
      <c r="Q14411" t="s">
        <v>111525</v>
      </c>
      <c r="R14411" t="s">
        <v>111549</v>
      </c>
    </row>
    <row r="14412" spans="1:18" x14ac:dyDescent="0.3">
      <c r="A14412" t="s">
        <v>56185</v>
      </c>
      <c r="B14412">
        <v>48</v>
      </c>
      <c r="C14412" t="s">
        <v>31</v>
      </c>
      <c r="D14412" t="s">
        <v>16</v>
      </c>
      <c r="E14412" t="s">
        <v>24</v>
      </c>
      <c r="F14412" s="1">
        <v>43627</v>
      </c>
      <c r="G14412" t="s">
        <v>19227</v>
      </c>
      <c r="H14412" t="s">
        <v>75133</v>
      </c>
      <c r="I14412" t="s">
        <v>19</v>
      </c>
      <c r="J14412" s="2">
        <v>36391.784200000002</v>
      </c>
      <c r="K14412" t="s">
        <v>59548</v>
      </c>
      <c r="L14412" t="s">
        <v>39</v>
      </c>
      <c r="M14412" s="1">
        <v>43644</v>
      </c>
      <c r="N14412" t="s">
        <v>59</v>
      </c>
      <c r="O14412" t="s">
        <v>30</v>
      </c>
      <c r="P14412">
        <v>17</v>
      </c>
      <c r="Q14412" t="s">
        <v>111525</v>
      </c>
      <c r="R14412" t="s">
        <v>111549</v>
      </c>
    </row>
    <row r="14413" spans="1:18" x14ac:dyDescent="0.3">
      <c r="A14413" t="s">
        <v>75134</v>
      </c>
      <c r="B14413">
        <v>71</v>
      </c>
      <c r="C14413" t="s">
        <v>31</v>
      </c>
      <c r="D14413" t="s">
        <v>36</v>
      </c>
      <c r="E14413" t="s">
        <v>44</v>
      </c>
      <c r="F14413" s="1">
        <v>43731</v>
      </c>
      <c r="G14413" t="s">
        <v>19228</v>
      </c>
      <c r="H14413" t="s">
        <v>72518</v>
      </c>
      <c r="I14413" t="s">
        <v>50</v>
      </c>
      <c r="J14413" s="2">
        <v>43837.855799999998</v>
      </c>
      <c r="K14413" t="s">
        <v>59664</v>
      </c>
      <c r="L14413" t="s">
        <v>28</v>
      </c>
      <c r="M14413" s="1">
        <v>43744</v>
      </c>
      <c r="N14413" t="s">
        <v>43</v>
      </c>
      <c r="O14413" t="s">
        <v>22</v>
      </c>
      <c r="P14413">
        <v>13</v>
      </c>
      <c r="Q14413" t="s">
        <v>111523</v>
      </c>
      <c r="R14413" t="s">
        <v>111549</v>
      </c>
    </row>
    <row r="14414" spans="1:18" x14ac:dyDescent="0.3">
      <c r="A14414" t="s">
        <v>75135</v>
      </c>
      <c r="B14414">
        <v>23</v>
      </c>
      <c r="C14414" t="s">
        <v>31</v>
      </c>
      <c r="D14414" t="s">
        <v>84</v>
      </c>
      <c r="E14414" t="s">
        <v>37</v>
      </c>
      <c r="F14414" s="1">
        <v>44920</v>
      </c>
      <c r="G14414" t="s">
        <v>19229</v>
      </c>
      <c r="H14414" t="s">
        <v>18789</v>
      </c>
      <c r="I14414" t="s">
        <v>27</v>
      </c>
      <c r="J14414" s="2">
        <v>14042.8642</v>
      </c>
      <c r="K14414" t="s">
        <v>59191</v>
      </c>
      <c r="L14414" t="s">
        <v>20</v>
      </c>
      <c r="M14414" s="1">
        <v>44946</v>
      </c>
      <c r="N14414" t="s">
        <v>59</v>
      </c>
      <c r="O14414" t="s">
        <v>40</v>
      </c>
      <c r="P14414">
        <v>26</v>
      </c>
      <c r="Q14414" t="s">
        <v>111522</v>
      </c>
      <c r="R14414" t="s">
        <v>111548</v>
      </c>
    </row>
    <row r="14415" spans="1:18" x14ac:dyDescent="0.3">
      <c r="A14415" t="s">
        <v>75136</v>
      </c>
      <c r="B14415">
        <v>83</v>
      </c>
      <c r="C14415" t="s">
        <v>31</v>
      </c>
      <c r="D14415" t="s">
        <v>72</v>
      </c>
      <c r="E14415" t="s">
        <v>56</v>
      </c>
      <c r="F14415" s="1">
        <v>45148</v>
      </c>
      <c r="G14415" t="s">
        <v>19230</v>
      </c>
      <c r="H14415" t="s">
        <v>75137</v>
      </c>
      <c r="I14415" t="s">
        <v>34</v>
      </c>
      <c r="J14415" s="2">
        <v>44412.696000000004</v>
      </c>
      <c r="K14415" t="s">
        <v>59441</v>
      </c>
      <c r="L14415" t="s">
        <v>39</v>
      </c>
      <c r="M14415" s="1">
        <v>45150</v>
      </c>
      <c r="N14415" t="s">
        <v>29</v>
      </c>
      <c r="O14415" t="s">
        <v>40</v>
      </c>
      <c r="P14415">
        <v>2</v>
      </c>
      <c r="Q14415" t="s">
        <v>111523</v>
      </c>
      <c r="R14415" t="s">
        <v>111549</v>
      </c>
    </row>
    <row r="14416" spans="1:18" x14ac:dyDescent="0.3">
      <c r="A14416" t="s">
        <v>75138</v>
      </c>
      <c r="B14416">
        <v>63</v>
      </c>
      <c r="C14416" t="s">
        <v>15</v>
      </c>
      <c r="D14416" t="s">
        <v>32</v>
      </c>
      <c r="E14416" t="s">
        <v>24</v>
      </c>
      <c r="F14416" s="1">
        <v>44824</v>
      </c>
      <c r="G14416" t="s">
        <v>19231</v>
      </c>
      <c r="H14416" t="s">
        <v>19232</v>
      </c>
      <c r="I14416" t="s">
        <v>58306</v>
      </c>
      <c r="J14416" s="2">
        <v>44904.699399999998</v>
      </c>
      <c r="K14416" t="s">
        <v>58755</v>
      </c>
      <c r="L14416" t="s">
        <v>28</v>
      </c>
      <c r="M14416" s="1">
        <v>44845</v>
      </c>
      <c r="N14416" t="s">
        <v>29</v>
      </c>
      <c r="O14416" t="s">
        <v>22</v>
      </c>
      <c r="P14416">
        <v>21</v>
      </c>
      <c r="Q14416" t="s">
        <v>111523</v>
      </c>
      <c r="R14416" t="s">
        <v>111549</v>
      </c>
    </row>
    <row r="14417" spans="1:18" x14ac:dyDescent="0.3">
      <c r="A14417" t="s">
        <v>14744</v>
      </c>
      <c r="B14417">
        <v>27</v>
      </c>
      <c r="C14417" t="s">
        <v>15</v>
      </c>
      <c r="D14417" t="s">
        <v>16</v>
      </c>
      <c r="E14417" t="s">
        <v>37</v>
      </c>
      <c r="F14417" s="1">
        <v>45274</v>
      </c>
      <c r="G14417" t="s">
        <v>4001</v>
      </c>
      <c r="H14417" t="s">
        <v>4236</v>
      </c>
      <c r="I14417" t="s">
        <v>50</v>
      </c>
      <c r="J14417" s="2">
        <v>15031.7039</v>
      </c>
      <c r="K14417" t="s">
        <v>58374</v>
      </c>
      <c r="L14417" t="s">
        <v>39</v>
      </c>
      <c r="M14417" s="1">
        <v>45279</v>
      </c>
      <c r="N14417" t="s">
        <v>59</v>
      </c>
      <c r="O14417" t="s">
        <v>30</v>
      </c>
      <c r="P14417">
        <v>5</v>
      </c>
      <c r="Q14417" t="s">
        <v>111522</v>
      </c>
      <c r="R14417" t="s">
        <v>111548</v>
      </c>
    </row>
    <row r="14418" spans="1:18" x14ac:dyDescent="0.3">
      <c r="A14418" t="s">
        <v>43059</v>
      </c>
      <c r="B14418">
        <v>25</v>
      </c>
      <c r="C14418" t="s">
        <v>31</v>
      </c>
      <c r="D14418" t="s">
        <v>23</v>
      </c>
      <c r="E14418" t="s">
        <v>56</v>
      </c>
      <c r="F14418" s="1">
        <v>44696</v>
      </c>
      <c r="G14418" t="s">
        <v>19233</v>
      </c>
      <c r="H14418" t="s">
        <v>19234</v>
      </c>
      <c r="I14418" t="s">
        <v>19</v>
      </c>
      <c r="J14418" s="2">
        <v>39096.801599999999</v>
      </c>
      <c r="K14418" t="s">
        <v>58651</v>
      </c>
      <c r="L14418" t="s">
        <v>20</v>
      </c>
      <c r="M14418" s="1">
        <v>44723</v>
      </c>
      <c r="N14418" t="s">
        <v>29</v>
      </c>
      <c r="O14418" t="s">
        <v>22</v>
      </c>
      <c r="P14418">
        <v>27</v>
      </c>
      <c r="Q14418" t="s">
        <v>111522</v>
      </c>
      <c r="R14418" t="s">
        <v>111549</v>
      </c>
    </row>
    <row r="14419" spans="1:18" x14ac:dyDescent="0.3">
      <c r="A14419" t="s">
        <v>5192</v>
      </c>
      <c r="B14419">
        <v>43</v>
      </c>
      <c r="C14419" t="s">
        <v>31</v>
      </c>
      <c r="D14419" t="s">
        <v>32</v>
      </c>
      <c r="E14419" t="s">
        <v>37</v>
      </c>
      <c r="F14419" s="1">
        <v>44576</v>
      </c>
      <c r="G14419" t="s">
        <v>19235</v>
      </c>
      <c r="H14419" t="s">
        <v>75139</v>
      </c>
      <c r="I14419" t="s">
        <v>50</v>
      </c>
      <c r="J14419" s="2">
        <v>14689.5911</v>
      </c>
      <c r="K14419" t="s">
        <v>58850</v>
      </c>
      <c r="L14419" t="s">
        <v>39</v>
      </c>
      <c r="M14419" s="1">
        <v>44597</v>
      </c>
      <c r="N14419" t="s">
        <v>21</v>
      </c>
      <c r="O14419" t="s">
        <v>22</v>
      </c>
      <c r="P14419">
        <v>21</v>
      </c>
      <c r="Q14419" t="s">
        <v>111524</v>
      </c>
      <c r="R14419" t="s">
        <v>111548</v>
      </c>
    </row>
    <row r="14420" spans="1:18" x14ac:dyDescent="0.3">
      <c r="A14420" t="s">
        <v>23707</v>
      </c>
      <c r="B14420">
        <v>29</v>
      </c>
      <c r="C14420" t="s">
        <v>15</v>
      </c>
      <c r="D14420" t="s">
        <v>58304</v>
      </c>
      <c r="E14420" t="s">
        <v>56</v>
      </c>
      <c r="F14420" s="1">
        <v>43868</v>
      </c>
      <c r="G14420" t="s">
        <v>19236</v>
      </c>
      <c r="H14420" t="s">
        <v>19237</v>
      </c>
      <c r="I14420" t="s">
        <v>50</v>
      </c>
      <c r="J14420" s="2">
        <v>40528.885999999999</v>
      </c>
      <c r="K14420" t="s">
        <v>58659</v>
      </c>
      <c r="L14420" t="s">
        <v>20</v>
      </c>
      <c r="M14420" s="1">
        <v>43873</v>
      </c>
      <c r="N14420" t="s">
        <v>59</v>
      </c>
      <c r="O14420" t="s">
        <v>40</v>
      </c>
      <c r="P14420">
        <v>5</v>
      </c>
      <c r="Q14420" t="s">
        <v>111522</v>
      </c>
      <c r="R14420" t="s">
        <v>111549</v>
      </c>
    </row>
    <row r="14421" spans="1:18" x14ac:dyDescent="0.3">
      <c r="A14421" t="s">
        <v>75140</v>
      </c>
      <c r="B14421">
        <v>65</v>
      </c>
      <c r="C14421" t="s">
        <v>31</v>
      </c>
      <c r="D14421" t="s">
        <v>16</v>
      </c>
      <c r="E14421" t="s">
        <v>44</v>
      </c>
      <c r="F14421" s="1">
        <v>44729</v>
      </c>
      <c r="G14421" t="s">
        <v>19238</v>
      </c>
      <c r="H14421" t="s">
        <v>19239</v>
      </c>
      <c r="I14421" t="s">
        <v>27</v>
      </c>
      <c r="J14421" s="2">
        <v>49528.686300000001</v>
      </c>
      <c r="K14421" t="s">
        <v>59882</v>
      </c>
      <c r="L14421" t="s">
        <v>20</v>
      </c>
      <c r="M14421" s="1">
        <v>44750</v>
      </c>
      <c r="N14421" t="s">
        <v>35</v>
      </c>
      <c r="O14421" t="s">
        <v>30</v>
      </c>
      <c r="P14421">
        <v>21</v>
      </c>
      <c r="Q14421" t="s">
        <v>111523</v>
      </c>
      <c r="R14421" t="s">
        <v>111549</v>
      </c>
    </row>
    <row r="14422" spans="1:18" x14ac:dyDescent="0.3">
      <c r="A14422" t="s">
        <v>75141</v>
      </c>
      <c r="B14422">
        <v>77</v>
      </c>
      <c r="C14422" t="s">
        <v>15</v>
      </c>
      <c r="D14422" t="s">
        <v>16</v>
      </c>
      <c r="E14422" t="s">
        <v>56</v>
      </c>
      <c r="F14422" s="1">
        <v>45272</v>
      </c>
      <c r="G14422" t="s">
        <v>19240</v>
      </c>
      <c r="H14422" t="s">
        <v>11440</v>
      </c>
      <c r="I14422" t="s">
        <v>50</v>
      </c>
      <c r="J14422" s="2">
        <v>2473.5126</v>
      </c>
      <c r="K14422" t="s">
        <v>58545</v>
      </c>
      <c r="L14422" t="s">
        <v>28</v>
      </c>
      <c r="M14422" s="1">
        <v>45280</v>
      </c>
      <c r="N14422" t="s">
        <v>29</v>
      </c>
      <c r="O14422" t="s">
        <v>30</v>
      </c>
      <c r="P14422">
        <v>8</v>
      </c>
      <c r="Q14422" t="s">
        <v>111523</v>
      </c>
      <c r="R14422" t="s">
        <v>111551</v>
      </c>
    </row>
    <row r="14423" spans="1:18" x14ac:dyDescent="0.3">
      <c r="A14423" t="s">
        <v>61716</v>
      </c>
      <c r="B14423">
        <v>25</v>
      </c>
      <c r="C14423" t="s">
        <v>15</v>
      </c>
      <c r="D14423" t="s">
        <v>84</v>
      </c>
      <c r="E14423" t="s">
        <v>56</v>
      </c>
      <c r="F14423" s="1">
        <v>44621</v>
      </c>
      <c r="G14423" t="s">
        <v>10655</v>
      </c>
      <c r="H14423" t="s">
        <v>19241</v>
      </c>
      <c r="I14423" t="s">
        <v>58306</v>
      </c>
      <c r="J14423" s="2">
        <v>22808.691500000001</v>
      </c>
      <c r="K14423" t="s">
        <v>58591</v>
      </c>
      <c r="L14423" t="s">
        <v>39</v>
      </c>
      <c r="M14423" s="1">
        <v>44641</v>
      </c>
      <c r="N14423" t="s">
        <v>29</v>
      </c>
      <c r="O14423" t="s">
        <v>40</v>
      </c>
      <c r="P14423">
        <v>20</v>
      </c>
      <c r="Q14423" t="s">
        <v>111522</v>
      </c>
      <c r="R14423" t="s">
        <v>111550</v>
      </c>
    </row>
    <row r="14424" spans="1:18" x14ac:dyDescent="0.3">
      <c r="A14424" t="s">
        <v>75142</v>
      </c>
      <c r="B14424">
        <v>18</v>
      </c>
      <c r="C14424" t="s">
        <v>15</v>
      </c>
      <c r="D14424" t="s">
        <v>58304</v>
      </c>
      <c r="E14424" t="s">
        <v>17</v>
      </c>
      <c r="F14424" s="1">
        <v>43873</v>
      </c>
      <c r="G14424" t="s">
        <v>19242</v>
      </c>
      <c r="H14424" t="s">
        <v>12092</v>
      </c>
      <c r="I14424" t="s">
        <v>27</v>
      </c>
      <c r="J14424" s="2">
        <v>18975.811799999999</v>
      </c>
      <c r="K14424" t="s">
        <v>58969</v>
      </c>
      <c r="L14424" t="s">
        <v>20</v>
      </c>
      <c r="M14424" s="1">
        <v>43877</v>
      </c>
      <c r="N14424" t="s">
        <v>21</v>
      </c>
      <c r="O14424" t="s">
        <v>40</v>
      </c>
      <c r="P14424">
        <v>4</v>
      </c>
      <c r="Q14424" t="s">
        <v>111526</v>
      </c>
      <c r="R14424" t="s">
        <v>111548</v>
      </c>
    </row>
    <row r="14425" spans="1:18" x14ac:dyDescent="0.3">
      <c r="A14425" t="s">
        <v>75143</v>
      </c>
      <c r="B14425">
        <v>37</v>
      </c>
      <c r="C14425" t="s">
        <v>15</v>
      </c>
      <c r="D14425" t="s">
        <v>32</v>
      </c>
      <c r="E14425" t="s">
        <v>67</v>
      </c>
      <c r="F14425" s="1">
        <v>45180</v>
      </c>
      <c r="G14425" t="s">
        <v>19243</v>
      </c>
      <c r="H14425" t="s">
        <v>16149</v>
      </c>
      <c r="I14425" t="s">
        <v>58306</v>
      </c>
      <c r="J14425" s="2">
        <v>46968.497199999998</v>
      </c>
      <c r="K14425" t="s">
        <v>58532</v>
      </c>
      <c r="L14425" t="s">
        <v>39</v>
      </c>
      <c r="M14425" s="1">
        <v>45204</v>
      </c>
      <c r="N14425" t="s">
        <v>35</v>
      </c>
      <c r="O14425" t="s">
        <v>22</v>
      </c>
      <c r="P14425">
        <v>24</v>
      </c>
      <c r="Q14425" t="s">
        <v>111524</v>
      </c>
      <c r="R14425" t="s">
        <v>111549</v>
      </c>
    </row>
    <row r="14426" spans="1:18" x14ac:dyDescent="0.3">
      <c r="A14426" t="s">
        <v>75144</v>
      </c>
      <c r="B14426">
        <v>57</v>
      </c>
      <c r="C14426" t="s">
        <v>15</v>
      </c>
      <c r="D14426" t="s">
        <v>32</v>
      </c>
      <c r="E14426" t="s">
        <v>37</v>
      </c>
      <c r="F14426" s="1">
        <v>44224</v>
      </c>
      <c r="G14426" t="s">
        <v>19244</v>
      </c>
      <c r="H14426" t="s">
        <v>75145</v>
      </c>
      <c r="I14426" t="s">
        <v>19</v>
      </c>
      <c r="J14426" s="2">
        <v>21555.582200000001</v>
      </c>
      <c r="K14426" t="s">
        <v>58711</v>
      </c>
      <c r="L14426" t="s">
        <v>20</v>
      </c>
      <c r="M14426" s="1">
        <v>44232</v>
      </c>
      <c r="N14426" t="s">
        <v>59</v>
      </c>
      <c r="O14426" t="s">
        <v>40</v>
      </c>
      <c r="P14426">
        <v>8</v>
      </c>
      <c r="Q14426" t="s">
        <v>111525</v>
      </c>
      <c r="R14426" t="s">
        <v>111550</v>
      </c>
    </row>
    <row r="14427" spans="1:18" x14ac:dyDescent="0.3">
      <c r="A14427" t="s">
        <v>75146</v>
      </c>
      <c r="B14427">
        <v>23</v>
      </c>
      <c r="C14427" t="s">
        <v>15</v>
      </c>
      <c r="D14427" t="s">
        <v>84</v>
      </c>
      <c r="E14427" t="s">
        <v>37</v>
      </c>
      <c r="F14427" s="1">
        <v>44391</v>
      </c>
      <c r="G14427" t="s">
        <v>8235</v>
      </c>
      <c r="H14427" t="s">
        <v>75147</v>
      </c>
      <c r="I14427" t="s">
        <v>50</v>
      </c>
      <c r="J14427" s="2">
        <v>27025.252899999999</v>
      </c>
      <c r="K14427" t="s">
        <v>58788</v>
      </c>
      <c r="L14427" t="s">
        <v>39</v>
      </c>
      <c r="M14427" s="1">
        <v>44416</v>
      </c>
      <c r="N14427" t="s">
        <v>43</v>
      </c>
      <c r="O14427" t="s">
        <v>30</v>
      </c>
      <c r="P14427">
        <v>25</v>
      </c>
      <c r="Q14427" t="s">
        <v>111522</v>
      </c>
      <c r="R14427" t="s">
        <v>111550</v>
      </c>
    </row>
    <row r="14428" spans="1:18" x14ac:dyDescent="0.3">
      <c r="A14428" t="s">
        <v>75148</v>
      </c>
      <c r="B14428">
        <v>40</v>
      </c>
      <c r="C14428" t="s">
        <v>31</v>
      </c>
      <c r="D14428" t="s">
        <v>16</v>
      </c>
      <c r="E14428" t="s">
        <v>17</v>
      </c>
      <c r="F14428" s="1">
        <v>45109</v>
      </c>
      <c r="G14428" t="s">
        <v>7998</v>
      </c>
      <c r="H14428" t="s">
        <v>19245</v>
      </c>
      <c r="I14428" t="s">
        <v>27</v>
      </c>
      <c r="J14428" s="2">
        <v>15877.6165</v>
      </c>
      <c r="K14428" t="s">
        <v>59232</v>
      </c>
      <c r="L14428" t="s">
        <v>20</v>
      </c>
      <c r="M14428" s="1">
        <v>45114</v>
      </c>
      <c r="N14428" t="s">
        <v>35</v>
      </c>
      <c r="O14428" t="s">
        <v>30</v>
      </c>
      <c r="P14428">
        <v>5</v>
      </c>
      <c r="Q14428" t="s">
        <v>111524</v>
      </c>
      <c r="R14428" t="s">
        <v>111548</v>
      </c>
    </row>
    <row r="14429" spans="1:18" x14ac:dyDescent="0.3">
      <c r="A14429" t="s">
        <v>75149</v>
      </c>
      <c r="B14429">
        <v>31</v>
      </c>
      <c r="C14429" t="s">
        <v>15</v>
      </c>
      <c r="D14429" t="s">
        <v>16</v>
      </c>
      <c r="E14429" t="s">
        <v>44</v>
      </c>
      <c r="F14429" s="1">
        <v>44778</v>
      </c>
      <c r="G14429" t="s">
        <v>19246</v>
      </c>
      <c r="H14429" t="s">
        <v>75150</v>
      </c>
      <c r="I14429" t="s">
        <v>19</v>
      </c>
      <c r="J14429" s="2">
        <v>10349.1245</v>
      </c>
      <c r="K14429" t="s">
        <v>58965</v>
      </c>
      <c r="L14429" t="s">
        <v>39</v>
      </c>
      <c r="M14429" s="1">
        <v>44793</v>
      </c>
      <c r="N14429" t="s">
        <v>35</v>
      </c>
      <c r="O14429" t="s">
        <v>40</v>
      </c>
      <c r="P14429">
        <v>15</v>
      </c>
      <c r="Q14429" t="s">
        <v>111524</v>
      </c>
      <c r="R14429" t="s">
        <v>111548</v>
      </c>
    </row>
    <row r="14430" spans="1:18" x14ac:dyDescent="0.3">
      <c r="A14430" t="s">
        <v>75151</v>
      </c>
      <c r="B14430">
        <v>50</v>
      </c>
      <c r="C14430" t="s">
        <v>15</v>
      </c>
      <c r="D14430" t="s">
        <v>23</v>
      </c>
      <c r="E14430" t="s">
        <v>37</v>
      </c>
      <c r="F14430" s="1">
        <v>44336</v>
      </c>
      <c r="G14430" t="s">
        <v>19247</v>
      </c>
      <c r="H14430" t="s">
        <v>2392</v>
      </c>
      <c r="I14430" t="s">
        <v>58306</v>
      </c>
      <c r="J14430" s="2">
        <v>18805.433499999999</v>
      </c>
      <c r="K14430" t="s">
        <v>58340</v>
      </c>
      <c r="L14430" t="s">
        <v>20</v>
      </c>
      <c r="M14430" s="1">
        <v>44337</v>
      </c>
      <c r="N14430" t="s">
        <v>43</v>
      </c>
      <c r="O14430" t="s">
        <v>30</v>
      </c>
      <c r="P14430">
        <v>1</v>
      </c>
      <c r="Q14430" t="s">
        <v>111525</v>
      </c>
      <c r="R14430" t="s">
        <v>111548</v>
      </c>
    </row>
    <row r="14431" spans="1:18" x14ac:dyDescent="0.3">
      <c r="A14431" t="s">
        <v>75152</v>
      </c>
      <c r="B14431">
        <v>76</v>
      </c>
      <c r="C14431" t="s">
        <v>31</v>
      </c>
      <c r="D14431" t="s">
        <v>23</v>
      </c>
      <c r="E14431" t="s">
        <v>56</v>
      </c>
      <c r="F14431" s="1">
        <v>44544</v>
      </c>
      <c r="G14431" t="s">
        <v>19248</v>
      </c>
      <c r="H14431" t="s">
        <v>75153</v>
      </c>
      <c r="I14431" t="s">
        <v>27</v>
      </c>
      <c r="J14431" s="2">
        <v>2226.3213000000001</v>
      </c>
      <c r="K14431" t="s">
        <v>63298</v>
      </c>
      <c r="L14431" t="s">
        <v>39</v>
      </c>
      <c r="M14431" s="1">
        <v>44551</v>
      </c>
      <c r="N14431" t="s">
        <v>21</v>
      </c>
      <c r="O14431" t="s">
        <v>22</v>
      </c>
      <c r="P14431">
        <v>7</v>
      </c>
      <c r="Q14431" t="s">
        <v>111523</v>
      </c>
      <c r="R14431" t="s">
        <v>111551</v>
      </c>
    </row>
    <row r="14432" spans="1:18" x14ac:dyDescent="0.3">
      <c r="A14432" t="s">
        <v>29408</v>
      </c>
      <c r="B14432">
        <v>67</v>
      </c>
      <c r="C14432" t="s">
        <v>31</v>
      </c>
      <c r="D14432" t="s">
        <v>72</v>
      </c>
      <c r="E14432" t="s">
        <v>17</v>
      </c>
      <c r="F14432" s="1">
        <v>44415</v>
      </c>
      <c r="G14432" t="s">
        <v>19249</v>
      </c>
      <c r="H14432" t="s">
        <v>19250</v>
      </c>
      <c r="I14432" t="s">
        <v>19</v>
      </c>
      <c r="J14432" s="2">
        <v>29907.9071</v>
      </c>
      <c r="K14432" t="s">
        <v>59389</v>
      </c>
      <c r="L14432" t="s">
        <v>20</v>
      </c>
      <c r="M14432" s="1">
        <v>44443</v>
      </c>
      <c r="N14432" t="s">
        <v>59</v>
      </c>
      <c r="O14432" t="s">
        <v>22</v>
      </c>
      <c r="P14432">
        <v>28</v>
      </c>
      <c r="Q14432" t="s">
        <v>111523</v>
      </c>
      <c r="R14432" t="s">
        <v>111550</v>
      </c>
    </row>
    <row r="14433" spans="1:18" x14ac:dyDescent="0.3">
      <c r="A14433" t="s">
        <v>75154</v>
      </c>
      <c r="B14433">
        <v>64</v>
      </c>
      <c r="C14433" t="s">
        <v>15</v>
      </c>
      <c r="D14433" t="s">
        <v>16</v>
      </c>
      <c r="E14433" t="s">
        <v>17</v>
      </c>
      <c r="F14433" s="1">
        <v>44648</v>
      </c>
      <c r="G14433" t="s">
        <v>19251</v>
      </c>
      <c r="H14433" t="s">
        <v>19252</v>
      </c>
      <c r="I14433" t="s">
        <v>50</v>
      </c>
      <c r="J14433" s="2">
        <v>22500.207200000001</v>
      </c>
      <c r="K14433" t="s">
        <v>58420</v>
      </c>
      <c r="L14433" t="s">
        <v>20</v>
      </c>
      <c r="M14433" s="1">
        <v>44666</v>
      </c>
      <c r="N14433" t="s">
        <v>29</v>
      </c>
      <c r="O14433" t="s">
        <v>40</v>
      </c>
      <c r="P14433">
        <v>18</v>
      </c>
      <c r="Q14433" t="s">
        <v>111523</v>
      </c>
      <c r="R14433" t="s">
        <v>111550</v>
      </c>
    </row>
    <row r="14434" spans="1:18" x14ac:dyDescent="0.3">
      <c r="A14434" t="s">
        <v>75155</v>
      </c>
      <c r="B14434">
        <v>41</v>
      </c>
      <c r="C14434" t="s">
        <v>15</v>
      </c>
      <c r="D14434" t="s">
        <v>36</v>
      </c>
      <c r="E14434" t="s">
        <v>24</v>
      </c>
      <c r="F14434" s="1">
        <v>44886</v>
      </c>
      <c r="G14434" t="s">
        <v>19253</v>
      </c>
      <c r="H14434" t="s">
        <v>75156</v>
      </c>
      <c r="I14434" t="s">
        <v>50</v>
      </c>
      <c r="J14434" s="2">
        <v>10936.3938</v>
      </c>
      <c r="K14434" t="s">
        <v>58345</v>
      </c>
      <c r="L14434" t="s">
        <v>39</v>
      </c>
      <c r="M14434" s="1">
        <v>44888</v>
      </c>
      <c r="N14434" t="s">
        <v>59</v>
      </c>
      <c r="O14434" t="s">
        <v>30</v>
      </c>
      <c r="P14434">
        <v>2</v>
      </c>
      <c r="Q14434" t="s">
        <v>111524</v>
      </c>
      <c r="R14434" t="s">
        <v>111548</v>
      </c>
    </row>
    <row r="14435" spans="1:18" x14ac:dyDescent="0.3">
      <c r="A14435" t="s">
        <v>75157</v>
      </c>
      <c r="B14435">
        <v>73</v>
      </c>
      <c r="C14435" t="s">
        <v>31</v>
      </c>
      <c r="D14435" t="s">
        <v>58304</v>
      </c>
      <c r="E14435" t="s">
        <v>67</v>
      </c>
      <c r="F14435" s="1">
        <v>45206</v>
      </c>
      <c r="G14435" t="s">
        <v>19254</v>
      </c>
      <c r="H14435" t="s">
        <v>75158</v>
      </c>
      <c r="I14435" t="s">
        <v>19</v>
      </c>
      <c r="J14435" s="2">
        <v>3112.9848000000002</v>
      </c>
      <c r="K14435" t="s">
        <v>59762</v>
      </c>
      <c r="L14435" t="s">
        <v>20</v>
      </c>
      <c r="M14435" s="1">
        <v>45231</v>
      </c>
      <c r="N14435" t="s">
        <v>43</v>
      </c>
      <c r="O14435" t="s">
        <v>22</v>
      </c>
      <c r="P14435">
        <v>25</v>
      </c>
      <c r="Q14435" t="s">
        <v>111523</v>
      </c>
      <c r="R14435" t="s">
        <v>111551</v>
      </c>
    </row>
    <row r="14436" spans="1:18" x14ac:dyDescent="0.3">
      <c r="A14436" t="s">
        <v>75159</v>
      </c>
      <c r="B14436">
        <v>26</v>
      </c>
      <c r="C14436" t="s">
        <v>15</v>
      </c>
      <c r="D14436" t="s">
        <v>23</v>
      </c>
      <c r="E14436" t="s">
        <v>37</v>
      </c>
      <c r="F14436" s="1">
        <v>44713</v>
      </c>
      <c r="G14436" t="s">
        <v>7538</v>
      </c>
      <c r="H14436" t="s">
        <v>19255</v>
      </c>
      <c r="I14436" t="s">
        <v>50</v>
      </c>
      <c r="J14436" s="2">
        <v>12725.5602</v>
      </c>
      <c r="K14436" t="s">
        <v>58502</v>
      </c>
      <c r="L14436" t="s">
        <v>20</v>
      </c>
      <c r="M14436" s="1">
        <v>44716</v>
      </c>
      <c r="N14436" t="s">
        <v>35</v>
      </c>
      <c r="O14436" t="s">
        <v>22</v>
      </c>
      <c r="P14436">
        <v>3</v>
      </c>
      <c r="Q14436" t="s">
        <v>111522</v>
      </c>
      <c r="R14436" t="s">
        <v>111548</v>
      </c>
    </row>
    <row r="14437" spans="1:18" x14ac:dyDescent="0.3">
      <c r="A14437" t="s">
        <v>75160</v>
      </c>
      <c r="B14437">
        <v>52</v>
      </c>
      <c r="C14437" t="s">
        <v>31</v>
      </c>
      <c r="D14437" t="s">
        <v>58309</v>
      </c>
      <c r="E14437" t="s">
        <v>17</v>
      </c>
      <c r="F14437" s="1">
        <v>44951</v>
      </c>
      <c r="G14437" t="s">
        <v>19256</v>
      </c>
      <c r="H14437" t="s">
        <v>75161</v>
      </c>
      <c r="I14437" t="s">
        <v>27</v>
      </c>
      <c r="J14437" s="2">
        <v>6789.2051000000001</v>
      </c>
      <c r="K14437" t="s">
        <v>58362</v>
      </c>
      <c r="L14437" t="s">
        <v>28</v>
      </c>
      <c r="M14437" s="1">
        <v>44975</v>
      </c>
      <c r="N14437" t="s">
        <v>59</v>
      </c>
      <c r="O14437" t="s">
        <v>22</v>
      </c>
      <c r="P14437">
        <v>24</v>
      </c>
      <c r="Q14437" t="s">
        <v>111525</v>
      </c>
      <c r="R14437" t="s">
        <v>111551</v>
      </c>
    </row>
    <row r="14438" spans="1:18" x14ac:dyDescent="0.3">
      <c r="A14438" t="s">
        <v>75162</v>
      </c>
      <c r="B14438">
        <v>47</v>
      </c>
      <c r="C14438" t="s">
        <v>15</v>
      </c>
      <c r="D14438" t="s">
        <v>23</v>
      </c>
      <c r="E14438" t="s">
        <v>24</v>
      </c>
      <c r="F14438" s="1">
        <v>43899</v>
      </c>
      <c r="G14438" t="s">
        <v>19257</v>
      </c>
      <c r="H14438" t="s">
        <v>75163</v>
      </c>
      <c r="I14438" t="s">
        <v>27</v>
      </c>
      <c r="J14438" s="2">
        <v>18728.864399999999</v>
      </c>
      <c r="K14438" t="s">
        <v>59300</v>
      </c>
      <c r="L14438" t="s">
        <v>28</v>
      </c>
      <c r="M14438" s="1">
        <v>43904</v>
      </c>
      <c r="N14438" t="s">
        <v>59</v>
      </c>
      <c r="O14438" t="s">
        <v>22</v>
      </c>
      <c r="P14438">
        <v>5</v>
      </c>
      <c r="Q14438" t="s">
        <v>111525</v>
      </c>
      <c r="R14438" t="s">
        <v>111548</v>
      </c>
    </row>
    <row r="14439" spans="1:18" x14ac:dyDescent="0.3">
      <c r="A14439" t="s">
        <v>75164</v>
      </c>
      <c r="B14439">
        <v>45</v>
      </c>
      <c r="C14439" t="s">
        <v>15</v>
      </c>
      <c r="D14439" t="s">
        <v>58304</v>
      </c>
      <c r="E14439" t="s">
        <v>44</v>
      </c>
      <c r="F14439" s="1">
        <v>43777</v>
      </c>
      <c r="G14439" t="s">
        <v>19258</v>
      </c>
      <c r="H14439" t="s">
        <v>19259</v>
      </c>
      <c r="I14439" t="s">
        <v>50</v>
      </c>
      <c r="J14439" s="2">
        <v>16519.718400000002</v>
      </c>
      <c r="K14439" t="s">
        <v>58743</v>
      </c>
      <c r="L14439" t="s">
        <v>20</v>
      </c>
      <c r="M14439" s="1">
        <v>43791</v>
      </c>
      <c r="N14439" t="s">
        <v>43</v>
      </c>
      <c r="O14439" t="s">
        <v>40</v>
      </c>
      <c r="P14439">
        <v>14</v>
      </c>
      <c r="Q14439" t="s">
        <v>111524</v>
      </c>
      <c r="R14439" t="s">
        <v>111548</v>
      </c>
    </row>
    <row r="14440" spans="1:18" x14ac:dyDescent="0.3">
      <c r="A14440" t="s">
        <v>75165</v>
      </c>
      <c r="B14440">
        <v>19</v>
      </c>
      <c r="C14440" t="s">
        <v>31</v>
      </c>
      <c r="D14440" t="s">
        <v>23</v>
      </c>
      <c r="E14440" t="s">
        <v>37</v>
      </c>
      <c r="F14440" s="1">
        <v>44232</v>
      </c>
      <c r="G14440" t="s">
        <v>19260</v>
      </c>
      <c r="H14440" t="s">
        <v>75166</v>
      </c>
      <c r="I14440" t="s">
        <v>58306</v>
      </c>
      <c r="J14440" s="2">
        <v>36786.058499999999</v>
      </c>
      <c r="K14440" t="s">
        <v>58352</v>
      </c>
      <c r="L14440" t="s">
        <v>28</v>
      </c>
      <c r="M14440" s="1">
        <v>44241</v>
      </c>
      <c r="N14440" t="s">
        <v>59</v>
      </c>
      <c r="O14440" t="s">
        <v>40</v>
      </c>
      <c r="P14440">
        <v>9</v>
      </c>
      <c r="Q14440" t="s">
        <v>111522</v>
      </c>
      <c r="R14440" t="s">
        <v>111549</v>
      </c>
    </row>
    <row r="14441" spans="1:18" x14ac:dyDescent="0.3">
      <c r="A14441" t="s">
        <v>75167</v>
      </c>
      <c r="B14441">
        <v>49</v>
      </c>
      <c r="C14441" t="s">
        <v>15</v>
      </c>
      <c r="D14441" t="s">
        <v>36</v>
      </c>
      <c r="E14441" t="s">
        <v>67</v>
      </c>
      <c r="F14441" s="1">
        <v>44026</v>
      </c>
      <c r="G14441" t="s">
        <v>19261</v>
      </c>
      <c r="H14441" t="s">
        <v>75168</v>
      </c>
      <c r="I14441" t="s">
        <v>27</v>
      </c>
      <c r="J14441" s="2">
        <v>42387.748399999997</v>
      </c>
      <c r="K14441" t="s">
        <v>58595</v>
      </c>
      <c r="L14441" t="s">
        <v>39</v>
      </c>
      <c r="M14441" s="1">
        <v>44054</v>
      </c>
      <c r="N14441" t="s">
        <v>21</v>
      </c>
      <c r="O14441" t="s">
        <v>30</v>
      </c>
      <c r="P14441">
        <v>28</v>
      </c>
      <c r="Q14441" t="s">
        <v>111525</v>
      </c>
      <c r="R14441" t="s">
        <v>111549</v>
      </c>
    </row>
    <row r="14442" spans="1:18" x14ac:dyDescent="0.3">
      <c r="A14442" t="s">
        <v>75169</v>
      </c>
      <c r="B14442">
        <v>62</v>
      </c>
      <c r="C14442" t="s">
        <v>31</v>
      </c>
      <c r="D14442" t="s">
        <v>84</v>
      </c>
      <c r="E14442" t="s">
        <v>67</v>
      </c>
      <c r="F14442" s="1">
        <v>44969</v>
      </c>
      <c r="G14442" t="s">
        <v>19262</v>
      </c>
      <c r="H14442" t="s">
        <v>19263</v>
      </c>
      <c r="I14442" t="s">
        <v>34</v>
      </c>
      <c r="J14442" s="2">
        <v>16712.930100000001</v>
      </c>
      <c r="K14442" t="s">
        <v>59943</v>
      </c>
      <c r="L14442" t="s">
        <v>39</v>
      </c>
      <c r="M14442" s="1">
        <v>44981</v>
      </c>
      <c r="N14442" t="s">
        <v>21</v>
      </c>
      <c r="O14442" t="s">
        <v>40</v>
      </c>
      <c r="P14442">
        <v>12</v>
      </c>
      <c r="Q14442" t="s">
        <v>111523</v>
      </c>
      <c r="R14442" t="s">
        <v>111548</v>
      </c>
    </row>
    <row r="14443" spans="1:18" x14ac:dyDescent="0.3">
      <c r="A14443" t="s">
        <v>75170</v>
      </c>
      <c r="B14443">
        <v>81</v>
      </c>
      <c r="C14443" t="s">
        <v>31</v>
      </c>
      <c r="D14443" t="s">
        <v>32</v>
      </c>
      <c r="E14443" t="s">
        <v>67</v>
      </c>
      <c r="F14443" s="1">
        <v>45306</v>
      </c>
      <c r="G14443" t="s">
        <v>19264</v>
      </c>
      <c r="H14443" t="s">
        <v>11474</v>
      </c>
      <c r="I14443" t="s">
        <v>34</v>
      </c>
      <c r="J14443" s="2">
        <v>28428.006399999998</v>
      </c>
      <c r="K14443" t="s">
        <v>58489</v>
      </c>
      <c r="L14443" t="s">
        <v>28</v>
      </c>
      <c r="M14443" s="1">
        <v>45321</v>
      </c>
      <c r="N14443" t="s">
        <v>43</v>
      </c>
      <c r="O14443" t="s">
        <v>30</v>
      </c>
      <c r="P14443">
        <v>15</v>
      </c>
      <c r="Q14443" t="s">
        <v>111523</v>
      </c>
      <c r="R14443" t="s">
        <v>111550</v>
      </c>
    </row>
    <row r="14444" spans="1:18" x14ac:dyDescent="0.3">
      <c r="A14444" t="s">
        <v>75171</v>
      </c>
      <c r="B14444">
        <v>75</v>
      </c>
      <c r="C14444" t="s">
        <v>15</v>
      </c>
      <c r="D14444" t="s">
        <v>84</v>
      </c>
      <c r="E14444" t="s">
        <v>44</v>
      </c>
      <c r="F14444" s="1">
        <v>44613</v>
      </c>
      <c r="G14444" t="s">
        <v>19265</v>
      </c>
      <c r="H14444" t="s">
        <v>75172</v>
      </c>
      <c r="I14444" t="s">
        <v>19</v>
      </c>
      <c r="J14444" s="2">
        <v>5406.8320999999996</v>
      </c>
      <c r="K14444" t="s">
        <v>58563</v>
      </c>
      <c r="L14444" t="s">
        <v>20</v>
      </c>
      <c r="M14444" s="1">
        <v>44629</v>
      </c>
      <c r="N14444" t="s">
        <v>59</v>
      </c>
      <c r="O14444" t="s">
        <v>22</v>
      </c>
      <c r="P14444">
        <v>16</v>
      </c>
      <c r="Q14444" t="s">
        <v>111523</v>
      </c>
      <c r="R14444" t="s">
        <v>111551</v>
      </c>
    </row>
    <row r="14445" spans="1:18" x14ac:dyDescent="0.3">
      <c r="A14445" t="s">
        <v>75173</v>
      </c>
      <c r="B14445">
        <v>68</v>
      </c>
      <c r="C14445" t="s">
        <v>31</v>
      </c>
      <c r="D14445" t="s">
        <v>58304</v>
      </c>
      <c r="E14445" t="s">
        <v>24</v>
      </c>
      <c r="F14445" s="1">
        <v>44218</v>
      </c>
      <c r="G14445" t="s">
        <v>19266</v>
      </c>
      <c r="H14445" t="s">
        <v>75174</v>
      </c>
      <c r="I14445" t="s">
        <v>34</v>
      </c>
      <c r="J14445" s="2">
        <v>40784.132599999997</v>
      </c>
      <c r="K14445" t="s">
        <v>59616</v>
      </c>
      <c r="L14445" t="s">
        <v>39</v>
      </c>
      <c r="M14445" s="1">
        <v>44232</v>
      </c>
      <c r="N14445" t="s">
        <v>43</v>
      </c>
      <c r="O14445" t="s">
        <v>40</v>
      </c>
      <c r="P14445">
        <v>14</v>
      </c>
      <c r="Q14445" t="s">
        <v>111523</v>
      </c>
      <c r="R14445" t="s">
        <v>111549</v>
      </c>
    </row>
    <row r="14446" spans="1:18" x14ac:dyDescent="0.3">
      <c r="A14446" t="s">
        <v>75175</v>
      </c>
      <c r="B14446">
        <v>58</v>
      </c>
      <c r="C14446" t="s">
        <v>31</v>
      </c>
      <c r="D14446" t="s">
        <v>23</v>
      </c>
      <c r="E14446" t="s">
        <v>44</v>
      </c>
      <c r="F14446" s="1">
        <v>44487</v>
      </c>
      <c r="G14446" t="s">
        <v>19267</v>
      </c>
      <c r="H14446" t="s">
        <v>19268</v>
      </c>
      <c r="I14446" t="s">
        <v>34</v>
      </c>
      <c r="J14446" s="2">
        <v>42664.429499999998</v>
      </c>
      <c r="K14446" t="s">
        <v>58696</v>
      </c>
      <c r="L14446" t="s">
        <v>39</v>
      </c>
      <c r="M14446" s="1">
        <v>44516</v>
      </c>
      <c r="N14446" t="s">
        <v>21</v>
      </c>
      <c r="O14446" t="s">
        <v>30</v>
      </c>
      <c r="P14446">
        <v>29</v>
      </c>
      <c r="Q14446" t="s">
        <v>111525</v>
      </c>
      <c r="R14446" t="s">
        <v>111549</v>
      </c>
    </row>
    <row r="14447" spans="1:18" x14ac:dyDescent="0.3">
      <c r="A14447" t="s">
        <v>75176</v>
      </c>
      <c r="B14447">
        <v>65</v>
      </c>
      <c r="C14447" t="s">
        <v>31</v>
      </c>
      <c r="D14447" t="s">
        <v>72</v>
      </c>
      <c r="E14447" t="s">
        <v>44</v>
      </c>
      <c r="F14447" s="1">
        <v>44055</v>
      </c>
      <c r="G14447" t="s">
        <v>16181</v>
      </c>
      <c r="H14447" t="s">
        <v>9908</v>
      </c>
      <c r="I14447" t="s">
        <v>27</v>
      </c>
      <c r="J14447" s="2">
        <v>41521.996400000004</v>
      </c>
      <c r="K14447" t="s">
        <v>58962</v>
      </c>
      <c r="L14447" t="s">
        <v>39</v>
      </c>
      <c r="M14447" s="1">
        <v>44078</v>
      </c>
      <c r="N14447" t="s">
        <v>21</v>
      </c>
      <c r="O14447" t="s">
        <v>40</v>
      </c>
      <c r="P14447">
        <v>23</v>
      </c>
      <c r="Q14447" t="s">
        <v>111523</v>
      </c>
      <c r="R14447" t="s">
        <v>111549</v>
      </c>
    </row>
    <row r="14448" spans="1:18" x14ac:dyDescent="0.3">
      <c r="A14448" t="s">
        <v>75177</v>
      </c>
      <c r="B14448">
        <v>75</v>
      </c>
      <c r="C14448" t="s">
        <v>15</v>
      </c>
      <c r="D14448" t="s">
        <v>84</v>
      </c>
      <c r="E14448" t="s">
        <v>67</v>
      </c>
      <c r="F14448" s="1">
        <v>44598</v>
      </c>
      <c r="G14448" t="s">
        <v>19269</v>
      </c>
      <c r="H14448" t="s">
        <v>19270</v>
      </c>
      <c r="I14448" t="s">
        <v>34</v>
      </c>
      <c r="J14448" s="2">
        <v>45898.203699999998</v>
      </c>
      <c r="K14448" t="s">
        <v>59353</v>
      </c>
      <c r="L14448" t="s">
        <v>39</v>
      </c>
      <c r="M14448" s="1">
        <v>44603</v>
      </c>
      <c r="N14448" t="s">
        <v>21</v>
      </c>
      <c r="O14448" t="s">
        <v>40</v>
      </c>
      <c r="P14448">
        <v>5</v>
      </c>
      <c r="Q14448" t="s">
        <v>111523</v>
      </c>
      <c r="R14448" t="s">
        <v>111549</v>
      </c>
    </row>
    <row r="14449" spans="1:18" x14ac:dyDescent="0.3">
      <c r="A14449" t="s">
        <v>75178</v>
      </c>
      <c r="B14449">
        <v>80</v>
      </c>
      <c r="C14449" t="s">
        <v>31</v>
      </c>
      <c r="D14449" t="s">
        <v>32</v>
      </c>
      <c r="E14449" t="s">
        <v>67</v>
      </c>
      <c r="F14449" s="1">
        <v>44062</v>
      </c>
      <c r="G14449" t="s">
        <v>19271</v>
      </c>
      <c r="H14449" t="s">
        <v>75179</v>
      </c>
      <c r="I14449" t="s">
        <v>50</v>
      </c>
      <c r="J14449" s="2">
        <v>22386.3403</v>
      </c>
      <c r="K14449" t="s">
        <v>59791</v>
      </c>
      <c r="L14449" t="s">
        <v>39</v>
      </c>
      <c r="M14449" s="1">
        <v>44083</v>
      </c>
      <c r="N14449" t="s">
        <v>43</v>
      </c>
      <c r="O14449" t="s">
        <v>22</v>
      </c>
      <c r="P14449">
        <v>21</v>
      </c>
      <c r="Q14449" t="s">
        <v>111523</v>
      </c>
      <c r="R14449" t="s">
        <v>111550</v>
      </c>
    </row>
    <row r="14450" spans="1:18" x14ac:dyDescent="0.3">
      <c r="A14450" t="s">
        <v>50215</v>
      </c>
      <c r="B14450">
        <v>54</v>
      </c>
      <c r="C14450" t="s">
        <v>15</v>
      </c>
      <c r="D14450" t="s">
        <v>16</v>
      </c>
      <c r="E14450" t="s">
        <v>24</v>
      </c>
      <c r="F14450" s="1">
        <v>44822</v>
      </c>
      <c r="G14450" t="s">
        <v>3460</v>
      </c>
      <c r="H14450" t="s">
        <v>75180</v>
      </c>
      <c r="I14450" t="s">
        <v>27</v>
      </c>
      <c r="J14450" s="2">
        <v>21784.350399999999</v>
      </c>
      <c r="K14450" t="s">
        <v>63298</v>
      </c>
      <c r="L14450" t="s">
        <v>39</v>
      </c>
      <c r="M14450" s="1">
        <v>44837</v>
      </c>
      <c r="N14450" t="s">
        <v>43</v>
      </c>
      <c r="O14450" t="s">
        <v>40</v>
      </c>
      <c r="P14450">
        <v>15</v>
      </c>
      <c r="Q14450" t="s">
        <v>111525</v>
      </c>
      <c r="R14450" t="s">
        <v>111550</v>
      </c>
    </row>
    <row r="14451" spans="1:18" x14ac:dyDescent="0.3">
      <c r="A14451" t="s">
        <v>75181</v>
      </c>
      <c r="B14451">
        <v>41</v>
      </c>
      <c r="C14451" t="s">
        <v>15</v>
      </c>
      <c r="D14451" t="s">
        <v>84</v>
      </c>
      <c r="E14451" t="s">
        <v>56</v>
      </c>
      <c r="F14451" s="1">
        <v>44801</v>
      </c>
      <c r="G14451" t="s">
        <v>19272</v>
      </c>
      <c r="H14451" t="s">
        <v>75182</v>
      </c>
      <c r="I14451" t="s">
        <v>27</v>
      </c>
      <c r="J14451" s="2">
        <v>38449.518300000003</v>
      </c>
      <c r="K14451" t="s">
        <v>59093</v>
      </c>
      <c r="L14451" t="s">
        <v>39</v>
      </c>
      <c r="M14451" s="1">
        <v>44825</v>
      </c>
      <c r="N14451" t="s">
        <v>43</v>
      </c>
      <c r="O14451" t="s">
        <v>22</v>
      </c>
      <c r="P14451">
        <v>24</v>
      </c>
      <c r="Q14451" t="s">
        <v>111524</v>
      </c>
      <c r="R14451" t="s">
        <v>111549</v>
      </c>
    </row>
    <row r="14452" spans="1:18" x14ac:dyDescent="0.3">
      <c r="A14452" t="s">
        <v>75183</v>
      </c>
      <c r="B14452">
        <v>41</v>
      </c>
      <c r="C14452" t="s">
        <v>31</v>
      </c>
      <c r="D14452" t="s">
        <v>36</v>
      </c>
      <c r="E14452" t="s">
        <v>44</v>
      </c>
      <c r="F14452" s="1">
        <v>45176</v>
      </c>
      <c r="G14452" t="s">
        <v>19273</v>
      </c>
      <c r="H14452" t="s">
        <v>19274</v>
      </c>
      <c r="I14452" t="s">
        <v>50</v>
      </c>
      <c r="J14452" s="2">
        <v>19985.725999999999</v>
      </c>
      <c r="K14452" t="s">
        <v>58850</v>
      </c>
      <c r="L14452" t="s">
        <v>20</v>
      </c>
      <c r="M14452" s="1">
        <v>45184</v>
      </c>
      <c r="N14452" t="s">
        <v>21</v>
      </c>
      <c r="O14452" t="s">
        <v>22</v>
      </c>
      <c r="P14452">
        <v>8</v>
      </c>
      <c r="Q14452" t="s">
        <v>111524</v>
      </c>
      <c r="R14452" t="s">
        <v>111548</v>
      </c>
    </row>
    <row r="14453" spans="1:18" x14ac:dyDescent="0.3">
      <c r="A14453" t="s">
        <v>75184</v>
      </c>
      <c r="B14453">
        <v>85</v>
      </c>
      <c r="C14453" t="s">
        <v>15</v>
      </c>
      <c r="D14453" t="s">
        <v>58309</v>
      </c>
      <c r="E14453" t="s">
        <v>17</v>
      </c>
      <c r="F14453" s="1">
        <v>44183</v>
      </c>
      <c r="G14453" t="s">
        <v>9141</v>
      </c>
      <c r="H14453" t="s">
        <v>75185</v>
      </c>
      <c r="I14453" t="s">
        <v>58306</v>
      </c>
      <c r="J14453" s="2">
        <v>7632.2893999999997</v>
      </c>
      <c r="K14453" t="s">
        <v>58466</v>
      </c>
      <c r="L14453" t="s">
        <v>28</v>
      </c>
      <c r="M14453" s="1">
        <v>44197</v>
      </c>
      <c r="N14453" t="s">
        <v>21</v>
      </c>
      <c r="O14453" t="s">
        <v>40</v>
      </c>
      <c r="P14453">
        <v>14</v>
      </c>
      <c r="Q14453" t="s">
        <v>111523</v>
      </c>
      <c r="R14453" t="s">
        <v>111551</v>
      </c>
    </row>
    <row r="14454" spans="1:18" x14ac:dyDescent="0.3">
      <c r="A14454" t="s">
        <v>75186</v>
      </c>
      <c r="B14454">
        <v>47</v>
      </c>
      <c r="C14454" t="s">
        <v>15</v>
      </c>
      <c r="D14454" t="s">
        <v>23</v>
      </c>
      <c r="E14454" t="s">
        <v>56</v>
      </c>
      <c r="F14454" s="1">
        <v>44285</v>
      </c>
      <c r="G14454" t="s">
        <v>19275</v>
      </c>
      <c r="H14454" t="s">
        <v>19276</v>
      </c>
      <c r="I14454" t="s">
        <v>58306</v>
      </c>
      <c r="J14454" s="2">
        <v>48896.988499999999</v>
      </c>
      <c r="K14454" t="s">
        <v>59568</v>
      </c>
      <c r="L14454" t="s">
        <v>39</v>
      </c>
      <c r="M14454" s="1">
        <v>44311</v>
      </c>
      <c r="N14454" t="s">
        <v>29</v>
      </c>
      <c r="O14454" t="s">
        <v>30</v>
      </c>
      <c r="P14454">
        <v>26</v>
      </c>
      <c r="Q14454" t="s">
        <v>111525</v>
      </c>
      <c r="R14454" t="s">
        <v>111549</v>
      </c>
    </row>
    <row r="14455" spans="1:18" x14ac:dyDescent="0.3">
      <c r="A14455" t="s">
        <v>75187</v>
      </c>
      <c r="B14455">
        <v>61</v>
      </c>
      <c r="C14455" t="s">
        <v>15</v>
      </c>
      <c r="D14455" t="s">
        <v>32</v>
      </c>
      <c r="E14455" t="s">
        <v>67</v>
      </c>
      <c r="F14455" s="1">
        <v>44294</v>
      </c>
      <c r="G14455" t="s">
        <v>19277</v>
      </c>
      <c r="H14455" t="s">
        <v>69116</v>
      </c>
      <c r="I14455" t="s">
        <v>27</v>
      </c>
      <c r="J14455" s="2">
        <v>18141.3511</v>
      </c>
      <c r="K14455" t="s">
        <v>58378</v>
      </c>
      <c r="L14455" t="s">
        <v>28</v>
      </c>
      <c r="M14455" s="1">
        <v>44310</v>
      </c>
      <c r="N14455" t="s">
        <v>29</v>
      </c>
      <c r="O14455" t="s">
        <v>30</v>
      </c>
      <c r="P14455">
        <v>16</v>
      </c>
      <c r="Q14455" t="s">
        <v>111523</v>
      </c>
      <c r="R14455" t="s">
        <v>111548</v>
      </c>
    </row>
    <row r="14456" spans="1:18" x14ac:dyDescent="0.3">
      <c r="A14456" t="s">
        <v>75188</v>
      </c>
      <c r="B14456">
        <v>36</v>
      </c>
      <c r="C14456" t="s">
        <v>15</v>
      </c>
      <c r="D14456" t="s">
        <v>58304</v>
      </c>
      <c r="E14456" t="s">
        <v>56</v>
      </c>
      <c r="F14456" s="1">
        <v>45025</v>
      </c>
      <c r="G14456" t="s">
        <v>19278</v>
      </c>
      <c r="H14456" t="s">
        <v>19279</v>
      </c>
      <c r="I14456" t="s">
        <v>27</v>
      </c>
      <c r="J14456" s="2">
        <v>40217.044999999998</v>
      </c>
      <c r="K14456" t="s">
        <v>59858</v>
      </c>
      <c r="L14456" t="s">
        <v>28</v>
      </c>
      <c r="M14456" s="1">
        <v>45043</v>
      </c>
      <c r="N14456" t="s">
        <v>35</v>
      </c>
      <c r="O14456" t="s">
        <v>30</v>
      </c>
      <c r="P14456">
        <v>18</v>
      </c>
      <c r="Q14456" t="s">
        <v>111524</v>
      </c>
      <c r="R14456" t="s">
        <v>111549</v>
      </c>
    </row>
    <row r="14457" spans="1:18" x14ac:dyDescent="0.3">
      <c r="A14457" t="s">
        <v>3799</v>
      </c>
      <c r="B14457">
        <v>46</v>
      </c>
      <c r="C14457" t="s">
        <v>15</v>
      </c>
      <c r="D14457" t="s">
        <v>23</v>
      </c>
      <c r="E14457" t="s">
        <v>37</v>
      </c>
      <c r="F14457" s="1">
        <v>44164</v>
      </c>
      <c r="G14457" t="s">
        <v>19280</v>
      </c>
      <c r="H14457" t="s">
        <v>19281</v>
      </c>
      <c r="I14457" t="s">
        <v>58306</v>
      </c>
      <c r="J14457" s="2">
        <v>30176.413700000001</v>
      </c>
      <c r="K14457" t="s">
        <v>58579</v>
      </c>
      <c r="L14457" t="s">
        <v>20</v>
      </c>
      <c r="M14457" s="1">
        <v>44165</v>
      </c>
      <c r="N14457" t="s">
        <v>29</v>
      </c>
      <c r="O14457" t="s">
        <v>40</v>
      </c>
      <c r="P14457">
        <v>1</v>
      </c>
      <c r="Q14457" t="s">
        <v>111525</v>
      </c>
      <c r="R14457" t="s">
        <v>111549</v>
      </c>
    </row>
    <row r="14458" spans="1:18" x14ac:dyDescent="0.3">
      <c r="A14458" t="s">
        <v>75189</v>
      </c>
      <c r="B14458">
        <v>30</v>
      </c>
      <c r="C14458" t="s">
        <v>15</v>
      </c>
      <c r="D14458" t="s">
        <v>23</v>
      </c>
      <c r="E14458" t="s">
        <v>67</v>
      </c>
      <c r="F14458" s="1">
        <v>44833</v>
      </c>
      <c r="G14458" t="s">
        <v>5715</v>
      </c>
      <c r="H14458" t="s">
        <v>68468</v>
      </c>
      <c r="I14458" t="s">
        <v>34</v>
      </c>
      <c r="J14458" s="2">
        <v>4483.0060000000003</v>
      </c>
      <c r="K14458" t="s">
        <v>59441</v>
      </c>
      <c r="L14458" t="s">
        <v>20</v>
      </c>
      <c r="M14458" s="1">
        <v>44857</v>
      </c>
      <c r="N14458" t="s">
        <v>21</v>
      </c>
      <c r="O14458" t="s">
        <v>30</v>
      </c>
      <c r="P14458">
        <v>24</v>
      </c>
      <c r="Q14458" t="s">
        <v>111522</v>
      </c>
      <c r="R14458" t="s">
        <v>111551</v>
      </c>
    </row>
    <row r="14459" spans="1:18" x14ac:dyDescent="0.3">
      <c r="A14459" t="s">
        <v>75190</v>
      </c>
      <c r="B14459">
        <v>27</v>
      </c>
      <c r="C14459" t="s">
        <v>31</v>
      </c>
      <c r="D14459" t="s">
        <v>84</v>
      </c>
      <c r="E14459" t="s">
        <v>17</v>
      </c>
      <c r="F14459" s="1">
        <v>43911</v>
      </c>
      <c r="G14459" t="s">
        <v>19282</v>
      </c>
      <c r="H14459" t="s">
        <v>75191</v>
      </c>
      <c r="I14459" t="s">
        <v>27</v>
      </c>
      <c r="J14459" s="2">
        <v>18751.8498</v>
      </c>
      <c r="K14459" t="s">
        <v>58631</v>
      </c>
      <c r="L14459" t="s">
        <v>20</v>
      </c>
      <c r="M14459" s="1">
        <v>43925</v>
      </c>
      <c r="N14459" t="s">
        <v>59</v>
      </c>
      <c r="O14459" t="s">
        <v>22</v>
      </c>
      <c r="P14459">
        <v>14</v>
      </c>
      <c r="Q14459" t="s">
        <v>111522</v>
      </c>
      <c r="R14459" t="s">
        <v>111548</v>
      </c>
    </row>
    <row r="14460" spans="1:18" x14ac:dyDescent="0.3">
      <c r="A14460" t="s">
        <v>75192</v>
      </c>
      <c r="B14460">
        <v>27</v>
      </c>
      <c r="C14460" t="s">
        <v>15</v>
      </c>
      <c r="D14460" t="s">
        <v>32</v>
      </c>
      <c r="E14460" t="s">
        <v>24</v>
      </c>
      <c r="F14460" s="1">
        <v>45266</v>
      </c>
      <c r="G14460" t="s">
        <v>19283</v>
      </c>
      <c r="H14460" t="s">
        <v>75193</v>
      </c>
      <c r="I14460" t="s">
        <v>50</v>
      </c>
      <c r="J14460" s="2">
        <v>38978.773800000003</v>
      </c>
      <c r="K14460" t="s">
        <v>59657</v>
      </c>
      <c r="L14460" t="s">
        <v>39</v>
      </c>
      <c r="M14460" s="1">
        <v>45270</v>
      </c>
      <c r="N14460" t="s">
        <v>35</v>
      </c>
      <c r="O14460" t="s">
        <v>40</v>
      </c>
      <c r="P14460">
        <v>4</v>
      </c>
      <c r="Q14460" t="s">
        <v>111522</v>
      </c>
      <c r="R14460" t="s">
        <v>111549</v>
      </c>
    </row>
    <row r="14461" spans="1:18" x14ac:dyDescent="0.3">
      <c r="A14461" t="s">
        <v>75194</v>
      </c>
      <c r="B14461">
        <v>79</v>
      </c>
      <c r="C14461" t="s">
        <v>15</v>
      </c>
      <c r="D14461" t="s">
        <v>84</v>
      </c>
      <c r="E14461" t="s">
        <v>17</v>
      </c>
      <c r="F14461" s="1">
        <v>43940</v>
      </c>
      <c r="G14461" t="s">
        <v>19284</v>
      </c>
      <c r="H14461" t="s">
        <v>60109</v>
      </c>
      <c r="I14461" t="s">
        <v>27</v>
      </c>
      <c r="J14461" s="2">
        <v>18742.556100000002</v>
      </c>
      <c r="K14461" t="s">
        <v>58788</v>
      </c>
      <c r="L14461" t="s">
        <v>28</v>
      </c>
      <c r="M14461" s="1">
        <v>43949</v>
      </c>
      <c r="N14461" t="s">
        <v>59</v>
      </c>
      <c r="O14461" t="s">
        <v>22</v>
      </c>
      <c r="P14461">
        <v>9</v>
      </c>
      <c r="Q14461" t="s">
        <v>111523</v>
      </c>
      <c r="R14461" t="s">
        <v>111548</v>
      </c>
    </row>
    <row r="14462" spans="1:18" x14ac:dyDescent="0.3">
      <c r="A14462" t="s">
        <v>17349</v>
      </c>
      <c r="B14462">
        <v>26</v>
      </c>
      <c r="C14462" t="s">
        <v>31</v>
      </c>
      <c r="D14462" t="s">
        <v>72</v>
      </c>
      <c r="E14462" t="s">
        <v>56</v>
      </c>
      <c r="F14462" s="1">
        <v>43893</v>
      </c>
      <c r="G14462" t="s">
        <v>19285</v>
      </c>
      <c r="H14462" t="s">
        <v>19286</v>
      </c>
      <c r="I14462" t="s">
        <v>34</v>
      </c>
      <c r="J14462" s="2">
        <v>35005.109100000001</v>
      </c>
      <c r="K14462" t="s">
        <v>58574</v>
      </c>
      <c r="L14462" t="s">
        <v>28</v>
      </c>
      <c r="M14462" s="1">
        <v>43894</v>
      </c>
      <c r="N14462" t="s">
        <v>35</v>
      </c>
      <c r="O14462" t="s">
        <v>40</v>
      </c>
      <c r="P14462">
        <v>1</v>
      </c>
      <c r="Q14462" t="s">
        <v>111522</v>
      </c>
      <c r="R14462" t="s">
        <v>111549</v>
      </c>
    </row>
    <row r="14463" spans="1:18" x14ac:dyDescent="0.3">
      <c r="A14463" t="s">
        <v>75195</v>
      </c>
      <c r="B14463">
        <v>36</v>
      </c>
      <c r="C14463" t="s">
        <v>31</v>
      </c>
      <c r="D14463" t="s">
        <v>58309</v>
      </c>
      <c r="E14463" t="s">
        <v>56</v>
      </c>
      <c r="F14463" s="1">
        <v>43831</v>
      </c>
      <c r="G14463" t="s">
        <v>19287</v>
      </c>
      <c r="H14463" t="s">
        <v>19288</v>
      </c>
      <c r="I14463" t="s">
        <v>50</v>
      </c>
      <c r="J14463" s="2">
        <v>50868.909099999997</v>
      </c>
      <c r="K14463" t="s">
        <v>58886</v>
      </c>
      <c r="L14463" t="s">
        <v>39</v>
      </c>
      <c r="M14463" s="1">
        <v>43854</v>
      </c>
      <c r="N14463" t="s">
        <v>35</v>
      </c>
      <c r="O14463" t="s">
        <v>30</v>
      </c>
      <c r="P14463">
        <v>23</v>
      </c>
      <c r="Q14463" t="s">
        <v>111524</v>
      </c>
      <c r="R14463" t="s">
        <v>111549</v>
      </c>
    </row>
    <row r="14464" spans="1:18" x14ac:dyDescent="0.3">
      <c r="A14464" t="s">
        <v>75196</v>
      </c>
      <c r="B14464">
        <v>32</v>
      </c>
      <c r="C14464" t="s">
        <v>31</v>
      </c>
      <c r="D14464" t="s">
        <v>72</v>
      </c>
      <c r="E14464" t="s">
        <v>67</v>
      </c>
      <c r="F14464" s="1">
        <v>44286</v>
      </c>
      <c r="G14464" t="s">
        <v>8032</v>
      </c>
      <c r="H14464" t="s">
        <v>75197</v>
      </c>
      <c r="I14464" t="s">
        <v>58306</v>
      </c>
      <c r="J14464" s="2">
        <v>24597.6476</v>
      </c>
      <c r="K14464" t="s">
        <v>58691</v>
      </c>
      <c r="L14464" t="s">
        <v>28</v>
      </c>
      <c r="M14464" s="1">
        <v>44293</v>
      </c>
      <c r="N14464" t="s">
        <v>21</v>
      </c>
      <c r="O14464" t="s">
        <v>40</v>
      </c>
      <c r="P14464">
        <v>7</v>
      </c>
      <c r="Q14464" t="s">
        <v>111524</v>
      </c>
      <c r="R14464" t="s">
        <v>111550</v>
      </c>
    </row>
    <row r="14465" spans="1:18" x14ac:dyDescent="0.3">
      <c r="A14465" t="s">
        <v>75198</v>
      </c>
      <c r="B14465">
        <v>23</v>
      </c>
      <c r="C14465" t="s">
        <v>31</v>
      </c>
      <c r="D14465" t="s">
        <v>36</v>
      </c>
      <c r="E14465" t="s">
        <v>17</v>
      </c>
      <c r="F14465" s="1">
        <v>44870</v>
      </c>
      <c r="G14465" t="s">
        <v>19289</v>
      </c>
      <c r="H14465" t="s">
        <v>60022</v>
      </c>
      <c r="I14465" t="s">
        <v>50</v>
      </c>
      <c r="J14465" s="2">
        <v>3859.8852000000002</v>
      </c>
      <c r="K14465" t="s">
        <v>60136</v>
      </c>
      <c r="L14465" t="s">
        <v>28</v>
      </c>
      <c r="M14465" s="1">
        <v>44890</v>
      </c>
      <c r="N14465" t="s">
        <v>35</v>
      </c>
      <c r="O14465" t="s">
        <v>30</v>
      </c>
      <c r="P14465">
        <v>20</v>
      </c>
      <c r="Q14465" t="s">
        <v>111522</v>
      </c>
      <c r="R14465" t="s">
        <v>111551</v>
      </c>
    </row>
    <row r="14466" spans="1:18" x14ac:dyDescent="0.3">
      <c r="A14466" t="s">
        <v>22070</v>
      </c>
      <c r="B14466">
        <v>64</v>
      </c>
      <c r="C14466" t="s">
        <v>15</v>
      </c>
      <c r="D14466" t="s">
        <v>32</v>
      </c>
      <c r="E14466" t="s">
        <v>37</v>
      </c>
      <c r="F14466" s="1">
        <v>45078</v>
      </c>
      <c r="G14466" t="s">
        <v>19290</v>
      </c>
      <c r="H14466" t="s">
        <v>19291</v>
      </c>
      <c r="I14466" t="s">
        <v>34</v>
      </c>
      <c r="J14466" s="2">
        <v>11995.174800000001</v>
      </c>
      <c r="K14466" t="s">
        <v>58466</v>
      </c>
      <c r="L14466" t="s">
        <v>28</v>
      </c>
      <c r="M14466" s="1">
        <v>45096</v>
      </c>
      <c r="N14466" t="s">
        <v>43</v>
      </c>
      <c r="O14466" t="s">
        <v>40</v>
      </c>
      <c r="P14466">
        <v>18</v>
      </c>
      <c r="Q14466" t="s">
        <v>111523</v>
      </c>
      <c r="R14466" t="s">
        <v>111548</v>
      </c>
    </row>
    <row r="14467" spans="1:18" x14ac:dyDescent="0.3">
      <c r="A14467" t="s">
        <v>52204</v>
      </c>
      <c r="B14467">
        <v>55</v>
      </c>
      <c r="C14467" t="s">
        <v>31</v>
      </c>
      <c r="D14467" t="s">
        <v>72</v>
      </c>
      <c r="E14467" t="s">
        <v>24</v>
      </c>
      <c r="F14467" s="1">
        <v>43765</v>
      </c>
      <c r="G14467" t="s">
        <v>19292</v>
      </c>
      <c r="H14467" t="s">
        <v>19293</v>
      </c>
      <c r="I14467" t="s">
        <v>19</v>
      </c>
      <c r="J14467" s="2">
        <v>21746.315200000001</v>
      </c>
      <c r="K14467" t="s">
        <v>58825</v>
      </c>
      <c r="L14467" t="s">
        <v>20</v>
      </c>
      <c r="M14467" s="1">
        <v>43781</v>
      </c>
      <c r="N14467" t="s">
        <v>29</v>
      </c>
      <c r="O14467" t="s">
        <v>30</v>
      </c>
      <c r="P14467">
        <v>16</v>
      </c>
      <c r="Q14467" t="s">
        <v>111525</v>
      </c>
      <c r="R14467" t="s">
        <v>111550</v>
      </c>
    </row>
    <row r="14468" spans="1:18" x14ac:dyDescent="0.3">
      <c r="A14468" t="s">
        <v>75199</v>
      </c>
      <c r="B14468">
        <v>29</v>
      </c>
      <c r="C14468" t="s">
        <v>15</v>
      </c>
      <c r="D14468" t="s">
        <v>58304</v>
      </c>
      <c r="E14468" t="s">
        <v>24</v>
      </c>
      <c r="F14468" s="1">
        <v>44797</v>
      </c>
      <c r="G14468" t="s">
        <v>19294</v>
      </c>
      <c r="H14468" t="s">
        <v>75200</v>
      </c>
      <c r="I14468" t="s">
        <v>19</v>
      </c>
      <c r="J14468" s="2">
        <v>41606.007400000002</v>
      </c>
      <c r="K14468" t="s">
        <v>59288</v>
      </c>
      <c r="L14468" t="s">
        <v>28</v>
      </c>
      <c r="M14468" s="1">
        <v>44812</v>
      </c>
      <c r="N14468" t="s">
        <v>29</v>
      </c>
      <c r="O14468" t="s">
        <v>40</v>
      </c>
      <c r="P14468">
        <v>15</v>
      </c>
      <c r="Q14468" t="s">
        <v>111522</v>
      </c>
      <c r="R14468" t="s">
        <v>111549</v>
      </c>
    </row>
    <row r="14469" spans="1:18" x14ac:dyDescent="0.3">
      <c r="A14469" t="s">
        <v>75201</v>
      </c>
      <c r="B14469">
        <v>66</v>
      </c>
      <c r="C14469" t="s">
        <v>15</v>
      </c>
      <c r="D14469" t="s">
        <v>58304</v>
      </c>
      <c r="E14469" t="s">
        <v>37</v>
      </c>
      <c r="F14469" s="1">
        <v>44202</v>
      </c>
      <c r="G14469" t="s">
        <v>9128</v>
      </c>
      <c r="H14469" t="s">
        <v>19295</v>
      </c>
      <c r="I14469" t="s">
        <v>19</v>
      </c>
      <c r="J14469" s="2">
        <v>26633.268499999998</v>
      </c>
      <c r="K14469" t="s">
        <v>58642</v>
      </c>
      <c r="L14469" t="s">
        <v>20</v>
      </c>
      <c r="M14469" s="1">
        <v>44209</v>
      </c>
      <c r="N14469" t="s">
        <v>59</v>
      </c>
      <c r="O14469" t="s">
        <v>22</v>
      </c>
      <c r="P14469">
        <v>7</v>
      </c>
      <c r="Q14469" t="s">
        <v>111523</v>
      </c>
      <c r="R14469" t="s">
        <v>111550</v>
      </c>
    </row>
    <row r="14470" spans="1:18" x14ac:dyDescent="0.3">
      <c r="A14470" t="s">
        <v>75202</v>
      </c>
      <c r="B14470">
        <v>65</v>
      </c>
      <c r="C14470" t="s">
        <v>31</v>
      </c>
      <c r="D14470" t="s">
        <v>23</v>
      </c>
      <c r="E14470" t="s">
        <v>67</v>
      </c>
      <c r="F14470" s="1">
        <v>44555</v>
      </c>
      <c r="G14470" t="s">
        <v>19296</v>
      </c>
      <c r="H14470" t="s">
        <v>75203</v>
      </c>
      <c r="I14470" t="s">
        <v>50</v>
      </c>
      <c r="J14470" s="2">
        <v>31163.9336</v>
      </c>
      <c r="K14470" t="s">
        <v>58448</v>
      </c>
      <c r="L14470" t="s">
        <v>28</v>
      </c>
      <c r="M14470" s="1">
        <v>44561</v>
      </c>
      <c r="N14470" t="s">
        <v>29</v>
      </c>
      <c r="O14470" t="s">
        <v>40</v>
      </c>
      <c r="P14470">
        <v>6</v>
      </c>
      <c r="Q14470" t="s">
        <v>111523</v>
      </c>
      <c r="R14470" t="s">
        <v>111549</v>
      </c>
    </row>
    <row r="14471" spans="1:18" x14ac:dyDescent="0.3">
      <c r="A14471" t="s">
        <v>71309</v>
      </c>
      <c r="B14471">
        <v>22</v>
      </c>
      <c r="C14471" t="s">
        <v>15</v>
      </c>
      <c r="D14471" t="s">
        <v>58309</v>
      </c>
      <c r="E14471" t="s">
        <v>56</v>
      </c>
      <c r="F14471" s="1">
        <v>44918</v>
      </c>
      <c r="G14471" t="s">
        <v>19297</v>
      </c>
      <c r="H14471" t="s">
        <v>58999</v>
      </c>
      <c r="I14471" t="s">
        <v>34</v>
      </c>
      <c r="J14471" s="2">
        <v>7513.6682000000001</v>
      </c>
      <c r="K14471" t="s">
        <v>60097</v>
      </c>
      <c r="L14471" t="s">
        <v>39</v>
      </c>
      <c r="M14471" s="1">
        <v>44921</v>
      </c>
      <c r="N14471" t="s">
        <v>35</v>
      </c>
      <c r="O14471" t="s">
        <v>40</v>
      </c>
      <c r="P14471">
        <v>3</v>
      </c>
      <c r="Q14471" t="s">
        <v>111522</v>
      </c>
      <c r="R14471" t="s">
        <v>111551</v>
      </c>
    </row>
    <row r="14472" spans="1:18" x14ac:dyDescent="0.3">
      <c r="A14472" t="s">
        <v>75204</v>
      </c>
      <c r="B14472">
        <v>58</v>
      </c>
      <c r="C14472" t="s">
        <v>31</v>
      </c>
      <c r="D14472" t="s">
        <v>58309</v>
      </c>
      <c r="E14472" t="s">
        <v>17</v>
      </c>
      <c r="F14472" s="1">
        <v>44369</v>
      </c>
      <c r="G14472" t="s">
        <v>19298</v>
      </c>
      <c r="H14472" t="s">
        <v>19299</v>
      </c>
      <c r="I14472" t="s">
        <v>27</v>
      </c>
      <c r="J14472" s="2">
        <v>39146.835299999999</v>
      </c>
      <c r="K14472" t="s">
        <v>58459</v>
      </c>
      <c r="L14472" t="s">
        <v>20</v>
      </c>
      <c r="M14472" s="1">
        <v>44395</v>
      </c>
      <c r="N14472" t="s">
        <v>29</v>
      </c>
      <c r="O14472" t="s">
        <v>40</v>
      </c>
      <c r="P14472">
        <v>26</v>
      </c>
      <c r="Q14472" t="s">
        <v>111525</v>
      </c>
      <c r="R14472" t="s">
        <v>111549</v>
      </c>
    </row>
    <row r="14473" spans="1:18" x14ac:dyDescent="0.3">
      <c r="A14473" t="s">
        <v>75205</v>
      </c>
      <c r="B14473">
        <v>46</v>
      </c>
      <c r="C14473" t="s">
        <v>15</v>
      </c>
      <c r="D14473" t="s">
        <v>16</v>
      </c>
      <c r="E14473" t="s">
        <v>56</v>
      </c>
      <c r="F14473" s="1">
        <v>44360</v>
      </c>
      <c r="G14473" t="s">
        <v>19300</v>
      </c>
      <c r="H14473" t="s">
        <v>75206</v>
      </c>
      <c r="I14473" t="s">
        <v>19</v>
      </c>
      <c r="J14473" s="2">
        <v>22540.4319</v>
      </c>
      <c r="K14473" t="s">
        <v>58534</v>
      </c>
      <c r="L14473" t="s">
        <v>39</v>
      </c>
      <c r="M14473" s="1">
        <v>44368</v>
      </c>
      <c r="N14473" t="s">
        <v>35</v>
      </c>
      <c r="O14473" t="s">
        <v>40</v>
      </c>
      <c r="P14473">
        <v>8</v>
      </c>
      <c r="Q14473" t="s">
        <v>111525</v>
      </c>
      <c r="R14473" t="s">
        <v>111550</v>
      </c>
    </row>
    <row r="14474" spans="1:18" x14ac:dyDescent="0.3">
      <c r="A14474" t="s">
        <v>71827</v>
      </c>
      <c r="B14474">
        <v>84</v>
      </c>
      <c r="C14474" t="s">
        <v>15</v>
      </c>
      <c r="D14474" t="s">
        <v>84</v>
      </c>
      <c r="E14474" t="s">
        <v>44</v>
      </c>
      <c r="F14474" s="1">
        <v>43627</v>
      </c>
      <c r="G14474" t="s">
        <v>19301</v>
      </c>
      <c r="H14474" t="s">
        <v>75207</v>
      </c>
      <c r="I14474" t="s">
        <v>58306</v>
      </c>
      <c r="J14474" s="2">
        <v>8372.8536999999997</v>
      </c>
      <c r="K14474" t="s">
        <v>58607</v>
      </c>
      <c r="L14474" t="s">
        <v>39</v>
      </c>
      <c r="M14474" s="1">
        <v>43644</v>
      </c>
      <c r="N14474" t="s">
        <v>43</v>
      </c>
      <c r="O14474" t="s">
        <v>22</v>
      </c>
      <c r="P14474">
        <v>17</v>
      </c>
      <c r="Q14474" t="s">
        <v>111523</v>
      </c>
      <c r="R14474" t="s">
        <v>111551</v>
      </c>
    </row>
    <row r="14475" spans="1:18" x14ac:dyDescent="0.3">
      <c r="A14475" t="s">
        <v>75208</v>
      </c>
      <c r="B14475">
        <v>56</v>
      </c>
      <c r="C14475" t="s">
        <v>15</v>
      </c>
      <c r="D14475" t="s">
        <v>58309</v>
      </c>
      <c r="E14475" t="s">
        <v>67</v>
      </c>
      <c r="F14475" s="1">
        <v>43833</v>
      </c>
      <c r="G14475" t="s">
        <v>19302</v>
      </c>
      <c r="H14475" t="s">
        <v>75209</v>
      </c>
      <c r="I14475" t="s">
        <v>27</v>
      </c>
      <c r="J14475" s="2">
        <v>22084.0818</v>
      </c>
      <c r="K14475" t="s">
        <v>58895</v>
      </c>
      <c r="L14475" t="s">
        <v>20</v>
      </c>
      <c r="M14475" s="1">
        <v>43854</v>
      </c>
      <c r="N14475" t="s">
        <v>29</v>
      </c>
      <c r="O14475" t="s">
        <v>22</v>
      </c>
      <c r="P14475">
        <v>21</v>
      </c>
      <c r="Q14475" t="s">
        <v>111525</v>
      </c>
      <c r="R14475" t="s">
        <v>111550</v>
      </c>
    </row>
    <row r="14476" spans="1:18" x14ac:dyDescent="0.3">
      <c r="A14476" t="s">
        <v>74612</v>
      </c>
      <c r="B14476">
        <v>23</v>
      </c>
      <c r="C14476" t="s">
        <v>31</v>
      </c>
      <c r="D14476" t="s">
        <v>23</v>
      </c>
      <c r="E14476" t="s">
        <v>67</v>
      </c>
      <c r="F14476" s="1">
        <v>43961</v>
      </c>
      <c r="G14476" t="s">
        <v>19303</v>
      </c>
      <c r="H14476" t="s">
        <v>19304</v>
      </c>
      <c r="I14476" t="s">
        <v>50</v>
      </c>
      <c r="J14476" s="2">
        <v>5647.0115999999998</v>
      </c>
      <c r="K14476" t="s">
        <v>59568</v>
      </c>
      <c r="L14476" t="s">
        <v>39</v>
      </c>
      <c r="M14476" s="1">
        <v>43991</v>
      </c>
      <c r="N14476" t="s">
        <v>59</v>
      </c>
      <c r="O14476" t="s">
        <v>40</v>
      </c>
      <c r="P14476">
        <v>30</v>
      </c>
      <c r="Q14476" t="s">
        <v>111522</v>
      </c>
      <c r="R14476" t="s">
        <v>111551</v>
      </c>
    </row>
    <row r="14477" spans="1:18" x14ac:dyDescent="0.3">
      <c r="A14477" t="s">
        <v>75210</v>
      </c>
      <c r="B14477">
        <v>35</v>
      </c>
      <c r="C14477" t="s">
        <v>31</v>
      </c>
      <c r="D14477" t="s">
        <v>16</v>
      </c>
      <c r="E14477" t="s">
        <v>37</v>
      </c>
      <c r="F14477" s="1">
        <v>44004</v>
      </c>
      <c r="G14477" t="s">
        <v>19305</v>
      </c>
      <c r="H14477" t="s">
        <v>19306</v>
      </c>
      <c r="I14477" t="s">
        <v>27</v>
      </c>
      <c r="J14477" s="2">
        <v>10460.977500000001</v>
      </c>
      <c r="K14477" t="s">
        <v>59664</v>
      </c>
      <c r="L14477" t="s">
        <v>20</v>
      </c>
      <c r="M14477" s="1">
        <v>44027</v>
      </c>
      <c r="N14477" t="s">
        <v>59</v>
      </c>
      <c r="O14477" t="s">
        <v>22</v>
      </c>
      <c r="P14477">
        <v>23</v>
      </c>
      <c r="Q14477" t="s">
        <v>111524</v>
      </c>
      <c r="R14477" t="s">
        <v>111548</v>
      </c>
    </row>
    <row r="14478" spans="1:18" x14ac:dyDescent="0.3">
      <c r="A14478" t="s">
        <v>8232</v>
      </c>
      <c r="B14478">
        <v>56</v>
      </c>
      <c r="C14478" t="s">
        <v>31</v>
      </c>
      <c r="D14478" t="s">
        <v>16</v>
      </c>
      <c r="E14478" t="s">
        <v>67</v>
      </c>
      <c r="F14478" s="1">
        <v>44824</v>
      </c>
      <c r="G14478" t="s">
        <v>19307</v>
      </c>
      <c r="H14478" t="s">
        <v>19308</v>
      </c>
      <c r="I14478" t="s">
        <v>19</v>
      </c>
      <c r="J14478" s="2">
        <v>12928.743200000001</v>
      </c>
      <c r="K14478" t="s">
        <v>58667</v>
      </c>
      <c r="L14478" t="s">
        <v>20</v>
      </c>
      <c r="M14478" s="1">
        <v>44843</v>
      </c>
      <c r="N14478" t="s">
        <v>35</v>
      </c>
      <c r="O14478" t="s">
        <v>30</v>
      </c>
      <c r="P14478">
        <v>19</v>
      </c>
      <c r="Q14478" t="s">
        <v>111525</v>
      </c>
      <c r="R14478" t="s">
        <v>111548</v>
      </c>
    </row>
    <row r="14479" spans="1:18" x14ac:dyDescent="0.3">
      <c r="A14479" t="s">
        <v>42115</v>
      </c>
      <c r="B14479">
        <v>80</v>
      </c>
      <c r="C14479" t="s">
        <v>15</v>
      </c>
      <c r="D14479" t="s">
        <v>72</v>
      </c>
      <c r="E14479" t="s">
        <v>24</v>
      </c>
      <c r="F14479" s="1">
        <v>45239</v>
      </c>
      <c r="G14479" t="s">
        <v>19309</v>
      </c>
      <c r="H14479" t="s">
        <v>19310</v>
      </c>
      <c r="I14479" t="s">
        <v>27</v>
      </c>
      <c r="J14479" s="2">
        <v>1393.3295000000001</v>
      </c>
      <c r="K14479" t="s">
        <v>58659</v>
      </c>
      <c r="L14479" t="s">
        <v>28</v>
      </c>
      <c r="M14479" s="1">
        <v>45269</v>
      </c>
      <c r="N14479" t="s">
        <v>59</v>
      </c>
      <c r="O14479" t="s">
        <v>30</v>
      </c>
      <c r="P14479">
        <v>30</v>
      </c>
      <c r="Q14479" t="s">
        <v>111523</v>
      </c>
      <c r="R14479" t="s">
        <v>111551</v>
      </c>
    </row>
    <row r="14480" spans="1:18" x14ac:dyDescent="0.3">
      <c r="A14480" t="s">
        <v>75211</v>
      </c>
      <c r="B14480">
        <v>70</v>
      </c>
      <c r="C14480" t="s">
        <v>15</v>
      </c>
      <c r="D14480" t="s">
        <v>36</v>
      </c>
      <c r="E14480" t="s">
        <v>37</v>
      </c>
      <c r="F14480" s="1">
        <v>43606</v>
      </c>
      <c r="G14480" t="s">
        <v>19311</v>
      </c>
      <c r="H14480" t="s">
        <v>19312</v>
      </c>
      <c r="I14480" t="s">
        <v>27</v>
      </c>
      <c r="J14480" s="2">
        <v>23665.1391</v>
      </c>
      <c r="K14480" t="s">
        <v>58474</v>
      </c>
      <c r="L14480" t="s">
        <v>39</v>
      </c>
      <c r="M14480" s="1">
        <v>43620</v>
      </c>
      <c r="N14480" t="s">
        <v>43</v>
      </c>
      <c r="O14480" t="s">
        <v>40</v>
      </c>
      <c r="P14480">
        <v>14</v>
      </c>
      <c r="Q14480" t="s">
        <v>111523</v>
      </c>
      <c r="R14480" t="s">
        <v>111550</v>
      </c>
    </row>
    <row r="14481" spans="1:18" x14ac:dyDescent="0.3">
      <c r="A14481" t="s">
        <v>49384</v>
      </c>
      <c r="B14481">
        <v>72</v>
      </c>
      <c r="C14481" t="s">
        <v>15</v>
      </c>
      <c r="D14481" t="s">
        <v>84</v>
      </c>
      <c r="E14481" t="s">
        <v>56</v>
      </c>
      <c r="F14481" s="1">
        <v>43688</v>
      </c>
      <c r="G14481" t="s">
        <v>19313</v>
      </c>
      <c r="H14481" t="s">
        <v>13612</v>
      </c>
      <c r="I14481" t="s">
        <v>19</v>
      </c>
      <c r="J14481" s="2">
        <v>39828.627399999998</v>
      </c>
      <c r="K14481" t="s">
        <v>58758</v>
      </c>
      <c r="L14481" t="s">
        <v>28</v>
      </c>
      <c r="M14481" s="1">
        <v>43716</v>
      </c>
      <c r="N14481" t="s">
        <v>59</v>
      </c>
      <c r="O14481" t="s">
        <v>30</v>
      </c>
      <c r="P14481">
        <v>28</v>
      </c>
      <c r="Q14481" t="s">
        <v>111523</v>
      </c>
      <c r="R14481" t="s">
        <v>111549</v>
      </c>
    </row>
    <row r="14482" spans="1:18" x14ac:dyDescent="0.3">
      <c r="A14482" t="s">
        <v>75212</v>
      </c>
      <c r="B14482">
        <v>36</v>
      </c>
      <c r="C14482" t="s">
        <v>15</v>
      </c>
      <c r="D14482" t="s">
        <v>58304</v>
      </c>
      <c r="E14482" t="s">
        <v>17</v>
      </c>
      <c r="F14482" s="1">
        <v>45402</v>
      </c>
      <c r="G14482" t="s">
        <v>19314</v>
      </c>
      <c r="H14482" t="s">
        <v>19315</v>
      </c>
      <c r="I14482" t="s">
        <v>50</v>
      </c>
      <c r="J14482" s="2">
        <v>42491.117100000003</v>
      </c>
      <c r="K14482" t="s">
        <v>58633</v>
      </c>
      <c r="L14482" t="s">
        <v>20</v>
      </c>
      <c r="M14482" s="1">
        <v>45408</v>
      </c>
      <c r="N14482" t="s">
        <v>29</v>
      </c>
      <c r="O14482" t="s">
        <v>22</v>
      </c>
      <c r="P14482">
        <v>6</v>
      </c>
      <c r="Q14482" t="s">
        <v>111524</v>
      </c>
      <c r="R14482" t="s">
        <v>111549</v>
      </c>
    </row>
    <row r="14483" spans="1:18" x14ac:dyDescent="0.3">
      <c r="A14483" t="s">
        <v>39453</v>
      </c>
      <c r="B14483">
        <v>59</v>
      </c>
      <c r="C14483" t="s">
        <v>31</v>
      </c>
      <c r="D14483" t="s">
        <v>36</v>
      </c>
      <c r="E14483" t="s">
        <v>37</v>
      </c>
      <c r="F14483" s="1">
        <v>44379</v>
      </c>
      <c r="G14483" t="s">
        <v>19316</v>
      </c>
      <c r="H14483" t="s">
        <v>19317</v>
      </c>
      <c r="I14483" t="s">
        <v>19</v>
      </c>
      <c r="J14483" s="2">
        <v>44700.251300000004</v>
      </c>
      <c r="K14483" t="s">
        <v>59300</v>
      </c>
      <c r="L14483" t="s">
        <v>39</v>
      </c>
      <c r="M14483" s="1">
        <v>44402</v>
      </c>
      <c r="N14483" t="s">
        <v>43</v>
      </c>
      <c r="O14483" t="s">
        <v>22</v>
      </c>
      <c r="P14483">
        <v>23</v>
      </c>
      <c r="Q14483" t="s">
        <v>111525</v>
      </c>
      <c r="R14483" t="s">
        <v>111549</v>
      </c>
    </row>
    <row r="14484" spans="1:18" x14ac:dyDescent="0.3">
      <c r="A14484" t="s">
        <v>75213</v>
      </c>
      <c r="B14484">
        <v>73</v>
      </c>
      <c r="C14484" t="s">
        <v>15</v>
      </c>
      <c r="D14484" t="s">
        <v>72</v>
      </c>
      <c r="E14484" t="s">
        <v>17</v>
      </c>
      <c r="F14484" s="1">
        <v>44279</v>
      </c>
      <c r="G14484" t="s">
        <v>19318</v>
      </c>
      <c r="H14484" t="s">
        <v>58597</v>
      </c>
      <c r="I14484" t="s">
        <v>58306</v>
      </c>
      <c r="J14484" s="2">
        <v>7183.24</v>
      </c>
      <c r="K14484" t="s">
        <v>58807</v>
      </c>
      <c r="L14484" t="s">
        <v>28</v>
      </c>
      <c r="M14484" s="1">
        <v>44303</v>
      </c>
      <c r="N14484" t="s">
        <v>29</v>
      </c>
      <c r="O14484" t="s">
        <v>40</v>
      </c>
      <c r="P14484">
        <v>24</v>
      </c>
      <c r="Q14484" t="s">
        <v>111523</v>
      </c>
      <c r="R14484" t="s">
        <v>111551</v>
      </c>
    </row>
    <row r="14485" spans="1:18" x14ac:dyDescent="0.3">
      <c r="A14485" t="s">
        <v>75214</v>
      </c>
      <c r="B14485">
        <v>51</v>
      </c>
      <c r="C14485" t="s">
        <v>31</v>
      </c>
      <c r="D14485" t="s">
        <v>23</v>
      </c>
      <c r="E14485" t="s">
        <v>44</v>
      </c>
      <c r="F14485" s="1">
        <v>44345</v>
      </c>
      <c r="G14485" t="s">
        <v>19319</v>
      </c>
      <c r="H14485" t="s">
        <v>75215</v>
      </c>
      <c r="I14485" t="s">
        <v>34</v>
      </c>
      <c r="J14485" s="2">
        <v>17151.0605</v>
      </c>
      <c r="K14485" t="s">
        <v>58775</v>
      </c>
      <c r="L14485" t="s">
        <v>20</v>
      </c>
      <c r="M14485" s="1">
        <v>44369</v>
      </c>
      <c r="N14485" t="s">
        <v>59</v>
      </c>
      <c r="O14485" t="s">
        <v>22</v>
      </c>
      <c r="P14485">
        <v>24</v>
      </c>
      <c r="Q14485" t="s">
        <v>111525</v>
      </c>
      <c r="R14485" t="s">
        <v>111548</v>
      </c>
    </row>
    <row r="14486" spans="1:18" x14ac:dyDescent="0.3">
      <c r="A14486" t="s">
        <v>60149</v>
      </c>
      <c r="B14486">
        <v>40</v>
      </c>
      <c r="C14486" t="s">
        <v>31</v>
      </c>
      <c r="D14486" t="s">
        <v>72</v>
      </c>
      <c r="E14486" t="s">
        <v>56</v>
      </c>
      <c r="F14486" s="1">
        <v>45276</v>
      </c>
      <c r="G14486" t="s">
        <v>19320</v>
      </c>
      <c r="H14486" t="s">
        <v>75216</v>
      </c>
      <c r="I14486" t="s">
        <v>50</v>
      </c>
      <c r="J14486" s="2">
        <v>26197.1116</v>
      </c>
      <c r="K14486" t="s">
        <v>58489</v>
      </c>
      <c r="L14486" t="s">
        <v>39</v>
      </c>
      <c r="M14486" s="1">
        <v>45293</v>
      </c>
      <c r="N14486" t="s">
        <v>59</v>
      </c>
      <c r="O14486" t="s">
        <v>22</v>
      </c>
      <c r="P14486">
        <v>17</v>
      </c>
      <c r="Q14486" t="s">
        <v>111524</v>
      </c>
      <c r="R14486" t="s">
        <v>111550</v>
      </c>
    </row>
    <row r="14487" spans="1:18" x14ac:dyDescent="0.3">
      <c r="A14487" t="s">
        <v>75217</v>
      </c>
      <c r="B14487">
        <v>41</v>
      </c>
      <c r="C14487" t="s">
        <v>15</v>
      </c>
      <c r="D14487" t="s">
        <v>32</v>
      </c>
      <c r="E14487" t="s">
        <v>44</v>
      </c>
      <c r="F14487" s="1">
        <v>44233</v>
      </c>
      <c r="G14487" t="s">
        <v>19321</v>
      </c>
      <c r="H14487" t="s">
        <v>3412</v>
      </c>
      <c r="I14487" t="s">
        <v>19</v>
      </c>
      <c r="J14487" s="2">
        <v>21655.463199999998</v>
      </c>
      <c r="K14487" t="s">
        <v>58377</v>
      </c>
      <c r="L14487" t="s">
        <v>39</v>
      </c>
      <c r="M14487" s="1">
        <v>44239</v>
      </c>
      <c r="N14487" t="s">
        <v>59</v>
      </c>
      <c r="O14487" t="s">
        <v>22</v>
      </c>
      <c r="P14487">
        <v>6</v>
      </c>
      <c r="Q14487" t="s">
        <v>111524</v>
      </c>
      <c r="R14487" t="s">
        <v>111550</v>
      </c>
    </row>
    <row r="14488" spans="1:18" x14ac:dyDescent="0.3">
      <c r="A14488" t="s">
        <v>75218</v>
      </c>
      <c r="B14488">
        <v>28</v>
      </c>
      <c r="C14488" t="s">
        <v>31</v>
      </c>
      <c r="D14488" t="s">
        <v>36</v>
      </c>
      <c r="E14488" t="s">
        <v>44</v>
      </c>
      <c r="F14488" s="1">
        <v>45283</v>
      </c>
      <c r="G14488" t="s">
        <v>19322</v>
      </c>
      <c r="H14488" t="s">
        <v>75219</v>
      </c>
      <c r="I14488" t="s">
        <v>34</v>
      </c>
      <c r="J14488" s="2">
        <v>2858.8912</v>
      </c>
      <c r="K14488" t="s">
        <v>58483</v>
      </c>
      <c r="L14488" t="s">
        <v>39</v>
      </c>
      <c r="M14488" s="1">
        <v>45290</v>
      </c>
      <c r="N14488" t="s">
        <v>29</v>
      </c>
      <c r="O14488" t="s">
        <v>30</v>
      </c>
      <c r="P14488">
        <v>7</v>
      </c>
      <c r="Q14488" t="s">
        <v>111522</v>
      </c>
      <c r="R14488" t="s">
        <v>111551</v>
      </c>
    </row>
    <row r="14489" spans="1:18" x14ac:dyDescent="0.3">
      <c r="A14489" t="s">
        <v>59800</v>
      </c>
      <c r="B14489">
        <v>19</v>
      </c>
      <c r="C14489" t="s">
        <v>31</v>
      </c>
      <c r="D14489" t="s">
        <v>72</v>
      </c>
      <c r="E14489" t="s">
        <v>56</v>
      </c>
      <c r="F14489" s="1">
        <v>44010</v>
      </c>
      <c r="G14489" t="s">
        <v>19323</v>
      </c>
      <c r="H14489" t="s">
        <v>75220</v>
      </c>
      <c r="I14489" t="s">
        <v>27</v>
      </c>
      <c r="J14489" s="2">
        <v>4015.1008000000002</v>
      </c>
      <c r="K14489" t="s">
        <v>58398</v>
      </c>
      <c r="L14489" t="s">
        <v>28</v>
      </c>
      <c r="M14489" s="1">
        <v>44012</v>
      </c>
      <c r="N14489" t="s">
        <v>29</v>
      </c>
      <c r="O14489" t="s">
        <v>30</v>
      </c>
      <c r="P14489">
        <v>2</v>
      </c>
      <c r="Q14489" t="s">
        <v>111522</v>
      </c>
      <c r="R14489" t="s">
        <v>111551</v>
      </c>
    </row>
    <row r="14490" spans="1:18" x14ac:dyDescent="0.3">
      <c r="A14490" t="s">
        <v>75221</v>
      </c>
      <c r="B14490">
        <v>84</v>
      </c>
      <c r="C14490" t="s">
        <v>15</v>
      </c>
      <c r="D14490" t="s">
        <v>32</v>
      </c>
      <c r="E14490" t="s">
        <v>37</v>
      </c>
      <c r="F14490" s="1">
        <v>44336</v>
      </c>
      <c r="G14490" t="s">
        <v>19324</v>
      </c>
      <c r="H14490" t="s">
        <v>19325</v>
      </c>
      <c r="I14490" t="s">
        <v>19</v>
      </c>
      <c r="J14490" s="2">
        <v>11145.0393</v>
      </c>
      <c r="K14490" t="s">
        <v>58659</v>
      </c>
      <c r="L14490" t="s">
        <v>20</v>
      </c>
      <c r="M14490" s="1">
        <v>44337</v>
      </c>
      <c r="N14490" t="s">
        <v>59</v>
      </c>
      <c r="O14490" t="s">
        <v>22</v>
      </c>
      <c r="P14490">
        <v>1</v>
      </c>
      <c r="Q14490" t="s">
        <v>111523</v>
      </c>
      <c r="R14490" t="s">
        <v>111548</v>
      </c>
    </row>
    <row r="14491" spans="1:18" x14ac:dyDescent="0.3">
      <c r="A14491" t="s">
        <v>75222</v>
      </c>
      <c r="B14491">
        <v>21</v>
      </c>
      <c r="C14491" t="s">
        <v>31</v>
      </c>
      <c r="D14491" t="s">
        <v>23</v>
      </c>
      <c r="E14491" t="s">
        <v>24</v>
      </c>
      <c r="F14491" s="1">
        <v>45313</v>
      </c>
      <c r="G14491" t="s">
        <v>19326</v>
      </c>
      <c r="H14491" t="s">
        <v>75223</v>
      </c>
      <c r="I14491" t="s">
        <v>50</v>
      </c>
      <c r="J14491" s="2">
        <v>23311.7683</v>
      </c>
      <c r="K14491" t="s">
        <v>58748</v>
      </c>
      <c r="L14491" t="s">
        <v>20</v>
      </c>
      <c r="M14491" s="1">
        <v>45338</v>
      </c>
      <c r="N14491" t="s">
        <v>59</v>
      </c>
      <c r="O14491" t="s">
        <v>30</v>
      </c>
      <c r="P14491">
        <v>25</v>
      </c>
      <c r="Q14491" t="s">
        <v>111522</v>
      </c>
      <c r="R14491" t="s">
        <v>111550</v>
      </c>
    </row>
    <row r="14492" spans="1:18" x14ac:dyDescent="0.3">
      <c r="A14492" t="s">
        <v>75224</v>
      </c>
      <c r="B14492">
        <v>45</v>
      </c>
      <c r="C14492" t="s">
        <v>15</v>
      </c>
      <c r="D14492" t="s">
        <v>58309</v>
      </c>
      <c r="E14492" t="s">
        <v>24</v>
      </c>
      <c r="F14492" s="1">
        <v>44656</v>
      </c>
      <c r="G14492" t="s">
        <v>19327</v>
      </c>
      <c r="H14492" t="s">
        <v>19328</v>
      </c>
      <c r="I14492" t="s">
        <v>58306</v>
      </c>
      <c r="J14492" s="2">
        <v>3380.1152000000002</v>
      </c>
      <c r="K14492" t="s">
        <v>59879</v>
      </c>
      <c r="L14492" t="s">
        <v>20</v>
      </c>
      <c r="M14492" s="1">
        <v>44664</v>
      </c>
      <c r="N14492" t="s">
        <v>21</v>
      </c>
      <c r="O14492" t="s">
        <v>22</v>
      </c>
      <c r="P14492">
        <v>8</v>
      </c>
      <c r="Q14492" t="s">
        <v>111524</v>
      </c>
      <c r="R14492" t="s">
        <v>111551</v>
      </c>
    </row>
    <row r="14493" spans="1:18" x14ac:dyDescent="0.3">
      <c r="A14493" t="s">
        <v>43574</v>
      </c>
      <c r="B14493">
        <v>22</v>
      </c>
      <c r="C14493" t="s">
        <v>15</v>
      </c>
      <c r="D14493" t="s">
        <v>36</v>
      </c>
      <c r="E14493" t="s">
        <v>17</v>
      </c>
      <c r="F14493" s="1">
        <v>44651</v>
      </c>
      <c r="G14493" t="s">
        <v>19329</v>
      </c>
      <c r="H14493" t="s">
        <v>75225</v>
      </c>
      <c r="I14493" t="s">
        <v>27</v>
      </c>
      <c r="J14493" s="2">
        <v>8038.4875000000002</v>
      </c>
      <c r="K14493" t="s">
        <v>58549</v>
      </c>
      <c r="L14493" t="s">
        <v>39</v>
      </c>
      <c r="M14493" s="1">
        <v>44656</v>
      </c>
      <c r="N14493" t="s">
        <v>59</v>
      </c>
      <c r="O14493" t="s">
        <v>22</v>
      </c>
      <c r="P14493">
        <v>5</v>
      </c>
      <c r="Q14493" t="s">
        <v>111522</v>
      </c>
      <c r="R14493" t="s">
        <v>111551</v>
      </c>
    </row>
    <row r="14494" spans="1:18" x14ac:dyDescent="0.3">
      <c r="A14494" t="s">
        <v>5250</v>
      </c>
      <c r="B14494">
        <v>48</v>
      </c>
      <c r="C14494" t="s">
        <v>31</v>
      </c>
      <c r="D14494" t="s">
        <v>23</v>
      </c>
      <c r="E14494" t="s">
        <v>56</v>
      </c>
      <c r="F14494" s="1">
        <v>43599</v>
      </c>
      <c r="G14494" t="s">
        <v>19330</v>
      </c>
      <c r="H14494" t="s">
        <v>75226</v>
      </c>
      <c r="I14494" t="s">
        <v>50</v>
      </c>
      <c r="J14494" s="2">
        <v>51722.1227</v>
      </c>
      <c r="K14494" t="s">
        <v>58808</v>
      </c>
      <c r="L14494" t="s">
        <v>39</v>
      </c>
      <c r="M14494" s="1">
        <v>43606</v>
      </c>
      <c r="N14494" t="s">
        <v>59</v>
      </c>
      <c r="O14494" t="s">
        <v>30</v>
      </c>
      <c r="P14494">
        <v>7</v>
      </c>
      <c r="Q14494" t="s">
        <v>111525</v>
      </c>
      <c r="R14494" t="s">
        <v>111549</v>
      </c>
    </row>
    <row r="14495" spans="1:18" x14ac:dyDescent="0.3">
      <c r="A14495" t="s">
        <v>75227</v>
      </c>
      <c r="B14495">
        <v>69</v>
      </c>
      <c r="C14495" t="s">
        <v>31</v>
      </c>
      <c r="D14495" t="s">
        <v>58304</v>
      </c>
      <c r="E14495" t="s">
        <v>24</v>
      </c>
      <c r="F14495" s="1">
        <v>45292</v>
      </c>
      <c r="G14495" t="s">
        <v>19331</v>
      </c>
      <c r="H14495" t="s">
        <v>75228</v>
      </c>
      <c r="I14495" t="s">
        <v>19</v>
      </c>
      <c r="J14495" s="2">
        <v>10537.331399999999</v>
      </c>
      <c r="K14495" t="s">
        <v>58496</v>
      </c>
      <c r="L14495" t="s">
        <v>28</v>
      </c>
      <c r="M14495" s="1">
        <v>45318</v>
      </c>
      <c r="N14495" t="s">
        <v>43</v>
      </c>
      <c r="O14495" t="s">
        <v>40</v>
      </c>
      <c r="P14495">
        <v>26</v>
      </c>
      <c r="Q14495" t="s">
        <v>111523</v>
      </c>
      <c r="R14495" t="s">
        <v>111548</v>
      </c>
    </row>
    <row r="14496" spans="1:18" x14ac:dyDescent="0.3">
      <c r="A14496" t="s">
        <v>75229</v>
      </c>
      <c r="B14496">
        <v>27</v>
      </c>
      <c r="C14496" t="s">
        <v>15</v>
      </c>
      <c r="D14496" t="s">
        <v>16</v>
      </c>
      <c r="E14496" t="s">
        <v>56</v>
      </c>
      <c r="F14496" s="1">
        <v>44160</v>
      </c>
      <c r="G14496" t="s">
        <v>19332</v>
      </c>
      <c r="H14496" t="s">
        <v>75230</v>
      </c>
      <c r="I14496" t="s">
        <v>58306</v>
      </c>
      <c r="J14496" s="2">
        <v>25496.132699999998</v>
      </c>
      <c r="K14496" t="s">
        <v>59011</v>
      </c>
      <c r="L14496" t="s">
        <v>39</v>
      </c>
      <c r="M14496" s="1">
        <v>44185</v>
      </c>
      <c r="N14496" t="s">
        <v>43</v>
      </c>
      <c r="O14496" t="s">
        <v>22</v>
      </c>
      <c r="P14496">
        <v>25</v>
      </c>
      <c r="Q14496" t="s">
        <v>111522</v>
      </c>
      <c r="R14496" t="s">
        <v>111550</v>
      </c>
    </row>
    <row r="14497" spans="1:18" x14ac:dyDescent="0.3">
      <c r="A14497" t="s">
        <v>15444</v>
      </c>
      <c r="B14497">
        <v>52</v>
      </c>
      <c r="C14497" t="s">
        <v>15</v>
      </c>
      <c r="D14497" t="s">
        <v>58304</v>
      </c>
      <c r="E14497" t="s">
        <v>56</v>
      </c>
      <c r="F14497" s="1">
        <v>44070</v>
      </c>
      <c r="G14497" t="s">
        <v>19333</v>
      </c>
      <c r="H14497" t="s">
        <v>75231</v>
      </c>
      <c r="I14497" t="s">
        <v>19</v>
      </c>
      <c r="J14497" s="2">
        <v>18185.0998</v>
      </c>
      <c r="K14497" t="s">
        <v>58902</v>
      </c>
      <c r="L14497" t="s">
        <v>20</v>
      </c>
      <c r="M14497" s="1">
        <v>44083</v>
      </c>
      <c r="N14497" t="s">
        <v>59</v>
      </c>
      <c r="O14497" t="s">
        <v>30</v>
      </c>
      <c r="P14497">
        <v>13</v>
      </c>
      <c r="Q14497" t="s">
        <v>111525</v>
      </c>
      <c r="R14497" t="s">
        <v>111548</v>
      </c>
    </row>
    <row r="14498" spans="1:18" x14ac:dyDescent="0.3">
      <c r="A14498" t="s">
        <v>75232</v>
      </c>
      <c r="B14498">
        <v>77</v>
      </c>
      <c r="C14498" t="s">
        <v>15</v>
      </c>
      <c r="D14498" t="s">
        <v>72</v>
      </c>
      <c r="E14498" t="s">
        <v>44</v>
      </c>
      <c r="F14498" s="1">
        <v>45036</v>
      </c>
      <c r="G14498" t="s">
        <v>19334</v>
      </c>
      <c r="H14498" t="s">
        <v>19335</v>
      </c>
      <c r="I14498" t="s">
        <v>58306</v>
      </c>
      <c r="J14498" s="2">
        <v>47115.589500000002</v>
      </c>
      <c r="K14498" t="s">
        <v>59160</v>
      </c>
      <c r="L14498" t="s">
        <v>39</v>
      </c>
      <c r="M14498" s="1">
        <v>45063</v>
      </c>
      <c r="N14498" t="s">
        <v>29</v>
      </c>
      <c r="O14498" t="s">
        <v>30</v>
      </c>
      <c r="P14498">
        <v>27</v>
      </c>
      <c r="Q14498" t="s">
        <v>111523</v>
      </c>
      <c r="R14498" t="s">
        <v>111549</v>
      </c>
    </row>
    <row r="14499" spans="1:18" x14ac:dyDescent="0.3">
      <c r="A14499" t="s">
        <v>75233</v>
      </c>
      <c r="B14499">
        <v>18</v>
      </c>
      <c r="C14499" t="s">
        <v>31</v>
      </c>
      <c r="D14499" t="s">
        <v>72</v>
      </c>
      <c r="E14499" t="s">
        <v>56</v>
      </c>
      <c r="F14499" s="1">
        <v>44969</v>
      </c>
      <c r="G14499" t="s">
        <v>19336</v>
      </c>
      <c r="H14499" t="s">
        <v>19337</v>
      </c>
      <c r="I14499" t="s">
        <v>34</v>
      </c>
      <c r="J14499" s="2">
        <v>25949.077000000001</v>
      </c>
      <c r="K14499" t="s">
        <v>58370</v>
      </c>
      <c r="L14499" t="s">
        <v>39</v>
      </c>
      <c r="M14499" s="1">
        <v>44999</v>
      </c>
      <c r="N14499" t="s">
        <v>59</v>
      </c>
      <c r="O14499" t="s">
        <v>40</v>
      </c>
      <c r="P14499">
        <v>30</v>
      </c>
      <c r="Q14499" t="s">
        <v>111526</v>
      </c>
      <c r="R14499" t="s">
        <v>111550</v>
      </c>
    </row>
    <row r="14500" spans="1:18" x14ac:dyDescent="0.3">
      <c r="A14500" t="s">
        <v>75234</v>
      </c>
      <c r="B14500">
        <v>53</v>
      </c>
      <c r="C14500" t="s">
        <v>15</v>
      </c>
      <c r="D14500" t="s">
        <v>58309</v>
      </c>
      <c r="E14500" t="s">
        <v>44</v>
      </c>
      <c r="F14500" s="1">
        <v>44871</v>
      </c>
      <c r="G14500" t="s">
        <v>19338</v>
      </c>
      <c r="H14500" t="s">
        <v>19339</v>
      </c>
      <c r="I14500" t="s">
        <v>50</v>
      </c>
      <c r="J14500" s="2">
        <v>31957.2379</v>
      </c>
      <c r="K14500" t="s">
        <v>58509</v>
      </c>
      <c r="L14500" t="s">
        <v>20</v>
      </c>
      <c r="M14500" s="1">
        <v>44889</v>
      </c>
      <c r="N14500" t="s">
        <v>35</v>
      </c>
      <c r="O14500" t="s">
        <v>22</v>
      </c>
      <c r="P14500">
        <v>18</v>
      </c>
      <c r="Q14500" t="s">
        <v>111525</v>
      </c>
      <c r="R14500" t="s">
        <v>111549</v>
      </c>
    </row>
    <row r="14501" spans="1:18" x14ac:dyDescent="0.3">
      <c r="A14501" t="s">
        <v>75235</v>
      </c>
      <c r="B14501">
        <v>70</v>
      </c>
      <c r="C14501" t="s">
        <v>15</v>
      </c>
      <c r="D14501" t="s">
        <v>36</v>
      </c>
      <c r="E14501" t="s">
        <v>56</v>
      </c>
      <c r="F14501" s="1">
        <v>45010</v>
      </c>
      <c r="G14501" t="s">
        <v>19340</v>
      </c>
      <c r="H14501" t="s">
        <v>75236</v>
      </c>
      <c r="I14501" t="s">
        <v>58306</v>
      </c>
      <c r="J14501" s="2">
        <v>16111.987800000001</v>
      </c>
      <c r="K14501" t="s">
        <v>59038</v>
      </c>
      <c r="L14501" t="s">
        <v>39</v>
      </c>
      <c r="M14501" s="1">
        <v>45027</v>
      </c>
      <c r="N14501" t="s">
        <v>59</v>
      </c>
      <c r="O14501" t="s">
        <v>30</v>
      </c>
      <c r="P14501">
        <v>17</v>
      </c>
      <c r="Q14501" t="s">
        <v>111523</v>
      </c>
      <c r="R14501" t="s">
        <v>111548</v>
      </c>
    </row>
    <row r="14502" spans="1:18" x14ac:dyDescent="0.3">
      <c r="A14502" t="s">
        <v>75237</v>
      </c>
      <c r="B14502">
        <v>23</v>
      </c>
      <c r="C14502" t="s">
        <v>15</v>
      </c>
      <c r="D14502" t="s">
        <v>58309</v>
      </c>
      <c r="E14502" t="s">
        <v>67</v>
      </c>
      <c r="F14502" s="1">
        <v>45079</v>
      </c>
      <c r="G14502" t="s">
        <v>19341</v>
      </c>
      <c r="H14502" t="s">
        <v>75238</v>
      </c>
      <c r="I14502" t="s">
        <v>34</v>
      </c>
      <c r="J14502" s="2">
        <v>29139.773700000002</v>
      </c>
      <c r="K14502" t="s">
        <v>58563</v>
      </c>
      <c r="L14502" t="s">
        <v>20</v>
      </c>
      <c r="M14502" s="1">
        <v>45086</v>
      </c>
      <c r="N14502" t="s">
        <v>29</v>
      </c>
      <c r="O14502" t="s">
        <v>40</v>
      </c>
      <c r="P14502">
        <v>7</v>
      </c>
      <c r="Q14502" t="s">
        <v>111522</v>
      </c>
      <c r="R14502" t="s">
        <v>111550</v>
      </c>
    </row>
    <row r="14503" spans="1:18" x14ac:dyDescent="0.3">
      <c r="A14503" t="s">
        <v>29872</v>
      </c>
      <c r="B14503">
        <v>45</v>
      </c>
      <c r="C14503" t="s">
        <v>15</v>
      </c>
      <c r="D14503" t="s">
        <v>58309</v>
      </c>
      <c r="E14503" t="s">
        <v>37</v>
      </c>
      <c r="F14503" s="1">
        <v>44141</v>
      </c>
      <c r="G14503" t="s">
        <v>75239</v>
      </c>
      <c r="H14503" t="s">
        <v>75240</v>
      </c>
      <c r="I14503" t="s">
        <v>50</v>
      </c>
      <c r="J14503" s="2">
        <v>44161.2785</v>
      </c>
      <c r="K14503" t="s">
        <v>58506</v>
      </c>
      <c r="L14503" t="s">
        <v>39</v>
      </c>
      <c r="M14503" s="1">
        <v>44152</v>
      </c>
      <c r="N14503" t="s">
        <v>59</v>
      </c>
      <c r="O14503" t="s">
        <v>40</v>
      </c>
      <c r="P14503">
        <v>11</v>
      </c>
      <c r="Q14503" t="s">
        <v>111524</v>
      </c>
      <c r="R14503" t="s">
        <v>111549</v>
      </c>
    </row>
    <row r="14504" spans="1:18" x14ac:dyDescent="0.3">
      <c r="A14504" t="s">
        <v>75241</v>
      </c>
      <c r="B14504">
        <v>49</v>
      </c>
      <c r="C14504" t="s">
        <v>15</v>
      </c>
      <c r="D14504" t="s">
        <v>32</v>
      </c>
      <c r="E14504" t="s">
        <v>44</v>
      </c>
      <c r="F14504" s="1">
        <v>44917</v>
      </c>
      <c r="G14504" t="s">
        <v>19342</v>
      </c>
      <c r="H14504" t="s">
        <v>19343</v>
      </c>
      <c r="I14504" t="s">
        <v>19</v>
      </c>
      <c r="J14504" s="2">
        <v>45908.691500000001</v>
      </c>
      <c r="K14504" t="s">
        <v>58316</v>
      </c>
      <c r="L14504" t="s">
        <v>28</v>
      </c>
      <c r="M14504" s="1">
        <v>44924</v>
      </c>
      <c r="N14504" t="s">
        <v>29</v>
      </c>
      <c r="O14504" t="s">
        <v>40</v>
      </c>
      <c r="P14504">
        <v>7</v>
      </c>
      <c r="Q14504" t="s">
        <v>111525</v>
      </c>
      <c r="R14504" t="s">
        <v>111549</v>
      </c>
    </row>
    <row r="14505" spans="1:18" x14ac:dyDescent="0.3">
      <c r="A14505" t="s">
        <v>1874</v>
      </c>
      <c r="B14505">
        <v>62</v>
      </c>
      <c r="C14505" t="s">
        <v>15</v>
      </c>
      <c r="D14505" t="s">
        <v>84</v>
      </c>
      <c r="E14505" t="s">
        <v>17</v>
      </c>
      <c r="F14505" s="1">
        <v>44206</v>
      </c>
      <c r="G14505" t="s">
        <v>19344</v>
      </c>
      <c r="H14505" t="s">
        <v>19345</v>
      </c>
      <c r="I14505" t="s">
        <v>19</v>
      </c>
      <c r="J14505" s="2">
        <v>28752.443200000002</v>
      </c>
      <c r="K14505" t="s">
        <v>60126</v>
      </c>
      <c r="L14505" t="s">
        <v>39</v>
      </c>
      <c r="M14505" s="1">
        <v>44211</v>
      </c>
      <c r="N14505" t="s">
        <v>59</v>
      </c>
      <c r="O14505" t="s">
        <v>40</v>
      </c>
      <c r="P14505">
        <v>5</v>
      </c>
      <c r="Q14505" t="s">
        <v>111523</v>
      </c>
      <c r="R14505" t="s">
        <v>111550</v>
      </c>
    </row>
    <row r="14506" spans="1:18" x14ac:dyDescent="0.3">
      <c r="A14506" t="s">
        <v>28572</v>
      </c>
      <c r="B14506">
        <v>73</v>
      </c>
      <c r="C14506" t="s">
        <v>31</v>
      </c>
      <c r="D14506" t="s">
        <v>32</v>
      </c>
      <c r="E14506" t="s">
        <v>56</v>
      </c>
      <c r="F14506" s="1">
        <v>44748</v>
      </c>
      <c r="G14506" t="s">
        <v>5911</v>
      </c>
      <c r="H14506" t="s">
        <v>75242</v>
      </c>
      <c r="I14506" t="s">
        <v>58306</v>
      </c>
      <c r="J14506" s="2">
        <v>7013.0052999999998</v>
      </c>
      <c r="K14506" t="s">
        <v>58368</v>
      </c>
      <c r="L14506" t="s">
        <v>39</v>
      </c>
      <c r="M14506" s="1">
        <v>44769</v>
      </c>
      <c r="N14506" t="s">
        <v>29</v>
      </c>
      <c r="O14506" t="s">
        <v>22</v>
      </c>
      <c r="P14506">
        <v>21</v>
      </c>
      <c r="Q14506" t="s">
        <v>111523</v>
      </c>
      <c r="R14506" t="s">
        <v>111551</v>
      </c>
    </row>
    <row r="14507" spans="1:18" x14ac:dyDescent="0.3">
      <c r="A14507" t="s">
        <v>12186</v>
      </c>
      <c r="B14507">
        <v>20</v>
      </c>
      <c r="C14507" t="s">
        <v>15</v>
      </c>
      <c r="D14507" t="s">
        <v>58309</v>
      </c>
      <c r="E14507" t="s">
        <v>17</v>
      </c>
      <c r="F14507" s="1">
        <v>44406</v>
      </c>
      <c r="G14507" t="s">
        <v>19346</v>
      </c>
      <c r="H14507" t="s">
        <v>19347</v>
      </c>
      <c r="I14507" t="s">
        <v>58306</v>
      </c>
      <c r="J14507" s="2">
        <v>43230.0285</v>
      </c>
      <c r="K14507" t="s">
        <v>59584</v>
      </c>
      <c r="L14507" t="s">
        <v>20</v>
      </c>
      <c r="M14507" s="1">
        <v>44409</v>
      </c>
      <c r="N14507" t="s">
        <v>29</v>
      </c>
      <c r="O14507" t="s">
        <v>40</v>
      </c>
      <c r="P14507">
        <v>3</v>
      </c>
      <c r="Q14507" t="s">
        <v>111522</v>
      </c>
      <c r="R14507" t="s">
        <v>111549</v>
      </c>
    </row>
    <row r="14508" spans="1:18" x14ac:dyDescent="0.3">
      <c r="A14508" t="s">
        <v>75243</v>
      </c>
      <c r="B14508">
        <v>63</v>
      </c>
      <c r="C14508" t="s">
        <v>31</v>
      </c>
      <c r="D14508" t="s">
        <v>58304</v>
      </c>
      <c r="E14508" t="s">
        <v>24</v>
      </c>
      <c r="F14508" s="1">
        <v>44158</v>
      </c>
      <c r="G14508" t="s">
        <v>19348</v>
      </c>
      <c r="H14508" t="s">
        <v>75244</v>
      </c>
      <c r="I14508" t="s">
        <v>34</v>
      </c>
      <c r="J14508" s="2">
        <v>38312.507400000002</v>
      </c>
      <c r="K14508" t="s">
        <v>61683</v>
      </c>
      <c r="L14508" t="s">
        <v>28</v>
      </c>
      <c r="M14508" s="1">
        <v>44181</v>
      </c>
      <c r="N14508" t="s">
        <v>43</v>
      </c>
      <c r="O14508" t="s">
        <v>40</v>
      </c>
      <c r="P14508">
        <v>23</v>
      </c>
      <c r="Q14508" t="s">
        <v>111523</v>
      </c>
      <c r="R14508" t="s">
        <v>111549</v>
      </c>
    </row>
    <row r="14509" spans="1:18" x14ac:dyDescent="0.3">
      <c r="A14509" t="s">
        <v>75245</v>
      </c>
      <c r="B14509">
        <v>62</v>
      </c>
      <c r="C14509" t="s">
        <v>31</v>
      </c>
      <c r="D14509" t="s">
        <v>16</v>
      </c>
      <c r="E14509" t="s">
        <v>44</v>
      </c>
      <c r="F14509" s="1">
        <v>44743</v>
      </c>
      <c r="G14509" t="s">
        <v>19349</v>
      </c>
      <c r="H14509" t="s">
        <v>19350</v>
      </c>
      <c r="I14509" t="s">
        <v>34</v>
      </c>
      <c r="J14509" s="2">
        <v>34380.664700000001</v>
      </c>
      <c r="K14509" t="s">
        <v>58324</v>
      </c>
      <c r="L14509" t="s">
        <v>39</v>
      </c>
      <c r="M14509" s="1">
        <v>44766</v>
      </c>
      <c r="N14509" t="s">
        <v>21</v>
      </c>
      <c r="O14509" t="s">
        <v>40</v>
      </c>
      <c r="P14509">
        <v>23</v>
      </c>
      <c r="Q14509" t="s">
        <v>111523</v>
      </c>
      <c r="R14509" t="s">
        <v>111549</v>
      </c>
    </row>
    <row r="14510" spans="1:18" x14ac:dyDescent="0.3">
      <c r="A14510" t="s">
        <v>75246</v>
      </c>
      <c r="B14510">
        <v>49</v>
      </c>
      <c r="C14510" t="s">
        <v>31</v>
      </c>
      <c r="D14510" t="s">
        <v>32</v>
      </c>
      <c r="E14510" t="s">
        <v>44</v>
      </c>
      <c r="F14510" s="1">
        <v>45002</v>
      </c>
      <c r="G14510" t="s">
        <v>19351</v>
      </c>
      <c r="H14510" t="s">
        <v>19352</v>
      </c>
      <c r="I14510" t="s">
        <v>58306</v>
      </c>
      <c r="J14510" s="2">
        <v>11954.984899999999</v>
      </c>
      <c r="K14510" t="s">
        <v>58625</v>
      </c>
      <c r="L14510" t="s">
        <v>20</v>
      </c>
      <c r="M14510" s="1">
        <v>45011</v>
      </c>
      <c r="N14510" t="s">
        <v>59</v>
      </c>
      <c r="O14510" t="s">
        <v>40</v>
      </c>
      <c r="P14510">
        <v>9</v>
      </c>
      <c r="Q14510" t="s">
        <v>111525</v>
      </c>
      <c r="R14510" t="s">
        <v>111548</v>
      </c>
    </row>
    <row r="14511" spans="1:18" x14ac:dyDescent="0.3">
      <c r="A14511" t="s">
        <v>75247</v>
      </c>
      <c r="B14511">
        <v>69</v>
      </c>
      <c r="C14511" t="s">
        <v>31</v>
      </c>
      <c r="D14511" t="s">
        <v>84</v>
      </c>
      <c r="E14511" t="s">
        <v>17</v>
      </c>
      <c r="F14511" s="1">
        <v>45092</v>
      </c>
      <c r="G14511" t="s">
        <v>19353</v>
      </c>
      <c r="H14511" t="s">
        <v>19354</v>
      </c>
      <c r="I14511" t="s">
        <v>50</v>
      </c>
      <c r="J14511" s="2">
        <v>49495.441800000001</v>
      </c>
      <c r="K14511" t="s">
        <v>58850</v>
      </c>
      <c r="L14511" t="s">
        <v>39</v>
      </c>
      <c r="M14511" s="1">
        <v>45098</v>
      </c>
      <c r="N14511" t="s">
        <v>29</v>
      </c>
      <c r="O14511" t="s">
        <v>40</v>
      </c>
      <c r="P14511">
        <v>6</v>
      </c>
      <c r="Q14511" t="s">
        <v>111523</v>
      </c>
      <c r="R14511" t="s">
        <v>111549</v>
      </c>
    </row>
    <row r="14512" spans="1:18" x14ac:dyDescent="0.3">
      <c r="A14512" t="s">
        <v>75248</v>
      </c>
      <c r="B14512">
        <v>85</v>
      </c>
      <c r="C14512" t="s">
        <v>15</v>
      </c>
      <c r="D14512" t="s">
        <v>23</v>
      </c>
      <c r="E14512" t="s">
        <v>44</v>
      </c>
      <c r="F14512" s="1">
        <v>44788</v>
      </c>
      <c r="G14512" t="s">
        <v>19355</v>
      </c>
      <c r="H14512" t="s">
        <v>75249</v>
      </c>
      <c r="I14512" t="s">
        <v>58306</v>
      </c>
      <c r="J14512" s="2">
        <v>9060.9984999999997</v>
      </c>
      <c r="K14512" t="s">
        <v>59352</v>
      </c>
      <c r="L14512" t="s">
        <v>39</v>
      </c>
      <c r="M14512" s="1">
        <v>44811</v>
      </c>
      <c r="N14512" t="s">
        <v>43</v>
      </c>
      <c r="O14512" t="s">
        <v>22</v>
      </c>
      <c r="P14512">
        <v>23</v>
      </c>
      <c r="Q14512" t="s">
        <v>111523</v>
      </c>
      <c r="R14512" t="s">
        <v>111551</v>
      </c>
    </row>
    <row r="14513" spans="1:18" x14ac:dyDescent="0.3">
      <c r="A14513" t="s">
        <v>75250</v>
      </c>
      <c r="B14513">
        <v>36</v>
      </c>
      <c r="C14513" t="s">
        <v>31</v>
      </c>
      <c r="D14513" t="s">
        <v>58309</v>
      </c>
      <c r="E14513" t="s">
        <v>37</v>
      </c>
      <c r="F14513" s="1">
        <v>44369</v>
      </c>
      <c r="G14513" t="s">
        <v>19356</v>
      </c>
      <c r="H14513" t="s">
        <v>75251</v>
      </c>
      <c r="I14513" t="s">
        <v>19</v>
      </c>
      <c r="J14513" s="2">
        <v>38155.520799999998</v>
      </c>
      <c r="K14513" t="s">
        <v>58874</v>
      </c>
      <c r="L14513" t="s">
        <v>28</v>
      </c>
      <c r="M14513" s="1">
        <v>44390</v>
      </c>
      <c r="N14513" t="s">
        <v>21</v>
      </c>
      <c r="O14513" t="s">
        <v>30</v>
      </c>
      <c r="P14513">
        <v>21</v>
      </c>
      <c r="Q14513" t="s">
        <v>111524</v>
      </c>
      <c r="R14513" t="s">
        <v>111549</v>
      </c>
    </row>
    <row r="14514" spans="1:18" x14ac:dyDescent="0.3">
      <c r="A14514" t="s">
        <v>33436</v>
      </c>
      <c r="B14514">
        <v>32</v>
      </c>
      <c r="C14514" t="s">
        <v>31</v>
      </c>
      <c r="D14514" t="s">
        <v>84</v>
      </c>
      <c r="E14514" t="s">
        <v>44</v>
      </c>
      <c r="F14514" s="1">
        <v>44250</v>
      </c>
      <c r="G14514" t="s">
        <v>19357</v>
      </c>
      <c r="H14514" t="s">
        <v>19358</v>
      </c>
      <c r="I14514" t="s">
        <v>34</v>
      </c>
      <c r="J14514" s="2">
        <v>34457.991000000002</v>
      </c>
      <c r="K14514" t="s">
        <v>59421</v>
      </c>
      <c r="L14514" t="s">
        <v>28</v>
      </c>
      <c r="M14514" s="1">
        <v>44268</v>
      </c>
      <c r="N14514" t="s">
        <v>43</v>
      </c>
      <c r="O14514" t="s">
        <v>40</v>
      </c>
      <c r="P14514">
        <v>18</v>
      </c>
      <c r="Q14514" t="s">
        <v>111524</v>
      </c>
      <c r="R14514" t="s">
        <v>111549</v>
      </c>
    </row>
    <row r="14515" spans="1:18" x14ac:dyDescent="0.3">
      <c r="A14515" t="s">
        <v>40850</v>
      </c>
      <c r="B14515">
        <v>81</v>
      </c>
      <c r="C14515" t="s">
        <v>15</v>
      </c>
      <c r="D14515" t="s">
        <v>72</v>
      </c>
      <c r="E14515" t="s">
        <v>37</v>
      </c>
      <c r="F14515" s="1">
        <v>43775</v>
      </c>
      <c r="G14515" t="s">
        <v>19359</v>
      </c>
      <c r="H14515" t="s">
        <v>19360</v>
      </c>
      <c r="I14515" t="s">
        <v>34</v>
      </c>
      <c r="J14515" s="2">
        <v>29463.121999999999</v>
      </c>
      <c r="K14515" t="s">
        <v>59616</v>
      </c>
      <c r="L14515" t="s">
        <v>28</v>
      </c>
      <c r="M14515" s="1">
        <v>43778</v>
      </c>
      <c r="N14515" t="s">
        <v>59</v>
      </c>
      <c r="O14515" t="s">
        <v>30</v>
      </c>
      <c r="P14515">
        <v>3</v>
      </c>
      <c r="Q14515" t="s">
        <v>111523</v>
      </c>
      <c r="R14515" t="s">
        <v>111550</v>
      </c>
    </row>
    <row r="14516" spans="1:18" x14ac:dyDescent="0.3">
      <c r="A14516" t="s">
        <v>38814</v>
      </c>
      <c r="B14516">
        <v>20</v>
      </c>
      <c r="C14516" t="s">
        <v>31</v>
      </c>
      <c r="D14516" t="s">
        <v>36</v>
      </c>
      <c r="E14516" t="s">
        <v>67</v>
      </c>
      <c r="F14516" s="1">
        <v>43786</v>
      </c>
      <c r="G14516" t="s">
        <v>19361</v>
      </c>
      <c r="H14516" t="s">
        <v>19362</v>
      </c>
      <c r="I14516" t="s">
        <v>58306</v>
      </c>
      <c r="J14516" s="2">
        <v>27416.838199999998</v>
      </c>
      <c r="K14516" t="s">
        <v>58316</v>
      </c>
      <c r="L14516" t="s">
        <v>28</v>
      </c>
      <c r="M14516" s="1">
        <v>43816</v>
      </c>
      <c r="N14516" t="s">
        <v>59</v>
      </c>
      <c r="O14516" t="s">
        <v>22</v>
      </c>
      <c r="P14516">
        <v>30</v>
      </c>
      <c r="Q14516" t="s">
        <v>111522</v>
      </c>
      <c r="R14516" t="s">
        <v>111550</v>
      </c>
    </row>
    <row r="14517" spans="1:18" x14ac:dyDescent="0.3">
      <c r="A14517" t="s">
        <v>75252</v>
      </c>
      <c r="B14517">
        <v>73</v>
      </c>
      <c r="C14517" t="s">
        <v>15</v>
      </c>
      <c r="D14517" t="s">
        <v>72</v>
      </c>
      <c r="E14517" t="s">
        <v>67</v>
      </c>
      <c r="F14517" s="1">
        <v>44420</v>
      </c>
      <c r="G14517" t="s">
        <v>6228</v>
      </c>
      <c r="H14517" t="s">
        <v>58294</v>
      </c>
      <c r="I14517" t="s">
        <v>27</v>
      </c>
      <c r="J14517" s="2">
        <v>19987.047600000002</v>
      </c>
      <c r="K14517" t="s">
        <v>58694</v>
      </c>
      <c r="L14517" t="s">
        <v>39</v>
      </c>
      <c r="M14517" s="1">
        <v>44439</v>
      </c>
      <c r="N14517" t="s">
        <v>21</v>
      </c>
      <c r="O14517" t="s">
        <v>40</v>
      </c>
      <c r="P14517">
        <v>19</v>
      </c>
      <c r="Q14517" t="s">
        <v>111523</v>
      </c>
      <c r="R14517" t="s">
        <v>111548</v>
      </c>
    </row>
    <row r="14518" spans="1:18" x14ac:dyDescent="0.3">
      <c r="A14518" t="s">
        <v>64371</v>
      </c>
      <c r="B14518">
        <v>44</v>
      </c>
      <c r="C14518" t="s">
        <v>15</v>
      </c>
      <c r="D14518" t="s">
        <v>36</v>
      </c>
      <c r="E14518" t="s">
        <v>56</v>
      </c>
      <c r="F14518" s="1">
        <v>44175</v>
      </c>
      <c r="G14518" t="s">
        <v>19363</v>
      </c>
      <c r="H14518" t="s">
        <v>14277</v>
      </c>
      <c r="I14518" t="s">
        <v>50</v>
      </c>
      <c r="J14518" s="2">
        <v>22164.606599999999</v>
      </c>
      <c r="K14518" t="s">
        <v>59038</v>
      </c>
      <c r="L14518" t="s">
        <v>39</v>
      </c>
      <c r="M14518" s="1">
        <v>44183</v>
      </c>
      <c r="N14518" t="s">
        <v>43</v>
      </c>
      <c r="O14518" t="s">
        <v>22</v>
      </c>
      <c r="P14518">
        <v>8</v>
      </c>
      <c r="Q14518" t="s">
        <v>111524</v>
      </c>
      <c r="R14518" t="s">
        <v>111550</v>
      </c>
    </row>
    <row r="14519" spans="1:18" x14ac:dyDescent="0.3">
      <c r="A14519" t="s">
        <v>69123</v>
      </c>
      <c r="B14519">
        <v>38</v>
      </c>
      <c r="C14519" t="s">
        <v>15</v>
      </c>
      <c r="D14519" t="s">
        <v>32</v>
      </c>
      <c r="E14519" t="s">
        <v>37</v>
      </c>
      <c r="F14519" s="1">
        <v>45056</v>
      </c>
      <c r="G14519" t="s">
        <v>19364</v>
      </c>
      <c r="H14519" t="s">
        <v>3080</v>
      </c>
      <c r="I14519" t="s">
        <v>27</v>
      </c>
      <c r="J14519" s="2">
        <v>33823.317999999999</v>
      </c>
      <c r="K14519" t="s">
        <v>58642</v>
      </c>
      <c r="L14519" t="s">
        <v>20</v>
      </c>
      <c r="M14519" s="1">
        <v>45075</v>
      </c>
      <c r="N14519" t="s">
        <v>43</v>
      </c>
      <c r="O14519" t="s">
        <v>30</v>
      </c>
      <c r="P14519">
        <v>19</v>
      </c>
      <c r="Q14519" t="s">
        <v>111524</v>
      </c>
      <c r="R14519" t="s">
        <v>111549</v>
      </c>
    </row>
    <row r="14520" spans="1:18" x14ac:dyDescent="0.3">
      <c r="A14520" t="s">
        <v>75253</v>
      </c>
      <c r="B14520">
        <v>21</v>
      </c>
      <c r="C14520" t="s">
        <v>31</v>
      </c>
      <c r="D14520" t="s">
        <v>36</v>
      </c>
      <c r="E14520" t="s">
        <v>37</v>
      </c>
      <c r="F14520" s="1">
        <v>44406</v>
      </c>
      <c r="G14520" t="s">
        <v>19365</v>
      </c>
      <c r="H14520" t="s">
        <v>19366</v>
      </c>
      <c r="I14520" t="s">
        <v>19</v>
      </c>
      <c r="J14520" s="2">
        <v>35991.384599999998</v>
      </c>
      <c r="K14520" t="s">
        <v>58349</v>
      </c>
      <c r="L14520" t="s">
        <v>28</v>
      </c>
      <c r="M14520" s="1">
        <v>44417</v>
      </c>
      <c r="N14520" t="s">
        <v>59</v>
      </c>
      <c r="O14520" t="s">
        <v>22</v>
      </c>
      <c r="P14520">
        <v>11</v>
      </c>
      <c r="Q14520" t="s">
        <v>111522</v>
      </c>
      <c r="R14520" t="s">
        <v>111549</v>
      </c>
    </row>
    <row r="14521" spans="1:18" x14ac:dyDescent="0.3">
      <c r="A14521" t="s">
        <v>75254</v>
      </c>
      <c r="B14521">
        <v>85</v>
      </c>
      <c r="C14521" t="s">
        <v>15</v>
      </c>
      <c r="D14521" t="s">
        <v>84</v>
      </c>
      <c r="E14521" t="s">
        <v>44</v>
      </c>
      <c r="F14521" s="1">
        <v>44716</v>
      </c>
      <c r="G14521" t="s">
        <v>19367</v>
      </c>
      <c r="H14521" t="s">
        <v>19368</v>
      </c>
      <c r="I14521" t="s">
        <v>19</v>
      </c>
      <c r="J14521" s="2">
        <v>32535.040099999998</v>
      </c>
      <c r="K14521" t="s">
        <v>59532</v>
      </c>
      <c r="L14521" t="s">
        <v>28</v>
      </c>
      <c r="M14521" s="1">
        <v>44719</v>
      </c>
      <c r="N14521" t="s">
        <v>35</v>
      </c>
      <c r="O14521" t="s">
        <v>22</v>
      </c>
      <c r="P14521">
        <v>3</v>
      </c>
      <c r="Q14521" t="s">
        <v>111523</v>
      </c>
      <c r="R14521" t="s">
        <v>111549</v>
      </c>
    </row>
    <row r="14522" spans="1:18" x14ac:dyDescent="0.3">
      <c r="A14522" t="s">
        <v>75255</v>
      </c>
      <c r="B14522">
        <v>74</v>
      </c>
      <c r="C14522" t="s">
        <v>15</v>
      </c>
      <c r="D14522" t="s">
        <v>36</v>
      </c>
      <c r="E14522" t="s">
        <v>67</v>
      </c>
      <c r="F14522" s="1">
        <v>45268</v>
      </c>
      <c r="G14522" t="s">
        <v>8915</v>
      </c>
      <c r="H14522" t="s">
        <v>75256</v>
      </c>
      <c r="I14522" t="s">
        <v>50</v>
      </c>
      <c r="J14522" s="2">
        <v>49406.716699999997</v>
      </c>
      <c r="K14522" t="s">
        <v>59568</v>
      </c>
      <c r="L14522" t="s">
        <v>20</v>
      </c>
      <c r="M14522" s="1">
        <v>45284</v>
      </c>
      <c r="N14522" t="s">
        <v>29</v>
      </c>
      <c r="O14522" t="s">
        <v>30</v>
      </c>
      <c r="P14522">
        <v>16</v>
      </c>
      <c r="Q14522" t="s">
        <v>111523</v>
      </c>
      <c r="R14522" t="s">
        <v>111549</v>
      </c>
    </row>
    <row r="14523" spans="1:18" x14ac:dyDescent="0.3">
      <c r="A14523" t="s">
        <v>11019</v>
      </c>
      <c r="B14523">
        <v>79</v>
      </c>
      <c r="C14523" t="s">
        <v>31</v>
      </c>
      <c r="D14523" t="s">
        <v>72</v>
      </c>
      <c r="E14523" t="s">
        <v>56</v>
      </c>
      <c r="F14523" s="1">
        <v>44620</v>
      </c>
      <c r="G14523" t="s">
        <v>75257</v>
      </c>
      <c r="H14523" t="s">
        <v>19369</v>
      </c>
      <c r="I14523" t="s">
        <v>34</v>
      </c>
      <c r="J14523" s="2">
        <v>33003.325599999996</v>
      </c>
      <c r="K14523" t="s">
        <v>58411</v>
      </c>
      <c r="L14523" t="s">
        <v>39</v>
      </c>
      <c r="M14523" s="1">
        <v>44645</v>
      </c>
      <c r="N14523" t="s">
        <v>35</v>
      </c>
      <c r="O14523" t="s">
        <v>40</v>
      </c>
      <c r="P14523">
        <v>25</v>
      </c>
      <c r="Q14523" t="s">
        <v>111523</v>
      </c>
      <c r="R14523" t="s">
        <v>111549</v>
      </c>
    </row>
    <row r="14524" spans="1:18" x14ac:dyDescent="0.3">
      <c r="A14524" t="s">
        <v>75258</v>
      </c>
      <c r="B14524">
        <v>29</v>
      </c>
      <c r="C14524" t="s">
        <v>15</v>
      </c>
      <c r="D14524" t="s">
        <v>36</v>
      </c>
      <c r="E14524" t="s">
        <v>67</v>
      </c>
      <c r="F14524" s="1">
        <v>44741</v>
      </c>
      <c r="G14524" t="s">
        <v>19370</v>
      </c>
      <c r="H14524" t="s">
        <v>67789</v>
      </c>
      <c r="I14524" t="s">
        <v>34</v>
      </c>
      <c r="J14524" s="2">
        <v>15887.165000000001</v>
      </c>
      <c r="K14524" t="s">
        <v>59762</v>
      </c>
      <c r="L14524" t="s">
        <v>39</v>
      </c>
      <c r="M14524" s="1">
        <v>44750</v>
      </c>
      <c r="N14524" t="s">
        <v>29</v>
      </c>
      <c r="O14524" t="s">
        <v>40</v>
      </c>
      <c r="P14524">
        <v>9</v>
      </c>
      <c r="Q14524" t="s">
        <v>111522</v>
      </c>
      <c r="R14524" t="s">
        <v>111548</v>
      </c>
    </row>
    <row r="14525" spans="1:18" x14ac:dyDescent="0.3">
      <c r="A14525" t="s">
        <v>75259</v>
      </c>
      <c r="B14525">
        <v>60</v>
      </c>
      <c r="C14525" t="s">
        <v>15</v>
      </c>
      <c r="D14525" t="s">
        <v>84</v>
      </c>
      <c r="E14525" t="s">
        <v>24</v>
      </c>
      <c r="F14525" s="1">
        <v>44048</v>
      </c>
      <c r="G14525" t="s">
        <v>19371</v>
      </c>
      <c r="H14525" t="s">
        <v>19372</v>
      </c>
      <c r="I14525" t="s">
        <v>27</v>
      </c>
      <c r="J14525" s="2">
        <v>38064.173799999997</v>
      </c>
      <c r="K14525" t="s">
        <v>58804</v>
      </c>
      <c r="L14525" t="s">
        <v>39</v>
      </c>
      <c r="M14525" s="1">
        <v>44054</v>
      </c>
      <c r="N14525" t="s">
        <v>43</v>
      </c>
      <c r="O14525" t="s">
        <v>40</v>
      </c>
      <c r="P14525">
        <v>6</v>
      </c>
      <c r="Q14525" t="s">
        <v>111525</v>
      </c>
      <c r="R14525" t="s">
        <v>111549</v>
      </c>
    </row>
    <row r="14526" spans="1:18" x14ac:dyDescent="0.3">
      <c r="A14526" t="s">
        <v>75260</v>
      </c>
      <c r="B14526">
        <v>48</v>
      </c>
      <c r="C14526" t="s">
        <v>15</v>
      </c>
      <c r="D14526" t="s">
        <v>36</v>
      </c>
      <c r="E14526" t="s">
        <v>56</v>
      </c>
      <c r="F14526" s="1">
        <v>45221</v>
      </c>
      <c r="G14526" t="s">
        <v>7532</v>
      </c>
      <c r="H14526" t="s">
        <v>75261</v>
      </c>
      <c r="I14526" t="s">
        <v>34</v>
      </c>
      <c r="J14526" s="2">
        <v>46217.754000000001</v>
      </c>
      <c r="K14526" t="s">
        <v>58831</v>
      </c>
      <c r="L14526" t="s">
        <v>39</v>
      </c>
      <c r="M14526" s="1">
        <v>45238</v>
      </c>
      <c r="N14526" t="s">
        <v>59</v>
      </c>
      <c r="O14526" t="s">
        <v>40</v>
      </c>
      <c r="P14526">
        <v>17</v>
      </c>
      <c r="Q14526" t="s">
        <v>111525</v>
      </c>
      <c r="R14526" t="s">
        <v>111549</v>
      </c>
    </row>
    <row r="14527" spans="1:18" x14ac:dyDescent="0.3">
      <c r="A14527" t="s">
        <v>75262</v>
      </c>
      <c r="B14527">
        <v>59</v>
      </c>
      <c r="C14527" t="s">
        <v>15</v>
      </c>
      <c r="D14527" t="s">
        <v>36</v>
      </c>
      <c r="E14527" t="s">
        <v>56</v>
      </c>
      <c r="F14527" s="1">
        <v>45414</v>
      </c>
      <c r="G14527" t="s">
        <v>19373</v>
      </c>
      <c r="H14527" t="s">
        <v>75263</v>
      </c>
      <c r="I14527" t="s">
        <v>50</v>
      </c>
      <c r="J14527" s="2">
        <v>10345.9894</v>
      </c>
      <c r="K14527" t="s">
        <v>58905</v>
      </c>
      <c r="L14527" t="s">
        <v>20</v>
      </c>
      <c r="M14527" s="1">
        <v>45431</v>
      </c>
      <c r="N14527" t="s">
        <v>21</v>
      </c>
      <c r="O14527" t="s">
        <v>40</v>
      </c>
      <c r="P14527">
        <v>17</v>
      </c>
      <c r="Q14527" t="s">
        <v>111525</v>
      </c>
      <c r="R14527" t="s">
        <v>111548</v>
      </c>
    </row>
    <row r="14528" spans="1:18" x14ac:dyDescent="0.3">
      <c r="A14528" t="s">
        <v>1451</v>
      </c>
      <c r="B14528">
        <v>46</v>
      </c>
      <c r="C14528" t="s">
        <v>15</v>
      </c>
      <c r="D14528" t="s">
        <v>58304</v>
      </c>
      <c r="E14528" t="s">
        <v>37</v>
      </c>
      <c r="F14528" s="1">
        <v>44640</v>
      </c>
      <c r="G14528" t="s">
        <v>19374</v>
      </c>
      <c r="H14528" t="s">
        <v>19375</v>
      </c>
      <c r="I14528" t="s">
        <v>34</v>
      </c>
      <c r="J14528" s="2">
        <v>32098.6175</v>
      </c>
      <c r="K14528" t="s">
        <v>58678</v>
      </c>
      <c r="L14528" t="s">
        <v>39</v>
      </c>
      <c r="M14528" s="1">
        <v>44667</v>
      </c>
      <c r="N14528" t="s">
        <v>43</v>
      </c>
      <c r="O14528" t="s">
        <v>40</v>
      </c>
      <c r="P14528">
        <v>27</v>
      </c>
      <c r="Q14528" t="s">
        <v>111525</v>
      </c>
      <c r="R14528" t="s">
        <v>111549</v>
      </c>
    </row>
    <row r="14529" spans="1:18" x14ac:dyDescent="0.3">
      <c r="A14529" t="s">
        <v>75264</v>
      </c>
      <c r="B14529">
        <v>79</v>
      </c>
      <c r="C14529" t="s">
        <v>31</v>
      </c>
      <c r="D14529" t="s">
        <v>36</v>
      </c>
      <c r="E14529" t="s">
        <v>37</v>
      </c>
      <c r="F14529" s="1">
        <v>45082</v>
      </c>
      <c r="G14529" t="s">
        <v>10134</v>
      </c>
      <c r="H14529" t="s">
        <v>19376</v>
      </c>
      <c r="I14529" t="s">
        <v>50</v>
      </c>
      <c r="J14529" s="2">
        <v>36594.167999999998</v>
      </c>
      <c r="K14529" t="s">
        <v>59309</v>
      </c>
      <c r="L14529" t="s">
        <v>20</v>
      </c>
      <c r="M14529" s="1">
        <v>45103</v>
      </c>
      <c r="N14529" t="s">
        <v>59</v>
      </c>
      <c r="O14529" t="s">
        <v>40</v>
      </c>
      <c r="P14529">
        <v>21</v>
      </c>
      <c r="Q14529" t="s">
        <v>111523</v>
      </c>
      <c r="R14529" t="s">
        <v>111549</v>
      </c>
    </row>
    <row r="14530" spans="1:18" x14ac:dyDescent="0.3">
      <c r="A14530" t="s">
        <v>75265</v>
      </c>
      <c r="B14530">
        <v>62</v>
      </c>
      <c r="C14530" t="s">
        <v>31</v>
      </c>
      <c r="D14530" t="s">
        <v>16</v>
      </c>
      <c r="E14530" t="s">
        <v>17</v>
      </c>
      <c r="F14530" s="1">
        <v>44528</v>
      </c>
      <c r="G14530" t="s">
        <v>19377</v>
      </c>
      <c r="H14530" t="s">
        <v>19378</v>
      </c>
      <c r="I14530" t="s">
        <v>19</v>
      </c>
      <c r="J14530" s="2">
        <v>13752.1247</v>
      </c>
      <c r="K14530" t="s">
        <v>58568</v>
      </c>
      <c r="L14530" t="s">
        <v>28</v>
      </c>
      <c r="M14530" s="1">
        <v>44529</v>
      </c>
      <c r="N14530" t="s">
        <v>35</v>
      </c>
      <c r="O14530" t="s">
        <v>40</v>
      </c>
      <c r="P14530">
        <v>1</v>
      </c>
      <c r="Q14530" t="s">
        <v>111523</v>
      </c>
      <c r="R14530" t="s">
        <v>111548</v>
      </c>
    </row>
    <row r="14531" spans="1:18" x14ac:dyDescent="0.3">
      <c r="A14531" t="s">
        <v>75266</v>
      </c>
      <c r="B14531">
        <v>23</v>
      </c>
      <c r="C14531" t="s">
        <v>31</v>
      </c>
      <c r="D14531" t="s">
        <v>36</v>
      </c>
      <c r="E14531" t="s">
        <v>44</v>
      </c>
      <c r="F14531" s="1">
        <v>44228</v>
      </c>
      <c r="G14531" t="s">
        <v>19379</v>
      </c>
      <c r="H14531" t="s">
        <v>19380</v>
      </c>
      <c r="I14531" t="s">
        <v>58306</v>
      </c>
      <c r="J14531" s="2">
        <v>38341.111799999999</v>
      </c>
      <c r="K14531" t="s">
        <v>59173</v>
      </c>
      <c r="L14531" t="s">
        <v>20</v>
      </c>
      <c r="M14531" s="1">
        <v>44234</v>
      </c>
      <c r="N14531" t="s">
        <v>21</v>
      </c>
      <c r="O14531" t="s">
        <v>40</v>
      </c>
      <c r="P14531">
        <v>6</v>
      </c>
      <c r="Q14531" t="s">
        <v>111522</v>
      </c>
      <c r="R14531" t="s">
        <v>111549</v>
      </c>
    </row>
    <row r="14532" spans="1:18" x14ac:dyDescent="0.3">
      <c r="A14532" t="s">
        <v>38114</v>
      </c>
      <c r="B14532">
        <v>74</v>
      </c>
      <c r="C14532" t="s">
        <v>31</v>
      </c>
      <c r="D14532" t="s">
        <v>16</v>
      </c>
      <c r="E14532" t="s">
        <v>56</v>
      </c>
      <c r="F14532" s="1">
        <v>43759</v>
      </c>
      <c r="G14532" t="s">
        <v>19381</v>
      </c>
      <c r="H14532" t="s">
        <v>19382</v>
      </c>
      <c r="I14532" t="s">
        <v>27</v>
      </c>
      <c r="J14532" s="2">
        <v>7287.6379999999999</v>
      </c>
      <c r="K14532" t="s">
        <v>59173</v>
      </c>
      <c r="L14532" t="s">
        <v>28</v>
      </c>
      <c r="M14532" s="1">
        <v>43767</v>
      </c>
      <c r="N14532" t="s">
        <v>59</v>
      </c>
      <c r="O14532" t="s">
        <v>22</v>
      </c>
      <c r="P14532">
        <v>8</v>
      </c>
      <c r="Q14532" t="s">
        <v>111523</v>
      </c>
      <c r="R14532" t="s">
        <v>111551</v>
      </c>
    </row>
    <row r="14533" spans="1:18" x14ac:dyDescent="0.3">
      <c r="A14533" t="s">
        <v>70775</v>
      </c>
      <c r="B14533">
        <v>68</v>
      </c>
      <c r="C14533" t="s">
        <v>15</v>
      </c>
      <c r="D14533" t="s">
        <v>16</v>
      </c>
      <c r="E14533" t="s">
        <v>67</v>
      </c>
      <c r="F14533" s="1">
        <v>44408</v>
      </c>
      <c r="G14533" t="s">
        <v>19383</v>
      </c>
      <c r="H14533" t="s">
        <v>19384</v>
      </c>
      <c r="I14533" t="s">
        <v>27</v>
      </c>
      <c r="J14533" s="2">
        <v>21545.233400000001</v>
      </c>
      <c r="K14533" t="s">
        <v>59220</v>
      </c>
      <c r="L14533" t="s">
        <v>39</v>
      </c>
      <c r="M14533" s="1">
        <v>44422</v>
      </c>
      <c r="N14533" t="s">
        <v>35</v>
      </c>
      <c r="O14533" t="s">
        <v>30</v>
      </c>
      <c r="P14533">
        <v>14</v>
      </c>
      <c r="Q14533" t="s">
        <v>111523</v>
      </c>
      <c r="R14533" t="s">
        <v>111550</v>
      </c>
    </row>
    <row r="14534" spans="1:18" x14ac:dyDescent="0.3">
      <c r="A14534" t="s">
        <v>62162</v>
      </c>
      <c r="B14534">
        <v>20</v>
      </c>
      <c r="C14534" t="s">
        <v>15</v>
      </c>
      <c r="D14534" t="s">
        <v>58309</v>
      </c>
      <c r="E14534" t="s">
        <v>24</v>
      </c>
      <c r="F14534" s="1">
        <v>45035</v>
      </c>
      <c r="G14534" t="s">
        <v>19385</v>
      </c>
      <c r="H14534" t="s">
        <v>75267</v>
      </c>
      <c r="I14534" t="s">
        <v>58306</v>
      </c>
      <c r="J14534" s="2">
        <v>39029.997499999998</v>
      </c>
      <c r="K14534" t="s">
        <v>58372</v>
      </c>
      <c r="L14534" t="s">
        <v>20</v>
      </c>
      <c r="M14534" s="1">
        <v>45054</v>
      </c>
      <c r="N14534" t="s">
        <v>29</v>
      </c>
      <c r="O14534" t="s">
        <v>40</v>
      </c>
      <c r="P14534">
        <v>19</v>
      </c>
      <c r="Q14534" t="s">
        <v>111522</v>
      </c>
      <c r="R14534" t="s">
        <v>111549</v>
      </c>
    </row>
    <row r="14535" spans="1:18" x14ac:dyDescent="0.3">
      <c r="A14535" t="s">
        <v>75268</v>
      </c>
      <c r="B14535">
        <v>25</v>
      </c>
      <c r="C14535" t="s">
        <v>31</v>
      </c>
      <c r="D14535" t="s">
        <v>16</v>
      </c>
      <c r="E14535" t="s">
        <v>24</v>
      </c>
      <c r="F14535" s="1">
        <v>43605</v>
      </c>
      <c r="G14535" t="s">
        <v>19386</v>
      </c>
      <c r="H14535" t="s">
        <v>19387</v>
      </c>
      <c r="I14535" t="s">
        <v>34</v>
      </c>
      <c r="J14535" s="2">
        <v>43899.374799999998</v>
      </c>
      <c r="K14535" t="s">
        <v>58739</v>
      </c>
      <c r="L14535" t="s">
        <v>20</v>
      </c>
      <c r="M14535" s="1">
        <v>43609</v>
      </c>
      <c r="N14535" t="s">
        <v>43</v>
      </c>
      <c r="O14535" t="s">
        <v>30</v>
      </c>
      <c r="P14535">
        <v>4</v>
      </c>
      <c r="Q14535" t="s">
        <v>111522</v>
      </c>
      <c r="R14535" t="s">
        <v>111549</v>
      </c>
    </row>
    <row r="14536" spans="1:18" x14ac:dyDescent="0.3">
      <c r="A14536" t="s">
        <v>40941</v>
      </c>
      <c r="B14536">
        <v>29</v>
      </c>
      <c r="C14536" t="s">
        <v>31</v>
      </c>
      <c r="D14536" t="s">
        <v>16</v>
      </c>
      <c r="E14536" t="s">
        <v>67</v>
      </c>
      <c r="F14536" s="1">
        <v>44924</v>
      </c>
      <c r="G14536" t="s">
        <v>19388</v>
      </c>
      <c r="H14536" t="s">
        <v>75269</v>
      </c>
      <c r="I14536" t="s">
        <v>50</v>
      </c>
      <c r="J14536" s="2">
        <v>-26.112500000000001</v>
      </c>
      <c r="K14536" t="s">
        <v>58625</v>
      </c>
      <c r="L14536" t="s">
        <v>28</v>
      </c>
      <c r="M14536" s="1">
        <v>44938</v>
      </c>
      <c r="N14536" t="s">
        <v>43</v>
      </c>
      <c r="O14536" t="s">
        <v>22</v>
      </c>
      <c r="P14536">
        <v>14</v>
      </c>
      <c r="Q14536" t="s">
        <v>111522</v>
      </c>
      <c r="R14536" t="s">
        <v>111551</v>
      </c>
    </row>
    <row r="14537" spans="1:18" x14ac:dyDescent="0.3">
      <c r="A14537" t="s">
        <v>54192</v>
      </c>
      <c r="B14537">
        <v>78</v>
      </c>
      <c r="C14537" t="s">
        <v>15</v>
      </c>
      <c r="D14537" t="s">
        <v>16</v>
      </c>
      <c r="E14537" t="s">
        <v>67</v>
      </c>
      <c r="F14537" s="1">
        <v>44432</v>
      </c>
      <c r="G14537" t="s">
        <v>19389</v>
      </c>
      <c r="H14537" t="s">
        <v>19390</v>
      </c>
      <c r="I14537" t="s">
        <v>19</v>
      </c>
      <c r="J14537" s="2">
        <v>12784.4658</v>
      </c>
      <c r="K14537" t="s">
        <v>58439</v>
      </c>
      <c r="L14537" t="s">
        <v>28</v>
      </c>
      <c r="M14537" s="1">
        <v>44455</v>
      </c>
      <c r="N14537" t="s">
        <v>59</v>
      </c>
      <c r="O14537" t="s">
        <v>30</v>
      </c>
      <c r="P14537">
        <v>23</v>
      </c>
      <c r="Q14537" t="s">
        <v>111523</v>
      </c>
      <c r="R14537" t="s">
        <v>111548</v>
      </c>
    </row>
    <row r="14538" spans="1:18" x14ac:dyDescent="0.3">
      <c r="A14538" t="s">
        <v>75270</v>
      </c>
      <c r="B14538">
        <v>22</v>
      </c>
      <c r="C14538" t="s">
        <v>31</v>
      </c>
      <c r="D14538" t="s">
        <v>32</v>
      </c>
      <c r="E14538" t="s">
        <v>56</v>
      </c>
      <c r="F14538" s="1">
        <v>44012</v>
      </c>
      <c r="G14538" t="s">
        <v>19391</v>
      </c>
      <c r="H14538" t="s">
        <v>70671</v>
      </c>
      <c r="I14538" t="s">
        <v>50</v>
      </c>
      <c r="J14538" s="2">
        <v>31665.313300000002</v>
      </c>
      <c r="K14538" t="s">
        <v>58748</v>
      </c>
      <c r="L14538" t="s">
        <v>39</v>
      </c>
      <c r="M14538" s="1">
        <v>44022</v>
      </c>
      <c r="N14538" t="s">
        <v>59</v>
      </c>
      <c r="O14538" t="s">
        <v>40</v>
      </c>
      <c r="P14538">
        <v>10</v>
      </c>
      <c r="Q14538" t="s">
        <v>111522</v>
      </c>
      <c r="R14538" t="s">
        <v>111549</v>
      </c>
    </row>
    <row r="14539" spans="1:18" x14ac:dyDescent="0.3">
      <c r="A14539" t="s">
        <v>75271</v>
      </c>
      <c r="B14539">
        <v>21</v>
      </c>
      <c r="C14539" t="s">
        <v>15</v>
      </c>
      <c r="D14539" t="s">
        <v>72</v>
      </c>
      <c r="E14539" t="s">
        <v>67</v>
      </c>
      <c r="F14539" s="1">
        <v>44986</v>
      </c>
      <c r="G14539" t="s">
        <v>19392</v>
      </c>
      <c r="H14539" t="s">
        <v>75272</v>
      </c>
      <c r="I14539" t="s">
        <v>19</v>
      </c>
      <c r="J14539" s="2">
        <v>23560.634600000001</v>
      </c>
      <c r="K14539" t="s">
        <v>58394</v>
      </c>
      <c r="L14539" t="s">
        <v>28</v>
      </c>
      <c r="M14539" s="1">
        <v>45015</v>
      </c>
      <c r="N14539" t="s">
        <v>29</v>
      </c>
      <c r="O14539" t="s">
        <v>30</v>
      </c>
      <c r="P14539">
        <v>29</v>
      </c>
      <c r="Q14539" t="s">
        <v>111522</v>
      </c>
      <c r="R14539" t="s">
        <v>111550</v>
      </c>
    </row>
    <row r="14540" spans="1:18" x14ac:dyDescent="0.3">
      <c r="A14540" t="s">
        <v>75273</v>
      </c>
      <c r="B14540">
        <v>66</v>
      </c>
      <c r="C14540" t="s">
        <v>31</v>
      </c>
      <c r="D14540" t="s">
        <v>58304</v>
      </c>
      <c r="E14540" t="s">
        <v>17</v>
      </c>
      <c r="F14540" s="1">
        <v>44033</v>
      </c>
      <c r="G14540" t="s">
        <v>11115</v>
      </c>
      <c r="H14540" t="s">
        <v>75274</v>
      </c>
      <c r="I14540" t="s">
        <v>58306</v>
      </c>
      <c r="J14540" s="2">
        <v>36802.859600000003</v>
      </c>
      <c r="K14540" t="s">
        <v>58747</v>
      </c>
      <c r="L14540" t="s">
        <v>20</v>
      </c>
      <c r="M14540" s="1">
        <v>44044</v>
      </c>
      <c r="N14540" t="s">
        <v>35</v>
      </c>
      <c r="O14540" t="s">
        <v>40</v>
      </c>
      <c r="P14540">
        <v>11</v>
      </c>
      <c r="Q14540" t="s">
        <v>111523</v>
      </c>
      <c r="R14540" t="s">
        <v>111549</v>
      </c>
    </row>
    <row r="14541" spans="1:18" x14ac:dyDescent="0.3">
      <c r="A14541" t="s">
        <v>75275</v>
      </c>
      <c r="B14541">
        <v>19</v>
      </c>
      <c r="C14541" t="s">
        <v>15</v>
      </c>
      <c r="D14541" t="s">
        <v>23</v>
      </c>
      <c r="E14541" t="s">
        <v>56</v>
      </c>
      <c r="F14541" s="1">
        <v>44858</v>
      </c>
      <c r="G14541" t="s">
        <v>9045</v>
      </c>
      <c r="H14541" t="s">
        <v>75276</v>
      </c>
      <c r="I14541" t="s">
        <v>19</v>
      </c>
      <c r="J14541" s="2">
        <v>9155.5727000000006</v>
      </c>
      <c r="K14541" t="s">
        <v>58759</v>
      </c>
      <c r="L14541" t="s">
        <v>28</v>
      </c>
      <c r="M14541" s="1">
        <v>44868</v>
      </c>
      <c r="N14541" t="s">
        <v>35</v>
      </c>
      <c r="O14541" t="s">
        <v>40</v>
      </c>
      <c r="P14541">
        <v>10</v>
      </c>
      <c r="Q14541" t="s">
        <v>111522</v>
      </c>
      <c r="R14541" t="s">
        <v>111551</v>
      </c>
    </row>
    <row r="14542" spans="1:18" x14ac:dyDescent="0.3">
      <c r="A14542" t="s">
        <v>75277</v>
      </c>
      <c r="B14542">
        <v>42</v>
      </c>
      <c r="C14542" t="s">
        <v>15</v>
      </c>
      <c r="D14542" t="s">
        <v>58304</v>
      </c>
      <c r="E14542" t="s">
        <v>44</v>
      </c>
      <c r="F14542" s="1">
        <v>44586</v>
      </c>
      <c r="G14542" t="s">
        <v>19393</v>
      </c>
      <c r="H14542" t="s">
        <v>19394</v>
      </c>
      <c r="I14542" t="s">
        <v>19</v>
      </c>
      <c r="J14542" s="2">
        <v>30524.294900000001</v>
      </c>
      <c r="K14542" t="s">
        <v>59371</v>
      </c>
      <c r="L14542" t="s">
        <v>20</v>
      </c>
      <c r="M14542" s="1">
        <v>44601</v>
      </c>
      <c r="N14542" t="s">
        <v>21</v>
      </c>
      <c r="O14542" t="s">
        <v>30</v>
      </c>
      <c r="P14542">
        <v>15</v>
      </c>
      <c r="Q14542" t="s">
        <v>111524</v>
      </c>
      <c r="R14542" t="s">
        <v>111549</v>
      </c>
    </row>
    <row r="14543" spans="1:18" x14ac:dyDescent="0.3">
      <c r="A14543" t="s">
        <v>75278</v>
      </c>
      <c r="B14543">
        <v>75</v>
      </c>
      <c r="C14543" t="s">
        <v>15</v>
      </c>
      <c r="D14543" t="s">
        <v>16</v>
      </c>
      <c r="E14543" t="s">
        <v>44</v>
      </c>
      <c r="F14543" s="1">
        <v>44811</v>
      </c>
      <c r="G14543" t="s">
        <v>19395</v>
      </c>
      <c r="H14543" t="s">
        <v>19396</v>
      </c>
      <c r="I14543" t="s">
        <v>27</v>
      </c>
      <c r="J14543" s="2">
        <v>27378.3436</v>
      </c>
      <c r="K14543" t="s">
        <v>58418</v>
      </c>
      <c r="L14543" t="s">
        <v>39</v>
      </c>
      <c r="M14543" s="1">
        <v>44836</v>
      </c>
      <c r="N14543" t="s">
        <v>43</v>
      </c>
      <c r="O14543" t="s">
        <v>22</v>
      </c>
      <c r="P14543">
        <v>25</v>
      </c>
      <c r="Q14543" t="s">
        <v>111523</v>
      </c>
      <c r="R14543" t="s">
        <v>111550</v>
      </c>
    </row>
    <row r="14544" spans="1:18" x14ac:dyDescent="0.3">
      <c r="A14544" t="s">
        <v>75279</v>
      </c>
      <c r="B14544">
        <v>70</v>
      </c>
      <c r="C14544" t="s">
        <v>31</v>
      </c>
      <c r="D14544" t="s">
        <v>58309</v>
      </c>
      <c r="E14544" t="s">
        <v>24</v>
      </c>
      <c r="F14544" s="1">
        <v>45275</v>
      </c>
      <c r="G14544" t="s">
        <v>3135</v>
      </c>
      <c r="H14544" t="s">
        <v>4784</v>
      </c>
      <c r="I14544" t="s">
        <v>58306</v>
      </c>
      <c r="J14544" s="2">
        <v>33465.694600000003</v>
      </c>
      <c r="K14544" t="s">
        <v>58509</v>
      </c>
      <c r="L14544" t="s">
        <v>20</v>
      </c>
      <c r="M14544" s="1">
        <v>45279</v>
      </c>
      <c r="N14544" t="s">
        <v>59</v>
      </c>
      <c r="O14544" t="s">
        <v>30</v>
      </c>
      <c r="P14544">
        <v>4</v>
      </c>
      <c r="Q14544" t="s">
        <v>111523</v>
      </c>
      <c r="R14544" t="s">
        <v>111549</v>
      </c>
    </row>
    <row r="14545" spans="1:18" x14ac:dyDescent="0.3">
      <c r="A14545" t="s">
        <v>75280</v>
      </c>
      <c r="B14545">
        <v>63</v>
      </c>
      <c r="C14545" t="s">
        <v>15</v>
      </c>
      <c r="D14545" t="s">
        <v>36</v>
      </c>
      <c r="E14545" t="s">
        <v>56</v>
      </c>
      <c r="F14545" s="1">
        <v>44545</v>
      </c>
      <c r="G14545" t="s">
        <v>19397</v>
      </c>
      <c r="H14545" t="s">
        <v>75281</v>
      </c>
      <c r="I14545" t="s">
        <v>27</v>
      </c>
      <c r="J14545" s="2">
        <v>24297.270499999999</v>
      </c>
      <c r="K14545" t="s">
        <v>58312</v>
      </c>
      <c r="L14545" t="s">
        <v>20</v>
      </c>
      <c r="M14545" s="1">
        <v>44566</v>
      </c>
      <c r="N14545" t="s">
        <v>21</v>
      </c>
      <c r="O14545" t="s">
        <v>30</v>
      </c>
      <c r="P14545">
        <v>21</v>
      </c>
      <c r="Q14545" t="s">
        <v>111523</v>
      </c>
      <c r="R14545" t="s">
        <v>111550</v>
      </c>
    </row>
    <row r="14546" spans="1:18" x14ac:dyDescent="0.3">
      <c r="A14546" t="s">
        <v>75282</v>
      </c>
      <c r="B14546">
        <v>54</v>
      </c>
      <c r="C14546" t="s">
        <v>15</v>
      </c>
      <c r="D14546" t="s">
        <v>32</v>
      </c>
      <c r="E14546" t="s">
        <v>37</v>
      </c>
      <c r="F14546" s="1">
        <v>44936</v>
      </c>
      <c r="G14546" t="s">
        <v>3745</v>
      </c>
      <c r="H14546" t="s">
        <v>63426</v>
      </c>
      <c r="I14546" t="s">
        <v>34</v>
      </c>
      <c r="J14546" s="2">
        <v>39771.809699999998</v>
      </c>
      <c r="K14546" t="s">
        <v>59421</v>
      </c>
      <c r="L14546" t="s">
        <v>39</v>
      </c>
      <c r="M14546" s="1">
        <v>44965</v>
      </c>
      <c r="N14546" t="s">
        <v>43</v>
      </c>
      <c r="O14546" t="s">
        <v>40</v>
      </c>
      <c r="P14546">
        <v>29</v>
      </c>
      <c r="Q14546" t="s">
        <v>111525</v>
      </c>
      <c r="R14546" t="s">
        <v>111549</v>
      </c>
    </row>
    <row r="14547" spans="1:18" x14ac:dyDescent="0.3">
      <c r="A14547" t="s">
        <v>40977</v>
      </c>
      <c r="B14547">
        <v>71</v>
      </c>
      <c r="C14547" t="s">
        <v>15</v>
      </c>
      <c r="D14547" t="s">
        <v>23</v>
      </c>
      <c r="E14547" t="s">
        <v>17</v>
      </c>
      <c r="F14547" s="1">
        <v>43956</v>
      </c>
      <c r="G14547" t="s">
        <v>19398</v>
      </c>
      <c r="H14547" t="s">
        <v>8642</v>
      </c>
      <c r="I14547" t="s">
        <v>34</v>
      </c>
      <c r="J14547" s="2">
        <v>12870.819299999999</v>
      </c>
      <c r="K14547" t="s">
        <v>58669</v>
      </c>
      <c r="L14547" t="s">
        <v>39</v>
      </c>
      <c r="M14547" s="1">
        <v>43975</v>
      </c>
      <c r="N14547" t="s">
        <v>43</v>
      </c>
      <c r="O14547" t="s">
        <v>40</v>
      </c>
      <c r="P14547">
        <v>19</v>
      </c>
      <c r="Q14547" t="s">
        <v>111523</v>
      </c>
      <c r="R14547" t="s">
        <v>111548</v>
      </c>
    </row>
    <row r="14548" spans="1:18" x14ac:dyDescent="0.3">
      <c r="A14548" t="s">
        <v>14850</v>
      </c>
      <c r="B14548">
        <v>39</v>
      </c>
      <c r="C14548" t="s">
        <v>31</v>
      </c>
      <c r="D14548" t="s">
        <v>58304</v>
      </c>
      <c r="E14548" t="s">
        <v>67</v>
      </c>
      <c r="F14548" s="1">
        <v>44107</v>
      </c>
      <c r="G14548" t="s">
        <v>19399</v>
      </c>
      <c r="H14548" t="s">
        <v>75283</v>
      </c>
      <c r="I14548" t="s">
        <v>27</v>
      </c>
      <c r="J14548" s="2">
        <v>49110.125399999997</v>
      </c>
      <c r="K14548" t="s">
        <v>58433</v>
      </c>
      <c r="L14548" t="s">
        <v>20</v>
      </c>
      <c r="M14548" s="1">
        <v>44124</v>
      </c>
      <c r="N14548" t="s">
        <v>43</v>
      </c>
      <c r="O14548" t="s">
        <v>40</v>
      </c>
      <c r="P14548">
        <v>17</v>
      </c>
      <c r="Q14548" t="s">
        <v>111524</v>
      </c>
      <c r="R14548" t="s">
        <v>111549</v>
      </c>
    </row>
    <row r="14549" spans="1:18" x14ac:dyDescent="0.3">
      <c r="A14549" t="s">
        <v>75284</v>
      </c>
      <c r="B14549">
        <v>30</v>
      </c>
      <c r="C14549" t="s">
        <v>31</v>
      </c>
      <c r="D14549" t="s">
        <v>58309</v>
      </c>
      <c r="E14549" t="s">
        <v>56</v>
      </c>
      <c r="F14549" s="1">
        <v>43611</v>
      </c>
      <c r="G14549" t="s">
        <v>19400</v>
      </c>
      <c r="H14549" t="s">
        <v>75285</v>
      </c>
      <c r="I14549" t="s">
        <v>34</v>
      </c>
      <c r="J14549" s="2">
        <v>41846.144</v>
      </c>
      <c r="K14549" t="s">
        <v>59382</v>
      </c>
      <c r="L14549" t="s">
        <v>20</v>
      </c>
      <c r="M14549" s="1">
        <v>43623</v>
      </c>
      <c r="N14549" t="s">
        <v>35</v>
      </c>
      <c r="O14549" t="s">
        <v>22</v>
      </c>
      <c r="P14549">
        <v>12</v>
      </c>
      <c r="Q14549" t="s">
        <v>111522</v>
      </c>
      <c r="R14549" t="s">
        <v>111549</v>
      </c>
    </row>
    <row r="14550" spans="1:18" x14ac:dyDescent="0.3">
      <c r="A14550" t="s">
        <v>49571</v>
      </c>
      <c r="B14550">
        <v>76</v>
      </c>
      <c r="C14550" t="s">
        <v>15</v>
      </c>
      <c r="D14550" t="s">
        <v>32</v>
      </c>
      <c r="E14550" t="s">
        <v>67</v>
      </c>
      <c r="F14550" s="1">
        <v>44426</v>
      </c>
      <c r="G14550" t="s">
        <v>19401</v>
      </c>
      <c r="H14550" t="s">
        <v>75286</v>
      </c>
      <c r="I14550" t="s">
        <v>58306</v>
      </c>
      <c r="J14550" s="2">
        <v>30090.300500000001</v>
      </c>
      <c r="K14550" t="s">
        <v>60097</v>
      </c>
      <c r="L14550" t="s">
        <v>20</v>
      </c>
      <c r="M14550" s="1">
        <v>44431</v>
      </c>
      <c r="N14550" t="s">
        <v>43</v>
      </c>
      <c r="O14550" t="s">
        <v>40</v>
      </c>
      <c r="P14550">
        <v>5</v>
      </c>
      <c r="Q14550" t="s">
        <v>111523</v>
      </c>
      <c r="R14550" t="s">
        <v>111549</v>
      </c>
    </row>
    <row r="14551" spans="1:18" x14ac:dyDescent="0.3">
      <c r="A14551" t="s">
        <v>75287</v>
      </c>
      <c r="B14551">
        <v>36</v>
      </c>
      <c r="C14551" t="s">
        <v>31</v>
      </c>
      <c r="D14551" t="s">
        <v>58309</v>
      </c>
      <c r="E14551" t="s">
        <v>67</v>
      </c>
      <c r="F14551" s="1">
        <v>44449</v>
      </c>
      <c r="G14551" t="s">
        <v>19402</v>
      </c>
      <c r="H14551" t="s">
        <v>10606</v>
      </c>
      <c r="I14551" t="s">
        <v>58306</v>
      </c>
      <c r="J14551" s="2">
        <v>486.43529999999998</v>
      </c>
      <c r="K14551" t="s">
        <v>60040</v>
      </c>
      <c r="L14551" t="s">
        <v>39</v>
      </c>
      <c r="M14551" s="1">
        <v>44463</v>
      </c>
      <c r="N14551" t="s">
        <v>21</v>
      </c>
      <c r="O14551" t="s">
        <v>22</v>
      </c>
      <c r="P14551">
        <v>14</v>
      </c>
      <c r="Q14551" t="s">
        <v>111524</v>
      </c>
      <c r="R14551" t="s">
        <v>111551</v>
      </c>
    </row>
    <row r="14552" spans="1:18" x14ac:dyDescent="0.3">
      <c r="A14552" t="s">
        <v>75288</v>
      </c>
      <c r="B14552">
        <v>48</v>
      </c>
      <c r="C14552" t="s">
        <v>15</v>
      </c>
      <c r="D14552" t="s">
        <v>36</v>
      </c>
      <c r="E14552" t="s">
        <v>37</v>
      </c>
      <c r="F14552" s="1">
        <v>44003</v>
      </c>
      <c r="G14552" t="s">
        <v>19403</v>
      </c>
      <c r="H14552" t="s">
        <v>75289</v>
      </c>
      <c r="I14552" t="s">
        <v>50</v>
      </c>
      <c r="J14552" s="2">
        <v>2250.6895</v>
      </c>
      <c r="K14552" t="s">
        <v>58838</v>
      </c>
      <c r="L14552" t="s">
        <v>28</v>
      </c>
      <c r="M14552" s="1">
        <v>44022</v>
      </c>
      <c r="N14552" t="s">
        <v>21</v>
      </c>
      <c r="O14552" t="s">
        <v>22</v>
      </c>
      <c r="P14552">
        <v>19</v>
      </c>
      <c r="Q14552" t="s">
        <v>111525</v>
      </c>
      <c r="R14552" t="s">
        <v>111551</v>
      </c>
    </row>
    <row r="14553" spans="1:18" x14ac:dyDescent="0.3">
      <c r="A14553" t="s">
        <v>75290</v>
      </c>
      <c r="B14553">
        <v>50</v>
      </c>
      <c r="C14553" t="s">
        <v>15</v>
      </c>
      <c r="D14553" t="s">
        <v>23</v>
      </c>
      <c r="E14553" t="s">
        <v>37</v>
      </c>
      <c r="F14553" s="1">
        <v>45315</v>
      </c>
      <c r="G14553" t="s">
        <v>19404</v>
      </c>
      <c r="H14553" t="s">
        <v>75291</v>
      </c>
      <c r="I14553" t="s">
        <v>34</v>
      </c>
      <c r="J14553" s="2">
        <v>26952.3675</v>
      </c>
      <c r="K14553" t="s">
        <v>58361</v>
      </c>
      <c r="L14553" t="s">
        <v>20</v>
      </c>
      <c r="M14553" s="1">
        <v>45323</v>
      </c>
      <c r="N14553" t="s">
        <v>29</v>
      </c>
      <c r="O14553" t="s">
        <v>22</v>
      </c>
      <c r="P14553">
        <v>8</v>
      </c>
      <c r="Q14553" t="s">
        <v>111525</v>
      </c>
      <c r="R14553" t="s">
        <v>111550</v>
      </c>
    </row>
    <row r="14554" spans="1:18" x14ac:dyDescent="0.3">
      <c r="A14554" t="s">
        <v>75292</v>
      </c>
      <c r="B14554">
        <v>63</v>
      </c>
      <c r="C14554" t="s">
        <v>31</v>
      </c>
      <c r="D14554" t="s">
        <v>23</v>
      </c>
      <c r="E14554" t="s">
        <v>17</v>
      </c>
      <c r="F14554" s="1">
        <v>45359</v>
      </c>
      <c r="G14554" t="s">
        <v>19405</v>
      </c>
      <c r="H14554" t="s">
        <v>7551</v>
      </c>
      <c r="I14554" t="s">
        <v>19</v>
      </c>
      <c r="J14554" s="2">
        <v>18027.1947</v>
      </c>
      <c r="K14554" t="s">
        <v>58719</v>
      </c>
      <c r="L14554" t="s">
        <v>20</v>
      </c>
      <c r="M14554" s="1">
        <v>45385</v>
      </c>
      <c r="N14554" t="s">
        <v>29</v>
      </c>
      <c r="O14554" t="s">
        <v>40</v>
      </c>
      <c r="P14554">
        <v>26</v>
      </c>
      <c r="Q14554" t="s">
        <v>111523</v>
      </c>
      <c r="R14554" t="s">
        <v>111548</v>
      </c>
    </row>
    <row r="14555" spans="1:18" x14ac:dyDescent="0.3">
      <c r="A14555" t="s">
        <v>38023</v>
      </c>
      <c r="B14555">
        <v>40</v>
      </c>
      <c r="C14555" t="s">
        <v>15</v>
      </c>
      <c r="D14555" t="s">
        <v>72</v>
      </c>
      <c r="E14555" t="s">
        <v>56</v>
      </c>
      <c r="F14555" s="1">
        <v>44014</v>
      </c>
      <c r="G14555" t="s">
        <v>19406</v>
      </c>
      <c r="H14555" t="s">
        <v>59293</v>
      </c>
      <c r="I14555" t="s">
        <v>27</v>
      </c>
      <c r="J14555" s="2">
        <v>14941.5677</v>
      </c>
      <c r="K14555" t="s">
        <v>58299</v>
      </c>
      <c r="L14555" t="s">
        <v>28</v>
      </c>
      <c r="M14555" s="1">
        <v>44038</v>
      </c>
      <c r="N14555" t="s">
        <v>35</v>
      </c>
      <c r="O14555" t="s">
        <v>30</v>
      </c>
      <c r="P14555">
        <v>24</v>
      </c>
      <c r="Q14555" t="s">
        <v>111524</v>
      </c>
      <c r="R14555" t="s">
        <v>111548</v>
      </c>
    </row>
    <row r="14556" spans="1:18" x14ac:dyDescent="0.3">
      <c r="A14556" t="s">
        <v>75293</v>
      </c>
      <c r="B14556">
        <v>60</v>
      </c>
      <c r="C14556" t="s">
        <v>31</v>
      </c>
      <c r="D14556" t="s">
        <v>23</v>
      </c>
      <c r="E14556" t="s">
        <v>24</v>
      </c>
      <c r="F14556" s="1">
        <v>44928</v>
      </c>
      <c r="G14556" t="s">
        <v>19407</v>
      </c>
      <c r="H14556" t="s">
        <v>75294</v>
      </c>
      <c r="I14556" t="s">
        <v>58306</v>
      </c>
      <c r="J14556" s="2">
        <v>31550.875499999998</v>
      </c>
      <c r="K14556" t="s">
        <v>58338</v>
      </c>
      <c r="L14556" t="s">
        <v>39</v>
      </c>
      <c r="M14556" s="1">
        <v>44949</v>
      </c>
      <c r="N14556" t="s">
        <v>29</v>
      </c>
      <c r="O14556" t="s">
        <v>22</v>
      </c>
      <c r="P14556">
        <v>21</v>
      </c>
      <c r="Q14556" t="s">
        <v>111525</v>
      </c>
      <c r="R14556" t="s">
        <v>111549</v>
      </c>
    </row>
    <row r="14557" spans="1:18" x14ac:dyDescent="0.3">
      <c r="A14557" t="s">
        <v>11571</v>
      </c>
      <c r="B14557">
        <v>65</v>
      </c>
      <c r="C14557" t="s">
        <v>31</v>
      </c>
      <c r="D14557" t="s">
        <v>23</v>
      </c>
      <c r="E14557" t="s">
        <v>67</v>
      </c>
      <c r="F14557" s="1">
        <v>44829</v>
      </c>
      <c r="G14557" t="s">
        <v>19408</v>
      </c>
      <c r="H14557" t="s">
        <v>75295</v>
      </c>
      <c r="I14557" t="s">
        <v>34</v>
      </c>
      <c r="J14557" s="2">
        <v>44113.105900000002</v>
      </c>
      <c r="K14557" t="s">
        <v>59382</v>
      </c>
      <c r="L14557" t="s">
        <v>20</v>
      </c>
      <c r="M14557" s="1">
        <v>44852</v>
      </c>
      <c r="N14557" t="s">
        <v>35</v>
      </c>
      <c r="O14557" t="s">
        <v>30</v>
      </c>
      <c r="P14557">
        <v>23</v>
      </c>
      <c r="Q14557" t="s">
        <v>111523</v>
      </c>
      <c r="R14557" t="s">
        <v>111549</v>
      </c>
    </row>
    <row r="14558" spans="1:18" x14ac:dyDescent="0.3">
      <c r="A14558" t="s">
        <v>75296</v>
      </c>
      <c r="B14558">
        <v>59</v>
      </c>
      <c r="C14558" t="s">
        <v>15</v>
      </c>
      <c r="D14558" t="s">
        <v>36</v>
      </c>
      <c r="E14558" t="s">
        <v>24</v>
      </c>
      <c r="F14558" s="1">
        <v>43751</v>
      </c>
      <c r="G14558" t="s">
        <v>75297</v>
      </c>
      <c r="H14558" t="s">
        <v>75298</v>
      </c>
      <c r="I14558" t="s">
        <v>58306</v>
      </c>
      <c r="J14558" s="2">
        <v>39149.471599999997</v>
      </c>
      <c r="K14558" t="s">
        <v>59159</v>
      </c>
      <c r="L14558" t="s">
        <v>39</v>
      </c>
      <c r="M14558" s="1">
        <v>43778</v>
      </c>
      <c r="N14558" t="s">
        <v>59</v>
      </c>
      <c r="O14558" t="s">
        <v>22</v>
      </c>
      <c r="P14558">
        <v>27</v>
      </c>
      <c r="Q14558" t="s">
        <v>111525</v>
      </c>
      <c r="R14558" t="s">
        <v>111549</v>
      </c>
    </row>
    <row r="14559" spans="1:18" x14ac:dyDescent="0.3">
      <c r="A14559" t="s">
        <v>51701</v>
      </c>
      <c r="B14559">
        <v>39</v>
      </c>
      <c r="C14559" t="s">
        <v>31</v>
      </c>
      <c r="D14559" t="s">
        <v>23</v>
      </c>
      <c r="E14559" t="s">
        <v>44</v>
      </c>
      <c r="F14559" s="1">
        <v>44744</v>
      </c>
      <c r="G14559" t="s">
        <v>19409</v>
      </c>
      <c r="H14559" t="s">
        <v>19410</v>
      </c>
      <c r="I14559" t="s">
        <v>27</v>
      </c>
      <c r="J14559" s="2">
        <v>31097.2569</v>
      </c>
      <c r="K14559" t="s">
        <v>59410</v>
      </c>
      <c r="L14559" t="s">
        <v>20</v>
      </c>
      <c r="M14559" s="1">
        <v>44773</v>
      </c>
      <c r="N14559" t="s">
        <v>43</v>
      </c>
      <c r="O14559" t="s">
        <v>40</v>
      </c>
      <c r="P14559">
        <v>29</v>
      </c>
      <c r="Q14559" t="s">
        <v>111524</v>
      </c>
      <c r="R14559" t="s">
        <v>111549</v>
      </c>
    </row>
    <row r="14560" spans="1:18" x14ac:dyDescent="0.3">
      <c r="A14560" t="s">
        <v>75299</v>
      </c>
      <c r="B14560">
        <v>31</v>
      </c>
      <c r="C14560" t="s">
        <v>31</v>
      </c>
      <c r="D14560" t="s">
        <v>84</v>
      </c>
      <c r="E14560" t="s">
        <v>44</v>
      </c>
      <c r="F14560" s="1">
        <v>43738</v>
      </c>
      <c r="G14560" t="s">
        <v>75300</v>
      </c>
      <c r="H14560" t="s">
        <v>19411</v>
      </c>
      <c r="I14560" t="s">
        <v>50</v>
      </c>
      <c r="J14560" s="2">
        <v>29545.3596</v>
      </c>
      <c r="K14560" t="s">
        <v>59211</v>
      </c>
      <c r="L14560" t="s">
        <v>39</v>
      </c>
      <c r="M14560" s="1">
        <v>43765</v>
      </c>
      <c r="N14560" t="s">
        <v>35</v>
      </c>
      <c r="O14560" t="s">
        <v>22</v>
      </c>
      <c r="P14560">
        <v>27</v>
      </c>
      <c r="Q14560" t="s">
        <v>111524</v>
      </c>
      <c r="R14560" t="s">
        <v>111550</v>
      </c>
    </row>
    <row r="14561" spans="1:18" x14ac:dyDescent="0.3">
      <c r="A14561" t="s">
        <v>7179</v>
      </c>
      <c r="B14561">
        <v>42</v>
      </c>
      <c r="C14561" t="s">
        <v>31</v>
      </c>
      <c r="D14561" t="s">
        <v>23</v>
      </c>
      <c r="E14561" t="s">
        <v>17</v>
      </c>
      <c r="F14561" s="1">
        <v>44144</v>
      </c>
      <c r="G14561" t="s">
        <v>19412</v>
      </c>
      <c r="H14561" t="s">
        <v>75301</v>
      </c>
      <c r="I14561" t="s">
        <v>34</v>
      </c>
      <c r="J14561" s="2">
        <v>11588.254499999999</v>
      </c>
      <c r="K14561" t="s">
        <v>58341</v>
      </c>
      <c r="L14561" t="s">
        <v>28</v>
      </c>
      <c r="M14561" s="1">
        <v>44153</v>
      </c>
      <c r="N14561" t="s">
        <v>43</v>
      </c>
      <c r="O14561" t="s">
        <v>22</v>
      </c>
      <c r="P14561">
        <v>9</v>
      </c>
      <c r="Q14561" t="s">
        <v>111524</v>
      </c>
      <c r="R14561" t="s">
        <v>111548</v>
      </c>
    </row>
    <row r="14562" spans="1:18" x14ac:dyDescent="0.3">
      <c r="A14562" t="s">
        <v>75302</v>
      </c>
      <c r="B14562">
        <v>21</v>
      </c>
      <c r="C14562" t="s">
        <v>15</v>
      </c>
      <c r="D14562" t="s">
        <v>72</v>
      </c>
      <c r="E14562" t="s">
        <v>44</v>
      </c>
      <c r="F14562" s="1">
        <v>44721</v>
      </c>
      <c r="G14562" t="s">
        <v>19413</v>
      </c>
      <c r="H14562" t="s">
        <v>19414</v>
      </c>
      <c r="I14562" t="s">
        <v>27</v>
      </c>
      <c r="J14562" s="2">
        <v>6944.6089000000002</v>
      </c>
      <c r="K14562" t="s">
        <v>58916</v>
      </c>
      <c r="L14562" t="s">
        <v>20</v>
      </c>
      <c r="M14562" s="1">
        <v>44744</v>
      </c>
      <c r="N14562" t="s">
        <v>21</v>
      </c>
      <c r="O14562" t="s">
        <v>40</v>
      </c>
      <c r="P14562">
        <v>23</v>
      </c>
      <c r="Q14562" t="s">
        <v>111522</v>
      </c>
      <c r="R14562" t="s">
        <v>111551</v>
      </c>
    </row>
    <row r="14563" spans="1:18" x14ac:dyDescent="0.3">
      <c r="A14563" t="s">
        <v>75303</v>
      </c>
      <c r="B14563">
        <v>41</v>
      </c>
      <c r="C14563" t="s">
        <v>31</v>
      </c>
      <c r="D14563" t="s">
        <v>84</v>
      </c>
      <c r="E14563" t="s">
        <v>24</v>
      </c>
      <c r="F14563" s="1">
        <v>45093</v>
      </c>
      <c r="G14563" t="s">
        <v>10074</v>
      </c>
      <c r="H14563" t="s">
        <v>75304</v>
      </c>
      <c r="I14563" t="s">
        <v>27</v>
      </c>
      <c r="J14563" s="2">
        <v>24025.896700000001</v>
      </c>
      <c r="K14563" t="s">
        <v>60371</v>
      </c>
      <c r="L14563" t="s">
        <v>20</v>
      </c>
      <c r="M14563" s="1">
        <v>45095</v>
      </c>
      <c r="N14563" t="s">
        <v>29</v>
      </c>
      <c r="O14563" t="s">
        <v>40</v>
      </c>
      <c r="P14563">
        <v>2</v>
      </c>
      <c r="Q14563" t="s">
        <v>111524</v>
      </c>
      <c r="R14563" t="s">
        <v>111550</v>
      </c>
    </row>
    <row r="14564" spans="1:18" x14ac:dyDescent="0.3">
      <c r="A14564" t="s">
        <v>75305</v>
      </c>
      <c r="B14564">
        <v>73</v>
      </c>
      <c r="C14564" t="s">
        <v>15</v>
      </c>
      <c r="D14564" t="s">
        <v>23</v>
      </c>
      <c r="E14564" t="s">
        <v>67</v>
      </c>
      <c r="F14564" s="1">
        <v>44220</v>
      </c>
      <c r="G14564" t="s">
        <v>19415</v>
      </c>
      <c r="H14564" t="s">
        <v>19416</v>
      </c>
      <c r="I14564" t="s">
        <v>58306</v>
      </c>
      <c r="J14564" s="2">
        <v>18958.747200000002</v>
      </c>
      <c r="K14564" t="s">
        <v>59114</v>
      </c>
      <c r="L14564" t="s">
        <v>28</v>
      </c>
      <c r="M14564" s="1">
        <v>44227</v>
      </c>
      <c r="N14564" t="s">
        <v>29</v>
      </c>
      <c r="O14564" t="s">
        <v>22</v>
      </c>
      <c r="P14564">
        <v>7</v>
      </c>
      <c r="Q14564" t="s">
        <v>111523</v>
      </c>
      <c r="R14564" t="s">
        <v>111548</v>
      </c>
    </row>
    <row r="14565" spans="1:18" x14ac:dyDescent="0.3">
      <c r="A14565" t="s">
        <v>75306</v>
      </c>
      <c r="B14565">
        <v>61</v>
      </c>
      <c r="C14565" t="s">
        <v>31</v>
      </c>
      <c r="D14565" t="s">
        <v>72</v>
      </c>
      <c r="E14565" t="s">
        <v>24</v>
      </c>
      <c r="F14565" s="1">
        <v>45201</v>
      </c>
      <c r="G14565" t="s">
        <v>19417</v>
      </c>
      <c r="H14565" t="s">
        <v>19418</v>
      </c>
      <c r="I14565" t="s">
        <v>19</v>
      </c>
      <c r="J14565" s="2">
        <v>4125.0349999999999</v>
      </c>
      <c r="K14565" t="s">
        <v>58433</v>
      </c>
      <c r="L14565" t="s">
        <v>28</v>
      </c>
      <c r="M14565" s="1">
        <v>45218</v>
      </c>
      <c r="N14565" t="s">
        <v>43</v>
      </c>
      <c r="O14565" t="s">
        <v>22</v>
      </c>
      <c r="P14565">
        <v>17</v>
      </c>
      <c r="Q14565" t="s">
        <v>111523</v>
      </c>
      <c r="R14565" t="s">
        <v>111551</v>
      </c>
    </row>
    <row r="14566" spans="1:18" x14ac:dyDescent="0.3">
      <c r="A14566" t="s">
        <v>5224</v>
      </c>
      <c r="B14566">
        <v>27</v>
      </c>
      <c r="C14566" t="s">
        <v>31</v>
      </c>
      <c r="D14566" t="s">
        <v>32</v>
      </c>
      <c r="E14566" t="s">
        <v>44</v>
      </c>
      <c r="F14566" s="1">
        <v>45370</v>
      </c>
      <c r="G14566" t="s">
        <v>19419</v>
      </c>
      <c r="H14566" t="s">
        <v>75307</v>
      </c>
      <c r="I14566" t="s">
        <v>34</v>
      </c>
      <c r="J14566" s="2">
        <v>48018.4306</v>
      </c>
      <c r="K14566" t="s">
        <v>59011</v>
      </c>
      <c r="L14566" t="s">
        <v>28</v>
      </c>
      <c r="M14566" s="1">
        <v>45379</v>
      </c>
      <c r="N14566" t="s">
        <v>21</v>
      </c>
      <c r="O14566" t="s">
        <v>22</v>
      </c>
      <c r="P14566">
        <v>9</v>
      </c>
      <c r="Q14566" t="s">
        <v>111522</v>
      </c>
      <c r="R14566" t="s">
        <v>111549</v>
      </c>
    </row>
    <row r="14567" spans="1:18" x14ac:dyDescent="0.3">
      <c r="A14567" t="s">
        <v>75308</v>
      </c>
      <c r="B14567">
        <v>79</v>
      </c>
      <c r="C14567" t="s">
        <v>15</v>
      </c>
      <c r="D14567" t="s">
        <v>23</v>
      </c>
      <c r="E14567" t="s">
        <v>37</v>
      </c>
      <c r="F14567" s="1">
        <v>45289</v>
      </c>
      <c r="G14567" t="s">
        <v>19420</v>
      </c>
      <c r="H14567" t="s">
        <v>75309</v>
      </c>
      <c r="I14567" t="s">
        <v>19</v>
      </c>
      <c r="J14567" s="2">
        <v>46385.298300000002</v>
      </c>
      <c r="K14567" t="s">
        <v>58962</v>
      </c>
      <c r="L14567" t="s">
        <v>20</v>
      </c>
      <c r="M14567" s="1">
        <v>45311</v>
      </c>
      <c r="N14567" t="s">
        <v>21</v>
      </c>
      <c r="O14567" t="s">
        <v>40</v>
      </c>
      <c r="P14567">
        <v>22</v>
      </c>
      <c r="Q14567" t="s">
        <v>111523</v>
      </c>
      <c r="R14567" t="s">
        <v>111549</v>
      </c>
    </row>
    <row r="14568" spans="1:18" x14ac:dyDescent="0.3">
      <c r="A14568" t="s">
        <v>75310</v>
      </c>
      <c r="B14568">
        <v>35</v>
      </c>
      <c r="C14568" t="s">
        <v>15</v>
      </c>
      <c r="D14568" t="s">
        <v>16</v>
      </c>
      <c r="E14568" t="s">
        <v>44</v>
      </c>
      <c r="F14568" s="1">
        <v>44458</v>
      </c>
      <c r="G14568" t="s">
        <v>19421</v>
      </c>
      <c r="H14568" t="s">
        <v>63776</v>
      </c>
      <c r="I14568" t="s">
        <v>27</v>
      </c>
      <c r="J14568" s="2">
        <v>17249.115099999999</v>
      </c>
      <c r="K14568" t="s">
        <v>58487</v>
      </c>
      <c r="L14568" t="s">
        <v>39</v>
      </c>
      <c r="M14568" s="1">
        <v>44471</v>
      </c>
      <c r="N14568" t="s">
        <v>29</v>
      </c>
      <c r="O14568" t="s">
        <v>30</v>
      </c>
      <c r="P14568">
        <v>13</v>
      </c>
      <c r="Q14568" t="s">
        <v>111524</v>
      </c>
      <c r="R14568" t="s">
        <v>111548</v>
      </c>
    </row>
    <row r="14569" spans="1:18" x14ac:dyDescent="0.3">
      <c r="A14569" t="s">
        <v>75311</v>
      </c>
      <c r="B14569">
        <v>71</v>
      </c>
      <c r="C14569" t="s">
        <v>31</v>
      </c>
      <c r="D14569" t="s">
        <v>58309</v>
      </c>
      <c r="E14569" t="s">
        <v>56</v>
      </c>
      <c r="F14569" s="1">
        <v>44757</v>
      </c>
      <c r="G14569" t="s">
        <v>19422</v>
      </c>
      <c r="H14569" t="s">
        <v>75312</v>
      </c>
      <c r="I14569" t="s">
        <v>19</v>
      </c>
      <c r="J14569" s="2">
        <v>33950.1705</v>
      </c>
      <c r="K14569" t="s">
        <v>59468</v>
      </c>
      <c r="L14569" t="s">
        <v>28</v>
      </c>
      <c r="M14569" s="1">
        <v>44772</v>
      </c>
      <c r="N14569" t="s">
        <v>29</v>
      </c>
      <c r="O14569" t="s">
        <v>40</v>
      </c>
      <c r="P14569">
        <v>15</v>
      </c>
      <c r="Q14569" t="s">
        <v>111523</v>
      </c>
      <c r="R14569" t="s">
        <v>111549</v>
      </c>
    </row>
    <row r="14570" spans="1:18" x14ac:dyDescent="0.3">
      <c r="A14570" t="s">
        <v>66142</v>
      </c>
      <c r="B14570">
        <v>30</v>
      </c>
      <c r="C14570" t="s">
        <v>15</v>
      </c>
      <c r="D14570" t="s">
        <v>58309</v>
      </c>
      <c r="E14570" t="s">
        <v>67</v>
      </c>
      <c r="F14570" s="1">
        <v>44403</v>
      </c>
      <c r="G14570" t="s">
        <v>19423</v>
      </c>
      <c r="H14570" t="s">
        <v>19424</v>
      </c>
      <c r="I14570" t="s">
        <v>58306</v>
      </c>
      <c r="J14570" s="2">
        <v>12707.4054</v>
      </c>
      <c r="K14570" t="s">
        <v>58321</v>
      </c>
      <c r="L14570" t="s">
        <v>20</v>
      </c>
      <c r="M14570" s="1">
        <v>44426</v>
      </c>
      <c r="N14570" t="s">
        <v>29</v>
      </c>
      <c r="O14570" t="s">
        <v>40</v>
      </c>
      <c r="P14570">
        <v>23</v>
      </c>
      <c r="Q14570" t="s">
        <v>111522</v>
      </c>
      <c r="R14570" t="s">
        <v>111548</v>
      </c>
    </row>
    <row r="14571" spans="1:18" x14ac:dyDescent="0.3">
      <c r="A14571" t="s">
        <v>75313</v>
      </c>
      <c r="B14571">
        <v>82</v>
      </c>
      <c r="C14571" t="s">
        <v>15</v>
      </c>
      <c r="D14571" t="s">
        <v>58304</v>
      </c>
      <c r="E14571" t="s">
        <v>67</v>
      </c>
      <c r="F14571" s="1">
        <v>43954</v>
      </c>
      <c r="G14571" t="s">
        <v>4149</v>
      </c>
      <c r="H14571" t="s">
        <v>17642</v>
      </c>
      <c r="I14571" t="s">
        <v>27</v>
      </c>
      <c r="J14571" s="2">
        <v>45439.884100000003</v>
      </c>
      <c r="K14571" t="s">
        <v>60745</v>
      </c>
      <c r="L14571" t="s">
        <v>28</v>
      </c>
      <c r="M14571" s="1">
        <v>43964</v>
      </c>
      <c r="N14571" t="s">
        <v>35</v>
      </c>
      <c r="O14571" t="s">
        <v>22</v>
      </c>
      <c r="P14571">
        <v>10</v>
      </c>
      <c r="Q14571" t="s">
        <v>111523</v>
      </c>
      <c r="R14571" t="s">
        <v>111549</v>
      </c>
    </row>
    <row r="14572" spans="1:18" x14ac:dyDescent="0.3">
      <c r="A14572" t="s">
        <v>696</v>
      </c>
      <c r="B14572">
        <v>44</v>
      </c>
      <c r="C14572" t="s">
        <v>15</v>
      </c>
      <c r="D14572" t="s">
        <v>72</v>
      </c>
      <c r="E14572" t="s">
        <v>67</v>
      </c>
      <c r="F14572" s="1">
        <v>44854</v>
      </c>
      <c r="G14572" t="s">
        <v>19425</v>
      </c>
      <c r="H14572" t="s">
        <v>1646</v>
      </c>
      <c r="I14572" t="s">
        <v>34</v>
      </c>
      <c r="J14572" s="2">
        <v>31701.053</v>
      </c>
      <c r="K14572" t="s">
        <v>58341</v>
      </c>
      <c r="L14572" t="s">
        <v>28</v>
      </c>
      <c r="M14572" s="1">
        <v>44864</v>
      </c>
      <c r="N14572" t="s">
        <v>35</v>
      </c>
      <c r="O14572" t="s">
        <v>40</v>
      </c>
      <c r="P14572">
        <v>10</v>
      </c>
      <c r="Q14572" t="s">
        <v>111524</v>
      </c>
      <c r="R14572" t="s">
        <v>111549</v>
      </c>
    </row>
    <row r="14573" spans="1:18" x14ac:dyDescent="0.3">
      <c r="A14573" t="s">
        <v>51471</v>
      </c>
      <c r="B14573">
        <v>34</v>
      </c>
      <c r="C14573" t="s">
        <v>31</v>
      </c>
      <c r="D14573" t="s">
        <v>72</v>
      </c>
      <c r="E14573" t="s">
        <v>56</v>
      </c>
      <c r="F14573" s="1">
        <v>43957</v>
      </c>
      <c r="G14573" t="s">
        <v>19426</v>
      </c>
      <c r="H14573" t="s">
        <v>75314</v>
      </c>
      <c r="I14573" t="s">
        <v>19</v>
      </c>
      <c r="J14573" s="2">
        <v>44714.329599999997</v>
      </c>
      <c r="K14573" t="s">
        <v>59616</v>
      </c>
      <c r="L14573" t="s">
        <v>20</v>
      </c>
      <c r="M14573" s="1">
        <v>43970</v>
      </c>
      <c r="N14573" t="s">
        <v>21</v>
      </c>
      <c r="O14573" t="s">
        <v>40</v>
      </c>
      <c r="P14573">
        <v>13</v>
      </c>
      <c r="Q14573" t="s">
        <v>111524</v>
      </c>
      <c r="R14573" t="s">
        <v>111549</v>
      </c>
    </row>
    <row r="14574" spans="1:18" x14ac:dyDescent="0.3">
      <c r="A14574" t="s">
        <v>23341</v>
      </c>
      <c r="B14574">
        <v>63</v>
      </c>
      <c r="C14574" t="s">
        <v>31</v>
      </c>
      <c r="D14574" t="s">
        <v>16</v>
      </c>
      <c r="E14574" t="s">
        <v>44</v>
      </c>
      <c r="F14574" s="1">
        <v>44854</v>
      </c>
      <c r="G14574" t="s">
        <v>2198</v>
      </c>
      <c r="H14574" t="s">
        <v>75315</v>
      </c>
      <c r="I14574" t="s">
        <v>58306</v>
      </c>
      <c r="J14574" s="2">
        <v>46722.515899999999</v>
      </c>
      <c r="K14574" t="s">
        <v>58525</v>
      </c>
      <c r="L14574" t="s">
        <v>20</v>
      </c>
      <c r="M14574" s="1">
        <v>44863</v>
      </c>
      <c r="N14574" t="s">
        <v>35</v>
      </c>
      <c r="O14574" t="s">
        <v>30</v>
      </c>
      <c r="P14574">
        <v>9</v>
      </c>
      <c r="Q14574" t="s">
        <v>111523</v>
      </c>
      <c r="R14574" t="s">
        <v>111549</v>
      </c>
    </row>
    <row r="14575" spans="1:18" x14ac:dyDescent="0.3">
      <c r="A14575" t="s">
        <v>75316</v>
      </c>
      <c r="B14575">
        <v>59</v>
      </c>
      <c r="C14575" t="s">
        <v>31</v>
      </c>
      <c r="D14575" t="s">
        <v>72</v>
      </c>
      <c r="E14575" t="s">
        <v>37</v>
      </c>
      <c r="F14575" s="1">
        <v>44150</v>
      </c>
      <c r="G14575" t="s">
        <v>19427</v>
      </c>
      <c r="H14575" t="s">
        <v>65585</v>
      </c>
      <c r="I14575" t="s">
        <v>34</v>
      </c>
      <c r="J14575" s="2">
        <v>13296.654399999999</v>
      </c>
      <c r="K14575" t="s">
        <v>58844</v>
      </c>
      <c r="L14575" t="s">
        <v>39</v>
      </c>
      <c r="M14575" s="1">
        <v>44155</v>
      </c>
      <c r="N14575" t="s">
        <v>59</v>
      </c>
      <c r="O14575" t="s">
        <v>30</v>
      </c>
      <c r="P14575">
        <v>5</v>
      </c>
      <c r="Q14575" t="s">
        <v>111525</v>
      </c>
      <c r="R14575" t="s">
        <v>111548</v>
      </c>
    </row>
    <row r="14576" spans="1:18" x14ac:dyDescent="0.3">
      <c r="A14576" t="s">
        <v>75317</v>
      </c>
      <c r="B14576">
        <v>68</v>
      </c>
      <c r="C14576" t="s">
        <v>15</v>
      </c>
      <c r="D14576" t="s">
        <v>58309</v>
      </c>
      <c r="E14576" t="s">
        <v>67</v>
      </c>
      <c r="F14576" s="1">
        <v>45233</v>
      </c>
      <c r="G14576" t="s">
        <v>19428</v>
      </c>
      <c r="H14576" t="s">
        <v>75318</v>
      </c>
      <c r="I14576" t="s">
        <v>27</v>
      </c>
      <c r="J14576" s="2">
        <v>12506.3699</v>
      </c>
      <c r="K14576" t="s">
        <v>59195</v>
      </c>
      <c r="L14576" t="s">
        <v>28</v>
      </c>
      <c r="M14576" s="1">
        <v>45248</v>
      </c>
      <c r="N14576" t="s">
        <v>21</v>
      </c>
      <c r="O14576" t="s">
        <v>30</v>
      </c>
      <c r="P14576">
        <v>15</v>
      </c>
      <c r="Q14576" t="s">
        <v>111523</v>
      </c>
      <c r="R14576" t="s">
        <v>111548</v>
      </c>
    </row>
    <row r="14577" spans="1:18" x14ac:dyDescent="0.3">
      <c r="A14577" t="s">
        <v>75319</v>
      </c>
      <c r="B14577">
        <v>59</v>
      </c>
      <c r="C14577" t="s">
        <v>31</v>
      </c>
      <c r="D14577" t="s">
        <v>84</v>
      </c>
      <c r="E14577" t="s">
        <v>44</v>
      </c>
      <c r="F14577" s="1">
        <v>43706</v>
      </c>
      <c r="G14577" t="s">
        <v>19429</v>
      </c>
      <c r="H14577" t="s">
        <v>75320</v>
      </c>
      <c r="I14577" t="s">
        <v>19</v>
      </c>
      <c r="J14577" s="2">
        <v>24064.974099999999</v>
      </c>
      <c r="K14577" t="s">
        <v>59879</v>
      </c>
      <c r="L14577" t="s">
        <v>39</v>
      </c>
      <c r="M14577" s="1">
        <v>43728</v>
      </c>
      <c r="N14577" t="s">
        <v>35</v>
      </c>
      <c r="O14577" t="s">
        <v>40</v>
      </c>
      <c r="P14577">
        <v>22</v>
      </c>
      <c r="Q14577" t="s">
        <v>111525</v>
      </c>
      <c r="R14577" t="s">
        <v>111550</v>
      </c>
    </row>
    <row r="14578" spans="1:18" x14ac:dyDescent="0.3">
      <c r="A14578" t="s">
        <v>75321</v>
      </c>
      <c r="B14578">
        <v>32</v>
      </c>
      <c r="C14578" t="s">
        <v>15</v>
      </c>
      <c r="D14578" t="s">
        <v>72</v>
      </c>
      <c r="E14578" t="s">
        <v>37</v>
      </c>
      <c r="F14578" s="1">
        <v>43846</v>
      </c>
      <c r="G14578" t="s">
        <v>19430</v>
      </c>
      <c r="H14578" t="s">
        <v>19431</v>
      </c>
      <c r="I14578" t="s">
        <v>50</v>
      </c>
      <c r="J14578" s="2">
        <v>11694.6811</v>
      </c>
      <c r="K14578" t="s">
        <v>58905</v>
      </c>
      <c r="L14578" t="s">
        <v>28</v>
      </c>
      <c r="M14578" s="1">
        <v>43858</v>
      </c>
      <c r="N14578" t="s">
        <v>43</v>
      </c>
      <c r="O14578" t="s">
        <v>40</v>
      </c>
      <c r="P14578">
        <v>12</v>
      </c>
      <c r="Q14578" t="s">
        <v>111524</v>
      </c>
      <c r="R14578" t="s">
        <v>111548</v>
      </c>
    </row>
    <row r="14579" spans="1:18" x14ac:dyDescent="0.3">
      <c r="A14579" t="s">
        <v>75322</v>
      </c>
      <c r="B14579">
        <v>66</v>
      </c>
      <c r="C14579" t="s">
        <v>31</v>
      </c>
      <c r="D14579" t="s">
        <v>84</v>
      </c>
      <c r="E14579" t="s">
        <v>67</v>
      </c>
      <c r="F14579" s="1">
        <v>44988</v>
      </c>
      <c r="G14579" t="s">
        <v>19432</v>
      </c>
      <c r="H14579" t="s">
        <v>75323</v>
      </c>
      <c r="I14579" t="s">
        <v>58306</v>
      </c>
      <c r="J14579" s="2">
        <v>9594.1445000000003</v>
      </c>
      <c r="K14579" t="s">
        <v>59943</v>
      </c>
      <c r="L14579" t="s">
        <v>39</v>
      </c>
      <c r="M14579" s="1">
        <v>45016</v>
      </c>
      <c r="N14579" t="s">
        <v>43</v>
      </c>
      <c r="O14579" t="s">
        <v>30</v>
      </c>
      <c r="P14579">
        <v>28</v>
      </c>
      <c r="Q14579" t="s">
        <v>111523</v>
      </c>
      <c r="R14579" t="s">
        <v>111551</v>
      </c>
    </row>
    <row r="14580" spans="1:18" x14ac:dyDescent="0.3">
      <c r="A14580" t="s">
        <v>75324</v>
      </c>
      <c r="B14580">
        <v>50</v>
      </c>
      <c r="C14580" t="s">
        <v>15</v>
      </c>
      <c r="D14580" t="s">
        <v>58304</v>
      </c>
      <c r="E14580" t="s">
        <v>37</v>
      </c>
      <c r="F14580" s="1">
        <v>44896</v>
      </c>
      <c r="G14580" t="s">
        <v>19433</v>
      </c>
      <c r="H14580" t="s">
        <v>75325</v>
      </c>
      <c r="I14580" t="s">
        <v>27</v>
      </c>
      <c r="J14580" s="2">
        <v>2916.7928000000002</v>
      </c>
      <c r="K14580" t="s">
        <v>59715</v>
      </c>
      <c r="L14580" t="s">
        <v>28</v>
      </c>
      <c r="M14580" s="1">
        <v>44897</v>
      </c>
      <c r="N14580" t="s">
        <v>21</v>
      </c>
      <c r="O14580" t="s">
        <v>22</v>
      </c>
      <c r="P14580">
        <v>1</v>
      </c>
      <c r="Q14580" t="s">
        <v>111525</v>
      </c>
      <c r="R14580" t="s">
        <v>111551</v>
      </c>
    </row>
    <row r="14581" spans="1:18" x14ac:dyDescent="0.3">
      <c r="A14581" t="s">
        <v>75326</v>
      </c>
      <c r="B14581">
        <v>44</v>
      </c>
      <c r="C14581" t="s">
        <v>15</v>
      </c>
      <c r="D14581" t="s">
        <v>36</v>
      </c>
      <c r="E14581" t="s">
        <v>37</v>
      </c>
      <c r="F14581" s="1">
        <v>43632</v>
      </c>
      <c r="G14581" t="s">
        <v>19434</v>
      </c>
      <c r="H14581" t="s">
        <v>19435</v>
      </c>
      <c r="I14581" t="s">
        <v>27</v>
      </c>
      <c r="J14581" s="2">
        <v>13872.112999999999</v>
      </c>
      <c r="K14581" t="s">
        <v>59393</v>
      </c>
      <c r="L14581" t="s">
        <v>39</v>
      </c>
      <c r="M14581" s="1">
        <v>43657</v>
      </c>
      <c r="N14581" t="s">
        <v>59</v>
      </c>
      <c r="O14581" t="s">
        <v>40</v>
      </c>
      <c r="P14581">
        <v>25</v>
      </c>
      <c r="Q14581" t="s">
        <v>111524</v>
      </c>
      <c r="R14581" t="s">
        <v>111548</v>
      </c>
    </row>
    <row r="14582" spans="1:18" x14ac:dyDescent="0.3">
      <c r="A14582" t="s">
        <v>75327</v>
      </c>
      <c r="B14582">
        <v>40</v>
      </c>
      <c r="C14582" t="s">
        <v>31</v>
      </c>
      <c r="D14582" t="s">
        <v>36</v>
      </c>
      <c r="E14582" t="s">
        <v>24</v>
      </c>
      <c r="F14582" s="1">
        <v>44980</v>
      </c>
      <c r="G14582" t="s">
        <v>19436</v>
      </c>
      <c r="H14582" t="s">
        <v>19437</v>
      </c>
      <c r="I14582" t="s">
        <v>58306</v>
      </c>
      <c r="J14582" s="2">
        <v>47681.505899999996</v>
      </c>
      <c r="K14582" t="s">
        <v>58569</v>
      </c>
      <c r="L14582" t="s">
        <v>20</v>
      </c>
      <c r="M14582" s="1">
        <v>44984</v>
      </c>
      <c r="N14582" t="s">
        <v>43</v>
      </c>
      <c r="O14582" t="s">
        <v>30</v>
      </c>
      <c r="P14582">
        <v>4</v>
      </c>
      <c r="Q14582" t="s">
        <v>111524</v>
      </c>
      <c r="R14582" t="s">
        <v>111549</v>
      </c>
    </row>
    <row r="14583" spans="1:18" x14ac:dyDescent="0.3">
      <c r="A14583" t="s">
        <v>41821</v>
      </c>
      <c r="B14583">
        <v>57</v>
      </c>
      <c r="C14583" t="s">
        <v>31</v>
      </c>
      <c r="D14583" t="s">
        <v>36</v>
      </c>
      <c r="E14583" t="s">
        <v>37</v>
      </c>
      <c r="F14583" s="1">
        <v>44156</v>
      </c>
      <c r="G14583" t="s">
        <v>19438</v>
      </c>
      <c r="H14583" t="s">
        <v>19439</v>
      </c>
      <c r="I14583" t="s">
        <v>34</v>
      </c>
      <c r="J14583" s="2">
        <v>23854.229200000002</v>
      </c>
      <c r="K14583" t="s">
        <v>58448</v>
      </c>
      <c r="L14583" t="s">
        <v>20</v>
      </c>
      <c r="M14583" s="1">
        <v>44161</v>
      </c>
      <c r="N14583" t="s">
        <v>29</v>
      </c>
      <c r="O14583" t="s">
        <v>30</v>
      </c>
      <c r="P14583">
        <v>5</v>
      </c>
      <c r="Q14583" t="s">
        <v>111525</v>
      </c>
      <c r="R14583" t="s">
        <v>111550</v>
      </c>
    </row>
    <row r="14584" spans="1:18" x14ac:dyDescent="0.3">
      <c r="A14584" t="s">
        <v>26812</v>
      </c>
      <c r="B14584">
        <v>82</v>
      </c>
      <c r="C14584" t="s">
        <v>15</v>
      </c>
      <c r="D14584" t="s">
        <v>72</v>
      </c>
      <c r="E14584" t="s">
        <v>37</v>
      </c>
      <c r="F14584" s="1">
        <v>45362</v>
      </c>
      <c r="G14584" t="s">
        <v>19440</v>
      </c>
      <c r="H14584" t="s">
        <v>69766</v>
      </c>
      <c r="I14584" t="s">
        <v>50</v>
      </c>
      <c r="J14584" s="2">
        <v>20913.7281</v>
      </c>
      <c r="K14584" t="s">
        <v>58557</v>
      </c>
      <c r="L14584" t="s">
        <v>39</v>
      </c>
      <c r="M14584" s="1">
        <v>45376</v>
      </c>
      <c r="N14584" t="s">
        <v>29</v>
      </c>
      <c r="O14584" t="s">
        <v>22</v>
      </c>
      <c r="P14584">
        <v>14</v>
      </c>
      <c r="Q14584" t="s">
        <v>111523</v>
      </c>
      <c r="R14584" t="s">
        <v>111550</v>
      </c>
    </row>
    <row r="14585" spans="1:18" x14ac:dyDescent="0.3">
      <c r="A14585" t="s">
        <v>75328</v>
      </c>
      <c r="B14585">
        <v>64</v>
      </c>
      <c r="C14585" t="s">
        <v>31</v>
      </c>
      <c r="D14585" t="s">
        <v>84</v>
      </c>
      <c r="E14585" t="s">
        <v>67</v>
      </c>
      <c r="F14585" s="1">
        <v>44911</v>
      </c>
      <c r="G14585" t="s">
        <v>19441</v>
      </c>
      <c r="H14585" t="s">
        <v>19442</v>
      </c>
      <c r="I14585" t="s">
        <v>19</v>
      </c>
      <c r="J14585" s="2">
        <v>44040.106</v>
      </c>
      <c r="K14585" t="s">
        <v>59630</v>
      </c>
      <c r="L14585" t="s">
        <v>39</v>
      </c>
      <c r="M14585" s="1">
        <v>44924</v>
      </c>
      <c r="N14585" t="s">
        <v>35</v>
      </c>
      <c r="O14585" t="s">
        <v>40</v>
      </c>
      <c r="P14585">
        <v>13</v>
      </c>
      <c r="Q14585" t="s">
        <v>111523</v>
      </c>
      <c r="R14585" t="s">
        <v>111549</v>
      </c>
    </row>
    <row r="14586" spans="1:18" x14ac:dyDescent="0.3">
      <c r="A14586" t="s">
        <v>75329</v>
      </c>
      <c r="B14586">
        <v>47</v>
      </c>
      <c r="C14586" t="s">
        <v>31</v>
      </c>
      <c r="D14586" t="s">
        <v>23</v>
      </c>
      <c r="E14586" t="s">
        <v>56</v>
      </c>
      <c r="F14586" s="1">
        <v>45370</v>
      </c>
      <c r="G14586" t="s">
        <v>19443</v>
      </c>
      <c r="H14586" t="s">
        <v>3978</v>
      </c>
      <c r="I14586" t="s">
        <v>19</v>
      </c>
      <c r="J14586" s="2">
        <v>35173.415300000001</v>
      </c>
      <c r="K14586" t="s">
        <v>59600</v>
      </c>
      <c r="L14586" t="s">
        <v>39</v>
      </c>
      <c r="M14586" s="1">
        <v>45388</v>
      </c>
      <c r="N14586" t="s">
        <v>35</v>
      </c>
      <c r="O14586" t="s">
        <v>40</v>
      </c>
      <c r="P14586">
        <v>18</v>
      </c>
      <c r="Q14586" t="s">
        <v>111525</v>
      </c>
      <c r="R14586" t="s">
        <v>111549</v>
      </c>
    </row>
    <row r="14587" spans="1:18" x14ac:dyDescent="0.3">
      <c r="A14587" t="s">
        <v>75330</v>
      </c>
      <c r="B14587">
        <v>60</v>
      </c>
      <c r="C14587" t="s">
        <v>31</v>
      </c>
      <c r="D14587" t="s">
        <v>36</v>
      </c>
      <c r="E14587" t="s">
        <v>37</v>
      </c>
      <c r="F14587" s="1">
        <v>43782</v>
      </c>
      <c r="G14587" t="s">
        <v>19444</v>
      </c>
      <c r="H14587" t="s">
        <v>75331</v>
      </c>
      <c r="I14587" t="s">
        <v>58306</v>
      </c>
      <c r="J14587" s="2">
        <v>2360.0432000000001</v>
      </c>
      <c r="K14587" t="s">
        <v>59615</v>
      </c>
      <c r="L14587" t="s">
        <v>39</v>
      </c>
      <c r="M14587" s="1">
        <v>43801</v>
      </c>
      <c r="N14587" t="s">
        <v>35</v>
      </c>
      <c r="O14587" t="s">
        <v>40</v>
      </c>
      <c r="P14587">
        <v>19</v>
      </c>
      <c r="Q14587" t="s">
        <v>111525</v>
      </c>
      <c r="R14587" t="s">
        <v>111551</v>
      </c>
    </row>
    <row r="14588" spans="1:18" x14ac:dyDescent="0.3">
      <c r="A14588" t="s">
        <v>75332</v>
      </c>
      <c r="B14588">
        <v>70</v>
      </c>
      <c r="C14588" t="s">
        <v>31</v>
      </c>
      <c r="D14588" t="s">
        <v>32</v>
      </c>
      <c r="E14588" t="s">
        <v>44</v>
      </c>
      <c r="F14588" s="1">
        <v>45323</v>
      </c>
      <c r="G14588" t="s">
        <v>19445</v>
      </c>
      <c r="H14588" t="s">
        <v>19446</v>
      </c>
      <c r="I14588" t="s">
        <v>27</v>
      </c>
      <c r="J14588" s="2">
        <v>32358.6836</v>
      </c>
      <c r="K14588" t="s">
        <v>59056</v>
      </c>
      <c r="L14588" t="s">
        <v>28</v>
      </c>
      <c r="M14588" s="1">
        <v>45350</v>
      </c>
      <c r="N14588" t="s">
        <v>35</v>
      </c>
      <c r="O14588" t="s">
        <v>22</v>
      </c>
      <c r="P14588">
        <v>27</v>
      </c>
      <c r="Q14588" t="s">
        <v>111523</v>
      </c>
      <c r="R14588" t="s">
        <v>111549</v>
      </c>
    </row>
    <row r="14589" spans="1:18" x14ac:dyDescent="0.3">
      <c r="A14589" t="s">
        <v>75333</v>
      </c>
      <c r="B14589">
        <v>74</v>
      </c>
      <c r="C14589" t="s">
        <v>31</v>
      </c>
      <c r="D14589" t="s">
        <v>23</v>
      </c>
      <c r="E14589" t="s">
        <v>24</v>
      </c>
      <c r="F14589" s="1">
        <v>44554</v>
      </c>
      <c r="G14589" t="s">
        <v>75334</v>
      </c>
      <c r="H14589" t="s">
        <v>75335</v>
      </c>
      <c r="I14589" t="s">
        <v>19</v>
      </c>
      <c r="J14589" s="2">
        <v>5482.0425999999998</v>
      </c>
      <c r="K14589" t="s">
        <v>59203</v>
      </c>
      <c r="L14589" t="s">
        <v>28</v>
      </c>
      <c r="M14589" s="1">
        <v>44583</v>
      </c>
      <c r="N14589" t="s">
        <v>59</v>
      </c>
      <c r="O14589" t="s">
        <v>40</v>
      </c>
      <c r="P14589">
        <v>29</v>
      </c>
      <c r="Q14589" t="s">
        <v>111523</v>
      </c>
      <c r="R14589" t="s">
        <v>111551</v>
      </c>
    </row>
    <row r="14590" spans="1:18" x14ac:dyDescent="0.3">
      <c r="A14590" t="s">
        <v>14772</v>
      </c>
      <c r="B14590">
        <v>24</v>
      </c>
      <c r="C14590" t="s">
        <v>15</v>
      </c>
      <c r="D14590" t="s">
        <v>58304</v>
      </c>
      <c r="E14590" t="s">
        <v>56</v>
      </c>
      <c r="F14590" s="1">
        <v>45073</v>
      </c>
      <c r="G14590" t="s">
        <v>19447</v>
      </c>
      <c r="H14590" t="s">
        <v>75336</v>
      </c>
      <c r="I14590" t="s">
        <v>34</v>
      </c>
      <c r="J14590" s="2">
        <v>50306.49</v>
      </c>
      <c r="K14590" t="s">
        <v>58762</v>
      </c>
      <c r="L14590" t="s">
        <v>28</v>
      </c>
      <c r="M14590" s="1">
        <v>45102</v>
      </c>
      <c r="N14590" t="s">
        <v>59</v>
      </c>
      <c r="O14590" t="s">
        <v>30</v>
      </c>
      <c r="P14590">
        <v>29</v>
      </c>
      <c r="Q14590" t="s">
        <v>111522</v>
      </c>
      <c r="R14590" t="s">
        <v>111549</v>
      </c>
    </row>
    <row r="14591" spans="1:18" x14ac:dyDescent="0.3">
      <c r="A14591" t="s">
        <v>75337</v>
      </c>
      <c r="B14591">
        <v>31</v>
      </c>
      <c r="C14591" t="s">
        <v>15</v>
      </c>
      <c r="D14591" t="s">
        <v>36</v>
      </c>
      <c r="E14591" t="s">
        <v>37</v>
      </c>
      <c r="F14591" s="1">
        <v>43921</v>
      </c>
      <c r="G14591" t="s">
        <v>19448</v>
      </c>
      <c r="H14591" t="s">
        <v>75338</v>
      </c>
      <c r="I14591" t="s">
        <v>34</v>
      </c>
      <c r="J14591" s="2">
        <v>49830.627099999998</v>
      </c>
      <c r="K14591" t="s">
        <v>58748</v>
      </c>
      <c r="L14591" t="s">
        <v>28</v>
      </c>
      <c r="M14591" s="1">
        <v>43932</v>
      </c>
      <c r="N14591" t="s">
        <v>29</v>
      </c>
      <c r="O14591" t="s">
        <v>40</v>
      </c>
      <c r="P14591">
        <v>11</v>
      </c>
      <c r="Q14591" t="s">
        <v>111524</v>
      </c>
      <c r="R14591" t="s">
        <v>111549</v>
      </c>
    </row>
    <row r="14592" spans="1:18" x14ac:dyDescent="0.3">
      <c r="A14592" t="s">
        <v>75339</v>
      </c>
      <c r="B14592">
        <v>60</v>
      </c>
      <c r="C14592" t="s">
        <v>31</v>
      </c>
      <c r="D14592" t="s">
        <v>23</v>
      </c>
      <c r="E14592" t="s">
        <v>17</v>
      </c>
      <c r="F14592" s="1">
        <v>45206</v>
      </c>
      <c r="G14592" t="s">
        <v>19449</v>
      </c>
      <c r="H14592" t="s">
        <v>75340</v>
      </c>
      <c r="I14592" t="s">
        <v>19</v>
      </c>
      <c r="J14592" s="2">
        <v>38227.796699999999</v>
      </c>
      <c r="K14592" t="s">
        <v>58735</v>
      </c>
      <c r="L14592" t="s">
        <v>39</v>
      </c>
      <c r="M14592" s="1">
        <v>45218</v>
      </c>
      <c r="N14592" t="s">
        <v>21</v>
      </c>
      <c r="O14592" t="s">
        <v>22</v>
      </c>
      <c r="P14592">
        <v>12</v>
      </c>
      <c r="Q14592" t="s">
        <v>111525</v>
      </c>
      <c r="R14592" t="s">
        <v>111549</v>
      </c>
    </row>
    <row r="14593" spans="1:18" x14ac:dyDescent="0.3">
      <c r="A14593" t="s">
        <v>75341</v>
      </c>
      <c r="B14593">
        <v>84</v>
      </c>
      <c r="C14593" t="s">
        <v>31</v>
      </c>
      <c r="D14593" t="s">
        <v>36</v>
      </c>
      <c r="E14593" t="s">
        <v>24</v>
      </c>
      <c r="F14593" s="1">
        <v>45211</v>
      </c>
      <c r="G14593" t="s">
        <v>19450</v>
      </c>
      <c r="H14593" t="s">
        <v>19451</v>
      </c>
      <c r="I14593" t="s">
        <v>50</v>
      </c>
      <c r="J14593" s="2">
        <v>22900.084699999999</v>
      </c>
      <c r="K14593" t="s">
        <v>58436</v>
      </c>
      <c r="L14593" t="s">
        <v>20</v>
      </c>
      <c r="M14593" s="1">
        <v>45235</v>
      </c>
      <c r="N14593" t="s">
        <v>59</v>
      </c>
      <c r="O14593" t="s">
        <v>40</v>
      </c>
      <c r="P14593">
        <v>24</v>
      </c>
      <c r="Q14593" t="s">
        <v>111523</v>
      </c>
      <c r="R14593" t="s">
        <v>111550</v>
      </c>
    </row>
    <row r="14594" spans="1:18" x14ac:dyDescent="0.3">
      <c r="A14594" t="s">
        <v>75342</v>
      </c>
      <c r="B14594">
        <v>35</v>
      </c>
      <c r="C14594" t="s">
        <v>15</v>
      </c>
      <c r="D14594" t="s">
        <v>16</v>
      </c>
      <c r="E14594" t="s">
        <v>24</v>
      </c>
      <c r="F14594" s="1">
        <v>44742</v>
      </c>
      <c r="G14594" t="s">
        <v>19452</v>
      </c>
      <c r="H14594" t="s">
        <v>19453</v>
      </c>
      <c r="I14594" t="s">
        <v>19</v>
      </c>
      <c r="J14594" s="2">
        <v>16245.236000000001</v>
      </c>
      <c r="K14594" t="s">
        <v>58321</v>
      </c>
      <c r="L14594" t="s">
        <v>28</v>
      </c>
      <c r="M14594" s="1">
        <v>44745</v>
      </c>
      <c r="N14594" t="s">
        <v>29</v>
      </c>
      <c r="O14594" t="s">
        <v>22</v>
      </c>
      <c r="P14594">
        <v>3</v>
      </c>
      <c r="Q14594" t="s">
        <v>111524</v>
      </c>
      <c r="R14594" t="s">
        <v>111548</v>
      </c>
    </row>
    <row r="14595" spans="1:18" x14ac:dyDescent="0.3">
      <c r="A14595" t="s">
        <v>37265</v>
      </c>
      <c r="B14595">
        <v>36</v>
      </c>
      <c r="C14595" t="s">
        <v>31</v>
      </c>
      <c r="D14595" t="s">
        <v>58309</v>
      </c>
      <c r="E14595" t="s">
        <v>24</v>
      </c>
      <c r="F14595" s="1">
        <v>44772</v>
      </c>
      <c r="G14595" t="s">
        <v>19454</v>
      </c>
      <c r="H14595" t="s">
        <v>68494</v>
      </c>
      <c r="I14595" t="s">
        <v>50</v>
      </c>
      <c r="J14595" s="2">
        <v>9136.2489000000005</v>
      </c>
      <c r="K14595" t="s">
        <v>58916</v>
      </c>
      <c r="L14595" t="s">
        <v>20</v>
      </c>
      <c r="M14595" s="1">
        <v>44777</v>
      </c>
      <c r="N14595" t="s">
        <v>43</v>
      </c>
      <c r="O14595" t="s">
        <v>40</v>
      </c>
      <c r="P14595">
        <v>5</v>
      </c>
      <c r="Q14595" t="s">
        <v>111524</v>
      </c>
      <c r="R14595" t="s">
        <v>111551</v>
      </c>
    </row>
    <row r="14596" spans="1:18" x14ac:dyDescent="0.3">
      <c r="A14596" t="s">
        <v>4653</v>
      </c>
      <c r="B14596">
        <v>33</v>
      </c>
      <c r="C14596" t="s">
        <v>15</v>
      </c>
      <c r="D14596" t="s">
        <v>58304</v>
      </c>
      <c r="E14596" t="s">
        <v>17</v>
      </c>
      <c r="F14596" s="1">
        <v>44382</v>
      </c>
      <c r="G14596" t="s">
        <v>19455</v>
      </c>
      <c r="H14596" t="s">
        <v>19456</v>
      </c>
      <c r="I14596" t="s">
        <v>34</v>
      </c>
      <c r="J14596" s="2">
        <v>10281.257900000001</v>
      </c>
      <c r="K14596" t="s">
        <v>59327</v>
      </c>
      <c r="L14596" t="s">
        <v>39</v>
      </c>
      <c r="M14596" s="1">
        <v>44394</v>
      </c>
      <c r="N14596" t="s">
        <v>29</v>
      </c>
      <c r="O14596" t="s">
        <v>22</v>
      </c>
      <c r="P14596">
        <v>12</v>
      </c>
      <c r="Q14596" t="s">
        <v>111524</v>
      </c>
      <c r="R14596" t="s">
        <v>111548</v>
      </c>
    </row>
    <row r="14597" spans="1:18" x14ac:dyDescent="0.3">
      <c r="A14597" t="s">
        <v>3650</v>
      </c>
      <c r="B14597">
        <v>47</v>
      </c>
      <c r="C14597" t="s">
        <v>31</v>
      </c>
      <c r="D14597" t="s">
        <v>32</v>
      </c>
      <c r="E14597" t="s">
        <v>37</v>
      </c>
      <c r="F14597" s="1">
        <v>44831</v>
      </c>
      <c r="G14597" t="s">
        <v>19457</v>
      </c>
      <c r="H14597" t="s">
        <v>75343</v>
      </c>
      <c r="I14597" t="s">
        <v>27</v>
      </c>
      <c r="J14597" s="2">
        <v>27222.158899999999</v>
      </c>
      <c r="K14597" t="s">
        <v>59393</v>
      </c>
      <c r="L14597" t="s">
        <v>39</v>
      </c>
      <c r="M14597" s="1">
        <v>44845</v>
      </c>
      <c r="N14597" t="s">
        <v>21</v>
      </c>
      <c r="O14597" t="s">
        <v>22</v>
      </c>
      <c r="P14597">
        <v>14</v>
      </c>
      <c r="Q14597" t="s">
        <v>111525</v>
      </c>
      <c r="R14597" t="s">
        <v>111550</v>
      </c>
    </row>
    <row r="14598" spans="1:18" x14ac:dyDescent="0.3">
      <c r="A14598" t="s">
        <v>75344</v>
      </c>
      <c r="B14598">
        <v>29</v>
      </c>
      <c r="C14598" t="s">
        <v>15</v>
      </c>
      <c r="D14598" t="s">
        <v>36</v>
      </c>
      <c r="E14598" t="s">
        <v>56</v>
      </c>
      <c r="F14598" s="1">
        <v>44450</v>
      </c>
      <c r="G14598" t="s">
        <v>19458</v>
      </c>
      <c r="H14598" t="s">
        <v>19459</v>
      </c>
      <c r="I14598" t="s">
        <v>27</v>
      </c>
      <c r="J14598" s="2">
        <v>27706.145499999999</v>
      </c>
      <c r="K14598" t="s">
        <v>59343</v>
      </c>
      <c r="L14598" t="s">
        <v>28</v>
      </c>
      <c r="M14598" s="1">
        <v>44459</v>
      </c>
      <c r="N14598" t="s">
        <v>35</v>
      </c>
      <c r="O14598" t="s">
        <v>30</v>
      </c>
      <c r="P14598">
        <v>9</v>
      </c>
      <c r="Q14598" t="s">
        <v>111522</v>
      </c>
      <c r="R14598" t="s">
        <v>111550</v>
      </c>
    </row>
    <row r="14599" spans="1:18" x14ac:dyDescent="0.3">
      <c r="A14599" t="s">
        <v>75345</v>
      </c>
      <c r="B14599">
        <v>43</v>
      </c>
      <c r="C14599" t="s">
        <v>31</v>
      </c>
      <c r="D14599" t="s">
        <v>58304</v>
      </c>
      <c r="E14599" t="s">
        <v>44</v>
      </c>
      <c r="F14599" s="1">
        <v>45182</v>
      </c>
      <c r="G14599" t="s">
        <v>19460</v>
      </c>
      <c r="H14599" t="s">
        <v>19461</v>
      </c>
      <c r="I14599" t="s">
        <v>27</v>
      </c>
      <c r="J14599" s="2">
        <v>22796.6538</v>
      </c>
      <c r="K14599" t="s">
        <v>59610</v>
      </c>
      <c r="L14599" t="s">
        <v>20</v>
      </c>
      <c r="M14599" s="1">
        <v>45194</v>
      </c>
      <c r="N14599" t="s">
        <v>29</v>
      </c>
      <c r="O14599" t="s">
        <v>30</v>
      </c>
      <c r="P14599">
        <v>12</v>
      </c>
      <c r="Q14599" t="s">
        <v>111524</v>
      </c>
      <c r="R14599" t="s">
        <v>111550</v>
      </c>
    </row>
    <row r="14600" spans="1:18" x14ac:dyDescent="0.3">
      <c r="A14600" t="s">
        <v>75346</v>
      </c>
      <c r="B14600">
        <v>64</v>
      </c>
      <c r="C14600" t="s">
        <v>31</v>
      </c>
      <c r="D14600" t="s">
        <v>72</v>
      </c>
      <c r="E14600" t="s">
        <v>44</v>
      </c>
      <c r="F14600" s="1">
        <v>44584</v>
      </c>
      <c r="G14600" t="s">
        <v>19462</v>
      </c>
      <c r="H14600" t="s">
        <v>75347</v>
      </c>
      <c r="I14600" t="s">
        <v>34</v>
      </c>
      <c r="J14600" s="2">
        <v>38768.597999999998</v>
      </c>
      <c r="K14600" t="s">
        <v>60231</v>
      </c>
      <c r="L14600" t="s">
        <v>28</v>
      </c>
      <c r="M14600" s="1">
        <v>44600</v>
      </c>
      <c r="N14600" t="s">
        <v>59</v>
      </c>
      <c r="O14600" t="s">
        <v>40</v>
      </c>
      <c r="P14600">
        <v>16</v>
      </c>
      <c r="Q14600" t="s">
        <v>111523</v>
      </c>
      <c r="R14600" t="s">
        <v>111549</v>
      </c>
    </row>
    <row r="14601" spans="1:18" x14ac:dyDescent="0.3">
      <c r="A14601" t="s">
        <v>12769</v>
      </c>
      <c r="B14601">
        <v>40</v>
      </c>
      <c r="C14601" t="s">
        <v>31</v>
      </c>
      <c r="D14601" t="s">
        <v>32</v>
      </c>
      <c r="E14601" t="s">
        <v>24</v>
      </c>
      <c r="F14601" s="1">
        <v>44908</v>
      </c>
      <c r="G14601" t="s">
        <v>19463</v>
      </c>
      <c r="H14601" t="s">
        <v>75348</v>
      </c>
      <c r="I14601" t="s">
        <v>34</v>
      </c>
      <c r="J14601" s="2">
        <v>5372.7152999999998</v>
      </c>
      <c r="K14601" t="s">
        <v>59220</v>
      </c>
      <c r="L14601" t="s">
        <v>28</v>
      </c>
      <c r="M14601" s="1">
        <v>44933</v>
      </c>
      <c r="N14601" t="s">
        <v>35</v>
      </c>
      <c r="O14601" t="s">
        <v>40</v>
      </c>
      <c r="P14601">
        <v>25</v>
      </c>
      <c r="Q14601" t="s">
        <v>111524</v>
      </c>
      <c r="R14601" t="s">
        <v>111551</v>
      </c>
    </row>
    <row r="14602" spans="1:18" x14ac:dyDescent="0.3">
      <c r="A14602" t="s">
        <v>69636</v>
      </c>
      <c r="B14602">
        <v>19</v>
      </c>
      <c r="C14602" t="s">
        <v>15</v>
      </c>
      <c r="D14602" t="s">
        <v>16</v>
      </c>
      <c r="E14602" t="s">
        <v>44</v>
      </c>
      <c r="F14602" s="1">
        <v>45181</v>
      </c>
      <c r="G14602" t="s">
        <v>19464</v>
      </c>
      <c r="H14602" t="s">
        <v>19465</v>
      </c>
      <c r="I14602" t="s">
        <v>58306</v>
      </c>
      <c r="J14602" s="2">
        <v>44344.595800000003</v>
      </c>
      <c r="K14602" t="s">
        <v>58622</v>
      </c>
      <c r="L14602" t="s">
        <v>28</v>
      </c>
      <c r="M14602" s="1">
        <v>45204</v>
      </c>
      <c r="N14602" t="s">
        <v>43</v>
      </c>
      <c r="O14602" t="s">
        <v>40</v>
      </c>
      <c r="P14602">
        <v>23</v>
      </c>
      <c r="Q14602" t="s">
        <v>111522</v>
      </c>
      <c r="R14602" t="s">
        <v>111549</v>
      </c>
    </row>
    <row r="14603" spans="1:18" x14ac:dyDescent="0.3">
      <c r="A14603" t="s">
        <v>75349</v>
      </c>
      <c r="B14603">
        <v>82</v>
      </c>
      <c r="C14603" t="s">
        <v>31</v>
      </c>
      <c r="D14603" t="s">
        <v>84</v>
      </c>
      <c r="E14603" t="s">
        <v>67</v>
      </c>
      <c r="F14603" s="1">
        <v>44219</v>
      </c>
      <c r="G14603" t="s">
        <v>19466</v>
      </c>
      <c r="H14603" t="s">
        <v>75350</v>
      </c>
      <c r="I14603" t="s">
        <v>50</v>
      </c>
      <c r="J14603" s="2">
        <v>7216.8495999999996</v>
      </c>
      <c r="K14603" t="s">
        <v>60668</v>
      </c>
      <c r="L14603" t="s">
        <v>28</v>
      </c>
      <c r="M14603" s="1">
        <v>44244</v>
      </c>
      <c r="N14603" t="s">
        <v>21</v>
      </c>
      <c r="O14603" t="s">
        <v>30</v>
      </c>
      <c r="P14603">
        <v>25</v>
      </c>
      <c r="Q14603" t="s">
        <v>111523</v>
      </c>
      <c r="R14603" t="s">
        <v>111551</v>
      </c>
    </row>
    <row r="14604" spans="1:18" x14ac:dyDescent="0.3">
      <c r="A14604" t="s">
        <v>75351</v>
      </c>
      <c r="B14604">
        <v>19</v>
      </c>
      <c r="C14604" t="s">
        <v>15</v>
      </c>
      <c r="D14604" t="s">
        <v>36</v>
      </c>
      <c r="E14604" t="s">
        <v>67</v>
      </c>
      <c r="F14604" s="1">
        <v>43659</v>
      </c>
      <c r="G14604" t="s">
        <v>6547</v>
      </c>
      <c r="H14604" t="s">
        <v>6211</v>
      </c>
      <c r="I14604" t="s">
        <v>58306</v>
      </c>
      <c r="J14604" s="2">
        <v>12643.282800000001</v>
      </c>
      <c r="K14604" t="s">
        <v>58513</v>
      </c>
      <c r="L14604" t="s">
        <v>28</v>
      </c>
      <c r="M14604" s="1">
        <v>43669</v>
      </c>
      <c r="N14604" t="s">
        <v>29</v>
      </c>
      <c r="O14604" t="s">
        <v>40</v>
      </c>
      <c r="P14604">
        <v>10</v>
      </c>
      <c r="Q14604" t="s">
        <v>111522</v>
      </c>
      <c r="R14604" t="s">
        <v>111548</v>
      </c>
    </row>
    <row r="14605" spans="1:18" x14ac:dyDescent="0.3">
      <c r="A14605" t="s">
        <v>75352</v>
      </c>
      <c r="B14605">
        <v>21</v>
      </c>
      <c r="C14605" t="s">
        <v>31</v>
      </c>
      <c r="D14605" t="s">
        <v>72</v>
      </c>
      <c r="E14605" t="s">
        <v>24</v>
      </c>
      <c r="F14605" s="1">
        <v>45079</v>
      </c>
      <c r="G14605" t="s">
        <v>19467</v>
      </c>
      <c r="H14605" t="s">
        <v>19468</v>
      </c>
      <c r="I14605" t="s">
        <v>58306</v>
      </c>
      <c r="J14605" s="2">
        <v>42678.187899999997</v>
      </c>
      <c r="K14605" t="s">
        <v>58347</v>
      </c>
      <c r="L14605" t="s">
        <v>39</v>
      </c>
      <c r="M14605" s="1">
        <v>45105</v>
      </c>
      <c r="N14605" t="s">
        <v>21</v>
      </c>
      <c r="O14605" t="s">
        <v>22</v>
      </c>
      <c r="P14605">
        <v>26</v>
      </c>
      <c r="Q14605" t="s">
        <v>111522</v>
      </c>
      <c r="R14605" t="s">
        <v>111549</v>
      </c>
    </row>
    <row r="14606" spans="1:18" x14ac:dyDescent="0.3">
      <c r="A14606" t="s">
        <v>75353</v>
      </c>
      <c r="B14606">
        <v>37</v>
      </c>
      <c r="C14606" t="s">
        <v>31</v>
      </c>
      <c r="D14606" t="s">
        <v>58309</v>
      </c>
      <c r="E14606" t="s">
        <v>67</v>
      </c>
      <c r="F14606" s="1">
        <v>43641</v>
      </c>
      <c r="G14606" t="s">
        <v>12872</v>
      </c>
      <c r="H14606" t="s">
        <v>75354</v>
      </c>
      <c r="I14606" t="s">
        <v>27</v>
      </c>
      <c r="J14606" s="2">
        <v>4021.0801999999999</v>
      </c>
      <c r="K14606" t="s">
        <v>60745</v>
      </c>
      <c r="L14606" t="s">
        <v>39</v>
      </c>
      <c r="M14606" s="1">
        <v>43655</v>
      </c>
      <c r="N14606" t="s">
        <v>21</v>
      </c>
      <c r="O14606" t="s">
        <v>22</v>
      </c>
      <c r="P14606">
        <v>14</v>
      </c>
      <c r="Q14606" t="s">
        <v>111524</v>
      </c>
      <c r="R14606" t="s">
        <v>111551</v>
      </c>
    </row>
    <row r="14607" spans="1:18" x14ac:dyDescent="0.3">
      <c r="A14607" t="s">
        <v>4398</v>
      </c>
      <c r="B14607">
        <v>30</v>
      </c>
      <c r="C14607" t="s">
        <v>31</v>
      </c>
      <c r="D14607" t="s">
        <v>23</v>
      </c>
      <c r="E14607" t="s">
        <v>56</v>
      </c>
      <c r="F14607" s="1">
        <v>45404</v>
      </c>
      <c r="G14607" t="s">
        <v>19469</v>
      </c>
      <c r="H14607" t="s">
        <v>19470</v>
      </c>
      <c r="I14607" t="s">
        <v>19</v>
      </c>
      <c r="J14607" s="2">
        <v>34493.180200000003</v>
      </c>
      <c r="K14607" t="s">
        <v>59056</v>
      </c>
      <c r="L14607" t="s">
        <v>39</v>
      </c>
      <c r="M14607" s="1">
        <v>45405</v>
      </c>
      <c r="N14607" t="s">
        <v>29</v>
      </c>
      <c r="O14607" t="s">
        <v>40</v>
      </c>
      <c r="P14607">
        <v>1</v>
      </c>
      <c r="Q14607" t="s">
        <v>111522</v>
      </c>
      <c r="R14607" t="s">
        <v>111549</v>
      </c>
    </row>
    <row r="14608" spans="1:18" x14ac:dyDescent="0.3">
      <c r="A14608" t="s">
        <v>39048</v>
      </c>
      <c r="B14608">
        <v>63</v>
      </c>
      <c r="C14608" t="s">
        <v>31</v>
      </c>
      <c r="D14608" t="s">
        <v>58304</v>
      </c>
      <c r="E14608" t="s">
        <v>67</v>
      </c>
      <c r="F14608" s="1">
        <v>44837</v>
      </c>
      <c r="G14608" t="s">
        <v>19471</v>
      </c>
      <c r="H14608" t="s">
        <v>19472</v>
      </c>
      <c r="I14608" t="s">
        <v>27</v>
      </c>
      <c r="J14608" s="2">
        <v>40974.825199999999</v>
      </c>
      <c r="K14608" t="s">
        <v>58886</v>
      </c>
      <c r="L14608" t="s">
        <v>28</v>
      </c>
      <c r="M14608" s="1">
        <v>44846</v>
      </c>
      <c r="N14608" t="s">
        <v>43</v>
      </c>
      <c r="O14608" t="s">
        <v>40</v>
      </c>
      <c r="P14608">
        <v>9</v>
      </c>
      <c r="Q14608" t="s">
        <v>111523</v>
      </c>
      <c r="R14608" t="s">
        <v>111549</v>
      </c>
    </row>
    <row r="14609" spans="1:18" x14ac:dyDescent="0.3">
      <c r="A14609" t="s">
        <v>75355</v>
      </c>
      <c r="B14609">
        <v>73</v>
      </c>
      <c r="C14609" t="s">
        <v>15</v>
      </c>
      <c r="D14609" t="s">
        <v>84</v>
      </c>
      <c r="E14609" t="s">
        <v>17</v>
      </c>
      <c r="F14609" s="1">
        <v>45410</v>
      </c>
      <c r="G14609" t="s">
        <v>19473</v>
      </c>
      <c r="H14609" t="s">
        <v>19474</v>
      </c>
      <c r="I14609" t="s">
        <v>58306</v>
      </c>
      <c r="J14609" s="2">
        <v>4662.5906000000004</v>
      </c>
      <c r="K14609" t="s">
        <v>58884</v>
      </c>
      <c r="L14609" t="s">
        <v>28</v>
      </c>
      <c r="M14609" s="1">
        <v>45431</v>
      </c>
      <c r="N14609" t="s">
        <v>21</v>
      </c>
      <c r="O14609" t="s">
        <v>40</v>
      </c>
      <c r="P14609">
        <v>21</v>
      </c>
      <c r="Q14609" t="s">
        <v>111523</v>
      </c>
      <c r="R14609" t="s">
        <v>111551</v>
      </c>
    </row>
    <row r="14610" spans="1:18" x14ac:dyDescent="0.3">
      <c r="A14610" t="s">
        <v>71781</v>
      </c>
      <c r="B14610">
        <v>55</v>
      </c>
      <c r="C14610" t="s">
        <v>15</v>
      </c>
      <c r="D14610" t="s">
        <v>16</v>
      </c>
      <c r="E14610" t="s">
        <v>37</v>
      </c>
      <c r="F14610" s="1">
        <v>44738</v>
      </c>
      <c r="G14610" t="s">
        <v>19475</v>
      </c>
      <c r="H14610" t="s">
        <v>19476</v>
      </c>
      <c r="I14610" t="s">
        <v>50</v>
      </c>
      <c r="J14610" s="2">
        <v>37309.8485</v>
      </c>
      <c r="K14610" t="s">
        <v>60366</v>
      </c>
      <c r="L14610" t="s">
        <v>20</v>
      </c>
      <c r="M14610" s="1">
        <v>44758</v>
      </c>
      <c r="N14610" t="s">
        <v>59</v>
      </c>
      <c r="O14610" t="s">
        <v>40</v>
      </c>
      <c r="P14610">
        <v>20</v>
      </c>
      <c r="Q14610" t="s">
        <v>111525</v>
      </c>
      <c r="R14610" t="s">
        <v>111549</v>
      </c>
    </row>
    <row r="14611" spans="1:18" x14ac:dyDescent="0.3">
      <c r="A14611" t="s">
        <v>75356</v>
      </c>
      <c r="B14611">
        <v>35</v>
      </c>
      <c r="C14611" t="s">
        <v>15</v>
      </c>
      <c r="D14611" t="s">
        <v>36</v>
      </c>
      <c r="E14611" t="s">
        <v>44</v>
      </c>
      <c r="F14611" s="1">
        <v>44283</v>
      </c>
      <c r="G14611" t="s">
        <v>19477</v>
      </c>
      <c r="H14611" t="s">
        <v>19478</v>
      </c>
      <c r="I14611" t="s">
        <v>19</v>
      </c>
      <c r="J14611" s="2">
        <v>8059.9116999999997</v>
      </c>
      <c r="K14611" t="s">
        <v>58782</v>
      </c>
      <c r="L14611" t="s">
        <v>20</v>
      </c>
      <c r="M14611" s="1">
        <v>44305</v>
      </c>
      <c r="N14611" t="s">
        <v>21</v>
      </c>
      <c r="O14611" t="s">
        <v>22</v>
      </c>
      <c r="P14611">
        <v>22</v>
      </c>
      <c r="Q14611" t="s">
        <v>111524</v>
      </c>
      <c r="R14611" t="s">
        <v>111551</v>
      </c>
    </row>
    <row r="14612" spans="1:18" x14ac:dyDescent="0.3">
      <c r="A14612" t="s">
        <v>75357</v>
      </c>
      <c r="B14612">
        <v>43</v>
      </c>
      <c r="C14612" t="s">
        <v>15</v>
      </c>
      <c r="D14612" t="s">
        <v>84</v>
      </c>
      <c r="E14612" t="s">
        <v>44</v>
      </c>
      <c r="F14612" s="1">
        <v>45228</v>
      </c>
      <c r="G14612" t="s">
        <v>19479</v>
      </c>
      <c r="H14612" t="s">
        <v>8814</v>
      </c>
      <c r="I14612" t="s">
        <v>27</v>
      </c>
      <c r="J14612" s="2">
        <v>49501.674500000001</v>
      </c>
      <c r="K14612" t="s">
        <v>58474</v>
      </c>
      <c r="L14612" t="s">
        <v>20</v>
      </c>
      <c r="M14612" s="1">
        <v>45251</v>
      </c>
      <c r="N14612" t="s">
        <v>35</v>
      </c>
      <c r="O14612" t="s">
        <v>30</v>
      </c>
      <c r="P14612">
        <v>23</v>
      </c>
      <c r="Q14612" t="s">
        <v>111524</v>
      </c>
      <c r="R14612" t="s">
        <v>111549</v>
      </c>
    </row>
    <row r="14613" spans="1:18" x14ac:dyDescent="0.3">
      <c r="A14613" t="s">
        <v>16967</v>
      </c>
      <c r="B14613">
        <v>77</v>
      </c>
      <c r="C14613" t="s">
        <v>31</v>
      </c>
      <c r="D14613" t="s">
        <v>32</v>
      </c>
      <c r="E14613" t="s">
        <v>37</v>
      </c>
      <c r="F14613" s="1">
        <v>44971</v>
      </c>
      <c r="G14613" t="s">
        <v>19480</v>
      </c>
      <c r="H14613" t="s">
        <v>19481</v>
      </c>
      <c r="I14613" t="s">
        <v>50</v>
      </c>
      <c r="J14613" s="2">
        <v>43249.234199999999</v>
      </c>
      <c r="K14613" t="s">
        <v>59555</v>
      </c>
      <c r="L14613" t="s">
        <v>39</v>
      </c>
      <c r="M14613" s="1">
        <v>44979</v>
      </c>
      <c r="N14613" t="s">
        <v>35</v>
      </c>
      <c r="O14613" t="s">
        <v>30</v>
      </c>
      <c r="P14613">
        <v>8</v>
      </c>
      <c r="Q14613" t="s">
        <v>111523</v>
      </c>
      <c r="R14613" t="s">
        <v>111549</v>
      </c>
    </row>
    <row r="14614" spans="1:18" x14ac:dyDescent="0.3">
      <c r="A14614" t="s">
        <v>75358</v>
      </c>
      <c r="B14614">
        <v>70</v>
      </c>
      <c r="C14614" t="s">
        <v>31</v>
      </c>
      <c r="D14614" t="s">
        <v>16</v>
      </c>
      <c r="E14614" t="s">
        <v>56</v>
      </c>
      <c r="F14614" s="1">
        <v>45139</v>
      </c>
      <c r="G14614" t="s">
        <v>19482</v>
      </c>
      <c r="H14614" t="s">
        <v>63326</v>
      </c>
      <c r="I14614" t="s">
        <v>50</v>
      </c>
      <c r="J14614" s="2">
        <v>11502.568499999999</v>
      </c>
      <c r="K14614" t="s">
        <v>59886</v>
      </c>
      <c r="L14614" t="s">
        <v>28</v>
      </c>
      <c r="M14614" s="1">
        <v>45144</v>
      </c>
      <c r="N14614" t="s">
        <v>59</v>
      </c>
      <c r="O14614" t="s">
        <v>30</v>
      </c>
      <c r="P14614">
        <v>5</v>
      </c>
      <c r="Q14614" t="s">
        <v>111523</v>
      </c>
      <c r="R14614" t="s">
        <v>111548</v>
      </c>
    </row>
    <row r="14615" spans="1:18" x14ac:dyDescent="0.3">
      <c r="A14615" t="s">
        <v>75359</v>
      </c>
      <c r="B14615">
        <v>19</v>
      </c>
      <c r="C14615" t="s">
        <v>31</v>
      </c>
      <c r="D14615" t="s">
        <v>36</v>
      </c>
      <c r="E14615" t="s">
        <v>67</v>
      </c>
      <c r="F14615" s="1">
        <v>44322</v>
      </c>
      <c r="G14615" t="s">
        <v>19483</v>
      </c>
      <c r="H14615" t="s">
        <v>19484</v>
      </c>
      <c r="I14615" t="s">
        <v>34</v>
      </c>
      <c r="J14615" s="2">
        <v>8876.2559999999994</v>
      </c>
      <c r="K14615" t="s">
        <v>59421</v>
      </c>
      <c r="L14615" t="s">
        <v>20</v>
      </c>
      <c r="M14615" s="1">
        <v>44333</v>
      </c>
      <c r="N14615" t="s">
        <v>29</v>
      </c>
      <c r="O14615" t="s">
        <v>40</v>
      </c>
      <c r="P14615">
        <v>11</v>
      </c>
      <c r="Q14615" t="s">
        <v>111522</v>
      </c>
      <c r="R14615" t="s">
        <v>111551</v>
      </c>
    </row>
    <row r="14616" spans="1:18" x14ac:dyDescent="0.3">
      <c r="A14616" t="s">
        <v>75360</v>
      </c>
      <c r="B14616">
        <v>19</v>
      </c>
      <c r="C14616" t="s">
        <v>31</v>
      </c>
      <c r="D14616" t="s">
        <v>58309</v>
      </c>
      <c r="E14616" t="s">
        <v>24</v>
      </c>
      <c r="F14616" s="1">
        <v>44560</v>
      </c>
      <c r="G14616" t="s">
        <v>19485</v>
      </c>
      <c r="H14616" t="s">
        <v>75361</v>
      </c>
      <c r="I14616" t="s">
        <v>19</v>
      </c>
      <c r="J14616" s="2">
        <v>14758.467699999999</v>
      </c>
      <c r="K14616" t="s">
        <v>58430</v>
      </c>
      <c r="L14616" t="s">
        <v>20</v>
      </c>
      <c r="M14616" s="1">
        <v>44572</v>
      </c>
      <c r="N14616" t="s">
        <v>29</v>
      </c>
      <c r="O14616" t="s">
        <v>30</v>
      </c>
      <c r="P14616">
        <v>12</v>
      </c>
      <c r="Q14616" t="s">
        <v>111522</v>
      </c>
      <c r="R14616" t="s">
        <v>111548</v>
      </c>
    </row>
    <row r="14617" spans="1:18" x14ac:dyDescent="0.3">
      <c r="A14617" t="s">
        <v>75362</v>
      </c>
      <c r="B14617">
        <v>27</v>
      </c>
      <c r="C14617" t="s">
        <v>15</v>
      </c>
      <c r="D14617" t="s">
        <v>58304</v>
      </c>
      <c r="E14617" t="s">
        <v>24</v>
      </c>
      <c r="F14617" s="1">
        <v>44974</v>
      </c>
      <c r="G14617" t="s">
        <v>19486</v>
      </c>
      <c r="H14617" t="s">
        <v>1050</v>
      </c>
      <c r="I14617" t="s">
        <v>58306</v>
      </c>
      <c r="J14617" s="2">
        <v>5462.5933000000005</v>
      </c>
      <c r="K14617" t="s">
        <v>60745</v>
      </c>
      <c r="L14617" t="s">
        <v>39</v>
      </c>
      <c r="M14617" s="1">
        <v>44996</v>
      </c>
      <c r="N14617" t="s">
        <v>35</v>
      </c>
      <c r="O14617" t="s">
        <v>22</v>
      </c>
      <c r="P14617">
        <v>22</v>
      </c>
      <c r="Q14617" t="s">
        <v>111522</v>
      </c>
      <c r="R14617" t="s">
        <v>111551</v>
      </c>
    </row>
    <row r="14618" spans="1:18" x14ac:dyDescent="0.3">
      <c r="A14618" t="s">
        <v>75363</v>
      </c>
      <c r="B14618">
        <v>44</v>
      </c>
      <c r="C14618" t="s">
        <v>15</v>
      </c>
      <c r="D14618" t="s">
        <v>16</v>
      </c>
      <c r="E14618" t="s">
        <v>37</v>
      </c>
      <c r="F14618" s="1">
        <v>44552</v>
      </c>
      <c r="G14618" t="s">
        <v>19487</v>
      </c>
      <c r="H14618" t="s">
        <v>75364</v>
      </c>
      <c r="I14618" t="s">
        <v>50</v>
      </c>
      <c r="J14618" s="2">
        <v>31154.847399999999</v>
      </c>
      <c r="K14618" t="s">
        <v>58572</v>
      </c>
      <c r="L14618" t="s">
        <v>28</v>
      </c>
      <c r="M14618" s="1">
        <v>44580</v>
      </c>
      <c r="N14618" t="s">
        <v>29</v>
      </c>
      <c r="O14618" t="s">
        <v>30</v>
      </c>
      <c r="P14618">
        <v>28</v>
      </c>
      <c r="Q14618" t="s">
        <v>111524</v>
      </c>
      <c r="R14618" t="s">
        <v>111549</v>
      </c>
    </row>
    <row r="14619" spans="1:18" x14ac:dyDescent="0.3">
      <c r="A14619" t="s">
        <v>75365</v>
      </c>
      <c r="B14619">
        <v>66</v>
      </c>
      <c r="C14619" t="s">
        <v>31</v>
      </c>
      <c r="D14619" t="s">
        <v>32</v>
      </c>
      <c r="E14619" t="s">
        <v>37</v>
      </c>
      <c r="F14619" s="1">
        <v>44638</v>
      </c>
      <c r="G14619" t="s">
        <v>19488</v>
      </c>
      <c r="H14619" t="s">
        <v>19489</v>
      </c>
      <c r="I14619" t="s">
        <v>58306</v>
      </c>
      <c r="J14619" s="2">
        <v>34719.776599999997</v>
      </c>
      <c r="K14619" t="s">
        <v>58397</v>
      </c>
      <c r="L14619" t="s">
        <v>28</v>
      </c>
      <c r="M14619" s="1">
        <v>44641</v>
      </c>
      <c r="N14619" t="s">
        <v>21</v>
      </c>
      <c r="O14619" t="s">
        <v>40</v>
      </c>
      <c r="P14619">
        <v>3</v>
      </c>
      <c r="Q14619" t="s">
        <v>111523</v>
      </c>
      <c r="R14619" t="s">
        <v>111549</v>
      </c>
    </row>
    <row r="14620" spans="1:18" x14ac:dyDescent="0.3">
      <c r="A14620" t="s">
        <v>19686</v>
      </c>
      <c r="B14620">
        <v>81</v>
      </c>
      <c r="C14620" t="s">
        <v>15</v>
      </c>
      <c r="D14620" t="s">
        <v>16</v>
      </c>
      <c r="E14620" t="s">
        <v>67</v>
      </c>
      <c r="F14620" s="1">
        <v>43878</v>
      </c>
      <c r="G14620" t="s">
        <v>19490</v>
      </c>
      <c r="H14620" t="s">
        <v>19491</v>
      </c>
      <c r="I14620" t="s">
        <v>58306</v>
      </c>
      <c r="J14620" s="2">
        <v>40825.138099999996</v>
      </c>
      <c r="K14620" t="s">
        <v>58788</v>
      </c>
      <c r="L14620" t="s">
        <v>28</v>
      </c>
      <c r="M14620" s="1">
        <v>43903</v>
      </c>
      <c r="N14620" t="s">
        <v>35</v>
      </c>
      <c r="O14620" t="s">
        <v>40</v>
      </c>
      <c r="P14620">
        <v>25</v>
      </c>
      <c r="Q14620" t="s">
        <v>111523</v>
      </c>
      <c r="R14620" t="s">
        <v>111549</v>
      </c>
    </row>
    <row r="14621" spans="1:18" x14ac:dyDescent="0.3">
      <c r="A14621" t="s">
        <v>30710</v>
      </c>
      <c r="B14621">
        <v>59</v>
      </c>
      <c r="C14621" t="s">
        <v>31</v>
      </c>
      <c r="D14621" t="s">
        <v>58309</v>
      </c>
      <c r="E14621" t="s">
        <v>24</v>
      </c>
      <c r="F14621" s="1">
        <v>43754</v>
      </c>
      <c r="G14621" t="s">
        <v>1035</v>
      </c>
      <c r="H14621" t="s">
        <v>75366</v>
      </c>
      <c r="I14621" t="s">
        <v>58306</v>
      </c>
      <c r="J14621" s="2">
        <v>7902.3759</v>
      </c>
      <c r="K14621" t="s">
        <v>59357</v>
      </c>
      <c r="L14621" t="s">
        <v>28</v>
      </c>
      <c r="M14621" s="1">
        <v>43757</v>
      </c>
      <c r="N14621" t="s">
        <v>21</v>
      </c>
      <c r="O14621" t="s">
        <v>22</v>
      </c>
      <c r="P14621">
        <v>3</v>
      </c>
      <c r="Q14621" t="s">
        <v>111525</v>
      </c>
      <c r="R14621" t="s">
        <v>111551</v>
      </c>
    </row>
    <row r="14622" spans="1:18" x14ac:dyDescent="0.3">
      <c r="A14622" t="s">
        <v>13847</v>
      </c>
      <c r="B14622">
        <v>52</v>
      </c>
      <c r="C14622" t="s">
        <v>31</v>
      </c>
      <c r="D14622" t="s">
        <v>58304</v>
      </c>
      <c r="E14622" t="s">
        <v>17</v>
      </c>
      <c r="F14622" s="1">
        <v>44700</v>
      </c>
      <c r="G14622" t="s">
        <v>19492</v>
      </c>
      <c r="H14622" t="s">
        <v>75367</v>
      </c>
      <c r="I14622" t="s">
        <v>19</v>
      </c>
      <c r="J14622" s="2">
        <v>17861.364699999998</v>
      </c>
      <c r="K14622" t="s">
        <v>59140</v>
      </c>
      <c r="L14622" t="s">
        <v>20</v>
      </c>
      <c r="M14622" s="1">
        <v>44715</v>
      </c>
      <c r="N14622" t="s">
        <v>21</v>
      </c>
      <c r="O14622" t="s">
        <v>30</v>
      </c>
      <c r="P14622">
        <v>15</v>
      </c>
      <c r="Q14622" t="s">
        <v>111525</v>
      </c>
      <c r="R14622" t="s">
        <v>111548</v>
      </c>
    </row>
    <row r="14623" spans="1:18" x14ac:dyDescent="0.3">
      <c r="A14623" t="s">
        <v>75368</v>
      </c>
      <c r="B14623">
        <v>77</v>
      </c>
      <c r="C14623" t="s">
        <v>15</v>
      </c>
      <c r="D14623" t="s">
        <v>72</v>
      </c>
      <c r="E14623" t="s">
        <v>24</v>
      </c>
      <c r="F14623" s="1">
        <v>44558</v>
      </c>
      <c r="G14623" t="s">
        <v>19493</v>
      </c>
      <c r="H14623" t="s">
        <v>2349</v>
      </c>
      <c r="I14623" t="s">
        <v>19</v>
      </c>
      <c r="J14623" s="2">
        <v>32871.178899999999</v>
      </c>
      <c r="K14623" t="s">
        <v>58736</v>
      </c>
      <c r="L14623" t="s">
        <v>20</v>
      </c>
      <c r="M14623" s="1">
        <v>44578</v>
      </c>
      <c r="N14623" t="s">
        <v>29</v>
      </c>
      <c r="O14623" t="s">
        <v>30</v>
      </c>
      <c r="P14623">
        <v>20</v>
      </c>
      <c r="Q14623" t="s">
        <v>111523</v>
      </c>
      <c r="R14623" t="s">
        <v>111549</v>
      </c>
    </row>
    <row r="14624" spans="1:18" x14ac:dyDescent="0.3">
      <c r="A14624" t="s">
        <v>66898</v>
      </c>
      <c r="B14624">
        <v>47</v>
      </c>
      <c r="C14624" t="s">
        <v>15</v>
      </c>
      <c r="D14624" t="s">
        <v>32</v>
      </c>
      <c r="E14624" t="s">
        <v>37</v>
      </c>
      <c r="F14624" s="1">
        <v>44312</v>
      </c>
      <c r="G14624" t="s">
        <v>19494</v>
      </c>
      <c r="H14624" t="s">
        <v>19495</v>
      </c>
      <c r="I14624" t="s">
        <v>50</v>
      </c>
      <c r="J14624" s="2">
        <v>23553.906900000002</v>
      </c>
      <c r="K14624" t="s">
        <v>58716</v>
      </c>
      <c r="L14624" t="s">
        <v>28</v>
      </c>
      <c r="M14624" s="1">
        <v>44331</v>
      </c>
      <c r="N14624" t="s">
        <v>59</v>
      </c>
      <c r="O14624" t="s">
        <v>22</v>
      </c>
      <c r="P14624">
        <v>19</v>
      </c>
      <c r="Q14624" t="s">
        <v>111525</v>
      </c>
      <c r="R14624" t="s">
        <v>111550</v>
      </c>
    </row>
    <row r="14625" spans="1:18" x14ac:dyDescent="0.3">
      <c r="A14625" t="s">
        <v>21414</v>
      </c>
      <c r="B14625">
        <v>78</v>
      </c>
      <c r="C14625" t="s">
        <v>31</v>
      </c>
      <c r="D14625" t="s">
        <v>16</v>
      </c>
      <c r="E14625" t="s">
        <v>56</v>
      </c>
      <c r="F14625" s="1">
        <v>45058</v>
      </c>
      <c r="G14625" t="s">
        <v>19496</v>
      </c>
      <c r="H14625" t="s">
        <v>75369</v>
      </c>
      <c r="I14625" t="s">
        <v>50</v>
      </c>
      <c r="J14625" s="2">
        <v>16473.023000000001</v>
      </c>
      <c r="K14625" t="s">
        <v>58489</v>
      </c>
      <c r="L14625" t="s">
        <v>20</v>
      </c>
      <c r="M14625" s="1">
        <v>45088</v>
      </c>
      <c r="N14625" t="s">
        <v>59</v>
      </c>
      <c r="O14625" t="s">
        <v>22</v>
      </c>
      <c r="P14625">
        <v>30</v>
      </c>
      <c r="Q14625" t="s">
        <v>111523</v>
      </c>
      <c r="R14625" t="s">
        <v>111548</v>
      </c>
    </row>
    <row r="14626" spans="1:18" x14ac:dyDescent="0.3">
      <c r="A14626" t="s">
        <v>75370</v>
      </c>
      <c r="B14626">
        <v>39</v>
      </c>
      <c r="C14626" t="s">
        <v>31</v>
      </c>
      <c r="D14626" t="s">
        <v>84</v>
      </c>
      <c r="E14626" t="s">
        <v>67</v>
      </c>
      <c r="F14626" s="1">
        <v>43787</v>
      </c>
      <c r="G14626" t="s">
        <v>19497</v>
      </c>
      <c r="H14626" t="s">
        <v>19418</v>
      </c>
      <c r="I14626" t="s">
        <v>58306</v>
      </c>
      <c r="J14626" s="2">
        <v>4280.8698999999997</v>
      </c>
      <c r="K14626" t="s">
        <v>59330</v>
      </c>
      <c r="L14626" t="s">
        <v>20</v>
      </c>
      <c r="M14626" s="1">
        <v>43795</v>
      </c>
      <c r="N14626" t="s">
        <v>35</v>
      </c>
      <c r="O14626" t="s">
        <v>30</v>
      </c>
      <c r="P14626">
        <v>8</v>
      </c>
      <c r="Q14626" t="s">
        <v>111524</v>
      </c>
      <c r="R14626" t="s">
        <v>111551</v>
      </c>
    </row>
    <row r="14627" spans="1:18" x14ac:dyDescent="0.3">
      <c r="A14627" t="s">
        <v>13966</v>
      </c>
      <c r="B14627">
        <v>68</v>
      </c>
      <c r="C14627" t="s">
        <v>15</v>
      </c>
      <c r="D14627" t="s">
        <v>32</v>
      </c>
      <c r="E14627" t="s">
        <v>17</v>
      </c>
      <c r="F14627" s="1">
        <v>45341</v>
      </c>
      <c r="G14627" t="s">
        <v>19498</v>
      </c>
      <c r="H14627" t="s">
        <v>19499</v>
      </c>
      <c r="I14627" t="s">
        <v>34</v>
      </c>
      <c r="J14627" s="2">
        <v>7974.1516000000001</v>
      </c>
      <c r="K14627" t="s">
        <v>58365</v>
      </c>
      <c r="L14627" t="s">
        <v>39</v>
      </c>
      <c r="M14627" s="1">
        <v>45369</v>
      </c>
      <c r="N14627" t="s">
        <v>21</v>
      </c>
      <c r="O14627" t="s">
        <v>22</v>
      </c>
      <c r="P14627">
        <v>28</v>
      </c>
      <c r="Q14627" t="s">
        <v>111523</v>
      </c>
      <c r="R14627" t="s">
        <v>111551</v>
      </c>
    </row>
    <row r="14628" spans="1:18" x14ac:dyDescent="0.3">
      <c r="A14628" t="s">
        <v>75371</v>
      </c>
      <c r="B14628">
        <v>42</v>
      </c>
      <c r="C14628" t="s">
        <v>15</v>
      </c>
      <c r="D14628" t="s">
        <v>72</v>
      </c>
      <c r="E14628" t="s">
        <v>37</v>
      </c>
      <c r="F14628" s="1">
        <v>45201</v>
      </c>
      <c r="G14628" t="s">
        <v>19500</v>
      </c>
      <c r="H14628" t="s">
        <v>75372</v>
      </c>
      <c r="I14628" t="s">
        <v>34</v>
      </c>
      <c r="J14628" s="2">
        <v>44372.752099999998</v>
      </c>
      <c r="K14628" t="s">
        <v>59114</v>
      </c>
      <c r="L14628" t="s">
        <v>28</v>
      </c>
      <c r="M14628" s="1">
        <v>45222</v>
      </c>
      <c r="N14628" t="s">
        <v>29</v>
      </c>
      <c r="O14628" t="s">
        <v>40</v>
      </c>
      <c r="P14628">
        <v>21</v>
      </c>
      <c r="Q14628" t="s">
        <v>111524</v>
      </c>
      <c r="R14628" t="s">
        <v>111549</v>
      </c>
    </row>
    <row r="14629" spans="1:18" x14ac:dyDescent="0.3">
      <c r="A14629" t="s">
        <v>75373</v>
      </c>
      <c r="B14629">
        <v>42</v>
      </c>
      <c r="C14629" t="s">
        <v>31</v>
      </c>
      <c r="D14629" t="s">
        <v>23</v>
      </c>
      <c r="E14629" t="s">
        <v>44</v>
      </c>
      <c r="F14629" s="1">
        <v>44542</v>
      </c>
      <c r="G14629" t="s">
        <v>19501</v>
      </c>
      <c r="H14629" t="s">
        <v>75374</v>
      </c>
      <c r="I14629" t="s">
        <v>58306</v>
      </c>
      <c r="J14629" s="2">
        <v>18116.183799999999</v>
      </c>
      <c r="K14629" t="s">
        <v>58483</v>
      </c>
      <c r="L14629" t="s">
        <v>20</v>
      </c>
      <c r="M14629" s="1">
        <v>44544</v>
      </c>
      <c r="N14629" t="s">
        <v>21</v>
      </c>
      <c r="O14629" t="s">
        <v>22</v>
      </c>
      <c r="P14629">
        <v>2</v>
      </c>
      <c r="Q14629" t="s">
        <v>111524</v>
      </c>
      <c r="R14629" t="s">
        <v>111548</v>
      </c>
    </row>
    <row r="14630" spans="1:18" x14ac:dyDescent="0.3">
      <c r="A14630" t="s">
        <v>75375</v>
      </c>
      <c r="B14630">
        <v>58</v>
      </c>
      <c r="C14630" t="s">
        <v>15</v>
      </c>
      <c r="D14630" t="s">
        <v>58309</v>
      </c>
      <c r="E14630" t="s">
        <v>56</v>
      </c>
      <c r="F14630" s="1">
        <v>44829</v>
      </c>
      <c r="G14630" t="s">
        <v>19502</v>
      </c>
      <c r="H14630" t="s">
        <v>19503</v>
      </c>
      <c r="I14630" t="s">
        <v>58306</v>
      </c>
      <c r="J14630" s="2">
        <v>22581.358</v>
      </c>
      <c r="K14630" t="s">
        <v>58374</v>
      </c>
      <c r="L14630" t="s">
        <v>28</v>
      </c>
      <c r="M14630" s="1">
        <v>44831</v>
      </c>
      <c r="N14630" t="s">
        <v>21</v>
      </c>
      <c r="O14630" t="s">
        <v>30</v>
      </c>
      <c r="P14630">
        <v>2</v>
      </c>
      <c r="Q14630" t="s">
        <v>111525</v>
      </c>
      <c r="R14630" t="s">
        <v>111550</v>
      </c>
    </row>
    <row r="14631" spans="1:18" x14ac:dyDescent="0.3">
      <c r="A14631" t="s">
        <v>70373</v>
      </c>
      <c r="B14631">
        <v>21</v>
      </c>
      <c r="C14631" t="s">
        <v>15</v>
      </c>
      <c r="D14631" t="s">
        <v>36</v>
      </c>
      <c r="E14631" t="s">
        <v>24</v>
      </c>
      <c r="F14631" s="1">
        <v>44552</v>
      </c>
      <c r="G14631" t="s">
        <v>19504</v>
      </c>
      <c r="H14631" t="s">
        <v>19505</v>
      </c>
      <c r="I14631" t="s">
        <v>27</v>
      </c>
      <c r="J14631" s="2">
        <v>28943.1515</v>
      </c>
      <c r="K14631" t="s">
        <v>58574</v>
      </c>
      <c r="L14631" t="s">
        <v>20</v>
      </c>
      <c r="M14631" s="1">
        <v>44570</v>
      </c>
      <c r="N14631" t="s">
        <v>59</v>
      </c>
      <c r="O14631" t="s">
        <v>30</v>
      </c>
      <c r="P14631">
        <v>18</v>
      </c>
      <c r="Q14631" t="s">
        <v>111522</v>
      </c>
      <c r="R14631" t="s">
        <v>111550</v>
      </c>
    </row>
    <row r="14632" spans="1:18" x14ac:dyDescent="0.3">
      <c r="A14632" t="s">
        <v>75376</v>
      </c>
      <c r="B14632">
        <v>81</v>
      </c>
      <c r="C14632" t="s">
        <v>15</v>
      </c>
      <c r="D14632" t="s">
        <v>16</v>
      </c>
      <c r="E14632" t="s">
        <v>24</v>
      </c>
      <c r="F14632" s="1">
        <v>44177</v>
      </c>
      <c r="G14632" t="s">
        <v>19506</v>
      </c>
      <c r="H14632" t="s">
        <v>75377</v>
      </c>
      <c r="I14632" t="s">
        <v>50</v>
      </c>
      <c r="J14632" s="2">
        <v>33427.337800000001</v>
      </c>
      <c r="K14632" t="s">
        <v>59216</v>
      </c>
      <c r="L14632" t="s">
        <v>20</v>
      </c>
      <c r="M14632" s="1">
        <v>44207</v>
      </c>
      <c r="N14632" t="s">
        <v>21</v>
      </c>
      <c r="O14632" t="s">
        <v>22</v>
      </c>
      <c r="P14632">
        <v>30</v>
      </c>
      <c r="Q14632" t="s">
        <v>111523</v>
      </c>
      <c r="R14632" t="s">
        <v>111549</v>
      </c>
    </row>
    <row r="14633" spans="1:18" x14ac:dyDescent="0.3">
      <c r="A14633" t="s">
        <v>75378</v>
      </c>
      <c r="B14633">
        <v>32</v>
      </c>
      <c r="C14633" t="s">
        <v>15</v>
      </c>
      <c r="D14633" t="s">
        <v>72</v>
      </c>
      <c r="E14633" t="s">
        <v>56</v>
      </c>
      <c r="F14633" s="1">
        <v>45037</v>
      </c>
      <c r="G14633" t="s">
        <v>19507</v>
      </c>
      <c r="H14633" t="s">
        <v>19508</v>
      </c>
      <c r="I14633" t="s">
        <v>34</v>
      </c>
      <c r="J14633" s="2">
        <v>13265.731599999999</v>
      </c>
      <c r="K14633" t="s">
        <v>58782</v>
      </c>
      <c r="L14633" t="s">
        <v>39</v>
      </c>
      <c r="M14633" s="1">
        <v>45041</v>
      </c>
      <c r="N14633" t="s">
        <v>21</v>
      </c>
      <c r="O14633" t="s">
        <v>40</v>
      </c>
      <c r="P14633">
        <v>4</v>
      </c>
      <c r="Q14633" t="s">
        <v>111524</v>
      </c>
      <c r="R14633" t="s">
        <v>111548</v>
      </c>
    </row>
    <row r="14634" spans="1:18" x14ac:dyDescent="0.3">
      <c r="A14634" t="s">
        <v>75379</v>
      </c>
      <c r="B14634">
        <v>71</v>
      </c>
      <c r="C14634" t="s">
        <v>15</v>
      </c>
      <c r="D14634" t="s">
        <v>84</v>
      </c>
      <c r="E14634" t="s">
        <v>44</v>
      </c>
      <c r="F14634" s="1">
        <v>44258</v>
      </c>
      <c r="G14634" t="s">
        <v>19509</v>
      </c>
      <c r="H14634" t="s">
        <v>75380</v>
      </c>
      <c r="I14634" t="s">
        <v>19</v>
      </c>
      <c r="J14634" s="2">
        <v>13753.306699999999</v>
      </c>
      <c r="K14634" t="s">
        <v>58455</v>
      </c>
      <c r="L14634" t="s">
        <v>39</v>
      </c>
      <c r="M14634" s="1">
        <v>44283</v>
      </c>
      <c r="N14634" t="s">
        <v>35</v>
      </c>
      <c r="O14634" t="s">
        <v>40</v>
      </c>
      <c r="P14634">
        <v>25</v>
      </c>
      <c r="Q14634" t="s">
        <v>111523</v>
      </c>
      <c r="R14634" t="s">
        <v>111548</v>
      </c>
    </row>
    <row r="14635" spans="1:18" x14ac:dyDescent="0.3">
      <c r="A14635" t="s">
        <v>75381</v>
      </c>
      <c r="B14635">
        <v>56</v>
      </c>
      <c r="C14635" t="s">
        <v>15</v>
      </c>
      <c r="D14635" t="s">
        <v>84</v>
      </c>
      <c r="E14635" t="s">
        <v>17</v>
      </c>
      <c r="F14635" s="1">
        <v>44205</v>
      </c>
      <c r="G14635" t="s">
        <v>19510</v>
      </c>
      <c r="H14635" t="s">
        <v>19511</v>
      </c>
      <c r="I14635" t="s">
        <v>19</v>
      </c>
      <c r="J14635" s="2">
        <v>10514.416999999999</v>
      </c>
      <c r="K14635" t="s">
        <v>58334</v>
      </c>
      <c r="L14635" t="s">
        <v>20</v>
      </c>
      <c r="M14635" s="1">
        <v>44231</v>
      </c>
      <c r="N14635" t="s">
        <v>59</v>
      </c>
      <c r="O14635" t="s">
        <v>22</v>
      </c>
      <c r="P14635">
        <v>26</v>
      </c>
      <c r="Q14635" t="s">
        <v>111525</v>
      </c>
      <c r="R14635" t="s">
        <v>111548</v>
      </c>
    </row>
    <row r="14636" spans="1:18" x14ac:dyDescent="0.3">
      <c r="A14636" t="s">
        <v>75382</v>
      </c>
      <c r="B14636">
        <v>27</v>
      </c>
      <c r="C14636" t="s">
        <v>15</v>
      </c>
      <c r="D14636" t="s">
        <v>16</v>
      </c>
      <c r="E14636" t="s">
        <v>44</v>
      </c>
      <c r="F14636" s="1">
        <v>43862</v>
      </c>
      <c r="G14636" t="s">
        <v>19512</v>
      </c>
      <c r="H14636" t="s">
        <v>75383</v>
      </c>
      <c r="I14636" t="s">
        <v>34</v>
      </c>
      <c r="J14636" s="2">
        <v>28472.185099999999</v>
      </c>
      <c r="K14636" t="s">
        <v>58991</v>
      </c>
      <c r="L14636" t="s">
        <v>39</v>
      </c>
      <c r="M14636" s="1">
        <v>43871</v>
      </c>
      <c r="N14636" t="s">
        <v>35</v>
      </c>
      <c r="O14636" t="s">
        <v>30</v>
      </c>
      <c r="P14636">
        <v>9</v>
      </c>
      <c r="Q14636" t="s">
        <v>111522</v>
      </c>
      <c r="R14636" t="s">
        <v>111550</v>
      </c>
    </row>
    <row r="14637" spans="1:18" x14ac:dyDescent="0.3">
      <c r="A14637" t="s">
        <v>75384</v>
      </c>
      <c r="B14637">
        <v>70</v>
      </c>
      <c r="C14637" t="s">
        <v>31</v>
      </c>
      <c r="D14637" t="s">
        <v>36</v>
      </c>
      <c r="E14637" t="s">
        <v>37</v>
      </c>
      <c r="F14637" s="1">
        <v>44661</v>
      </c>
      <c r="G14637" t="s">
        <v>3711</v>
      </c>
      <c r="H14637" t="s">
        <v>75385</v>
      </c>
      <c r="I14637" t="s">
        <v>34</v>
      </c>
      <c r="J14637" s="2">
        <v>27917.730800000001</v>
      </c>
      <c r="K14637" t="s">
        <v>58807</v>
      </c>
      <c r="L14637" t="s">
        <v>39</v>
      </c>
      <c r="M14637" s="1">
        <v>44690</v>
      </c>
      <c r="N14637" t="s">
        <v>43</v>
      </c>
      <c r="O14637" t="s">
        <v>30</v>
      </c>
      <c r="P14637">
        <v>29</v>
      </c>
      <c r="Q14637" t="s">
        <v>111523</v>
      </c>
      <c r="R14637" t="s">
        <v>111550</v>
      </c>
    </row>
    <row r="14638" spans="1:18" x14ac:dyDescent="0.3">
      <c r="A14638" t="s">
        <v>75386</v>
      </c>
      <c r="B14638">
        <v>59</v>
      </c>
      <c r="C14638" t="s">
        <v>31</v>
      </c>
      <c r="D14638" t="s">
        <v>72</v>
      </c>
      <c r="E14638" t="s">
        <v>24</v>
      </c>
      <c r="F14638" s="1">
        <v>45228</v>
      </c>
      <c r="G14638" t="s">
        <v>19513</v>
      </c>
      <c r="H14638" t="s">
        <v>19514</v>
      </c>
      <c r="I14638" t="s">
        <v>19</v>
      </c>
      <c r="J14638" s="2">
        <v>16017.6217</v>
      </c>
      <c r="K14638" t="s">
        <v>58349</v>
      </c>
      <c r="L14638" t="s">
        <v>28</v>
      </c>
      <c r="M14638" s="1">
        <v>45251</v>
      </c>
      <c r="N14638" t="s">
        <v>29</v>
      </c>
      <c r="O14638" t="s">
        <v>40</v>
      </c>
      <c r="P14638">
        <v>23</v>
      </c>
      <c r="Q14638" t="s">
        <v>111525</v>
      </c>
      <c r="R14638" t="s">
        <v>111548</v>
      </c>
    </row>
    <row r="14639" spans="1:18" x14ac:dyDescent="0.3">
      <c r="A14639" t="s">
        <v>46396</v>
      </c>
      <c r="B14639">
        <v>55</v>
      </c>
      <c r="C14639" t="s">
        <v>15</v>
      </c>
      <c r="D14639" t="s">
        <v>16</v>
      </c>
      <c r="E14639" t="s">
        <v>44</v>
      </c>
      <c r="F14639" s="1">
        <v>44012</v>
      </c>
      <c r="G14639" t="s">
        <v>19515</v>
      </c>
      <c r="H14639" t="s">
        <v>15581</v>
      </c>
      <c r="I14639" t="s">
        <v>34</v>
      </c>
      <c r="J14639" s="2">
        <v>29711.164000000001</v>
      </c>
      <c r="K14639" t="s">
        <v>58662</v>
      </c>
      <c r="L14639" t="s">
        <v>28</v>
      </c>
      <c r="M14639" s="1">
        <v>44028</v>
      </c>
      <c r="N14639" t="s">
        <v>29</v>
      </c>
      <c r="O14639" t="s">
        <v>22</v>
      </c>
      <c r="P14639">
        <v>16</v>
      </c>
      <c r="Q14639" t="s">
        <v>111525</v>
      </c>
      <c r="R14639" t="s">
        <v>111550</v>
      </c>
    </row>
    <row r="14640" spans="1:18" x14ac:dyDescent="0.3">
      <c r="A14640" t="s">
        <v>75387</v>
      </c>
      <c r="B14640">
        <v>61</v>
      </c>
      <c r="C14640" t="s">
        <v>15</v>
      </c>
      <c r="D14640" t="s">
        <v>58309</v>
      </c>
      <c r="E14640" t="s">
        <v>44</v>
      </c>
      <c r="F14640" s="1">
        <v>44974</v>
      </c>
      <c r="G14640" t="s">
        <v>19516</v>
      </c>
      <c r="H14640" t="s">
        <v>75388</v>
      </c>
      <c r="I14640" t="s">
        <v>27</v>
      </c>
      <c r="J14640" s="2">
        <v>19053.104200000002</v>
      </c>
      <c r="K14640" t="s">
        <v>58939</v>
      </c>
      <c r="L14640" t="s">
        <v>39</v>
      </c>
      <c r="M14640" s="1">
        <v>44981</v>
      </c>
      <c r="N14640" t="s">
        <v>29</v>
      </c>
      <c r="O14640" t="s">
        <v>40</v>
      </c>
      <c r="P14640">
        <v>7</v>
      </c>
      <c r="Q14640" t="s">
        <v>111523</v>
      </c>
      <c r="R14640" t="s">
        <v>111548</v>
      </c>
    </row>
    <row r="14641" spans="1:18" x14ac:dyDescent="0.3">
      <c r="A14641" t="s">
        <v>75389</v>
      </c>
      <c r="B14641">
        <v>83</v>
      </c>
      <c r="C14641" t="s">
        <v>15</v>
      </c>
      <c r="D14641" t="s">
        <v>58304</v>
      </c>
      <c r="E14641" t="s">
        <v>67</v>
      </c>
      <c r="F14641" s="1">
        <v>44572</v>
      </c>
      <c r="G14641" t="s">
        <v>19517</v>
      </c>
      <c r="H14641" t="s">
        <v>60234</v>
      </c>
      <c r="I14641" t="s">
        <v>34</v>
      </c>
      <c r="J14641" s="2">
        <v>41088.809600000001</v>
      </c>
      <c r="K14641" t="s">
        <v>58404</v>
      </c>
      <c r="L14641" t="s">
        <v>39</v>
      </c>
      <c r="M14641" s="1">
        <v>44574</v>
      </c>
      <c r="N14641" t="s">
        <v>21</v>
      </c>
      <c r="O14641" t="s">
        <v>22</v>
      </c>
      <c r="P14641">
        <v>2</v>
      </c>
      <c r="Q14641" t="s">
        <v>111523</v>
      </c>
      <c r="R14641" t="s">
        <v>111549</v>
      </c>
    </row>
    <row r="14642" spans="1:18" x14ac:dyDescent="0.3">
      <c r="A14642" t="s">
        <v>75390</v>
      </c>
      <c r="B14642">
        <v>78</v>
      </c>
      <c r="C14642" t="s">
        <v>15</v>
      </c>
      <c r="D14642" t="s">
        <v>72</v>
      </c>
      <c r="E14642" t="s">
        <v>24</v>
      </c>
      <c r="F14642" s="1">
        <v>43759</v>
      </c>
      <c r="G14642" t="s">
        <v>19518</v>
      </c>
      <c r="H14642" t="s">
        <v>16650</v>
      </c>
      <c r="I14642" t="s">
        <v>34</v>
      </c>
      <c r="J14642" s="2">
        <v>42267.417399999998</v>
      </c>
      <c r="K14642" t="s">
        <v>58874</v>
      </c>
      <c r="L14642" t="s">
        <v>20</v>
      </c>
      <c r="M14642" s="1">
        <v>43772</v>
      </c>
      <c r="N14642" t="s">
        <v>43</v>
      </c>
      <c r="O14642" t="s">
        <v>40</v>
      </c>
      <c r="P14642">
        <v>13</v>
      </c>
      <c r="Q14642" t="s">
        <v>111523</v>
      </c>
      <c r="R14642" t="s">
        <v>111549</v>
      </c>
    </row>
    <row r="14643" spans="1:18" x14ac:dyDescent="0.3">
      <c r="A14643" t="s">
        <v>34476</v>
      </c>
      <c r="B14643">
        <v>52</v>
      </c>
      <c r="C14643" t="s">
        <v>15</v>
      </c>
      <c r="D14643" t="s">
        <v>84</v>
      </c>
      <c r="E14643" t="s">
        <v>67</v>
      </c>
      <c r="F14643" s="1">
        <v>44404</v>
      </c>
      <c r="G14643" t="s">
        <v>19519</v>
      </c>
      <c r="H14643" t="s">
        <v>19520</v>
      </c>
      <c r="I14643" t="s">
        <v>19</v>
      </c>
      <c r="J14643" s="2">
        <v>21268.730800000001</v>
      </c>
      <c r="K14643" t="s">
        <v>59576</v>
      </c>
      <c r="L14643" t="s">
        <v>39</v>
      </c>
      <c r="M14643" s="1">
        <v>44434</v>
      </c>
      <c r="N14643" t="s">
        <v>59</v>
      </c>
      <c r="O14643" t="s">
        <v>30</v>
      </c>
      <c r="P14643">
        <v>30</v>
      </c>
      <c r="Q14643" t="s">
        <v>111525</v>
      </c>
      <c r="R14643" t="s">
        <v>111550</v>
      </c>
    </row>
    <row r="14644" spans="1:18" x14ac:dyDescent="0.3">
      <c r="A14644" t="s">
        <v>66411</v>
      </c>
      <c r="B14644">
        <v>46</v>
      </c>
      <c r="C14644" t="s">
        <v>15</v>
      </c>
      <c r="D14644" t="s">
        <v>84</v>
      </c>
      <c r="E14644" t="s">
        <v>56</v>
      </c>
      <c r="F14644" s="1">
        <v>45053</v>
      </c>
      <c r="G14644" t="s">
        <v>19521</v>
      </c>
      <c r="H14644" t="s">
        <v>19522</v>
      </c>
      <c r="I14644" t="s">
        <v>19</v>
      </c>
      <c r="J14644" s="2">
        <v>22810.000899999999</v>
      </c>
      <c r="K14644" t="s">
        <v>58899</v>
      </c>
      <c r="L14644" t="s">
        <v>39</v>
      </c>
      <c r="M14644" s="1">
        <v>45067</v>
      </c>
      <c r="N14644" t="s">
        <v>29</v>
      </c>
      <c r="O14644" t="s">
        <v>30</v>
      </c>
      <c r="P14644">
        <v>14</v>
      </c>
      <c r="Q14644" t="s">
        <v>111525</v>
      </c>
      <c r="R14644" t="s">
        <v>111550</v>
      </c>
    </row>
    <row r="14645" spans="1:18" x14ac:dyDescent="0.3">
      <c r="A14645" t="s">
        <v>41045</v>
      </c>
      <c r="B14645">
        <v>73</v>
      </c>
      <c r="C14645" t="s">
        <v>15</v>
      </c>
      <c r="D14645" t="s">
        <v>36</v>
      </c>
      <c r="E14645" t="s">
        <v>67</v>
      </c>
      <c r="F14645" s="1">
        <v>43628</v>
      </c>
      <c r="G14645" t="s">
        <v>19523</v>
      </c>
      <c r="H14645" t="s">
        <v>75391</v>
      </c>
      <c r="I14645" t="s">
        <v>58306</v>
      </c>
      <c r="J14645" s="2">
        <v>2099.2815000000001</v>
      </c>
      <c r="K14645" t="s">
        <v>58886</v>
      </c>
      <c r="L14645" t="s">
        <v>20</v>
      </c>
      <c r="M14645" s="1">
        <v>43644</v>
      </c>
      <c r="N14645" t="s">
        <v>21</v>
      </c>
      <c r="O14645" t="s">
        <v>22</v>
      </c>
      <c r="P14645">
        <v>16</v>
      </c>
      <c r="Q14645" t="s">
        <v>111523</v>
      </c>
      <c r="R14645" t="s">
        <v>111551</v>
      </c>
    </row>
    <row r="14646" spans="1:18" x14ac:dyDescent="0.3">
      <c r="A14646" t="s">
        <v>75392</v>
      </c>
      <c r="B14646">
        <v>28</v>
      </c>
      <c r="C14646" t="s">
        <v>31</v>
      </c>
      <c r="D14646" t="s">
        <v>36</v>
      </c>
      <c r="E14646" t="s">
        <v>44</v>
      </c>
      <c r="F14646" s="1">
        <v>45029</v>
      </c>
      <c r="G14646" t="s">
        <v>19524</v>
      </c>
      <c r="H14646" t="s">
        <v>75393</v>
      </c>
      <c r="I14646" t="s">
        <v>50</v>
      </c>
      <c r="J14646" s="2">
        <v>8266.4642999999996</v>
      </c>
      <c r="K14646" t="s">
        <v>58838</v>
      </c>
      <c r="L14646" t="s">
        <v>28</v>
      </c>
      <c r="M14646" s="1">
        <v>45057</v>
      </c>
      <c r="N14646" t="s">
        <v>29</v>
      </c>
      <c r="O14646" t="s">
        <v>30</v>
      </c>
      <c r="P14646">
        <v>28</v>
      </c>
      <c r="Q14646" t="s">
        <v>111522</v>
      </c>
      <c r="R14646" t="s">
        <v>111551</v>
      </c>
    </row>
    <row r="14647" spans="1:18" x14ac:dyDescent="0.3">
      <c r="A14647" t="s">
        <v>26176</v>
      </c>
      <c r="B14647">
        <v>56</v>
      </c>
      <c r="C14647" t="s">
        <v>15</v>
      </c>
      <c r="D14647" t="s">
        <v>32</v>
      </c>
      <c r="E14647" t="s">
        <v>17</v>
      </c>
      <c r="F14647" s="1">
        <v>45281</v>
      </c>
      <c r="G14647" t="s">
        <v>18591</v>
      </c>
      <c r="H14647" t="s">
        <v>59799</v>
      </c>
      <c r="I14647" t="s">
        <v>27</v>
      </c>
      <c r="J14647" s="2">
        <v>24119.079300000001</v>
      </c>
      <c r="K14647" t="s">
        <v>59312</v>
      </c>
      <c r="L14647" t="s">
        <v>20</v>
      </c>
      <c r="M14647" s="1">
        <v>45284</v>
      </c>
      <c r="N14647" t="s">
        <v>35</v>
      </c>
      <c r="O14647" t="s">
        <v>30</v>
      </c>
      <c r="P14647">
        <v>3</v>
      </c>
      <c r="Q14647" t="s">
        <v>111525</v>
      </c>
      <c r="R14647" t="s">
        <v>111550</v>
      </c>
    </row>
    <row r="14648" spans="1:18" x14ac:dyDescent="0.3">
      <c r="A14648" t="s">
        <v>75394</v>
      </c>
      <c r="B14648">
        <v>61</v>
      </c>
      <c r="C14648" t="s">
        <v>15</v>
      </c>
      <c r="D14648" t="s">
        <v>23</v>
      </c>
      <c r="E14648" t="s">
        <v>56</v>
      </c>
      <c r="F14648" s="1">
        <v>45209</v>
      </c>
      <c r="G14648" t="s">
        <v>19355</v>
      </c>
      <c r="H14648" t="s">
        <v>75395</v>
      </c>
      <c r="I14648" t="s">
        <v>58306</v>
      </c>
      <c r="J14648" s="2">
        <v>10400.992399999999</v>
      </c>
      <c r="K14648" t="s">
        <v>60231</v>
      </c>
      <c r="L14648" t="s">
        <v>20</v>
      </c>
      <c r="M14648" s="1">
        <v>45210</v>
      </c>
      <c r="N14648" t="s">
        <v>43</v>
      </c>
      <c r="O14648" t="s">
        <v>22</v>
      </c>
      <c r="P14648">
        <v>1</v>
      </c>
      <c r="Q14648" t="s">
        <v>111523</v>
      </c>
      <c r="R14648" t="s">
        <v>111548</v>
      </c>
    </row>
    <row r="14649" spans="1:18" x14ac:dyDescent="0.3">
      <c r="A14649" t="s">
        <v>47291</v>
      </c>
      <c r="B14649">
        <v>73</v>
      </c>
      <c r="C14649" t="s">
        <v>31</v>
      </c>
      <c r="D14649" t="s">
        <v>72</v>
      </c>
      <c r="E14649" t="s">
        <v>44</v>
      </c>
      <c r="F14649" s="1">
        <v>45312</v>
      </c>
      <c r="G14649" t="s">
        <v>19525</v>
      </c>
      <c r="H14649" t="s">
        <v>75396</v>
      </c>
      <c r="I14649" t="s">
        <v>58306</v>
      </c>
      <c r="J14649" s="2">
        <v>29299.824400000001</v>
      </c>
      <c r="K14649" t="s">
        <v>58711</v>
      </c>
      <c r="L14649" t="s">
        <v>39</v>
      </c>
      <c r="M14649" s="1">
        <v>45335</v>
      </c>
      <c r="N14649" t="s">
        <v>43</v>
      </c>
      <c r="O14649" t="s">
        <v>22</v>
      </c>
      <c r="P14649">
        <v>23</v>
      </c>
      <c r="Q14649" t="s">
        <v>111523</v>
      </c>
      <c r="R14649" t="s">
        <v>111550</v>
      </c>
    </row>
    <row r="14650" spans="1:18" x14ac:dyDescent="0.3">
      <c r="A14650" t="s">
        <v>75397</v>
      </c>
      <c r="B14650">
        <v>61</v>
      </c>
      <c r="C14650" t="s">
        <v>15</v>
      </c>
      <c r="D14650" t="s">
        <v>84</v>
      </c>
      <c r="E14650" t="s">
        <v>17</v>
      </c>
      <c r="F14650" s="1">
        <v>43995</v>
      </c>
      <c r="G14650" t="s">
        <v>19526</v>
      </c>
      <c r="H14650" t="s">
        <v>4707</v>
      </c>
      <c r="I14650" t="s">
        <v>50</v>
      </c>
      <c r="J14650" s="2">
        <v>24273.487400000002</v>
      </c>
      <c r="K14650" t="s">
        <v>59357</v>
      </c>
      <c r="L14650" t="s">
        <v>39</v>
      </c>
      <c r="M14650" s="1">
        <v>44000</v>
      </c>
      <c r="N14650" t="s">
        <v>59</v>
      </c>
      <c r="O14650" t="s">
        <v>22</v>
      </c>
      <c r="P14650">
        <v>5</v>
      </c>
      <c r="Q14650" t="s">
        <v>111523</v>
      </c>
      <c r="R14650" t="s">
        <v>111550</v>
      </c>
    </row>
    <row r="14651" spans="1:18" x14ac:dyDescent="0.3">
      <c r="A14651" t="s">
        <v>75398</v>
      </c>
      <c r="B14651">
        <v>78</v>
      </c>
      <c r="C14651" t="s">
        <v>31</v>
      </c>
      <c r="D14651" t="s">
        <v>84</v>
      </c>
      <c r="E14651" t="s">
        <v>67</v>
      </c>
      <c r="F14651" s="1">
        <v>45255</v>
      </c>
      <c r="G14651" t="s">
        <v>19527</v>
      </c>
      <c r="H14651" t="s">
        <v>75399</v>
      </c>
      <c r="I14651" t="s">
        <v>27</v>
      </c>
      <c r="J14651" s="2">
        <v>11965.8086</v>
      </c>
      <c r="K14651" t="s">
        <v>58459</v>
      </c>
      <c r="L14651" t="s">
        <v>39</v>
      </c>
      <c r="M14651" s="1">
        <v>45265</v>
      </c>
      <c r="N14651" t="s">
        <v>59</v>
      </c>
      <c r="O14651" t="s">
        <v>40</v>
      </c>
      <c r="P14651">
        <v>10</v>
      </c>
      <c r="Q14651" t="s">
        <v>111523</v>
      </c>
      <c r="R14651" t="s">
        <v>111548</v>
      </c>
    </row>
    <row r="14652" spans="1:18" x14ac:dyDescent="0.3">
      <c r="A14652" t="s">
        <v>75400</v>
      </c>
      <c r="B14652">
        <v>67</v>
      </c>
      <c r="C14652" t="s">
        <v>15</v>
      </c>
      <c r="D14652" t="s">
        <v>32</v>
      </c>
      <c r="E14652" t="s">
        <v>37</v>
      </c>
      <c r="F14652" s="1">
        <v>44808</v>
      </c>
      <c r="G14652" t="s">
        <v>19105</v>
      </c>
      <c r="H14652" t="s">
        <v>68059</v>
      </c>
      <c r="I14652" t="s">
        <v>27</v>
      </c>
      <c r="J14652" s="2">
        <v>25353.4699</v>
      </c>
      <c r="K14652" t="s">
        <v>58758</v>
      </c>
      <c r="L14652" t="s">
        <v>39</v>
      </c>
      <c r="M14652" s="1">
        <v>44818</v>
      </c>
      <c r="N14652" t="s">
        <v>59</v>
      </c>
      <c r="O14652" t="s">
        <v>40</v>
      </c>
      <c r="P14652">
        <v>10</v>
      </c>
      <c r="Q14652" t="s">
        <v>111523</v>
      </c>
      <c r="R14652" t="s">
        <v>111550</v>
      </c>
    </row>
    <row r="14653" spans="1:18" x14ac:dyDescent="0.3">
      <c r="A14653" t="s">
        <v>43559</v>
      </c>
      <c r="B14653">
        <v>83</v>
      </c>
      <c r="C14653" t="s">
        <v>15</v>
      </c>
      <c r="D14653" t="s">
        <v>23</v>
      </c>
      <c r="E14653" t="s">
        <v>56</v>
      </c>
      <c r="F14653" s="1">
        <v>44497</v>
      </c>
      <c r="G14653" t="s">
        <v>19528</v>
      </c>
      <c r="H14653" t="s">
        <v>75401</v>
      </c>
      <c r="I14653" t="s">
        <v>27</v>
      </c>
      <c r="J14653" s="2">
        <v>40737.766900000002</v>
      </c>
      <c r="K14653" t="s">
        <v>59353</v>
      </c>
      <c r="L14653" t="s">
        <v>28</v>
      </c>
      <c r="M14653" s="1">
        <v>44504</v>
      </c>
      <c r="N14653" t="s">
        <v>43</v>
      </c>
      <c r="O14653" t="s">
        <v>40</v>
      </c>
      <c r="P14653">
        <v>7</v>
      </c>
      <c r="Q14653" t="s">
        <v>111523</v>
      </c>
      <c r="R14653" t="s">
        <v>111549</v>
      </c>
    </row>
    <row r="14654" spans="1:18" x14ac:dyDescent="0.3">
      <c r="A14654" t="s">
        <v>75402</v>
      </c>
      <c r="B14654">
        <v>68</v>
      </c>
      <c r="C14654" t="s">
        <v>15</v>
      </c>
      <c r="D14654" t="s">
        <v>84</v>
      </c>
      <c r="E14654" t="s">
        <v>44</v>
      </c>
      <c r="F14654" s="1">
        <v>43801</v>
      </c>
      <c r="G14654" t="s">
        <v>19529</v>
      </c>
      <c r="H14654" t="s">
        <v>19530</v>
      </c>
      <c r="I14654" t="s">
        <v>19</v>
      </c>
      <c r="J14654" s="2">
        <v>34580.264000000003</v>
      </c>
      <c r="K14654" t="s">
        <v>58427</v>
      </c>
      <c r="L14654" t="s">
        <v>39</v>
      </c>
      <c r="M14654" s="1">
        <v>43821</v>
      </c>
      <c r="N14654" t="s">
        <v>21</v>
      </c>
      <c r="O14654" t="s">
        <v>30</v>
      </c>
      <c r="P14654">
        <v>20</v>
      </c>
      <c r="Q14654" t="s">
        <v>111523</v>
      </c>
      <c r="R14654" t="s">
        <v>111549</v>
      </c>
    </row>
    <row r="14655" spans="1:18" x14ac:dyDescent="0.3">
      <c r="A14655" t="s">
        <v>75403</v>
      </c>
      <c r="B14655">
        <v>19</v>
      </c>
      <c r="C14655" t="s">
        <v>15</v>
      </c>
      <c r="D14655" t="s">
        <v>23</v>
      </c>
      <c r="E14655" t="s">
        <v>56</v>
      </c>
      <c r="F14655" s="1">
        <v>45074</v>
      </c>
      <c r="G14655" t="s">
        <v>19531</v>
      </c>
      <c r="H14655" t="s">
        <v>19532</v>
      </c>
      <c r="I14655" t="s">
        <v>34</v>
      </c>
      <c r="J14655" s="2">
        <v>13919.595799999999</v>
      </c>
      <c r="K14655" t="s">
        <v>58431</v>
      </c>
      <c r="L14655" t="s">
        <v>20</v>
      </c>
      <c r="M14655" s="1">
        <v>45075</v>
      </c>
      <c r="N14655" t="s">
        <v>29</v>
      </c>
      <c r="O14655" t="s">
        <v>22</v>
      </c>
      <c r="P14655">
        <v>1</v>
      </c>
      <c r="Q14655" t="s">
        <v>111522</v>
      </c>
      <c r="R14655" t="s">
        <v>111548</v>
      </c>
    </row>
    <row r="14656" spans="1:18" x14ac:dyDescent="0.3">
      <c r="A14656" t="s">
        <v>34771</v>
      </c>
      <c r="B14656">
        <v>79</v>
      </c>
      <c r="C14656" t="s">
        <v>15</v>
      </c>
      <c r="D14656" t="s">
        <v>32</v>
      </c>
      <c r="E14656" t="s">
        <v>37</v>
      </c>
      <c r="F14656" s="1">
        <v>44185</v>
      </c>
      <c r="G14656" t="s">
        <v>19533</v>
      </c>
      <c r="H14656" t="s">
        <v>19534</v>
      </c>
      <c r="I14656" t="s">
        <v>58306</v>
      </c>
      <c r="J14656" s="2">
        <v>48435.409599999999</v>
      </c>
      <c r="K14656" t="s">
        <v>60745</v>
      </c>
      <c r="L14656" t="s">
        <v>20</v>
      </c>
      <c r="M14656" s="1">
        <v>44196</v>
      </c>
      <c r="N14656" t="s">
        <v>35</v>
      </c>
      <c r="O14656" t="s">
        <v>40</v>
      </c>
      <c r="P14656">
        <v>11</v>
      </c>
      <c r="Q14656" t="s">
        <v>111523</v>
      </c>
      <c r="R14656" t="s">
        <v>111549</v>
      </c>
    </row>
    <row r="14657" spans="1:18" x14ac:dyDescent="0.3">
      <c r="A14657" t="s">
        <v>75404</v>
      </c>
      <c r="B14657">
        <v>34</v>
      </c>
      <c r="C14657" t="s">
        <v>15</v>
      </c>
      <c r="D14657" t="s">
        <v>36</v>
      </c>
      <c r="E14657" t="s">
        <v>24</v>
      </c>
      <c r="F14657" s="1">
        <v>44242</v>
      </c>
      <c r="G14657" t="s">
        <v>19535</v>
      </c>
      <c r="H14657" t="s">
        <v>19536</v>
      </c>
      <c r="I14657" t="s">
        <v>58306</v>
      </c>
      <c r="J14657" s="2">
        <v>19570.214199999999</v>
      </c>
      <c r="K14657" t="s">
        <v>58821</v>
      </c>
      <c r="L14657" t="s">
        <v>28</v>
      </c>
      <c r="M14657" s="1">
        <v>44251</v>
      </c>
      <c r="N14657" t="s">
        <v>43</v>
      </c>
      <c r="O14657" t="s">
        <v>30</v>
      </c>
      <c r="P14657">
        <v>9</v>
      </c>
      <c r="Q14657" t="s">
        <v>111524</v>
      </c>
      <c r="R14657" t="s">
        <v>111548</v>
      </c>
    </row>
    <row r="14658" spans="1:18" x14ac:dyDescent="0.3">
      <c r="A14658" t="s">
        <v>937</v>
      </c>
      <c r="B14658">
        <v>56</v>
      </c>
      <c r="C14658" t="s">
        <v>15</v>
      </c>
      <c r="D14658" t="s">
        <v>36</v>
      </c>
      <c r="E14658" t="s">
        <v>24</v>
      </c>
      <c r="F14658" s="1">
        <v>44743</v>
      </c>
      <c r="G14658" t="s">
        <v>19537</v>
      </c>
      <c r="H14658" t="s">
        <v>19538</v>
      </c>
      <c r="I14658" t="s">
        <v>19</v>
      </c>
      <c r="J14658" s="2">
        <v>14704.215200000001</v>
      </c>
      <c r="K14658" t="s">
        <v>59548</v>
      </c>
      <c r="L14658" t="s">
        <v>20</v>
      </c>
      <c r="M14658" s="1">
        <v>44756</v>
      </c>
      <c r="N14658" t="s">
        <v>43</v>
      </c>
      <c r="O14658" t="s">
        <v>30</v>
      </c>
      <c r="P14658">
        <v>13</v>
      </c>
      <c r="Q14658" t="s">
        <v>111525</v>
      </c>
      <c r="R14658" t="s">
        <v>111548</v>
      </c>
    </row>
    <row r="14659" spans="1:18" x14ac:dyDescent="0.3">
      <c r="A14659" t="s">
        <v>39068</v>
      </c>
      <c r="B14659">
        <v>29</v>
      </c>
      <c r="C14659" t="s">
        <v>31</v>
      </c>
      <c r="D14659" t="s">
        <v>23</v>
      </c>
      <c r="E14659" t="s">
        <v>17</v>
      </c>
      <c r="F14659" s="1">
        <v>44972</v>
      </c>
      <c r="G14659" t="s">
        <v>19539</v>
      </c>
      <c r="H14659" t="s">
        <v>75405</v>
      </c>
      <c r="I14659" t="s">
        <v>58306</v>
      </c>
      <c r="J14659" s="2">
        <v>25221.8089</v>
      </c>
      <c r="K14659" t="s">
        <v>59410</v>
      </c>
      <c r="L14659" t="s">
        <v>39</v>
      </c>
      <c r="M14659" s="1">
        <v>45001</v>
      </c>
      <c r="N14659" t="s">
        <v>35</v>
      </c>
      <c r="O14659" t="s">
        <v>40</v>
      </c>
      <c r="P14659">
        <v>29</v>
      </c>
      <c r="Q14659" t="s">
        <v>111522</v>
      </c>
      <c r="R14659" t="s">
        <v>111550</v>
      </c>
    </row>
    <row r="14660" spans="1:18" x14ac:dyDescent="0.3">
      <c r="A14660" t="s">
        <v>6319</v>
      </c>
      <c r="B14660">
        <v>84</v>
      </c>
      <c r="C14660" t="s">
        <v>31</v>
      </c>
      <c r="D14660" t="s">
        <v>16</v>
      </c>
      <c r="E14660" t="s">
        <v>44</v>
      </c>
      <c r="F14660" s="1">
        <v>44218</v>
      </c>
      <c r="G14660" t="s">
        <v>19540</v>
      </c>
      <c r="H14660" t="s">
        <v>65220</v>
      </c>
      <c r="I14660" t="s">
        <v>58306</v>
      </c>
      <c r="J14660" s="2">
        <v>42652.5651</v>
      </c>
      <c r="K14660" t="s">
        <v>60436</v>
      </c>
      <c r="L14660" t="s">
        <v>39</v>
      </c>
      <c r="M14660" s="1">
        <v>44234</v>
      </c>
      <c r="N14660" t="s">
        <v>21</v>
      </c>
      <c r="O14660" t="s">
        <v>22</v>
      </c>
      <c r="P14660">
        <v>16</v>
      </c>
      <c r="Q14660" t="s">
        <v>111523</v>
      </c>
      <c r="R14660" t="s">
        <v>111549</v>
      </c>
    </row>
    <row r="14661" spans="1:18" x14ac:dyDescent="0.3">
      <c r="A14661" t="s">
        <v>75406</v>
      </c>
      <c r="B14661">
        <v>49</v>
      </c>
      <c r="C14661" t="s">
        <v>31</v>
      </c>
      <c r="D14661" t="s">
        <v>84</v>
      </c>
      <c r="E14661" t="s">
        <v>17</v>
      </c>
      <c r="F14661" s="1">
        <v>44900</v>
      </c>
      <c r="G14661" t="s">
        <v>19541</v>
      </c>
      <c r="H14661" t="s">
        <v>19542</v>
      </c>
      <c r="I14661" t="s">
        <v>58306</v>
      </c>
      <c r="J14661" s="2">
        <v>43615.813300000002</v>
      </c>
      <c r="K14661" t="s">
        <v>58455</v>
      </c>
      <c r="L14661" t="s">
        <v>28</v>
      </c>
      <c r="M14661" s="1">
        <v>44904</v>
      </c>
      <c r="N14661" t="s">
        <v>35</v>
      </c>
      <c r="O14661" t="s">
        <v>22</v>
      </c>
      <c r="P14661">
        <v>4</v>
      </c>
      <c r="Q14661" t="s">
        <v>111525</v>
      </c>
      <c r="R14661" t="s">
        <v>111549</v>
      </c>
    </row>
    <row r="14662" spans="1:18" x14ac:dyDescent="0.3">
      <c r="A14662" t="s">
        <v>75407</v>
      </c>
      <c r="B14662">
        <v>44</v>
      </c>
      <c r="C14662" t="s">
        <v>31</v>
      </c>
      <c r="D14662" t="s">
        <v>36</v>
      </c>
      <c r="E14662" t="s">
        <v>37</v>
      </c>
      <c r="F14662" s="1">
        <v>43842</v>
      </c>
      <c r="G14662" t="s">
        <v>19543</v>
      </c>
      <c r="H14662" t="s">
        <v>19544</v>
      </c>
      <c r="I14662" t="s">
        <v>19</v>
      </c>
      <c r="J14662" s="2">
        <v>23906.970600000001</v>
      </c>
      <c r="K14662" t="s">
        <v>58314</v>
      </c>
      <c r="L14662" t="s">
        <v>20</v>
      </c>
      <c r="M14662" s="1">
        <v>43861</v>
      </c>
      <c r="N14662" t="s">
        <v>59</v>
      </c>
      <c r="O14662" t="s">
        <v>40</v>
      </c>
      <c r="P14662">
        <v>19</v>
      </c>
      <c r="Q14662" t="s">
        <v>111524</v>
      </c>
      <c r="R14662" t="s">
        <v>111550</v>
      </c>
    </row>
    <row r="14663" spans="1:18" x14ac:dyDescent="0.3">
      <c r="A14663" t="s">
        <v>75408</v>
      </c>
      <c r="B14663">
        <v>56</v>
      </c>
      <c r="C14663" t="s">
        <v>15</v>
      </c>
      <c r="D14663" t="s">
        <v>58309</v>
      </c>
      <c r="E14663" t="s">
        <v>44</v>
      </c>
      <c r="F14663" s="1">
        <v>44155</v>
      </c>
      <c r="G14663" t="s">
        <v>19545</v>
      </c>
      <c r="H14663" t="s">
        <v>71040</v>
      </c>
      <c r="I14663" t="s">
        <v>27</v>
      </c>
      <c r="J14663" s="2">
        <v>19221.037899999999</v>
      </c>
      <c r="K14663" t="s">
        <v>58502</v>
      </c>
      <c r="L14663" t="s">
        <v>39</v>
      </c>
      <c r="M14663" s="1">
        <v>44161</v>
      </c>
      <c r="N14663" t="s">
        <v>59</v>
      </c>
      <c r="O14663" t="s">
        <v>30</v>
      </c>
      <c r="P14663">
        <v>6</v>
      </c>
      <c r="Q14663" t="s">
        <v>111525</v>
      </c>
      <c r="R14663" t="s">
        <v>111548</v>
      </c>
    </row>
    <row r="14664" spans="1:18" x14ac:dyDescent="0.3">
      <c r="A14664" t="s">
        <v>75409</v>
      </c>
      <c r="B14664">
        <v>45</v>
      </c>
      <c r="C14664" t="s">
        <v>31</v>
      </c>
      <c r="D14664" t="s">
        <v>16</v>
      </c>
      <c r="E14664" t="s">
        <v>37</v>
      </c>
      <c r="F14664" s="1">
        <v>43617</v>
      </c>
      <c r="G14664" t="s">
        <v>19546</v>
      </c>
      <c r="H14664" t="s">
        <v>5814</v>
      </c>
      <c r="I14664" t="s">
        <v>58306</v>
      </c>
      <c r="J14664" s="2">
        <v>12290.669400000001</v>
      </c>
      <c r="K14664" t="s">
        <v>58560</v>
      </c>
      <c r="L14664" t="s">
        <v>39</v>
      </c>
      <c r="M14664" s="1">
        <v>43635</v>
      </c>
      <c r="N14664" t="s">
        <v>35</v>
      </c>
      <c r="O14664" t="s">
        <v>22</v>
      </c>
      <c r="P14664">
        <v>18</v>
      </c>
      <c r="Q14664" t="s">
        <v>111524</v>
      </c>
      <c r="R14664" t="s">
        <v>111548</v>
      </c>
    </row>
    <row r="14665" spans="1:18" x14ac:dyDescent="0.3">
      <c r="A14665" t="s">
        <v>75410</v>
      </c>
      <c r="B14665">
        <v>36</v>
      </c>
      <c r="C14665" t="s">
        <v>31</v>
      </c>
      <c r="D14665" t="s">
        <v>32</v>
      </c>
      <c r="E14665" t="s">
        <v>24</v>
      </c>
      <c r="F14665" s="1">
        <v>45311</v>
      </c>
      <c r="G14665" t="s">
        <v>19547</v>
      </c>
      <c r="H14665" t="s">
        <v>17704</v>
      </c>
      <c r="I14665" t="s">
        <v>34</v>
      </c>
      <c r="J14665" s="2">
        <v>46917.260799999996</v>
      </c>
      <c r="K14665" t="s">
        <v>60738</v>
      </c>
      <c r="L14665" t="s">
        <v>28</v>
      </c>
      <c r="M14665" s="1">
        <v>45326</v>
      </c>
      <c r="N14665" t="s">
        <v>21</v>
      </c>
      <c r="O14665" t="s">
        <v>22</v>
      </c>
      <c r="P14665">
        <v>15</v>
      </c>
      <c r="Q14665" t="s">
        <v>111524</v>
      </c>
      <c r="R14665" t="s">
        <v>111549</v>
      </c>
    </row>
    <row r="14666" spans="1:18" x14ac:dyDescent="0.3">
      <c r="A14666" t="s">
        <v>75411</v>
      </c>
      <c r="B14666">
        <v>45</v>
      </c>
      <c r="C14666" t="s">
        <v>15</v>
      </c>
      <c r="D14666" t="s">
        <v>16</v>
      </c>
      <c r="E14666" t="s">
        <v>17</v>
      </c>
      <c r="F14666" s="1">
        <v>45023</v>
      </c>
      <c r="G14666" t="s">
        <v>19548</v>
      </c>
      <c r="H14666" t="s">
        <v>75412</v>
      </c>
      <c r="I14666" t="s">
        <v>50</v>
      </c>
      <c r="J14666" s="2">
        <v>14024.1389</v>
      </c>
      <c r="K14666" t="s">
        <v>60168</v>
      </c>
      <c r="L14666" t="s">
        <v>39</v>
      </c>
      <c r="M14666" s="1">
        <v>45032</v>
      </c>
      <c r="N14666" t="s">
        <v>21</v>
      </c>
      <c r="O14666" t="s">
        <v>22</v>
      </c>
      <c r="P14666">
        <v>9</v>
      </c>
      <c r="Q14666" t="s">
        <v>111524</v>
      </c>
      <c r="R14666" t="s">
        <v>111548</v>
      </c>
    </row>
    <row r="14667" spans="1:18" x14ac:dyDescent="0.3">
      <c r="A14667" t="s">
        <v>75413</v>
      </c>
      <c r="B14667">
        <v>63</v>
      </c>
      <c r="C14667" t="s">
        <v>31</v>
      </c>
      <c r="D14667" t="s">
        <v>16</v>
      </c>
      <c r="E14667" t="s">
        <v>67</v>
      </c>
      <c r="F14667" s="1">
        <v>43946</v>
      </c>
      <c r="G14667" t="s">
        <v>19549</v>
      </c>
      <c r="H14667" t="s">
        <v>19550</v>
      </c>
      <c r="I14667" t="s">
        <v>19</v>
      </c>
      <c r="J14667" s="2">
        <v>3744.6305000000002</v>
      </c>
      <c r="K14667" t="s">
        <v>58751</v>
      </c>
      <c r="L14667" t="s">
        <v>28</v>
      </c>
      <c r="M14667" s="1">
        <v>43958</v>
      </c>
      <c r="N14667" t="s">
        <v>21</v>
      </c>
      <c r="O14667" t="s">
        <v>30</v>
      </c>
      <c r="P14667">
        <v>12</v>
      </c>
      <c r="Q14667" t="s">
        <v>111523</v>
      </c>
      <c r="R14667" t="s">
        <v>111551</v>
      </c>
    </row>
    <row r="14668" spans="1:18" x14ac:dyDescent="0.3">
      <c r="A14668" t="s">
        <v>75414</v>
      </c>
      <c r="B14668">
        <v>65</v>
      </c>
      <c r="C14668" t="s">
        <v>15</v>
      </c>
      <c r="D14668" t="s">
        <v>58304</v>
      </c>
      <c r="E14668" t="s">
        <v>37</v>
      </c>
      <c r="F14668" s="1">
        <v>44579</v>
      </c>
      <c r="G14668" t="s">
        <v>19551</v>
      </c>
      <c r="H14668" t="s">
        <v>19552</v>
      </c>
      <c r="I14668" t="s">
        <v>27</v>
      </c>
      <c r="J14668" s="2">
        <v>16183.4586</v>
      </c>
      <c r="K14668" t="s">
        <v>58532</v>
      </c>
      <c r="L14668" t="s">
        <v>20</v>
      </c>
      <c r="M14668" s="1">
        <v>44593</v>
      </c>
      <c r="N14668" t="s">
        <v>59</v>
      </c>
      <c r="O14668" t="s">
        <v>22</v>
      </c>
      <c r="P14668">
        <v>14</v>
      </c>
      <c r="Q14668" t="s">
        <v>111523</v>
      </c>
      <c r="R14668" t="s">
        <v>111548</v>
      </c>
    </row>
    <row r="14669" spans="1:18" x14ac:dyDescent="0.3">
      <c r="A14669" t="s">
        <v>14669</v>
      </c>
      <c r="B14669">
        <v>46</v>
      </c>
      <c r="C14669" t="s">
        <v>15</v>
      </c>
      <c r="D14669" t="s">
        <v>16</v>
      </c>
      <c r="E14669" t="s">
        <v>44</v>
      </c>
      <c r="F14669" s="1">
        <v>44256</v>
      </c>
      <c r="G14669" t="s">
        <v>828</v>
      </c>
      <c r="H14669" t="s">
        <v>19553</v>
      </c>
      <c r="I14669" t="s">
        <v>27</v>
      </c>
      <c r="J14669" s="2">
        <v>47511.872799999997</v>
      </c>
      <c r="K14669" t="s">
        <v>58977</v>
      </c>
      <c r="L14669" t="s">
        <v>28</v>
      </c>
      <c r="M14669" s="1">
        <v>44283</v>
      </c>
      <c r="N14669" t="s">
        <v>35</v>
      </c>
      <c r="O14669" t="s">
        <v>30</v>
      </c>
      <c r="P14669">
        <v>27</v>
      </c>
      <c r="Q14669" t="s">
        <v>111525</v>
      </c>
      <c r="R14669" t="s">
        <v>111549</v>
      </c>
    </row>
    <row r="14670" spans="1:18" x14ac:dyDescent="0.3">
      <c r="A14670" t="s">
        <v>15311</v>
      </c>
      <c r="B14670">
        <v>62</v>
      </c>
      <c r="C14670" t="s">
        <v>15</v>
      </c>
      <c r="D14670" t="s">
        <v>23</v>
      </c>
      <c r="E14670" t="s">
        <v>24</v>
      </c>
      <c r="F14670" s="1">
        <v>43851</v>
      </c>
      <c r="G14670" t="s">
        <v>19554</v>
      </c>
      <c r="H14670" t="s">
        <v>19555</v>
      </c>
      <c r="I14670" t="s">
        <v>27</v>
      </c>
      <c r="J14670" s="2">
        <v>15379.549300000001</v>
      </c>
      <c r="K14670" t="s">
        <v>59585</v>
      </c>
      <c r="L14670" t="s">
        <v>20</v>
      </c>
      <c r="M14670" s="1">
        <v>43872</v>
      </c>
      <c r="N14670" t="s">
        <v>29</v>
      </c>
      <c r="O14670" t="s">
        <v>22</v>
      </c>
      <c r="P14670">
        <v>21</v>
      </c>
      <c r="Q14670" t="s">
        <v>111523</v>
      </c>
      <c r="R14670" t="s">
        <v>111548</v>
      </c>
    </row>
    <row r="14671" spans="1:18" x14ac:dyDescent="0.3">
      <c r="A14671" t="s">
        <v>75415</v>
      </c>
      <c r="B14671">
        <v>56</v>
      </c>
      <c r="C14671" t="s">
        <v>31</v>
      </c>
      <c r="D14671" t="s">
        <v>32</v>
      </c>
      <c r="E14671" t="s">
        <v>67</v>
      </c>
      <c r="F14671" s="1">
        <v>43727</v>
      </c>
      <c r="G14671" t="s">
        <v>19556</v>
      </c>
      <c r="H14671" t="s">
        <v>19557</v>
      </c>
      <c r="I14671" t="s">
        <v>58306</v>
      </c>
      <c r="J14671" s="2">
        <v>12151.14</v>
      </c>
      <c r="K14671" t="s">
        <v>59327</v>
      </c>
      <c r="L14671" t="s">
        <v>39</v>
      </c>
      <c r="M14671" s="1">
        <v>43757</v>
      </c>
      <c r="N14671" t="s">
        <v>21</v>
      </c>
      <c r="O14671" t="s">
        <v>40</v>
      </c>
      <c r="P14671">
        <v>30</v>
      </c>
      <c r="Q14671" t="s">
        <v>111525</v>
      </c>
      <c r="R14671" t="s">
        <v>111548</v>
      </c>
    </row>
    <row r="14672" spans="1:18" x14ac:dyDescent="0.3">
      <c r="A14672" t="s">
        <v>75416</v>
      </c>
      <c r="B14672">
        <v>66</v>
      </c>
      <c r="C14672" t="s">
        <v>15</v>
      </c>
      <c r="D14672" t="s">
        <v>23</v>
      </c>
      <c r="E14672" t="s">
        <v>24</v>
      </c>
      <c r="F14672" s="1">
        <v>45246</v>
      </c>
      <c r="G14672" t="s">
        <v>19558</v>
      </c>
      <c r="H14672" t="s">
        <v>19559</v>
      </c>
      <c r="I14672" t="s">
        <v>34</v>
      </c>
      <c r="J14672" s="2">
        <v>6276.8177999999998</v>
      </c>
      <c r="K14672" t="s">
        <v>58607</v>
      </c>
      <c r="L14672" t="s">
        <v>39</v>
      </c>
      <c r="M14672" s="1">
        <v>45272</v>
      </c>
      <c r="N14672" t="s">
        <v>35</v>
      </c>
      <c r="O14672" t="s">
        <v>40</v>
      </c>
      <c r="P14672">
        <v>26</v>
      </c>
      <c r="Q14672" t="s">
        <v>111523</v>
      </c>
      <c r="R14672" t="s">
        <v>111551</v>
      </c>
    </row>
    <row r="14673" spans="1:18" x14ac:dyDescent="0.3">
      <c r="A14673" t="s">
        <v>75417</v>
      </c>
      <c r="B14673">
        <v>27</v>
      </c>
      <c r="C14673" t="s">
        <v>15</v>
      </c>
      <c r="D14673" t="s">
        <v>23</v>
      </c>
      <c r="E14673" t="s">
        <v>37</v>
      </c>
      <c r="F14673" s="1">
        <v>44686</v>
      </c>
      <c r="G14673" t="s">
        <v>19560</v>
      </c>
      <c r="H14673" t="s">
        <v>75418</v>
      </c>
      <c r="I14673" t="s">
        <v>34</v>
      </c>
      <c r="J14673" s="2">
        <v>6364.4825000000001</v>
      </c>
      <c r="K14673" t="s">
        <v>58951</v>
      </c>
      <c r="L14673" t="s">
        <v>20</v>
      </c>
      <c r="M14673" s="1">
        <v>44697</v>
      </c>
      <c r="N14673" t="s">
        <v>59</v>
      </c>
      <c r="O14673" t="s">
        <v>30</v>
      </c>
      <c r="P14673">
        <v>11</v>
      </c>
      <c r="Q14673" t="s">
        <v>111522</v>
      </c>
      <c r="R14673" t="s">
        <v>111551</v>
      </c>
    </row>
    <row r="14674" spans="1:18" x14ac:dyDescent="0.3">
      <c r="A14674" t="s">
        <v>40063</v>
      </c>
      <c r="B14674">
        <v>33</v>
      </c>
      <c r="C14674" t="s">
        <v>15</v>
      </c>
      <c r="D14674" t="s">
        <v>58309</v>
      </c>
      <c r="E14674" t="s">
        <v>17</v>
      </c>
      <c r="F14674" s="1">
        <v>45137</v>
      </c>
      <c r="G14674" t="s">
        <v>19561</v>
      </c>
      <c r="H14674" t="s">
        <v>19562</v>
      </c>
      <c r="I14674" t="s">
        <v>27</v>
      </c>
      <c r="J14674" s="2">
        <v>44868.368699999999</v>
      </c>
      <c r="K14674" t="s">
        <v>58631</v>
      </c>
      <c r="L14674" t="s">
        <v>28</v>
      </c>
      <c r="M14674" s="1">
        <v>45140</v>
      </c>
      <c r="N14674" t="s">
        <v>29</v>
      </c>
      <c r="O14674" t="s">
        <v>22</v>
      </c>
      <c r="P14674">
        <v>3</v>
      </c>
      <c r="Q14674" t="s">
        <v>111524</v>
      </c>
      <c r="R14674" t="s">
        <v>111549</v>
      </c>
    </row>
    <row r="14675" spans="1:18" x14ac:dyDescent="0.3">
      <c r="A14675" t="s">
        <v>310</v>
      </c>
      <c r="B14675">
        <v>85</v>
      </c>
      <c r="C14675" t="s">
        <v>15</v>
      </c>
      <c r="D14675" t="s">
        <v>58304</v>
      </c>
      <c r="E14675" t="s">
        <v>56</v>
      </c>
      <c r="F14675" s="1">
        <v>43699</v>
      </c>
      <c r="G14675" t="s">
        <v>19563</v>
      </c>
      <c r="H14675" t="s">
        <v>19564</v>
      </c>
      <c r="I14675" t="s">
        <v>19</v>
      </c>
      <c r="J14675" s="2">
        <v>25238.2438</v>
      </c>
      <c r="K14675" t="s">
        <v>58716</v>
      </c>
      <c r="L14675" t="s">
        <v>28</v>
      </c>
      <c r="M14675" s="1">
        <v>43720</v>
      </c>
      <c r="N14675" t="s">
        <v>43</v>
      </c>
      <c r="O14675" t="s">
        <v>30</v>
      </c>
      <c r="P14675">
        <v>21</v>
      </c>
      <c r="Q14675" t="s">
        <v>111523</v>
      </c>
      <c r="R14675" t="s">
        <v>111550</v>
      </c>
    </row>
    <row r="14676" spans="1:18" x14ac:dyDescent="0.3">
      <c r="A14676" t="s">
        <v>19357</v>
      </c>
      <c r="B14676">
        <v>64</v>
      </c>
      <c r="C14676" t="s">
        <v>15</v>
      </c>
      <c r="D14676" t="s">
        <v>72</v>
      </c>
      <c r="E14676" t="s">
        <v>17</v>
      </c>
      <c r="F14676" s="1">
        <v>44501</v>
      </c>
      <c r="G14676" t="s">
        <v>19565</v>
      </c>
      <c r="H14676" t="s">
        <v>517</v>
      </c>
      <c r="I14676" t="s">
        <v>58306</v>
      </c>
      <c r="J14676" s="2">
        <v>6600.1238999999996</v>
      </c>
      <c r="K14676" t="s">
        <v>58699</v>
      </c>
      <c r="L14676" t="s">
        <v>39</v>
      </c>
      <c r="M14676" s="1">
        <v>44514</v>
      </c>
      <c r="N14676" t="s">
        <v>43</v>
      </c>
      <c r="O14676" t="s">
        <v>30</v>
      </c>
      <c r="P14676">
        <v>13</v>
      </c>
      <c r="Q14676" t="s">
        <v>111523</v>
      </c>
      <c r="R14676" t="s">
        <v>111551</v>
      </c>
    </row>
    <row r="14677" spans="1:18" x14ac:dyDescent="0.3">
      <c r="A14677" t="s">
        <v>41419</v>
      </c>
      <c r="B14677">
        <v>58</v>
      </c>
      <c r="C14677" t="s">
        <v>31</v>
      </c>
      <c r="D14677" t="s">
        <v>23</v>
      </c>
      <c r="E14677" t="s">
        <v>44</v>
      </c>
      <c r="F14677" s="1">
        <v>45288</v>
      </c>
      <c r="G14677" t="s">
        <v>19566</v>
      </c>
      <c r="H14677" t="s">
        <v>75419</v>
      </c>
      <c r="I14677" t="s">
        <v>19</v>
      </c>
      <c r="J14677" s="2">
        <v>8648.1982000000007</v>
      </c>
      <c r="K14677" t="s">
        <v>58960</v>
      </c>
      <c r="L14677" t="s">
        <v>39</v>
      </c>
      <c r="M14677" s="1">
        <v>45292</v>
      </c>
      <c r="N14677" t="s">
        <v>21</v>
      </c>
      <c r="O14677" t="s">
        <v>40</v>
      </c>
      <c r="P14677">
        <v>4</v>
      </c>
      <c r="Q14677" t="s">
        <v>111525</v>
      </c>
      <c r="R14677" t="s">
        <v>111551</v>
      </c>
    </row>
    <row r="14678" spans="1:18" x14ac:dyDescent="0.3">
      <c r="A14678" t="s">
        <v>18308</v>
      </c>
      <c r="B14678">
        <v>31</v>
      </c>
      <c r="C14678" t="s">
        <v>15</v>
      </c>
      <c r="D14678" t="s">
        <v>36</v>
      </c>
      <c r="E14678" t="s">
        <v>67</v>
      </c>
      <c r="F14678" s="1">
        <v>45237</v>
      </c>
      <c r="G14678" t="s">
        <v>19567</v>
      </c>
      <c r="H14678" t="s">
        <v>75420</v>
      </c>
      <c r="I14678" t="s">
        <v>27</v>
      </c>
      <c r="J14678" s="2">
        <v>45460.970300000001</v>
      </c>
      <c r="K14678" t="s">
        <v>58381</v>
      </c>
      <c r="L14678" t="s">
        <v>39</v>
      </c>
      <c r="M14678" s="1">
        <v>45266</v>
      </c>
      <c r="N14678" t="s">
        <v>35</v>
      </c>
      <c r="O14678" t="s">
        <v>22</v>
      </c>
      <c r="P14678">
        <v>29</v>
      </c>
      <c r="Q14678" t="s">
        <v>111524</v>
      </c>
      <c r="R14678" t="s">
        <v>111549</v>
      </c>
    </row>
    <row r="14679" spans="1:18" x14ac:dyDescent="0.3">
      <c r="A14679" t="s">
        <v>75421</v>
      </c>
      <c r="B14679">
        <v>70</v>
      </c>
      <c r="C14679" t="s">
        <v>31</v>
      </c>
      <c r="D14679" t="s">
        <v>58309</v>
      </c>
      <c r="E14679" t="s">
        <v>56</v>
      </c>
      <c r="F14679" s="1">
        <v>44283</v>
      </c>
      <c r="G14679" t="s">
        <v>19568</v>
      </c>
      <c r="H14679" t="s">
        <v>19569</v>
      </c>
      <c r="I14679" t="s">
        <v>50</v>
      </c>
      <c r="J14679" s="2">
        <v>35095.963199999998</v>
      </c>
      <c r="K14679" t="s">
        <v>59352</v>
      </c>
      <c r="L14679" t="s">
        <v>39</v>
      </c>
      <c r="M14679" s="1">
        <v>44305</v>
      </c>
      <c r="N14679" t="s">
        <v>35</v>
      </c>
      <c r="O14679" t="s">
        <v>30</v>
      </c>
      <c r="P14679">
        <v>22</v>
      </c>
      <c r="Q14679" t="s">
        <v>111523</v>
      </c>
      <c r="R14679" t="s">
        <v>111549</v>
      </c>
    </row>
    <row r="14680" spans="1:18" x14ac:dyDescent="0.3">
      <c r="A14680" t="s">
        <v>75422</v>
      </c>
      <c r="B14680">
        <v>64</v>
      </c>
      <c r="C14680" t="s">
        <v>31</v>
      </c>
      <c r="D14680" t="s">
        <v>32</v>
      </c>
      <c r="E14680" t="s">
        <v>44</v>
      </c>
      <c r="F14680" s="1">
        <v>43893</v>
      </c>
      <c r="G14680" t="s">
        <v>75423</v>
      </c>
      <c r="H14680" t="s">
        <v>19570</v>
      </c>
      <c r="I14680" t="s">
        <v>27</v>
      </c>
      <c r="J14680" s="2">
        <v>8920.0715</v>
      </c>
      <c r="K14680" t="s">
        <v>58361</v>
      </c>
      <c r="L14680" t="s">
        <v>28</v>
      </c>
      <c r="M14680" s="1">
        <v>43901</v>
      </c>
      <c r="N14680" t="s">
        <v>43</v>
      </c>
      <c r="O14680" t="s">
        <v>40</v>
      </c>
      <c r="P14680">
        <v>8</v>
      </c>
      <c r="Q14680" t="s">
        <v>111523</v>
      </c>
      <c r="R14680" t="s">
        <v>111551</v>
      </c>
    </row>
    <row r="14681" spans="1:18" x14ac:dyDescent="0.3">
      <c r="A14681" t="s">
        <v>75424</v>
      </c>
      <c r="B14681">
        <v>69</v>
      </c>
      <c r="C14681" t="s">
        <v>31</v>
      </c>
      <c r="D14681" t="s">
        <v>32</v>
      </c>
      <c r="E14681" t="s">
        <v>17</v>
      </c>
      <c r="F14681" s="1">
        <v>43757</v>
      </c>
      <c r="G14681" t="s">
        <v>19571</v>
      </c>
      <c r="H14681" t="s">
        <v>75425</v>
      </c>
      <c r="I14681" t="s">
        <v>34</v>
      </c>
      <c r="J14681" s="2">
        <v>15900.1867</v>
      </c>
      <c r="K14681" t="s">
        <v>59630</v>
      </c>
      <c r="L14681" t="s">
        <v>39</v>
      </c>
      <c r="M14681" s="1">
        <v>43770</v>
      </c>
      <c r="N14681" t="s">
        <v>43</v>
      </c>
      <c r="O14681" t="s">
        <v>22</v>
      </c>
      <c r="P14681">
        <v>13</v>
      </c>
      <c r="Q14681" t="s">
        <v>111523</v>
      </c>
      <c r="R14681" t="s">
        <v>111548</v>
      </c>
    </row>
    <row r="14682" spans="1:18" x14ac:dyDescent="0.3">
      <c r="A14682" t="s">
        <v>75426</v>
      </c>
      <c r="B14682">
        <v>73</v>
      </c>
      <c r="C14682" t="s">
        <v>15</v>
      </c>
      <c r="D14682" t="s">
        <v>32</v>
      </c>
      <c r="E14682" t="s">
        <v>37</v>
      </c>
      <c r="F14682" s="1">
        <v>43900</v>
      </c>
      <c r="G14682" t="s">
        <v>19572</v>
      </c>
      <c r="H14682" t="s">
        <v>19573</v>
      </c>
      <c r="I14682" t="s">
        <v>19</v>
      </c>
      <c r="J14682" s="2">
        <v>5175.4942000000001</v>
      </c>
      <c r="K14682" t="s">
        <v>59079</v>
      </c>
      <c r="L14682" t="s">
        <v>20</v>
      </c>
      <c r="M14682" s="1">
        <v>43919</v>
      </c>
      <c r="N14682" t="s">
        <v>35</v>
      </c>
      <c r="O14682" t="s">
        <v>40</v>
      </c>
      <c r="P14682">
        <v>19</v>
      </c>
      <c r="Q14682" t="s">
        <v>111523</v>
      </c>
      <c r="R14682" t="s">
        <v>111551</v>
      </c>
    </row>
    <row r="14683" spans="1:18" x14ac:dyDescent="0.3">
      <c r="A14683" t="s">
        <v>75427</v>
      </c>
      <c r="B14683">
        <v>20</v>
      </c>
      <c r="C14683" t="s">
        <v>31</v>
      </c>
      <c r="D14683" t="s">
        <v>23</v>
      </c>
      <c r="E14683" t="s">
        <v>44</v>
      </c>
      <c r="F14683" s="1">
        <v>44742</v>
      </c>
      <c r="G14683" t="s">
        <v>19574</v>
      </c>
      <c r="H14683" t="s">
        <v>19575</v>
      </c>
      <c r="I14683" t="s">
        <v>27</v>
      </c>
      <c r="J14683" s="2">
        <v>16814.748</v>
      </c>
      <c r="K14683" t="s">
        <v>58664</v>
      </c>
      <c r="L14683" t="s">
        <v>28</v>
      </c>
      <c r="M14683" s="1">
        <v>44761</v>
      </c>
      <c r="N14683" t="s">
        <v>59</v>
      </c>
      <c r="O14683" t="s">
        <v>22</v>
      </c>
      <c r="P14683">
        <v>19</v>
      </c>
      <c r="Q14683" t="s">
        <v>111522</v>
      </c>
      <c r="R14683" t="s">
        <v>111548</v>
      </c>
    </row>
    <row r="14684" spans="1:18" x14ac:dyDescent="0.3">
      <c r="A14684" t="s">
        <v>75428</v>
      </c>
      <c r="B14684">
        <v>57</v>
      </c>
      <c r="C14684" t="s">
        <v>15</v>
      </c>
      <c r="D14684" t="s">
        <v>58304</v>
      </c>
      <c r="E14684" t="s">
        <v>44</v>
      </c>
      <c r="F14684" s="1">
        <v>44666</v>
      </c>
      <c r="G14684" t="s">
        <v>19576</v>
      </c>
      <c r="H14684" t="s">
        <v>64684</v>
      </c>
      <c r="I14684" t="s">
        <v>34</v>
      </c>
      <c r="J14684" s="2">
        <v>47980.9084</v>
      </c>
      <c r="K14684" t="s">
        <v>59003</v>
      </c>
      <c r="L14684" t="s">
        <v>28</v>
      </c>
      <c r="M14684" s="1">
        <v>44679</v>
      </c>
      <c r="N14684" t="s">
        <v>43</v>
      </c>
      <c r="O14684" t="s">
        <v>30</v>
      </c>
      <c r="P14684">
        <v>13</v>
      </c>
      <c r="Q14684" t="s">
        <v>111525</v>
      </c>
      <c r="R14684" t="s">
        <v>111549</v>
      </c>
    </row>
    <row r="14685" spans="1:18" x14ac:dyDescent="0.3">
      <c r="A14685" t="s">
        <v>75429</v>
      </c>
      <c r="B14685">
        <v>77</v>
      </c>
      <c r="C14685" t="s">
        <v>31</v>
      </c>
      <c r="D14685" t="s">
        <v>58309</v>
      </c>
      <c r="E14685" t="s">
        <v>56</v>
      </c>
      <c r="F14685" s="1">
        <v>45312</v>
      </c>
      <c r="G14685" t="s">
        <v>19577</v>
      </c>
      <c r="H14685" t="s">
        <v>75430</v>
      </c>
      <c r="I14685" t="s">
        <v>27</v>
      </c>
      <c r="J14685" s="2">
        <v>43767.262600000002</v>
      </c>
      <c r="K14685" t="s">
        <v>58816</v>
      </c>
      <c r="L14685" t="s">
        <v>28</v>
      </c>
      <c r="M14685" s="1">
        <v>45330</v>
      </c>
      <c r="N14685" t="s">
        <v>43</v>
      </c>
      <c r="O14685" t="s">
        <v>30</v>
      </c>
      <c r="P14685">
        <v>18</v>
      </c>
      <c r="Q14685" t="s">
        <v>111523</v>
      </c>
      <c r="R14685" t="s">
        <v>111549</v>
      </c>
    </row>
    <row r="14686" spans="1:18" x14ac:dyDescent="0.3">
      <c r="A14686" t="s">
        <v>75431</v>
      </c>
      <c r="B14686">
        <v>65</v>
      </c>
      <c r="C14686" t="s">
        <v>31</v>
      </c>
      <c r="D14686" t="s">
        <v>72</v>
      </c>
      <c r="E14686" t="s">
        <v>44</v>
      </c>
      <c r="F14686" s="1">
        <v>44684</v>
      </c>
      <c r="G14686" t="s">
        <v>19578</v>
      </c>
      <c r="H14686" t="s">
        <v>19579</v>
      </c>
      <c r="I14686" t="s">
        <v>58306</v>
      </c>
      <c r="J14686" s="2">
        <v>46462.110399999998</v>
      </c>
      <c r="K14686" t="s">
        <v>60434</v>
      </c>
      <c r="L14686" t="s">
        <v>20</v>
      </c>
      <c r="M14686" s="1">
        <v>44704</v>
      </c>
      <c r="N14686" t="s">
        <v>43</v>
      </c>
      <c r="O14686" t="s">
        <v>30</v>
      </c>
      <c r="P14686">
        <v>20</v>
      </c>
      <c r="Q14686" t="s">
        <v>111523</v>
      </c>
      <c r="R14686" t="s">
        <v>111549</v>
      </c>
    </row>
    <row r="14687" spans="1:18" x14ac:dyDescent="0.3">
      <c r="A14687" t="s">
        <v>8246</v>
      </c>
      <c r="B14687">
        <v>48</v>
      </c>
      <c r="C14687" t="s">
        <v>15</v>
      </c>
      <c r="D14687" t="s">
        <v>36</v>
      </c>
      <c r="E14687" t="s">
        <v>56</v>
      </c>
      <c r="F14687" s="1">
        <v>44774</v>
      </c>
      <c r="G14687" t="s">
        <v>19580</v>
      </c>
      <c r="H14687" t="s">
        <v>19581</v>
      </c>
      <c r="I14687" t="s">
        <v>27</v>
      </c>
      <c r="J14687" s="2">
        <v>11024.573399999999</v>
      </c>
      <c r="K14687" t="s">
        <v>58608</v>
      </c>
      <c r="L14687" t="s">
        <v>39</v>
      </c>
      <c r="M14687" s="1">
        <v>44775</v>
      </c>
      <c r="N14687" t="s">
        <v>35</v>
      </c>
      <c r="O14687" t="s">
        <v>40</v>
      </c>
      <c r="P14687">
        <v>1</v>
      </c>
      <c r="Q14687" t="s">
        <v>111525</v>
      </c>
      <c r="R14687" t="s">
        <v>111548</v>
      </c>
    </row>
    <row r="14688" spans="1:18" x14ac:dyDescent="0.3">
      <c r="A14688" t="s">
        <v>75432</v>
      </c>
      <c r="B14688">
        <v>47</v>
      </c>
      <c r="C14688" t="s">
        <v>15</v>
      </c>
      <c r="D14688" t="s">
        <v>58304</v>
      </c>
      <c r="E14688" t="s">
        <v>37</v>
      </c>
      <c r="F14688" s="1">
        <v>44027</v>
      </c>
      <c r="G14688" t="s">
        <v>19582</v>
      </c>
      <c r="H14688" t="s">
        <v>75433</v>
      </c>
      <c r="I14688" t="s">
        <v>50</v>
      </c>
      <c r="J14688" s="2">
        <v>43084.219899999996</v>
      </c>
      <c r="K14688" t="s">
        <v>58736</v>
      </c>
      <c r="L14688" t="s">
        <v>20</v>
      </c>
      <c r="M14688" s="1">
        <v>44038</v>
      </c>
      <c r="N14688" t="s">
        <v>29</v>
      </c>
      <c r="O14688" t="s">
        <v>22</v>
      </c>
      <c r="P14688">
        <v>11</v>
      </c>
      <c r="Q14688" t="s">
        <v>111525</v>
      </c>
      <c r="R14688" t="s">
        <v>111549</v>
      </c>
    </row>
    <row r="14689" spans="1:18" x14ac:dyDescent="0.3">
      <c r="A14689" t="s">
        <v>75434</v>
      </c>
      <c r="B14689">
        <v>30</v>
      </c>
      <c r="C14689" t="s">
        <v>31</v>
      </c>
      <c r="D14689" t="s">
        <v>58304</v>
      </c>
      <c r="E14689" t="s">
        <v>24</v>
      </c>
      <c r="F14689" s="1">
        <v>43970</v>
      </c>
      <c r="G14689" t="s">
        <v>19583</v>
      </c>
      <c r="H14689" t="s">
        <v>75435</v>
      </c>
      <c r="I14689" t="s">
        <v>19</v>
      </c>
      <c r="J14689" s="2">
        <v>43526.535799999998</v>
      </c>
      <c r="K14689" t="s">
        <v>58735</v>
      </c>
      <c r="L14689" t="s">
        <v>39</v>
      </c>
      <c r="M14689" s="1">
        <v>43986</v>
      </c>
      <c r="N14689" t="s">
        <v>21</v>
      </c>
      <c r="O14689" t="s">
        <v>40</v>
      </c>
      <c r="P14689">
        <v>16</v>
      </c>
      <c r="Q14689" t="s">
        <v>111522</v>
      </c>
      <c r="R14689" t="s">
        <v>111549</v>
      </c>
    </row>
    <row r="14690" spans="1:18" x14ac:dyDescent="0.3">
      <c r="A14690" t="s">
        <v>75436</v>
      </c>
      <c r="B14690">
        <v>64</v>
      </c>
      <c r="C14690" t="s">
        <v>15</v>
      </c>
      <c r="D14690" t="s">
        <v>32</v>
      </c>
      <c r="E14690" t="s">
        <v>56</v>
      </c>
      <c r="F14690" s="1">
        <v>44806</v>
      </c>
      <c r="G14690" t="s">
        <v>19584</v>
      </c>
      <c r="H14690" t="s">
        <v>1941</v>
      </c>
      <c r="I14690" t="s">
        <v>27</v>
      </c>
      <c r="J14690" s="2">
        <v>20877.963500000002</v>
      </c>
      <c r="K14690" t="s">
        <v>59227</v>
      </c>
      <c r="L14690" t="s">
        <v>28</v>
      </c>
      <c r="M14690" s="1">
        <v>44807</v>
      </c>
      <c r="N14690" t="s">
        <v>59</v>
      </c>
      <c r="O14690" t="s">
        <v>40</v>
      </c>
      <c r="P14690">
        <v>1</v>
      </c>
      <c r="Q14690" t="s">
        <v>111523</v>
      </c>
      <c r="R14690" t="s">
        <v>111550</v>
      </c>
    </row>
    <row r="14691" spans="1:18" x14ac:dyDescent="0.3">
      <c r="A14691" t="s">
        <v>75437</v>
      </c>
      <c r="B14691">
        <v>49</v>
      </c>
      <c r="C14691" t="s">
        <v>15</v>
      </c>
      <c r="D14691" t="s">
        <v>23</v>
      </c>
      <c r="E14691" t="s">
        <v>24</v>
      </c>
      <c r="F14691" s="1">
        <v>44273</v>
      </c>
      <c r="G14691" t="s">
        <v>19585</v>
      </c>
      <c r="H14691" t="s">
        <v>19586</v>
      </c>
      <c r="I14691" t="s">
        <v>27</v>
      </c>
      <c r="J14691" s="2">
        <v>3942.7622000000001</v>
      </c>
      <c r="K14691" t="s">
        <v>59532</v>
      </c>
      <c r="L14691" t="s">
        <v>20</v>
      </c>
      <c r="M14691" s="1">
        <v>44294</v>
      </c>
      <c r="N14691" t="s">
        <v>29</v>
      </c>
      <c r="O14691" t="s">
        <v>30</v>
      </c>
      <c r="P14691">
        <v>21</v>
      </c>
      <c r="Q14691" t="s">
        <v>111525</v>
      </c>
      <c r="R14691" t="s">
        <v>111551</v>
      </c>
    </row>
    <row r="14692" spans="1:18" x14ac:dyDescent="0.3">
      <c r="A14692" t="s">
        <v>75438</v>
      </c>
      <c r="B14692">
        <v>80</v>
      </c>
      <c r="C14692" t="s">
        <v>15</v>
      </c>
      <c r="D14692" t="s">
        <v>72</v>
      </c>
      <c r="E14692" t="s">
        <v>17</v>
      </c>
      <c r="F14692" s="1">
        <v>44141</v>
      </c>
      <c r="G14692" t="s">
        <v>19587</v>
      </c>
      <c r="H14692" t="s">
        <v>7282</v>
      </c>
      <c r="I14692" t="s">
        <v>58306</v>
      </c>
      <c r="J14692" s="2">
        <v>1458.7868000000001</v>
      </c>
      <c r="K14692" t="s">
        <v>58631</v>
      </c>
      <c r="L14692" t="s">
        <v>28</v>
      </c>
      <c r="M14692" s="1">
        <v>44160</v>
      </c>
      <c r="N14692" t="s">
        <v>43</v>
      </c>
      <c r="O14692" t="s">
        <v>22</v>
      </c>
      <c r="P14692">
        <v>19</v>
      </c>
      <c r="Q14692" t="s">
        <v>111523</v>
      </c>
      <c r="R14692" t="s">
        <v>111551</v>
      </c>
    </row>
    <row r="14693" spans="1:18" x14ac:dyDescent="0.3">
      <c r="A14693" t="s">
        <v>75439</v>
      </c>
      <c r="B14693">
        <v>51</v>
      </c>
      <c r="C14693" t="s">
        <v>31</v>
      </c>
      <c r="D14693" t="s">
        <v>23</v>
      </c>
      <c r="E14693" t="s">
        <v>67</v>
      </c>
      <c r="F14693" s="1">
        <v>44016</v>
      </c>
      <c r="G14693" t="s">
        <v>19588</v>
      </c>
      <c r="H14693" t="s">
        <v>75440</v>
      </c>
      <c r="I14693" t="s">
        <v>19</v>
      </c>
      <c r="J14693" s="2">
        <v>13666.6934</v>
      </c>
      <c r="K14693" t="s">
        <v>58358</v>
      </c>
      <c r="L14693" t="s">
        <v>20</v>
      </c>
      <c r="M14693" s="1">
        <v>44024</v>
      </c>
      <c r="N14693" t="s">
        <v>43</v>
      </c>
      <c r="O14693" t="s">
        <v>22</v>
      </c>
      <c r="P14693">
        <v>8</v>
      </c>
      <c r="Q14693" t="s">
        <v>111525</v>
      </c>
      <c r="R14693" t="s">
        <v>111548</v>
      </c>
    </row>
    <row r="14694" spans="1:18" x14ac:dyDescent="0.3">
      <c r="A14694" t="s">
        <v>73210</v>
      </c>
      <c r="B14694">
        <v>25</v>
      </c>
      <c r="C14694" t="s">
        <v>15</v>
      </c>
      <c r="D14694" t="s">
        <v>84</v>
      </c>
      <c r="E14694" t="s">
        <v>17</v>
      </c>
      <c r="F14694" s="1">
        <v>45003</v>
      </c>
      <c r="G14694" t="s">
        <v>19589</v>
      </c>
      <c r="H14694" t="s">
        <v>9601</v>
      </c>
      <c r="I14694" t="s">
        <v>58306</v>
      </c>
      <c r="J14694" s="2">
        <v>15847.2917</v>
      </c>
      <c r="K14694" t="s">
        <v>59615</v>
      </c>
      <c r="L14694" t="s">
        <v>20</v>
      </c>
      <c r="M14694" s="1">
        <v>45023</v>
      </c>
      <c r="N14694" t="s">
        <v>21</v>
      </c>
      <c r="O14694" t="s">
        <v>22</v>
      </c>
      <c r="P14694">
        <v>20</v>
      </c>
      <c r="Q14694" t="s">
        <v>111522</v>
      </c>
      <c r="R14694" t="s">
        <v>111548</v>
      </c>
    </row>
    <row r="14695" spans="1:18" x14ac:dyDescent="0.3">
      <c r="A14695" t="s">
        <v>75441</v>
      </c>
      <c r="B14695">
        <v>63</v>
      </c>
      <c r="C14695" t="s">
        <v>31</v>
      </c>
      <c r="D14695" t="s">
        <v>23</v>
      </c>
      <c r="E14695" t="s">
        <v>56</v>
      </c>
      <c r="F14695" s="1">
        <v>44242</v>
      </c>
      <c r="G14695" t="s">
        <v>19590</v>
      </c>
      <c r="H14695" t="s">
        <v>19591</v>
      </c>
      <c r="I14695" t="s">
        <v>34</v>
      </c>
      <c r="J14695" s="2">
        <v>36981.242299999998</v>
      </c>
      <c r="K14695" t="s">
        <v>59018</v>
      </c>
      <c r="L14695" t="s">
        <v>28</v>
      </c>
      <c r="M14695" s="1">
        <v>44250</v>
      </c>
      <c r="N14695" t="s">
        <v>35</v>
      </c>
      <c r="O14695" t="s">
        <v>30</v>
      </c>
      <c r="P14695">
        <v>8</v>
      </c>
      <c r="Q14695" t="s">
        <v>111523</v>
      </c>
      <c r="R14695" t="s">
        <v>111549</v>
      </c>
    </row>
    <row r="14696" spans="1:18" x14ac:dyDescent="0.3">
      <c r="A14696" t="s">
        <v>75442</v>
      </c>
      <c r="B14696">
        <v>36</v>
      </c>
      <c r="C14696" t="s">
        <v>15</v>
      </c>
      <c r="D14696" t="s">
        <v>58309</v>
      </c>
      <c r="E14696" t="s">
        <v>24</v>
      </c>
      <c r="F14696" s="1">
        <v>44616</v>
      </c>
      <c r="G14696" t="s">
        <v>19592</v>
      </c>
      <c r="H14696" t="s">
        <v>15047</v>
      </c>
      <c r="I14696" t="s">
        <v>34</v>
      </c>
      <c r="J14696" s="2">
        <v>33252.225100000003</v>
      </c>
      <c r="K14696" t="s">
        <v>58374</v>
      </c>
      <c r="L14696" t="s">
        <v>28</v>
      </c>
      <c r="M14696" s="1">
        <v>44635</v>
      </c>
      <c r="N14696" t="s">
        <v>43</v>
      </c>
      <c r="O14696" t="s">
        <v>30</v>
      </c>
      <c r="P14696">
        <v>19</v>
      </c>
      <c r="Q14696" t="s">
        <v>111524</v>
      </c>
      <c r="R14696" t="s">
        <v>111549</v>
      </c>
    </row>
    <row r="14697" spans="1:18" x14ac:dyDescent="0.3">
      <c r="A14697" t="s">
        <v>75443</v>
      </c>
      <c r="B14697">
        <v>49</v>
      </c>
      <c r="C14697" t="s">
        <v>31</v>
      </c>
      <c r="D14697" t="s">
        <v>72</v>
      </c>
      <c r="E14697" t="s">
        <v>37</v>
      </c>
      <c r="F14697" s="1">
        <v>44876</v>
      </c>
      <c r="G14697" t="s">
        <v>19593</v>
      </c>
      <c r="H14697" t="s">
        <v>75444</v>
      </c>
      <c r="I14697" t="s">
        <v>50</v>
      </c>
      <c r="J14697" s="2">
        <v>2263.2885000000001</v>
      </c>
      <c r="K14697" t="s">
        <v>59335</v>
      </c>
      <c r="L14697" t="s">
        <v>20</v>
      </c>
      <c r="M14697" s="1">
        <v>44902</v>
      </c>
      <c r="N14697" t="s">
        <v>35</v>
      </c>
      <c r="O14697" t="s">
        <v>30</v>
      </c>
      <c r="P14697">
        <v>26</v>
      </c>
      <c r="Q14697" t="s">
        <v>111525</v>
      </c>
      <c r="R14697" t="s">
        <v>111551</v>
      </c>
    </row>
    <row r="14698" spans="1:18" x14ac:dyDescent="0.3">
      <c r="A14698" t="s">
        <v>75445</v>
      </c>
      <c r="B14698">
        <v>75</v>
      </c>
      <c r="C14698" t="s">
        <v>15</v>
      </c>
      <c r="D14698" t="s">
        <v>58304</v>
      </c>
      <c r="E14698" t="s">
        <v>37</v>
      </c>
      <c r="F14698" s="1">
        <v>45036</v>
      </c>
      <c r="G14698" t="s">
        <v>19594</v>
      </c>
      <c r="H14698" t="s">
        <v>19595</v>
      </c>
      <c r="I14698" t="s">
        <v>50</v>
      </c>
      <c r="J14698" s="2">
        <v>36749.772100000002</v>
      </c>
      <c r="K14698" t="s">
        <v>59314</v>
      </c>
      <c r="L14698" t="s">
        <v>39</v>
      </c>
      <c r="M14698" s="1">
        <v>45050</v>
      </c>
      <c r="N14698" t="s">
        <v>21</v>
      </c>
      <c r="O14698" t="s">
        <v>30</v>
      </c>
      <c r="P14698">
        <v>14</v>
      </c>
      <c r="Q14698" t="s">
        <v>111523</v>
      </c>
      <c r="R14698" t="s">
        <v>111549</v>
      </c>
    </row>
    <row r="14699" spans="1:18" x14ac:dyDescent="0.3">
      <c r="A14699" t="s">
        <v>75446</v>
      </c>
      <c r="B14699">
        <v>19</v>
      </c>
      <c r="C14699" t="s">
        <v>31</v>
      </c>
      <c r="D14699" t="s">
        <v>72</v>
      </c>
      <c r="E14699" t="s">
        <v>24</v>
      </c>
      <c r="F14699" s="1">
        <v>44936</v>
      </c>
      <c r="G14699" t="s">
        <v>19596</v>
      </c>
      <c r="H14699" t="s">
        <v>1847</v>
      </c>
      <c r="I14699" t="s">
        <v>27</v>
      </c>
      <c r="J14699" s="2">
        <v>25812.511699999999</v>
      </c>
      <c r="K14699" t="s">
        <v>58532</v>
      </c>
      <c r="L14699" t="s">
        <v>28</v>
      </c>
      <c r="M14699" s="1">
        <v>44961</v>
      </c>
      <c r="N14699" t="s">
        <v>59</v>
      </c>
      <c r="O14699" t="s">
        <v>22</v>
      </c>
      <c r="P14699">
        <v>25</v>
      </c>
      <c r="Q14699" t="s">
        <v>111522</v>
      </c>
      <c r="R14699" t="s">
        <v>111550</v>
      </c>
    </row>
    <row r="14700" spans="1:18" x14ac:dyDescent="0.3">
      <c r="A14700" t="s">
        <v>75447</v>
      </c>
      <c r="B14700">
        <v>82</v>
      </c>
      <c r="C14700" t="s">
        <v>31</v>
      </c>
      <c r="D14700" t="s">
        <v>84</v>
      </c>
      <c r="E14700" t="s">
        <v>56</v>
      </c>
      <c r="F14700" s="1">
        <v>44656</v>
      </c>
      <c r="G14700" t="s">
        <v>19597</v>
      </c>
      <c r="H14700" t="s">
        <v>75448</v>
      </c>
      <c r="I14700" t="s">
        <v>58306</v>
      </c>
      <c r="J14700" s="2">
        <v>40942.1368</v>
      </c>
      <c r="K14700" t="s">
        <v>58724</v>
      </c>
      <c r="L14700" t="s">
        <v>28</v>
      </c>
      <c r="M14700" s="1">
        <v>44669</v>
      </c>
      <c r="N14700" t="s">
        <v>43</v>
      </c>
      <c r="O14700" t="s">
        <v>22</v>
      </c>
      <c r="P14700">
        <v>13</v>
      </c>
      <c r="Q14700" t="s">
        <v>111523</v>
      </c>
      <c r="R14700" t="s">
        <v>111549</v>
      </c>
    </row>
    <row r="14701" spans="1:18" x14ac:dyDescent="0.3">
      <c r="A14701" t="s">
        <v>9646</v>
      </c>
      <c r="B14701">
        <v>55</v>
      </c>
      <c r="C14701" t="s">
        <v>31</v>
      </c>
      <c r="D14701" t="s">
        <v>16</v>
      </c>
      <c r="E14701" t="s">
        <v>37</v>
      </c>
      <c r="F14701" s="1">
        <v>44123</v>
      </c>
      <c r="G14701" t="s">
        <v>19598</v>
      </c>
      <c r="H14701" t="s">
        <v>75449</v>
      </c>
      <c r="I14701" t="s">
        <v>58306</v>
      </c>
      <c r="J14701" s="2">
        <v>2682.4834999999998</v>
      </c>
      <c r="K14701" t="s">
        <v>58864</v>
      </c>
      <c r="L14701" t="s">
        <v>20</v>
      </c>
      <c r="M14701" s="1">
        <v>44153</v>
      </c>
      <c r="N14701" t="s">
        <v>35</v>
      </c>
      <c r="O14701" t="s">
        <v>22</v>
      </c>
      <c r="P14701">
        <v>30</v>
      </c>
      <c r="Q14701" t="s">
        <v>111525</v>
      </c>
      <c r="R14701" t="s">
        <v>111551</v>
      </c>
    </row>
    <row r="14702" spans="1:18" x14ac:dyDescent="0.3">
      <c r="A14702" t="s">
        <v>20700</v>
      </c>
      <c r="B14702">
        <v>53</v>
      </c>
      <c r="C14702" t="s">
        <v>31</v>
      </c>
      <c r="D14702" t="s">
        <v>16</v>
      </c>
      <c r="E14702" t="s">
        <v>56</v>
      </c>
      <c r="F14702" s="1">
        <v>43627</v>
      </c>
      <c r="G14702" t="s">
        <v>19599</v>
      </c>
      <c r="H14702" t="s">
        <v>19600</v>
      </c>
      <c r="I14702" t="s">
        <v>58306</v>
      </c>
      <c r="J14702" s="2">
        <v>8213.7832999999991</v>
      </c>
      <c r="K14702" t="s">
        <v>58791</v>
      </c>
      <c r="L14702" t="s">
        <v>20</v>
      </c>
      <c r="M14702" s="1">
        <v>43654</v>
      </c>
      <c r="N14702" t="s">
        <v>29</v>
      </c>
      <c r="O14702" t="s">
        <v>40</v>
      </c>
      <c r="P14702">
        <v>27</v>
      </c>
      <c r="Q14702" t="s">
        <v>111525</v>
      </c>
      <c r="R14702" t="s">
        <v>111551</v>
      </c>
    </row>
    <row r="14703" spans="1:18" x14ac:dyDescent="0.3">
      <c r="A14703" t="s">
        <v>75450</v>
      </c>
      <c r="B14703">
        <v>34</v>
      </c>
      <c r="C14703" t="s">
        <v>31</v>
      </c>
      <c r="D14703" t="s">
        <v>36</v>
      </c>
      <c r="E14703" t="s">
        <v>17</v>
      </c>
      <c r="F14703" s="1">
        <v>45234</v>
      </c>
      <c r="G14703" t="s">
        <v>19601</v>
      </c>
      <c r="H14703" t="s">
        <v>17861</v>
      </c>
      <c r="I14703" t="s">
        <v>27</v>
      </c>
      <c r="J14703" s="2">
        <v>25103.363399999998</v>
      </c>
      <c r="K14703" t="s">
        <v>58321</v>
      </c>
      <c r="L14703" t="s">
        <v>39</v>
      </c>
      <c r="M14703" s="1">
        <v>45246</v>
      </c>
      <c r="N14703" t="s">
        <v>29</v>
      </c>
      <c r="O14703" t="s">
        <v>22</v>
      </c>
      <c r="P14703">
        <v>12</v>
      </c>
      <c r="Q14703" t="s">
        <v>111524</v>
      </c>
      <c r="R14703" t="s">
        <v>111550</v>
      </c>
    </row>
    <row r="14704" spans="1:18" x14ac:dyDescent="0.3">
      <c r="A14704" t="s">
        <v>63207</v>
      </c>
      <c r="B14704">
        <v>78</v>
      </c>
      <c r="C14704" t="s">
        <v>15</v>
      </c>
      <c r="D14704" t="s">
        <v>72</v>
      </c>
      <c r="E14704" t="s">
        <v>24</v>
      </c>
      <c r="F14704" s="1">
        <v>44434</v>
      </c>
      <c r="G14704" t="s">
        <v>19602</v>
      </c>
      <c r="H14704" t="s">
        <v>19603</v>
      </c>
      <c r="I14704" t="s">
        <v>50</v>
      </c>
      <c r="J14704" s="2">
        <v>40697.623800000001</v>
      </c>
      <c r="K14704" t="s">
        <v>58338</v>
      </c>
      <c r="L14704" t="s">
        <v>39</v>
      </c>
      <c r="M14704" s="1">
        <v>44458</v>
      </c>
      <c r="N14704" t="s">
        <v>43</v>
      </c>
      <c r="O14704" t="s">
        <v>30</v>
      </c>
      <c r="P14704">
        <v>24</v>
      </c>
      <c r="Q14704" t="s">
        <v>111523</v>
      </c>
      <c r="R14704" t="s">
        <v>111549</v>
      </c>
    </row>
    <row r="14705" spans="1:18" x14ac:dyDescent="0.3">
      <c r="A14705" t="s">
        <v>75451</v>
      </c>
      <c r="B14705">
        <v>22</v>
      </c>
      <c r="C14705" t="s">
        <v>31</v>
      </c>
      <c r="D14705" t="s">
        <v>72</v>
      </c>
      <c r="E14705" t="s">
        <v>44</v>
      </c>
      <c r="F14705" s="1">
        <v>45167</v>
      </c>
      <c r="G14705" t="s">
        <v>19604</v>
      </c>
      <c r="H14705" t="s">
        <v>19605</v>
      </c>
      <c r="I14705" t="s">
        <v>58306</v>
      </c>
      <c r="J14705" s="2">
        <v>35019.258999999998</v>
      </c>
      <c r="K14705" t="s">
        <v>59715</v>
      </c>
      <c r="L14705" t="s">
        <v>20</v>
      </c>
      <c r="M14705" s="1">
        <v>45188</v>
      </c>
      <c r="N14705" t="s">
        <v>59</v>
      </c>
      <c r="O14705" t="s">
        <v>30</v>
      </c>
      <c r="P14705">
        <v>21</v>
      </c>
      <c r="Q14705" t="s">
        <v>111522</v>
      </c>
      <c r="R14705" t="s">
        <v>111549</v>
      </c>
    </row>
    <row r="14706" spans="1:18" x14ac:dyDescent="0.3">
      <c r="A14706" t="s">
        <v>48676</v>
      </c>
      <c r="B14706">
        <v>18</v>
      </c>
      <c r="C14706" t="s">
        <v>31</v>
      </c>
      <c r="D14706" t="s">
        <v>58309</v>
      </c>
      <c r="E14706" t="s">
        <v>37</v>
      </c>
      <c r="F14706" s="1">
        <v>43850</v>
      </c>
      <c r="G14706" t="s">
        <v>19606</v>
      </c>
      <c r="H14706" t="s">
        <v>60519</v>
      </c>
      <c r="I14706" t="s">
        <v>19</v>
      </c>
      <c r="J14706" s="2">
        <v>2018.6803</v>
      </c>
      <c r="K14706" t="s">
        <v>60562</v>
      </c>
      <c r="L14706" t="s">
        <v>39</v>
      </c>
      <c r="M14706" s="1">
        <v>43868</v>
      </c>
      <c r="N14706" t="s">
        <v>43</v>
      </c>
      <c r="O14706" t="s">
        <v>40</v>
      </c>
      <c r="P14706">
        <v>18</v>
      </c>
      <c r="Q14706" t="s">
        <v>111526</v>
      </c>
      <c r="R14706" t="s">
        <v>111551</v>
      </c>
    </row>
    <row r="14707" spans="1:18" x14ac:dyDescent="0.3">
      <c r="A14707" t="s">
        <v>75452</v>
      </c>
      <c r="B14707">
        <v>20</v>
      </c>
      <c r="C14707" t="s">
        <v>15</v>
      </c>
      <c r="D14707" t="s">
        <v>23</v>
      </c>
      <c r="E14707" t="s">
        <v>44</v>
      </c>
      <c r="F14707" s="1">
        <v>44489</v>
      </c>
      <c r="G14707" t="s">
        <v>19607</v>
      </c>
      <c r="H14707" t="s">
        <v>75453</v>
      </c>
      <c r="I14707" t="s">
        <v>34</v>
      </c>
      <c r="J14707" s="2">
        <v>21214.086800000001</v>
      </c>
      <c r="K14707" t="s">
        <v>59584</v>
      </c>
      <c r="L14707" t="s">
        <v>20</v>
      </c>
      <c r="M14707" s="1">
        <v>44504</v>
      </c>
      <c r="N14707" t="s">
        <v>59</v>
      </c>
      <c r="O14707" t="s">
        <v>30</v>
      </c>
      <c r="P14707">
        <v>15</v>
      </c>
      <c r="Q14707" t="s">
        <v>111522</v>
      </c>
      <c r="R14707" t="s">
        <v>111550</v>
      </c>
    </row>
    <row r="14708" spans="1:18" x14ac:dyDescent="0.3">
      <c r="A14708" t="s">
        <v>75454</v>
      </c>
      <c r="B14708">
        <v>35</v>
      </c>
      <c r="C14708" t="s">
        <v>15</v>
      </c>
      <c r="D14708" t="s">
        <v>58304</v>
      </c>
      <c r="E14708" t="s">
        <v>67</v>
      </c>
      <c r="F14708" s="1">
        <v>43832</v>
      </c>
      <c r="G14708" t="s">
        <v>19608</v>
      </c>
      <c r="H14708" t="s">
        <v>75455</v>
      </c>
      <c r="I14708" t="s">
        <v>58306</v>
      </c>
      <c r="J14708" s="2">
        <v>5298.4732999999997</v>
      </c>
      <c r="K14708" t="s">
        <v>58903</v>
      </c>
      <c r="L14708" t="s">
        <v>20</v>
      </c>
      <c r="M14708" s="1">
        <v>43834</v>
      </c>
      <c r="N14708" t="s">
        <v>35</v>
      </c>
      <c r="O14708" t="s">
        <v>40</v>
      </c>
      <c r="P14708">
        <v>2</v>
      </c>
      <c r="Q14708" t="s">
        <v>111524</v>
      </c>
      <c r="R14708" t="s">
        <v>111551</v>
      </c>
    </row>
    <row r="14709" spans="1:18" x14ac:dyDescent="0.3">
      <c r="A14709" t="s">
        <v>75456</v>
      </c>
      <c r="B14709">
        <v>58</v>
      </c>
      <c r="C14709" t="s">
        <v>15</v>
      </c>
      <c r="D14709" t="s">
        <v>58304</v>
      </c>
      <c r="E14709" t="s">
        <v>67</v>
      </c>
      <c r="F14709" s="1">
        <v>45203</v>
      </c>
      <c r="G14709" t="s">
        <v>19609</v>
      </c>
      <c r="H14709" t="s">
        <v>69784</v>
      </c>
      <c r="I14709" t="s">
        <v>27</v>
      </c>
      <c r="J14709" s="2">
        <v>20500.169099999999</v>
      </c>
      <c r="K14709" t="s">
        <v>59798</v>
      </c>
      <c r="L14709" t="s">
        <v>39</v>
      </c>
      <c r="M14709" s="1">
        <v>45216</v>
      </c>
      <c r="N14709" t="s">
        <v>59</v>
      </c>
      <c r="O14709" t="s">
        <v>22</v>
      </c>
      <c r="P14709">
        <v>13</v>
      </c>
      <c r="Q14709" t="s">
        <v>111525</v>
      </c>
      <c r="R14709" t="s">
        <v>111550</v>
      </c>
    </row>
    <row r="14710" spans="1:18" x14ac:dyDescent="0.3">
      <c r="A14710" t="s">
        <v>75457</v>
      </c>
      <c r="B14710">
        <v>37</v>
      </c>
      <c r="C14710" t="s">
        <v>31</v>
      </c>
      <c r="D14710" t="s">
        <v>72</v>
      </c>
      <c r="E14710" t="s">
        <v>44</v>
      </c>
      <c r="F14710" s="1">
        <v>45023</v>
      </c>
      <c r="G14710" t="s">
        <v>19610</v>
      </c>
      <c r="H14710" t="s">
        <v>19611</v>
      </c>
      <c r="I14710" t="s">
        <v>58306</v>
      </c>
      <c r="J14710" s="2">
        <v>23803.974900000001</v>
      </c>
      <c r="K14710" t="s">
        <v>60527</v>
      </c>
      <c r="L14710" t="s">
        <v>39</v>
      </c>
      <c r="M14710" s="1">
        <v>45047</v>
      </c>
      <c r="N14710" t="s">
        <v>59</v>
      </c>
      <c r="O14710" t="s">
        <v>40</v>
      </c>
      <c r="P14710">
        <v>24</v>
      </c>
      <c r="Q14710" t="s">
        <v>111524</v>
      </c>
      <c r="R14710" t="s">
        <v>111550</v>
      </c>
    </row>
    <row r="14711" spans="1:18" x14ac:dyDescent="0.3">
      <c r="A14711" t="s">
        <v>40957</v>
      </c>
      <c r="B14711">
        <v>75</v>
      </c>
      <c r="C14711" t="s">
        <v>15</v>
      </c>
      <c r="D14711" t="s">
        <v>72</v>
      </c>
      <c r="E14711" t="s">
        <v>17</v>
      </c>
      <c r="F14711" s="1">
        <v>45210</v>
      </c>
      <c r="G14711" t="s">
        <v>19612</v>
      </c>
      <c r="H14711" t="s">
        <v>75458</v>
      </c>
      <c r="I14711" t="s">
        <v>58306</v>
      </c>
      <c r="J14711" s="2">
        <v>20145.027900000001</v>
      </c>
      <c r="K14711" t="s">
        <v>59246</v>
      </c>
      <c r="L14711" t="s">
        <v>39</v>
      </c>
      <c r="M14711" s="1">
        <v>45220</v>
      </c>
      <c r="N14711" t="s">
        <v>35</v>
      </c>
      <c r="O14711" t="s">
        <v>22</v>
      </c>
      <c r="P14711">
        <v>10</v>
      </c>
      <c r="Q14711" t="s">
        <v>111523</v>
      </c>
      <c r="R14711" t="s">
        <v>111550</v>
      </c>
    </row>
    <row r="14712" spans="1:18" x14ac:dyDescent="0.3">
      <c r="A14712" t="s">
        <v>75459</v>
      </c>
      <c r="B14712">
        <v>49</v>
      </c>
      <c r="C14712" t="s">
        <v>31</v>
      </c>
      <c r="D14712" t="s">
        <v>16</v>
      </c>
      <c r="E14712" t="s">
        <v>67</v>
      </c>
      <c r="F14712" s="1">
        <v>44698</v>
      </c>
      <c r="G14712" t="s">
        <v>19613</v>
      </c>
      <c r="H14712" t="s">
        <v>75460</v>
      </c>
      <c r="I14712" t="s">
        <v>58306</v>
      </c>
      <c r="J14712" s="2">
        <v>24559.408100000001</v>
      </c>
      <c r="K14712" t="s">
        <v>59040</v>
      </c>
      <c r="L14712" t="s">
        <v>20</v>
      </c>
      <c r="M14712" s="1">
        <v>44703</v>
      </c>
      <c r="N14712" t="s">
        <v>21</v>
      </c>
      <c r="O14712" t="s">
        <v>40</v>
      </c>
      <c r="P14712">
        <v>5</v>
      </c>
      <c r="Q14712" t="s">
        <v>111525</v>
      </c>
      <c r="R14712" t="s">
        <v>111550</v>
      </c>
    </row>
    <row r="14713" spans="1:18" x14ac:dyDescent="0.3">
      <c r="A14713" t="s">
        <v>43368</v>
      </c>
      <c r="B14713">
        <v>19</v>
      </c>
      <c r="C14713" t="s">
        <v>15</v>
      </c>
      <c r="D14713" t="s">
        <v>84</v>
      </c>
      <c r="E14713" t="s">
        <v>67</v>
      </c>
      <c r="F14713" s="1">
        <v>45395</v>
      </c>
      <c r="G14713" t="s">
        <v>19614</v>
      </c>
      <c r="H14713" t="s">
        <v>75461</v>
      </c>
      <c r="I14713" t="s">
        <v>34</v>
      </c>
      <c r="J14713" s="2">
        <v>45396.088499999998</v>
      </c>
      <c r="K14713" t="s">
        <v>58340</v>
      </c>
      <c r="L14713" t="s">
        <v>20</v>
      </c>
      <c r="M14713" s="1">
        <v>45424</v>
      </c>
      <c r="N14713" t="s">
        <v>21</v>
      </c>
      <c r="O14713" t="s">
        <v>22</v>
      </c>
      <c r="P14713">
        <v>29</v>
      </c>
      <c r="Q14713" t="s">
        <v>111522</v>
      </c>
      <c r="R14713" t="s">
        <v>111549</v>
      </c>
    </row>
    <row r="14714" spans="1:18" x14ac:dyDescent="0.3">
      <c r="A14714" t="s">
        <v>75462</v>
      </c>
      <c r="B14714">
        <v>79</v>
      </c>
      <c r="C14714" t="s">
        <v>15</v>
      </c>
      <c r="D14714" t="s">
        <v>58309</v>
      </c>
      <c r="E14714" t="s">
        <v>24</v>
      </c>
      <c r="F14714" s="1">
        <v>45241</v>
      </c>
      <c r="G14714" t="s">
        <v>19615</v>
      </c>
      <c r="H14714" t="s">
        <v>75463</v>
      </c>
      <c r="I14714" t="s">
        <v>50</v>
      </c>
      <c r="J14714" s="2">
        <v>49940.106800000001</v>
      </c>
      <c r="K14714" t="s">
        <v>58522</v>
      </c>
      <c r="L14714" t="s">
        <v>39</v>
      </c>
      <c r="M14714" s="1">
        <v>45256</v>
      </c>
      <c r="N14714" t="s">
        <v>29</v>
      </c>
      <c r="O14714" t="s">
        <v>30</v>
      </c>
      <c r="P14714">
        <v>15</v>
      </c>
      <c r="Q14714" t="s">
        <v>111523</v>
      </c>
      <c r="R14714" t="s">
        <v>111549</v>
      </c>
    </row>
    <row r="14715" spans="1:18" x14ac:dyDescent="0.3">
      <c r="A14715" t="s">
        <v>11694</v>
      </c>
      <c r="B14715">
        <v>25</v>
      </c>
      <c r="C14715" t="s">
        <v>15</v>
      </c>
      <c r="D14715" t="s">
        <v>58309</v>
      </c>
      <c r="E14715" t="s">
        <v>56</v>
      </c>
      <c r="F14715" s="1">
        <v>43997</v>
      </c>
      <c r="G14715" t="s">
        <v>19616</v>
      </c>
      <c r="H14715" t="s">
        <v>19617</v>
      </c>
      <c r="I14715" t="s">
        <v>58306</v>
      </c>
      <c r="J14715" s="2">
        <v>12602.348900000001</v>
      </c>
      <c r="K14715" t="s">
        <v>58618</v>
      </c>
      <c r="L14715" t="s">
        <v>39</v>
      </c>
      <c r="M14715" s="1">
        <v>44020</v>
      </c>
      <c r="N14715" t="s">
        <v>35</v>
      </c>
      <c r="O14715" t="s">
        <v>22</v>
      </c>
      <c r="P14715">
        <v>23</v>
      </c>
      <c r="Q14715" t="s">
        <v>111522</v>
      </c>
      <c r="R14715" t="s">
        <v>111548</v>
      </c>
    </row>
    <row r="14716" spans="1:18" x14ac:dyDescent="0.3">
      <c r="A14716" t="s">
        <v>33096</v>
      </c>
      <c r="B14716">
        <v>62</v>
      </c>
      <c r="C14716" t="s">
        <v>15</v>
      </c>
      <c r="D14716" t="s">
        <v>58304</v>
      </c>
      <c r="E14716" t="s">
        <v>44</v>
      </c>
      <c r="F14716" s="1">
        <v>44878</v>
      </c>
      <c r="G14716" t="s">
        <v>1922</v>
      </c>
      <c r="H14716" t="s">
        <v>75464</v>
      </c>
      <c r="I14716" t="s">
        <v>19</v>
      </c>
      <c r="J14716" s="2">
        <v>24430.530200000001</v>
      </c>
      <c r="K14716" t="s">
        <v>58302</v>
      </c>
      <c r="L14716" t="s">
        <v>39</v>
      </c>
      <c r="M14716" s="1">
        <v>44898</v>
      </c>
      <c r="N14716" t="s">
        <v>29</v>
      </c>
      <c r="O14716" t="s">
        <v>22</v>
      </c>
      <c r="P14716">
        <v>20</v>
      </c>
      <c r="Q14716" t="s">
        <v>111523</v>
      </c>
      <c r="R14716" t="s">
        <v>111550</v>
      </c>
    </row>
    <row r="14717" spans="1:18" x14ac:dyDescent="0.3">
      <c r="A14717" t="s">
        <v>75465</v>
      </c>
      <c r="B14717">
        <v>53</v>
      </c>
      <c r="C14717" t="s">
        <v>15</v>
      </c>
      <c r="D14717" t="s">
        <v>23</v>
      </c>
      <c r="E14717" t="s">
        <v>44</v>
      </c>
      <c r="F14717" s="1">
        <v>43657</v>
      </c>
      <c r="G14717" t="s">
        <v>19618</v>
      </c>
      <c r="H14717" t="s">
        <v>75466</v>
      </c>
      <c r="I14717" t="s">
        <v>34</v>
      </c>
      <c r="J14717" s="2">
        <v>24279.639800000001</v>
      </c>
      <c r="K14717" t="s">
        <v>58377</v>
      </c>
      <c r="L14717" t="s">
        <v>39</v>
      </c>
      <c r="M14717" s="1">
        <v>43658</v>
      </c>
      <c r="N14717" t="s">
        <v>29</v>
      </c>
      <c r="O14717" t="s">
        <v>40</v>
      </c>
      <c r="P14717">
        <v>1</v>
      </c>
      <c r="Q14717" t="s">
        <v>111525</v>
      </c>
      <c r="R14717" t="s">
        <v>111550</v>
      </c>
    </row>
    <row r="14718" spans="1:18" x14ac:dyDescent="0.3">
      <c r="A14718" t="s">
        <v>75467</v>
      </c>
      <c r="B14718">
        <v>69</v>
      </c>
      <c r="C14718" t="s">
        <v>15</v>
      </c>
      <c r="D14718" t="s">
        <v>16</v>
      </c>
      <c r="E14718" t="s">
        <v>44</v>
      </c>
      <c r="F14718" s="1">
        <v>44980</v>
      </c>
      <c r="G14718" t="s">
        <v>19619</v>
      </c>
      <c r="H14718" t="s">
        <v>75468</v>
      </c>
      <c r="I14718" t="s">
        <v>34</v>
      </c>
      <c r="J14718" s="2">
        <v>4248.7987999999996</v>
      </c>
      <c r="K14718" t="s">
        <v>59882</v>
      </c>
      <c r="L14718" t="s">
        <v>39</v>
      </c>
      <c r="M14718" s="1">
        <v>45009</v>
      </c>
      <c r="N14718" t="s">
        <v>29</v>
      </c>
      <c r="O14718" t="s">
        <v>40</v>
      </c>
      <c r="P14718">
        <v>29</v>
      </c>
      <c r="Q14718" t="s">
        <v>111523</v>
      </c>
      <c r="R14718" t="s">
        <v>111551</v>
      </c>
    </row>
    <row r="14719" spans="1:18" x14ac:dyDescent="0.3">
      <c r="A14719" t="s">
        <v>26696</v>
      </c>
      <c r="B14719">
        <v>50</v>
      </c>
      <c r="C14719" t="s">
        <v>15</v>
      </c>
      <c r="D14719" t="s">
        <v>58309</v>
      </c>
      <c r="E14719" t="s">
        <v>56</v>
      </c>
      <c r="F14719" s="1">
        <v>44655</v>
      </c>
      <c r="G14719" t="s">
        <v>19620</v>
      </c>
      <c r="H14719" t="s">
        <v>75469</v>
      </c>
      <c r="I14719" t="s">
        <v>50</v>
      </c>
      <c r="J14719" s="2">
        <v>9752.9876000000004</v>
      </c>
      <c r="K14719" t="s">
        <v>59657</v>
      </c>
      <c r="L14719" t="s">
        <v>20</v>
      </c>
      <c r="M14719" s="1">
        <v>44656</v>
      </c>
      <c r="N14719" t="s">
        <v>21</v>
      </c>
      <c r="O14719" t="s">
        <v>22</v>
      </c>
      <c r="P14719">
        <v>1</v>
      </c>
      <c r="Q14719" t="s">
        <v>111525</v>
      </c>
      <c r="R14719" t="s">
        <v>111551</v>
      </c>
    </row>
    <row r="14720" spans="1:18" x14ac:dyDescent="0.3">
      <c r="A14720" t="s">
        <v>75470</v>
      </c>
      <c r="B14720">
        <v>44</v>
      </c>
      <c r="C14720" t="s">
        <v>31</v>
      </c>
      <c r="D14720" t="s">
        <v>32</v>
      </c>
      <c r="E14720" t="s">
        <v>37</v>
      </c>
      <c r="F14720" s="1">
        <v>43863</v>
      </c>
      <c r="G14720" t="s">
        <v>19621</v>
      </c>
      <c r="H14720" t="s">
        <v>75471</v>
      </c>
      <c r="I14720" t="s">
        <v>34</v>
      </c>
      <c r="J14720" s="2">
        <v>11135.517599999999</v>
      </c>
      <c r="K14720" t="s">
        <v>60097</v>
      </c>
      <c r="L14720" t="s">
        <v>20</v>
      </c>
      <c r="M14720" s="1">
        <v>43865</v>
      </c>
      <c r="N14720" t="s">
        <v>35</v>
      </c>
      <c r="O14720" t="s">
        <v>40</v>
      </c>
      <c r="P14720">
        <v>2</v>
      </c>
      <c r="Q14720" t="s">
        <v>111524</v>
      </c>
      <c r="R14720" t="s">
        <v>111548</v>
      </c>
    </row>
    <row r="14721" spans="1:18" x14ac:dyDescent="0.3">
      <c r="A14721" t="s">
        <v>75472</v>
      </c>
      <c r="B14721">
        <v>53</v>
      </c>
      <c r="C14721" t="s">
        <v>31</v>
      </c>
      <c r="D14721" t="s">
        <v>36</v>
      </c>
      <c r="E14721" t="s">
        <v>37</v>
      </c>
      <c r="F14721" s="1">
        <v>44805</v>
      </c>
      <c r="G14721" t="s">
        <v>19622</v>
      </c>
      <c r="H14721" t="s">
        <v>19623</v>
      </c>
      <c r="I14721" t="s">
        <v>19</v>
      </c>
      <c r="J14721" s="2">
        <v>20127.721099999999</v>
      </c>
      <c r="K14721" t="s">
        <v>58719</v>
      </c>
      <c r="L14721" t="s">
        <v>39</v>
      </c>
      <c r="M14721" s="1">
        <v>44807</v>
      </c>
      <c r="N14721" t="s">
        <v>59</v>
      </c>
      <c r="O14721" t="s">
        <v>22</v>
      </c>
      <c r="P14721">
        <v>2</v>
      </c>
      <c r="Q14721" t="s">
        <v>111525</v>
      </c>
      <c r="R14721" t="s">
        <v>111550</v>
      </c>
    </row>
    <row r="14722" spans="1:18" x14ac:dyDescent="0.3">
      <c r="A14722" t="s">
        <v>2346</v>
      </c>
      <c r="B14722">
        <v>79</v>
      </c>
      <c r="C14722" t="s">
        <v>31</v>
      </c>
      <c r="D14722" t="s">
        <v>23</v>
      </c>
      <c r="E14722" t="s">
        <v>37</v>
      </c>
      <c r="F14722" s="1">
        <v>44157</v>
      </c>
      <c r="G14722" t="s">
        <v>9840</v>
      </c>
      <c r="H14722" t="s">
        <v>1903</v>
      </c>
      <c r="I14722" t="s">
        <v>34</v>
      </c>
      <c r="J14722" s="2">
        <v>32167.114600000001</v>
      </c>
      <c r="K14722" t="s">
        <v>58502</v>
      </c>
      <c r="L14722" t="s">
        <v>39</v>
      </c>
      <c r="M14722" s="1">
        <v>44186</v>
      </c>
      <c r="N14722" t="s">
        <v>43</v>
      </c>
      <c r="O14722" t="s">
        <v>40</v>
      </c>
      <c r="P14722">
        <v>29</v>
      </c>
      <c r="Q14722" t="s">
        <v>111523</v>
      </c>
      <c r="R14722" t="s">
        <v>111549</v>
      </c>
    </row>
    <row r="14723" spans="1:18" x14ac:dyDescent="0.3">
      <c r="A14723" t="s">
        <v>75473</v>
      </c>
      <c r="B14723">
        <v>70</v>
      </c>
      <c r="C14723" t="s">
        <v>15</v>
      </c>
      <c r="D14723" t="s">
        <v>36</v>
      </c>
      <c r="E14723" t="s">
        <v>37</v>
      </c>
      <c r="F14723" s="1">
        <v>44119</v>
      </c>
      <c r="G14723" t="s">
        <v>19624</v>
      </c>
      <c r="H14723" t="s">
        <v>19625</v>
      </c>
      <c r="I14723" t="s">
        <v>34</v>
      </c>
      <c r="J14723" s="2">
        <v>33785.0245</v>
      </c>
      <c r="K14723" t="s">
        <v>58758</v>
      </c>
      <c r="L14723" t="s">
        <v>28</v>
      </c>
      <c r="M14723" s="1">
        <v>44148</v>
      </c>
      <c r="N14723" t="s">
        <v>59</v>
      </c>
      <c r="O14723" t="s">
        <v>40</v>
      </c>
      <c r="P14723">
        <v>29</v>
      </c>
      <c r="Q14723" t="s">
        <v>111523</v>
      </c>
      <c r="R14723" t="s">
        <v>111549</v>
      </c>
    </row>
    <row r="14724" spans="1:18" x14ac:dyDescent="0.3">
      <c r="A14724" t="s">
        <v>75474</v>
      </c>
      <c r="B14724">
        <v>68</v>
      </c>
      <c r="C14724" t="s">
        <v>15</v>
      </c>
      <c r="D14724" t="s">
        <v>58309</v>
      </c>
      <c r="E14724" t="s">
        <v>17</v>
      </c>
      <c r="F14724" s="1">
        <v>43657</v>
      </c>
      <c r="G14724" t="s">
        <v>19626</v>
      </c>
      <c r="H14724" t="s">
        <v>19627</v>
      </c>
      <c r="I14724" t="s">
        <v>58306</v>
      </c>
      <c r="J14724" s="2">
        <v>6931.8809000000001</v>
      </c>
      <c r="K14724" t="s">
        <v>59335</v>
      </c>
      <c r="L14724" t="s">
        <v>20</v>
      </c>
      <c r="M14724" s="1">
        <v>43661</v>
      </c>
      <c r="N14724" t="s">
        <v>21</v>
      </c>
      <c r="O14724" t="s">
        <v>22</v>
      </c>
      <c r="P14724">
        <v>4</v>
      </c>
      <c r="Q14724" t="s">
        <v>111523</v>
      </c>
      <c r="R14724" t="s">
        <v>111551</v>
      </c>
    </row>
    <row r="14725" spans="1:18" x14ac:dyDescent="0.3">
      <c r="A14725" t="s">
        <v>75475</v>
      </c>
      <c r="B14725">
        <v>44</v>
      </c>
      <c r="C14725" t="s">
        <v>31</v>
      </c>
      <c r="D14725" t="s">
        <v>72</v>
      </c>
      <c r="E14725" t="s">
        <v>56</v>
      </c>
      <c r="F14725" s="1">
        <v>45145</v>
      </c>
      <c r="G14725" t="s">
        <v>19628</v>
      </c>
      <c r="H14725" t="s">
        <v>75476</v>
      </c>
      <c r="I14725" t="s">
        <v>27</v>
      </c>
      <c r="J14725" s="2">
        <v>14667.7528</v>
      </c>
      <c r="K14725" t="s">
        <v>58314</v>
      </c>
      <c r="L14725" t="s">
        <v>28</v>
      </c>
      <c r="M14725" s="1">
        <v>45172</v>
      </c>
      <c r="N14725" t="s">
        <v>29</v>
      </c>
      <c r="O14725" t="s">
        <v>30</v>
      </c>
      <c r="P14725">
        <v>27</v>
      </c>
      <c r="Q14725" t="s">
        <v>111524</v>
      </c>
      <c r="R14725" t="s">
        <v>111548</v>
      </c>
    </row>
    <row r="14726" spans="1:18" x14ac:dyDescent="0.3">
      <c r="A14726" t="s">
        <v>35464</v>
      </c>
      <c r="B14726">
        <v>79</v>
      </c>
      <c r="C14726" t="s">
        <v>31</v>
      </c>
      <c r="D14726" t="s">
        <v>72</v>
      </c>
      <c r="E14726" t="s">
        <v>17</v>
      </c>
      <c r="F14726" s="1">
        <v>43650</v>
      </c>
      <c r="G14726" t="s">
        <v>19629</v>
      </c>
      <c r="H14726" t="s">
        <v>75477</v>
      </c>
      <c r="I14726" t="s">
        <v>27</v>
      </c>
      <c r="J14726" s="2">
        <v>30334.553199999998</v>
      </c>
      <c r="K14726" t="s">
        <v>58965</v>
      </c>
      <c r="L14726" t="s">
        <v>39</v>
      </c>
      <c r="M14726" s="1">
        <v>43679</v>
      </c>
      <c r="N14726" t="s">
        <v>59</v>
      </c>
      <c r="O14726" t="s">
        <v>40</v>
      </c>
      <c r="P14726">
        <v>29</v>
      </c>
      <c r="Q14726" t="s">
        <v>111523</v>
      </c>
      <c r="R14726" t="s">
        <v>111549</v>
      </c>
    </row>
    <row r="14727" spans="1:18" x14ac:dyDescent="0.3">
      <c r="A14727" t="s">
        <v>75478</v>
      </c>
      <c r="B14727">
        <v>47</v>
      </c>
      <c r="C14727" t="s">
        <v>31</v>
      </c>
      <c r="D14727" t="s">
        <v>16</v>
      </c>
      <c r="E14727" t="s">
        <v>67</v>
      </c>
      <c r="F14727" s="1">
        <v>44136</v>
      </c>
      <c r="G14727" t="s">
        <v>19630</v>
      </c>
      <c r="H14727" t="s">
        <v>75479</v>
      </c>
      <c r="I14727" t="s">
        <v>19</v>
      </c>
      <c r="J14727" s="2">
        <v>13936.601699999999</v>
      </c>
      <c r="K14727" t="s">
        <v>59327</v>
      </c>
      <c r="L14727" t="s">
        <v>20</v>
      </c>
      <c r="M14727" s="1">
        <v>44139</v>
      </c>
      <c r="N14727" t="s">
        <v>29</v>
      </c>
      <c r="O14727" t="s">
        <v>40</v>
      </c>
      <c r="P14727">
        <v>3</v>
      </c>
      <c r="Q14727" t="s">
        <v>111525</v>
      </c>
      <c r="R14727" t="s">
        <v>111548</v>
      </c>
    </row>
    <row r="14728" spans="1:18" x14ac:dyDescent="0.3">
      <c r="A14728" t="s">
        <v>75480</v>
      </c>
      <c r="B14728">
        <v>58</v>
      </c>
      <c r="C14728" t="s">
        <v>31</v>
      </c>
      <c r="D14728" t="s">
        <v>84</v>
      </c>
      <c r="E14728" t="s">
        <v>67</v>
      </c>
      <c r="F14728" s="1">
        <v>44523</v>
      </c>
      <c r="G14728" t="s">
        <v>2647</v>
      </c>
      <c r="H14728" t="s">
        <v>2453</v>
      </c>
      <c r="I14728" t="s">
        <v>50</v>
      </c>
      <c r="J14728" s="2">
        <v>16123.2734</v>
      </c>
      <c r="K14728" t="s">
        <v>58758</v>
      </c>
      <c r="L14728" t="s">
        <v>20</v>
      </c>
      <c r="M14728" s="1">
        <v>44529</v>
      </c>
      <c r="N14728" t="s">
        <v>59</v>
      </c>
      <c r="O14728" t="s">
        <v>30</v>
      </c>
      <c r="P14728">
        <v>6</v>
      </c>
      <c r="Q14728" t="s">
        <v>111525</v>
      </c>
      <c r="R14728" t="s">
        <v>111548</v>
      </c>
    </row>
    <row r="14729" spans="1:18" x14ac:dyDescent="0.3">
      <c r="A14729" t="s">
        <v>75481</v>
      </c>
      <c r="B14729">
        <v>43</v>
      </c>
      <c r="C14729" t="s">
        <v>31</v>
      </c>
      <c r="D14729" t="s">
        <v>58304</v>
      </c>
      <c r="E14729" t="s">
        <v>24</v>
      </c>
      <c r="F14729" s="1">
        <v>44713</v>
      </c>
      <c r="G14729" t="s">
        <v>19631</v>
      </c>
      <c r="H14729" t="s">
        <v>19632</v>
      </c>
      <c r="I14729" t="s">
        <v>58306</v>
      </c>
      <c r="J14729" s="2">
        <v>23956.593799999999</v>
      </c>
      <c r="K14729" t="s">
        <v>59064</v>
      </c>
      <c r="L14729" t="s">
        <v>20</v>
      </c>
      <c r="M14729" s="1">
        <v>44741</v>
      </c>
      <c r="N14729" t="s">
        <v>29</v>
      </c>
      <c r="O14729" t="s">
        <v>22</v>
      </c>
      <c r="P14729">
        <v>28</v>
      </c>
      <c r="Q14729" t="s">
        <v>111524</v>
      </c>
      <c r="R14729" t="s">
        <v>111550</v>
      </c>
    </row>
    <row r="14730" spans="1:18" x14ac:dyDescent="0.3">
      <c r="A14730" t="s">
        <v>75482</v>
      </c>
      <c r="B14730">
        <v>25</v>
      </c>
      <c r="C14730" t="s">
        <v>15</v>
      </c>
      <c r="D14730" t="s">
        <v>84</v>
      </c>
      <c r="E14730" t="s">
        <v>17</v>
      </c>
      <c r="F14730" s="1">
        <v>43672</v>
      </c>
      <c r="G14730" t="s">
        <v>19633</v>
      </c>
      <c r="H14730" t="s">
        <v>19634</v>
      </c>
      <c r="I14730" t="s">
        <v>34</v>
      </c>
      <c r="J14730" s="2">
        <v>8290.4228000000003</v>
      </c>
      <c r="K14730" t="s">
        <v>59613</v>
      </c>
      <c r="L14730" t="s">
        <v>39</v>
      </c>
      <c r="M14730" s="1">
        <v>43675</v>
      </c>
      <c r="N14730" t="s">
        <v>59</v>
      </c>
      <c r="O14730" t="s">
        <v>40</v>
      </c>
      <c r="P14730">
        <v>3</v>
      </c>
      <c r="Q14730" t="s">
        <v>111522</v>
      </c>
      <c r="R14730" t="s">
        <v>111551</v>
      </c>
    </row>
    <row r="14731" spans="1:18" x14ac:dyDescent="0.3">
      <c r="A14731" t="s">
        <v>75483</v>
      </c>
      <c r="B14731">
        <v>24</v>
      </c>
      <c r="C14731" t="s">
        <v>31</v>
      </c>
      <c r="D14731" t="s">
        <v>23</v>
      </c>
      <c r="E14731" t="s">
        <v>44</v>
      </c>
      <c r="F14731" s="1">
        <v>45099</v>
      </c>
      <c r="G14731" t="s">
        <v>19635</v>
      </c>
      <c r="H14731" t="s">
        <v>75484</v>
      </c>
      <c r="I14731" t="s">
        <v>50</v>
      </c>
      <c r="J14731" s="2">
        <v>11241.6831</v>
      </c>
      <c r="K14731" t="s">
        <v>62121</v>
      </c>
      <c r="L14731" t="s">
        <v>20</v>
      </c>
      <c r="M14731" s="1">
        <v>45124</v>
      </c>
      <c r="N14731" t="s">
        <v>43</v>
      </c>
      <c r="O14731" t="s">
        <v>22</v>
      </c>
      <c r="P14731">
        <v>25</v>
      </c>
      <c r="Q14731" t="s">
        <v>111522</v>
      </c>
      <c r="R14731" t="s">
        <v>111548</v>
      </c>
    </row>
    <row r="14732" spans="1:18" x14ac:dyDescent="0.3">
      <c r="A14732" t="s">
        <v>29995</v>
      </c>
      <c r="B14732">
        <v>58</v>
      </c>
      <c r="C14732" t="s">
        <v>15</v>
      </c>
      <c r="D14732" t="s">
        <v>84</v>
      </c>
      <c r="E14732" t="s">
        <v>24</v>
      </c>
      <c r="F14732" s="1">
        <v>44134</v>
      </c>
      <c r="G14732" t="s">
        <v>19636</v>
      </c>
      <c r="H14732" t="s">
        <v>19637</v>
      </c>
      <c r="I14732" t="s">
        <v>50</v>
      </c>
      <c r="J14732" s="2">
        <v>47933.79</v>
      </c>
      <c r="K14732" t="s">
        <v>58807</v>
      </c>
      <c r="L14732" t="s">
        <v>28</v>
      </c>
      <c r="M14732" s="1">
        <v>44160</v>
      </c>
      <c r="N14732" t="s">
        <v>43</v>
      </c>
      <c r="O14732" t="s">
        <v>40</v>
      </c>
      <c r="P14732">
        <v>26</v>
      </c>
      <c r="Q14732" t="s">
        <v>111525</v>
      </c>
      <c r="R14732" t="s">
        <v>111549</v>
      </c>
    </row>
    <row r="14733" spans="1:18" x14ac:dyDescent="0.3">
      <c r="A14733" t="s">
        <v>15504</v>
      </c>
      <c r="B14733">
        <v>53</v>
      </c>
      <c r="C14733" t="s">
        <v>15</v>
      </c>
      <c r="D14733" t="s">
        <v>32</v>
      </c>
      <c r="E14733" t="s">
        <v>24</v>
      </c>
      <c r="F14733" s="1">
        <v>45087</v>
      </c>
      <c r="G14733" t="s">
        <v>19638</v>
      </c>
      <c r="H14733" t="s">
        <v>75485</v>
      </c>
      <c r="I14733" t="s">
        <v>27</v>
      </c>
      <c r="J14733" s="2">
        <v>36456.469700000001</v>
      </c>
      <c r="K14733" t="s">
        <v>58501</v>
      </c>
      <c r="L14733" t="s">
        <v>28</v>
      </c>
      <c r="M14733" s="1">
        <v>45090</v>
      </c>
      <c r="N14733" t="s">
        <v>35</v>
      </c>
      <c r="O14733" t="s">
        <v>22</v>
      </c>
      <c r="P14733">
        <v>3</v>
      </c>
      <c r="Q14733" t="s">
        <v>111525</v>
      </c>
      <c r="R14733" t="s">
        <v>111549</v>
      </c>
    </row>
    <row r="14734" spans="1:18" x14ac:dyDescent="0.3">
      <c r="A14734" t="s">
        <v>75486</v>
      </c>
      <c r="B14734">
        <v>25</v>
      </c>
      <c r="C14734" t="s">
        <v>31</v>
      </c>
      <c r="D14734" t="s">
        <v>84</v>
      </c>
      <c r="E14734" t="s">
        <v>37</v>
      </c>
      <c r="F14734" s="1">
        <v>43765</v>
      </c>
      <c r="G14734" t="s">
        <v>19639</v>
      </c>
      <c r="H14734" t="s">
        <v>19640</v>
      </c>
      <c r="I14734" t="s">
        <v>50</v>
      </c>
      <c r="J14734" s="2">
        <v>46061.936099999999</v>
      </c>
      <c r="K14734" t="s">
        <v>59301</v>
      </c>
      <c r="L14734" t="s">
        <v>20</v>
      </c>
      <c r="M14734" s="1">
        <v>43769</v>
      </c>
      <c r="N14734" t="s">
        <v>21</v>
      </c>
      <c r="O14734" t="s">
        <v>22</v>
      </c>
      <c r="P14734">
        <v>4</v>
      </c>
      <c r="Q14734" t="s">
        <v>111522</v>
      </c>
      <c r="R14734" t="s">
        <v>111549</v>
      </c>
    </row>
    <row r="14735" spans="1:18" x14ac:dyDescent="0.3">
      <c r="A14735" t="s">
        <v>75487</v>
      </c>
      <c r="B14735">
        <v>43</v>
      </c>
      <c r="C14735" t="s">
        <v>31</v>
      </c>
      <c r="D14735" t="s">
        <v>84</v>
      </c>
      <c r="E14735" t="s">
        <v>67</v>
      </c>
      <c r="F14735" s="1">
        <v>44617</v>
      </c>
      <c r="G14735" t="s">
        <v>19641</v>
      </c>
      <c r="H14735" t="s">
        <v>75488</v>
      </c>
      <c r="I14735" t="s">
        <v>27</v>
      </c>
      <c r="J14735" s="2">
        <v>13600.8935</v>
      </c>
      <c r="K14735" t="s">
        <v>58568</v>
      </c>
      <c r="L14735" t="s">
        <v>28</v>
      </c>
      <c r="M14735" s="1">
        <v>44647</v>
      </c>
      <c r="N14735" t="s">
        <v>43</v>
      </c>
      <c r="O14735" t="s">
        <v>40</v>
      </c>
      <c r="P14735">
        <v>30</v>
      </c>
      <c r="Q14735" t="s">
        <v>111524</v>
      </c>
      <c r="R14735" t="s">
        <v>111548</v>
      </c>
    </row>
    <row r="14736" spans="1:18" x14ac:dyDescent="0.3">
      <c r="A14736" t="s">
        <v>41457</v>
      </c>
      <c r="B14736">
        <v>45</v>
      </c>
      <c r="C14736" t="s">
        <v>31</v>
      </c>
      <c r="D14736" t="s">
        <v>16</v>
      </c>
      <c r="E14736" t="s">
        <v>17</v>
      </c>
      <c r="F14736" s="1">
        <v>44978</v>
      </c>
      <c r="G14736" t="s">
        <v>19642</v>
      </c>
      <c r="H14736" t="s">
        <v>61603</v>
      </c>
      <c r="I14736" t="s">
        <v>27</v>
      </c>
      <c r="J14736" s="2">
        <v>28406.337200000002</v>
      </c>
      <c r="K14736" t="s">
        <v>58574</v>
      </c>
      <c r="L14736" t="s">
        <v>39</v>
      </c>
      <c r="M14736" s="1">
        <v>45008</v>
      </c>
      <c r="N14736" t="s">
        <v>59</v>
      </c>
      <c r="O14736" t="s">
        <v>30</v>
      </c>
      <c r="P14736">
        <v>30</v>
      </c>
      <c r="Q14736" t="s">
        <v>111524</v>
      </c>
      <c r="R14736" t="s">
        <v>111550</v>
      </c>
    </row>
    <row r="14737" spans="1:18" x14ac:dyDescent="0.3">
      <c r="A14737" t="s">
        <v>75489</v>
      </c>
      <c r="B14737">
        <v>50</v>
      </c>
      <c r="C14737" t="s">
        <v>15</v>
      </c>
      <c r="D14737" t="s">
        <v>84</v>
      </c>
      <c r="E14737" t="s">
        <v>17</v>
      </c>
      <c r="F14737" s="1">
        <v>44063</v>
      </c>
      <c r="G14737" t="s">
        <v>75490</v>
      </c>
      <c r="H14737" t="s">
        <v>5272</v>
      </c>
      <c r="I14737" t="s">
        <v>34</v>
      </c>
      <c r="J14737" s="2">
        <v>15849.9285</v>
      </c>
      <c r="K14737" t="s">
        <v>59361</v>
      </c>
      <c r="L14737" t="s">
        <v>20</v>
      </c>
      <c r="M14737" s="1">
        <v>44091</v>
      </c>
      <c r="N14737" t="s">
        <v>43</v>
      </c>
      <c r="O14737" t="s">
        <v>22</v>
      </c>
      <c r="P14737">
        <v>28</v>
      </c>
      <c r="Q14737" t="s">
        <v>111525</v>
      </c>
      <c r="R14737" t="s">
        <v>111548</v>
      </c>
    </row>
    <row r="14738" spans="1:18" x14ac:dyDescent="0.3">
      <c r="A14738" t="s">
        <v>75491</v>
      </c>
      <c r="B14738">
        <v>80</v>
      </c>
      <c r="C14738" t="s">
        <v>15</v>
      </c>
      <c r="D14738" t="s">
        <v>23</v>
      </c>
      <c r="E14738" t="s">
        <v>24</v>
      </c>
      <c r="F14738" s="1">
        <v>43595</v>
      </c>
      <c r="G14738" t="s">
        <v>19643</v>
      </c>
      <c r="H14738" t="s">
        <v>19644</v>
      </c>
      <c r="I14738" t="s">
        <v>58306</v>
      </c>
      <c r="J14738" s="2">
        <v>32242.256000000001</v>
      </c>
      <c r="K14738" t="s">
        <v>58541</v>
      </c>
      <c r="L14738" t="s">
        <v>39</v>
      </c>
      <c r="M14738" s="1">
        <v>43615</v>
      </c>
      <c r="N14738" t="s">
        <v>43</v>
      </c>
      <c r="O14738" t="s">
        <v>30</v>
      </c>
      <c r="P14738">
        <v>20</v>
      </c>
      <c r="Q14738" t="s">
        <v>111523</v>
      </c>
      <c r="R14738" t="s">
        <v>111549</v>
      </c>
    </row>
    <row r="14739" spans="1:18" x14ac:dyDescent="0.3">
      <c r="A14739" t="s">
        <v>75492</v>
      </c>
      <c r="B14739">
        <v>37</v>
      </c>
      <c r="C14739" t="s">
        <v>31</v>
      </c>
      <c r="D14739" t="s">
        <v>23</v>
      </c>
      <c r="E14739" t="s">
        <v>24</v>
      </c>
      <c r="F14739" s="1">
        <v>43745</v>
      </c>
      <c r="G14739" t="s">
        <v>19645</v>
      </c>
      <c r="H14739" t="s">
        <v>19646</v>
      </c>
      <c r="I14739" t="s">
        <v>19</v>
      </c>
      <c r="J14739" s="2">
        <v>40833.808700000001</v>
      </c>
      <c r="K14739" t="s">
        <v>59038</v>
      </c>
      <c r="L14739" t="s">
        <v>28</v>
      </c>
      <c r="M14739" s="1">
        <v>43760</v>
      </c>
      <c r="N14739" t="s">
        <v>21</v>
      </c>
      <c r="O14739" t="s">
        <v>40</v>
      </c>
      <c r="P14739">
        <v>15</v>
      </c>
      <c r="Q14739" t="s">
        <v>111524</v>
      </c>
      <c r="R14739" t="s">
        <v>111549</v>
      </c>
    </row>
    <row r="14740" spans="1:18" x14ac:dyDescent="0.3">
      <c r="A14740" t="s">
        <v>42356</v>
      </c>
      <c r="B14740">
        <v>72</v>
      </c>
      <c r="C14740" t="s">
        <v>15</v>
      </c>
      <c r="D14740" t="s">
        <v>23</v>
      </c>
      <c r="E14740" t="s">
        <v>37</v>
      </c>
      <c r="F14740" s="1">
        <v>44951</v>
      </c>
      <c r="G14740" t="s">
        <v>19647</v>
      </c>
      <c r="H14740" t="s">
        <v>19648</v>
      </c>
      <c r="I14740" t="s">
        <v>50</v>
      </c>
      <c r="J14740" s="2">
        <v>47704.793100000003</v>
      </c>
      <c r="K14740" t="s">
        <v>58791</v>
      </c>
      <c r="L14740" t="s">
        <v>20</v>
      </c>
      <c r="M14740" s="1">
        <v>44973</v>
      </c>
      <c r="N14740" t="s">
        <v>29</v>
      </c>
      <c r="O14740" t="s">
        <v>22</v>
      </c>
      <c r="P14740">
        <v>22</v>
      </c>
      <c r="Q14740" t="s">
        <v>111523</v>
      </c>
      <c r="R14740" t="s">
        <v>111549</v>
      </c>
    </row>
    <row r="14741" spans="1:18" x14ac:dyDescent="0.3">
      <c r="A14741" t="s">
        <v>43420</v>
      </c>
      <c r="B14741">
        <v>69</v>
      </c>
      <c r="C14741" t="s">
        <v>31</v>
      </c>
      <c r="D14741" t="s">
        <v>72</v>
      </c>
      <c r="E14741" t="s">
        <v>56</v>
      </c>
      <c r="F14741" s="1">
        <v>44349</v>
      </c>
      <c r="G14741" t="s">
        <v>19649</v>
      </c>
      <c r="H14741" t="s">
        <v>19650</v>
      </c>
      <c r="I14741" t="s">
        <v>50</v>
      </c>
      <c r="J14741" s="2">
        <v>39518.504200000003</v>
      </c>
      <c r="K14741" t="s">
        <v>59781</v>
      </c>
      <c r="L14741" t="s">
        <v>28</v>
      </c>
      <c r="M14741" s="1">
        <v>44362</v>
      </c>
      <c r="N14741" t="s">
        <v>59</v>
      </c>
      <c r="O14741" t="s">
        <v>22</v>
      </c>
      <c r="P14741">
        <v>13</v>
      </c>
      <c r="Q14741" t="s">
        <v>111523</v>
      </c>
      <c r="R14741" t="s">
        <v>111549</v>
      </c>
    </row>
    <row r="14742" spans="1:18" x14ac:dyDescent="0.3">
      <c r="A14742" t="s">
        <v>13138</v>
      </c>
      <c r="B14742">
        <v>21</v>
      </c>
      <c r="C14742" t="s">
        <v>31</v>
      </c>
      <c r="D14742" t="s">
        <v>58304</v>
      </c>
      <c r="E14742" t="s">
        <v>67</v>
      </c>
      <c r="F14742" s="1">
        <v>45137</v>
      </c>
      <c r="G14742" t="s">
        <v>19651</v>
      </c>
      <c r="H14742" t="s">
        <v>61433</v>
      </c>
      <c r="I14742" t="s">
        <v>50</v>
      </c>
      <c r="J14742" s="2">
        <v>1179.3614</v>
      </c>
      <c r="K14742" t="s">
        <v>58681</v>
      </c>
      <c r="L14742" t="s">
        <v>20</v>
      </c>
      <c r="M14742" s="1">
        <v>45158</v>
      </c>
      <c r="N14742" t="s">
        <v>29</v>
      </c>
      <c r="O14742" t="s">
        <v>22</v>
      </c>
      <c r="P14742">
        <v>21</v>
      </c>
      <c r="Q14742" t="s">
        <v>111522</v>
      </c>
      <c r="R14742" t="s">
        <v>111551</v>
      </c>
    </row>
    <row r="14743" spans="1:18" x14ac:dyDescent="0.3">
      <c r="A14743" t="s">
        <v>75493</v>
      </c>
      <c r="B14743">
        <v>35</v>
      </c>
      <c r="C14743" t="s">
        <v>31</v>
      </c>
      <c r="D14743" t="s">
        <v>72</v>
      </c>
      <c r="E14743" t="s">
        <v>17</v>
      </c>
      <c r="F14743" s="1">
        <v>44337</v>
      </c>
      <c r="G14743" t="s">
        <v>19652</v>
      </c>
      <c r="H14743" t="s">
        <v>19653</v>
      </c>
      <c r="I14743" t="s">
        <v>34</v>
      </c>
      <c r="J14743" s="2">
        <v>24409.118200000001</v>
      </c>
      <c r="K14743" t="s">
        <v>59067</v>
      </c>
      <c r="L14743" t="s">
        <v>39</v>
      </c>
      <c r="M14743" s="1">
        <v>44363</v>
      </c>
      <c r="N14743" t="s">
        <v>59</v>
      </c>
      <c r="O14743" t="s">
        <v>40</v>
      </c>
      <c r="P14743">
        <v>26</v>
      </c>
      <c r="Q14743" t="s">
        <v>111524</v>
      </c>
      <c r="R14743" t="s">
        <v>111550</v>
      </c>
    </row>
    <row r="14744" spans="1:18" x14ac:dyDescent="0.3">
      <c r="A14744" t="s">
        <v>75494</v>
      </c>
      <c r="B14744">
        <v>45</v>
      </c>
      <c r="C14744" t="s">
        <v>31</v>
      </c>
      <c r="D14744" t="s">
        <v>23</v>
      </c>
      <c r="E14744" t="s">
        <v>24</v>
      </c>
      <c r="F14744" s="1">
        <v>44807</v>
      </c>
      <c r="G14744" t="s">
        <v>19654</v>
      </c>
      <c r="H14744" t="s">
        <v>75495</v>
      </c>
      <c r="I14744" t="s">
        <v>27</v>
      </c>
      <c r="J14744" s="2">
        <v>27795.205000000002</v>
      </c>
      <c r="K14744" t="s">
        <v>59029</v>
      </c>
      <c r="L14744" t="s">
        <v>20</v>
      </c>
      <c r="M14744" s="1">
        <v>44828</v>
      </c>
      <c r="N14744" t="s">
        <v>29</v>
      </c>
      <c r="O14744" t="s">
        <v>30</v>
      </c>
      <c r="P14744">
        <v>21</v>
      </c>
      <c r="Q14744" t="s">
        <v>111524</v>
      </c>
      <c r="R14744" t="s">
        <v>111550</v>
      </c>
    </row>
    <row r="14745" spans="1:18" x14ac:dyDescent="0.3">
      <c r="A14745" t="s">
        <v>75496</v>
      </c>
      <c r="B14745">
        <v>32</v>
      </c>
      <c r="C14745" t="s">
        <v>31</v>
      </c>
      <c r="D14745" t="s">
        <v>72</v>
      </c>
      <c r="E14745" t="s">
        <v>17</v>
      </c>
      <c r="F14745" s="1">
        <v>43740</v>
      </c>
      <c r="G14745" t="s">
        <v>19655</v>
      </c>
      <c r="H14745" t="s">
        <v>19656</v>
      </c>
      <c r="I14745" t="s">
        <v>27</v>
      </c>
      <c r="J14745" s="2">
        <v>23609.300299999999</v>
      </c>
      <c r="K14745" t="s">
        <v>58318</v>
      </c>
      <c r="L14745" t="s">
        <v>28</v>
      </c>
      <c r="M14745" s="1">
        <v>43765</v>
      </c>
      <c r="N14745" t="s">
        <v>43</v>
      </c>
      <c r="O14745" t="s">
        <v>40</v>
      </c>
      <c r="P14745">
        <v>25</v>
      </c>
      <c r="Q14745" t="s">
        <v>111524</v>
      </c>
      <c r="R14745" t="s">
        <v>111550</v>
      </c>
    </row>
    <row r="14746" spans="1:18" x14ac:dyDescent="0.3">
      <c r="A14746" t="s">
        <v>15120</v>
      </c>
      <c r="B14746">
        <v>36</v>
      </c>
      <c r="C14746" t="s">
        <v>31</v>
      </c>
      <c r="D14746" t="s">
        <v>32</v>
      </c>
      <c r="E14746" t="s">
        <v>56</v>
      </c>
      <c r="F14746" s="1">
        <v>44904</v>
      </c>
      <c r="G14746" t="s">
        <v>19657</v>
      </c>
      <c r="H14746" t="s">
        <v>75497</v>
      </c>
      <c r="I14746" t="s">
        <v>50</v>
      </c>
      <c r="J14746" s="2">
        <v>8645.8269999999993</v>
      </c>
      <c r="K14746" t="s">
        <v>59615</v>
      </c>
      <c r="L14746" t="s">
        <v>20</v>
      </c>
      <c r="M14746" s="1">
        <v>44934</v>
      </c>
      <c r="N14746" t="s">
        <v>59</v>
      </c>
      <c r="O14746" t="s">
        <v>30</v>
      </c>
      <c r="P14746">
        <v>30</v>
      </c>
      <c r="Q14746" t="s">
        <v>111524</v>
      </c>
      <c r="R14746" t="s">
        <v>111551</v>
      </c>
    </row>
    <row r="14747" spans="1:18" x14ac:dyDescent="0.3">
      <c r="A14747" t="s">
        <v>43992</v>
      </c>
      <c r="B14747">
        <v>61</v>
      </c>
      <c r="C14747" t="s">
        <v>15</v>
      </c>
      <c r="D14747" t="s">
        <v>72</v>
      </c>
      <c r="E14747" t="s">
        <v>37</v>
      </c>
      <c r="F14747" s="1">
        <v>44941</v>
      </c>
      <c r="G14747" t="s">
        <v>19658</v>
      </c>
      <c r="H14747" t="s">
        <v>75498</v>
      </c>
      <c r="I14747" t="s">
        <v>27</v>
      </c>
      <c r="J14747" s="2">
        <v>19938.5396</v>
      </c>
      <c r="K14747" t="s">
        <v>58691</v>
      </c>
      <c r="L14747" t="s">
        <v>28</v>
      </c>
      <c r="M14747" s="1">
        <v>44950</v>
      </c>
      <c r="N14747" t="s">
        <v>43</v>
      </c>
      <c r="O14747" t="s">
        <v>30</v>
      </c>
      <c r="P14747">
        <v>9</v>
      </c>
      <c r="Q14747" t="s">
        <v>111523</v>
      </c>
      <c r="R14747" t="s">
        <v>111548</v>
      </c>
    </row>
    <row r="14748" spans="1:18" x14ac:dyDescent="0.3">
      <c r="A14748" t="s">
        <v>75499</v>
      </c>
      <c r="B14748">
        <v>79</v>
      </c>
      <c r="C14748" t="s">
        <v>15</v>
      </c>
      <c r="D14748" t="s">
        <v>58309</v>
      </c>
      <c r="E14748" t="s">
        <v>37</v>
      </c>
      <c r="F14748" s="1">
        <v>44721</v>
      </c>
      <c r="G14748" t="s">
        <v>19659</v>
      </c>
      <c r="H14748" t="s">
        <v>19660</v>
      </c>
      <c r="I14748" t="s">
        <v>34</v>
      </c>
      <c r="J14748" s="2">
        <v>17013.682499999999</v>
      </c>
      <c r="K14748" t="s">
        <v>58448</v>
      </c>
      <c r="L14748" t="s">
        <v>20</v>
      </c>
      <c r="M14748" s="1">
        <v>44723</v>
      </c>
      <c r="N14748" t="s">
        <v>35</v>
      </c>
      <c r="O14748" t="s">
        <v>30</v>
      </c>
      <c r="P14748">
        <v>2</v>
      </c>
      <c r="Q14748" t="s">
        <v>111523</v>
      </c>
      <c r="R14748" t="s">
        <v>111548</v>
      </c>
    </row>
    <row r="14749" spans="1:18" x14ac:dyDescent="0.3">
      <c r="A14749" t="s">
        <v>75500</v>
      </c>
      <c r="B14749">
        <v>71</v>
      </c>
      <c r="C14749" t="s">
        <v>15</v>
      </c>
      <c r="D14749" t="s">
        <v>32</v>
      </c>
      <c r="E14749" t="s">
        <v>37</v>
      </c>
      <c r="F14749" s="1">
        <v>44315</v>
      </c>
      <c r="G14749" t="s">
        <v>2047</v>
      </c>
      <c r="H14749" t="s">
        <v>75501</v>
      </c>
      <c r="I14749" t="s">
        <v>58306</v>
      </c>
      <c r="J14749" s="2">
        <v>38434.867700000003</v>
      </c>
      <c r="K14749" t="s">
        <v>59312</v>
      </c>
      <c r="L14749" t="s">
        <v>39</v>
      </c>
      <c r="M14749" s="1">
        <v>44343</v>
      </c>
      <c r="N14749" t="s">
        <v>59</v>
      </c>
      <c r="O14749" t="s">
        <v>40</v>
      </c>
      <c r="P14749">
        <v>28</v>
      </c>
      <c r="Q14749" t="s">
        <v>111523</v>
      </c>
      <c r="R14749" t="s">
        <v>111549</v>
      </c>
    </row>
    <row r="14750" spans="1:18" x14ac:dyDescent="0.3">
      <c r="A14750" t="s">
        <v>73111</v>
      </c>
      <c r="B14750">
        <v>52</v>
      </c>
      <c r="C14750" t="s">
        <v>31</v>
      </c>
      <c r="D14750" t="s">
        <v>32</v>
      </c>
      <c r="E14750" t="s">
        <v>44</v>
      </c>
      <c r="F14750" s="1">
        <v>45335</v>
      </c>
      <c r="G14750" t="s">
        <v>3479</v>
      </c>
      <c r="H14750" t="s">
        <v>19661</v>
      </c>
      <c r="I14750" t="s">
        <v>58306</v>
      </c>
      <c r="J14750" s="2">
        <v>31698.301899999999</v>
      </c>
      <c r="K14750" t="s">
        <v>58647</v>
      </c>
      <c r="L14750" t="s">
        <v>39</v>
      </c>
      <c r="M14750" s="1">
        <v>45356</v>
      </c>
      <c r="N14750" t="s">
        <v>21</v>
      </c>
      <c r="O14750" t="s">
        <v>40</v>
      </c>
      <c r="P14750">
        <v>21</v>
      </c>
      <c r="Q14750" t="s">
        <v>111525</v>
      </c>
      <c r="R14750" t="s">
        <v>111549</v>
      </c>
    </row>
    <row r="14751" spans="1:18" x14ac:dyDescent="0.3">
      <c r="A14751" t="s">
        <v>75502</v>
      </c>
      <c r="B14751">
        <v>80</v>
      </c>
      <c r="C14751" t="s">
        <v>31</v>
      </c>
      <c r="D14751" t="s">
        <v>84</v>
      </c>
      <c r="E14751" t="s">
        <v>56</v>
      </c>
      <c r="F14751" s="1">
        <v>44393</v>
      </c>
      <c r="G14751" t="s">
        <v>19662</v>
      </c>
      <c r="H14751" t="s">
        <v>75503</v>
      </c>
      <c r="I14751" t="s">
        <v>27</v>
      </c>
      <c r="J14751" s="2">
        <v>28051.446800000002</v>
      </c>
      <c r="K14751" t="s">
        <v>58905</v>
      </c>
      <c r="L14751" t="s">
        <v>28</v>
      </c>
      <c r="M14751" s="1">
        <v>44404</v>
      </c>
      <c r="N14751" t="s">
        <v>21</v>
      </c>
      <c r="O14751" t="s">
        <v>30</v>
      </c>
      <c r="P14751">
        <v>11</v>
      </c>
      <c r="Q14751" t="s">
        <v>111523</v>
      </c>
      <c r="R14751" t="s">
        <v>111550</v>
      </c>
    </row>
    <row r="14752" spans="1:18" x14ac:dyDescent="0.3">
      <c r="A14752" t="s">
        <v>75504</v>
      </c>
      <c r="B14752">
        <v>34</v>
      </c>
      <c r="C14752" t="s">
        <v>15</v>
      </c>
      <c r="D14752" t="s">
        <v>36</v>
      </c>
      <c r="E14752" t="s">
        <v>56</v>
      </c>
      <c r="F14752" s="1">
        <v>44799</v>
      </c>
      <c r="G14752" t="s">
        <v>10008</v>
      </c>
      <c r="H14752" t="s">
        <v>72631</v>
      </c>
      <c r="I14752" t="s">
        <v>19</v>
      </c>
      <c r="J14752" s="2">
        <v>1811.9239</v>
      </c>
      <c r="K14752" t="s">
        <v>59421</v>
      </c>
      <c r="L14752" t="s">
        <v>39</v>
      </c>
      <c r="M14752" s="1">
        <v>44801</v>
      </c>
      <c r="N14752" t="s">
        <v>35</v>
      </c>
      <c r="O14752" t="s">
        <v>22</v>
      </c>
      <c r="P14752">
        <v>2</v>
      </c>
      <c r="Q14752" t="s">
        <v>111524</v>
      </c>
      <c r="R14752" t="s">
        <v>111551</v>
      </c>
    </row>
    <row r="14753" spans="1:18" x14ac:dyDescent="0.3">
      <c r="A14753" t="s">
        <v>75505</v>
      </c>
      <c r="B14753">
        <v>67</v>
      </c>
      <c r="C14753" t="s">
        <v>15</v>
      </c>
      <c r="D14753" t="s">
        <v>58309</v>
      </c>
      <c r="E14753" t="s">
        <v>17</v>
      </c>
      <c r="F14753" s="1">
        <v>44250</v>
      </c>
      <c r="G14753" t="s">
        <v>19663</v>
      </c>
      <c r="H14753" t="s">
        <v>75506</v>
      </c>
      <c r="I14753" t="s">
        <v>19</v>
      </c>
      <c r="J14753" s="2">
        <v>18467.8848</v>
      </c>
      <c r="K14753" t="s">
        <v>58579</v>
      </c>
      <c r="L14753" t="s">
        <v>20</v>
      </c>
      <c r="M14753" s="1">
        <v>44267</v>
      </c>
      <c r="N14753" t="s">
        <v>21</v>
      </c>
      <c r="O14753" t="s">
        <v>22</v>
      </c>
      <c r="P14753">
        <v>17</v>
      </c>
      <c r="Q14753" t="s">
        <v>111523</v>
      </c>
      <c r="R14753" t="s">
        <v>111548</v>
      </c>
    </row>
    <row r="14754" spans="1:18" x14ac:dyDescent="0.3">
      <c r="A14754" t="s">
        <v>75507</v>
      </c>
      <c r="B14754">
        <v>50</v>
      </c>
      <c r="C14754" t="s">
        <v>15</v>
      </c>
      <c r="D14754" t="s">
        <v>72</v>
      </c>
      <c r="E14754" t="s">
        <v>67</v>
      </c>
      <c r="F14754" s="1">
        <v>44142</v>
      </c>
      <c r="G14754" t="s">
        <v>19664</v>
      </c>
      <c r="H14754" t="s">
        <v>19665</v>
      </c>
      <c r="I14754" t="s">
        <v>19</v>
      </c>
      <c r="J14754" s="2">
        <v>13152.049499999999</v>
      </c>
      <c r="K14754" t="s">
        <v>59070</v>
      </c>
      <c r="L14754" t="s">
        <v>20</v>
      </c>
      <c r="M14754" s="1">
        <v>44157</v>
      </c>
      <c r="N14754" t="s">
        <v>59</v>
      </c>
      <c r="O14754" t="s">
        <v>40</v>
      </c>
      <c r="P14754">
        <v>15</v>
      </c>
      <c r="Q14754" t="s">
        <v>111525</v>
      </c>
      <c r="R14754" t="s">
        <v>111548</v>
      </c>
    </row>
    <row r="14755" spans="1:18" x14ac:dyDescent="0.3">
      <c r="A14755" t="s">
        <v>75508</v>
      </c>
      <c r="B14755">
        <v>38</v>
      </c>
      <c r="C14755" t="s">
        <v>15</v>
      </c>
      <c r="D14755" t="s">
        <v>58304</v>
      </c>
      <c r="E14755" t="s">
        <v>44</v>
      </c>
      <c r="F14755" s="1">
        <v>44395</v>
      </c>
      <c r="G14755" t="s">
        <v>19666</v>
      </c>
      <c r="H14755" t="s">
        <v>19667</v>
      </c>
      <c r="I14755" t="s">
        <v>50</v>
      </c>
      <c r="J14755" s="2">
        <v>31462.2726</v>
      </c>
      <c r="K14755" t="s">
        <v>58472</v>
      </c>
      <c r="L14755" t="s">
        <v>20</v>
      </c>
      <c r="M14755" s="1">
        <v>44410</v>
      </c>
      <c r="N14755" t="s">
        <v>43</v>
      </c>
      <c r="O14755" t="s">
        <v>40</v>
      </c>
      <c r="P14755">
        <v>15</v>
      </c>
      <c r="Q14755" t="s">
        <v>111524</v>
      </c>
      <c r="R14755" t="s">
        <v>111549</v>
      </c>
    </row>
    <row r="14756" spans="1:18" x14ac:dyDescent="0.3">
      <c r="A14756" t="s">
        <v>1874</v>
      </c>
      <c r="B14756">
        <v>51</v>
      </c>
      <c r="C14756" t="s">
        <v>31</v>
      </c>
      <c r="D14756" t="s">
        <v>58309</v>
      </c>
      <c r="E14756" t="s">
        <v>67</v>
      </c>
      <c r="F14756" s="1">
        <v>43983</v>
      </c>
      <c r="G14756" t="s">
        <v>19668</v>
      </c>
      <c r="H14756" t="s">
        <v>19669</v>
      </c>
      <c r="I14756" t="s">
        <v>34</v>
      </c>
      <c r="J14756" s="2">
        <v>29754.6224</v>
      </c>
      <c r="K14756" t="s">
        <v>58960</v>
      </c>
      <c r="L14756" t="s">
        <v>39</v>
      </c>
      <c r="M14756" s="1">
        <v>44005</v>
      </c>
      <c r="N14756" t="s">
        <v>21</v>
      </c>
      <c r="O14756" t="s">
        <v>22</v>
      </c>
      <c r="P14756">
        <v>22</v>
      </c>
      <c r="Q14756" t="s">
        <v>111525</v>
      </c>
      <c r="R14756" t="s">
        <v>111550</v>
      </c>
    </row>
    <row r="14757" spans="1:18" x14ac:dyDescent="0.3">
      <c r="A14757" t="s">
        <v>75509</v>
      </c>
      <c r="B14757">
        <v>28</v>
      </c>
      <c r="C14757" t="s">
        <v>31</v>
      </c>
      <c r="D14757" t="s">
        <v>32</v>
      </c>
      <c r="E14757" t="s">
        <v>37</v>
      </c>
      <c r="F14757" s="1">
        <v>43924</v>
      </c>
      <c r="G14757" t="s">
        <v>19670</v>
      </c>
      <c r="H14757" t="s">
        <v>70098</v>
      </c>
      <c r="I14757" t="s">
        <v>19</v>
      </c>
      <c r="J14757" s="2">
        <v>13226.9121</v>
      </c>
      <c r="K14757" t="s">
        <v>58515</v>
      </c>
      <c r="L14757" t="s">
        <v>39</v>
      </c>
      <c r="M14757" s="1">
        <v>43943</v>
      </c>
      <c r="N14757" t="s">
        <v>59</v>
      </c>
      <c r="O14757" t="s">
        <v>30</v>
      </c>
      <c r="P14757">
        <v>19</v>
      </c>
      <c r="Q14757" t="s">
        <v>111522</v>
      </c>
      <c r="R14757" t="s">
        <v>111548</v>
      </c>
    </row>
    <row r="14758" spans="1:18" x14ac:dyDescent="0.3">
      <c r="A14758" t="s">
        <v>75510</v>
      </c>
      <c r="B14758">
        <v>18</v>
      </c>
      <c r="C14758" t="s">
        <v>31</v>
      </c>
      <c r="D14758" t="s">
        <v>58304</v>
      </c>
      <c r="E14758" t="s">
        <v>67</v>
      </c>
      <c r="F14758" s="1">
        <v>44976</v>
      </c>
      <c r="G14758" t="s">
        <v>19671</v>
      </c>
      <c r="H14758" t="s">
        <v>7249</v>
      </c>
      <c r="I14758" t="s">
        <v>34</v>
      </c>
      <c r="J14758" s="2">
        <v>36441.4833</v>
      </c>
      <c r="K14758" t="s">
        <v>59049</v>
      </c>
      <c r="L14758" t="s">
        <v>28</v>
      </c>
      <c r="M14758" s="1">
        <v>44991</v>
      </c>
      <c r="N14758" t="s">
        <v>29</v>
      </c>
      <c r="O14758" t="s">
        <v>30</v>
      </c>
      <c r="P14758">
        <v>15</v>
      </c>
      <c r="Q14758" t="s">
        <v>111526</v>
      </c>
      <c r="R14758" t="s">
        <v>111549</v>
      </c>
    </row>
    <row r="14759" spans="1:18" x14ac:dyDescent="0.3">
      <c r="A14759" t="s">
        <v>75511</v>
      </c>
      <c r="B14759">
        <v>19</v>
      </c>
      <c r="C14759" t="s">
        <v>15</v>
      </c>
      <c r="D14759" t="s">
        <v>36</v>
      </c>
      <c r="E14759" t="s">
        <v>37</v>
      </c>
      <c r="F14759" s="1">
        <v>44036</v>
      </c>
      <c r="G14759" t="s">
        <v>19672</v>
      </c>
      <c r="H14759" t="s">
        <v>75512</v>
      </c>
      <c r="I14759" t="s">
        <v>27</v>
      </c>
      <c r="J14759" s="2">
        <v>13204.247499999999</v>
      </c>
      <c r="K14759" t="s">
        <v>58799</v>
      </c>
      <c r="L14759" t="s">
        <v>39</v>
      </c>
      <c r="M14759" s="1">
        <v>44063</v>
      </c>
      <c r="N14759" t="s">
        <v>29</v>
      </c>
      <c r="O14759" t="s">
        <v>22</v>
      </c>
      <c r="P14759">
        <v>27</v>
      </c>
      <c r="Q14759" t="s">
        <v>111522</v>
      </c>
      <c r="R14759" t="s">
        <v>111548</v>
      </c>
    </row>
    <row r="14760" spans="1:18" x14ac:dyDescent="0.3">
      <c r="A14760" t="s">
        <v>75513</v>
      </c>
      <c r="B14760">
        <v>48</v>
      </c>
      <c r="C14760" t="s">
        <v>31</v>
      </c>
      <c r="D14760" t="s">
        <v>23</v>
      </c>
      <c r="E14760" t="s">
        <v>17</v>
      </c>
      <c r="F14760" s="1">
        <v>44776</v>
      </c>
      <c r="G14760" t="s">
        <v>19673</v>
      </c>
      <c r="H14760" t="s">
        <v>75514</v>
      </c>
      <c r="I14760" t="s">
        <v>50</v>
      </c>
      <c r="J14760" s="2">
        <v>45950.521500000003</v>
      </c>
      <c r="K14760" t="s">
        <v>58302</v>
      </c>
      <c r="L14760" t="s">
        <v>20</v>
      </c>
      <c r="M14760" s="1">
        <v>44791</v>
      </c>
      <c r="N14760" t="s">
        <v>21</v>
      </c>
      <c r="O14760" t="s">
        <v>40</v>
      </c>
      <c r="P14760">
        <v>15</v>
      </c>
      <c r="Q14760" t="s">
        <v>111525</v>
      </c>
      <c r="R14760" t="s">
        <v>111549</v>
      </c>
    </row>
    <row r="14761" spans="1:18" x14ac:dyDescent="0.3">
      <c r="A14761" t="s">
        <v>75515</v>
      </c>
      <c r="B14761">
        <v>73</v>
      </c>
      <c r="C14761" t="s">
        <v>31</v>
      </c>
      <c r="D14761" t="s">
        <v>58304</v>
      </c>
      <c r="E14761" t="s">
        <v>44</v>
      </c>
      <c r="F14761" s="1">
        <v>44880</v>
      </c>
      <c r="G14761" t="s">
        <v>6727</v>
      </c>
      <c r="H14761" t="s">
        <v>19674</v>
      </c>
      <c r="I14761" t="s">
        <v>19</v>
      </c>
      <c r="J14761" s="2">
        <v>35694.7232</v>
      </c>
      <c r="K14761" t="s">
        <v>59591</v>
      </c>
      <c r="L14761" t="s">
        <v>28</v>
      </c>
      <c r="M14761" s="1">
        <v>44889</v>
      </c>
      <c r="N14761" t="s">
        <v>29</v>
      </c>
      <c r="O14761" t="s">
        <v>22</v>
      </c>
      <c r="P14761">
        <v>9</v>
      </c>
      <c r="Q14761" t="s">
        <v>111523</v>
      </c>
      <c r="R14761" t="s">
        <v>111549</v>
      </c>
    </row>
    <row r="14762" spans="1:18" x14ac:dyDescent="0.3">
      <c r="A14762" t="s">
        <v>75516</v>
      </c>
      <c r="B14762">
        <v>63</v>
      </c>
      <c r="C14762" t="s">
        <v>15</v>
      </c>
      <c r="D14762" t="s">
        <v>58309</v>
      </c>
      <c r="E14762" t="s">
        <v>67</v>
      </c>
      <c r="F14762" s="1">
        <v>45296</v>
      </c>
      <c r="G14762" t="s">
        <v>19675</v>
      </c>
      <c r="H14762" t="s">
        <v>1248</v>
      </c>
      <c r="I14762" t="s">
        <v>50</v>
      </c>
      <c r="J14762" s="2">
        <v>16825.481299999999</v>
      </c>
      <c r="K14762" t="s">
        <v>58506</v>
      </c>
      <c r="L14762" t="s">
        <v>20</v>
      </c>
      <c r="M14762" s="1">
        <v>45299</v>
      </c>
      <c r="N14762" t="s">
        <v>21</v>
      </c>
      <c r="O14762" t="s">
        <v>40</v>
      </c>
      <c r="P14762">
        <v>3</v>
      </c>
      <c r="Q14762" t="s">
        <v>111523</v>
      </c>
      <c r="R14762" t="s">
        <v>111548</v>
      </c>
    </row>
    <row r="14763" spans="1:18" x14ac:dyDescent="0.3">
      <c r="A14763" t="s">
        <v>75517</v>
      </c>
      <c r="B14763">
        <v>46</v>
      </c>
      <c r="C14763" t="s">
        <v>15</v>
      </c>
      <c r="D14763" t="s">
        <v>32</v>
      </c>
      <c r="E14763" t="s">
        <v>24</v>
      </c>
      <c r="F14763" s="1">
        <v>44489</v>
      </c>
      <c r="G14763" t="s">
        <v>19676</v>
      </c>
      <c r="H14763" t="s">
        <v>19677</v>
      </c>
      <c r="I14763" t="s">
        <v>50</v>
      </c>
      <c r="J14763" s="2">
        <v>41670.683900000004</v>
      </c>
      <c r="K14763" t="s">
        <v>59555</v>
      </c>
      <c r="L14763" t="s">
        <v>20</v>
      </c>
      <c r="M14763" s="1">
        <v>44517</v>
      </c>
      <c r="N14763" t="s">
        <v>35</v>
      </c>
      <c r="O14763" t="s">
        <v>40</v>
      </c>
      <c r="P14763">
        <v>28</v>
      </c>
      <c r="Q14763" t="s">
        <v>111525</v>
      </c>
      <c r="R14763" t="s">
        <v>111549</v>
      </c>
    </row>
    <row r="14764" spans="1:18" x14ac:dyDescent="0.3">
      <c r="A14764" t="s">
        <v>75518</v>
      </c>
      <c r="B14764">
        <v>47</v>
      </c>
      <c r="C14764" t="s">
        <v>31</v>
      </c>
      <c r="D14764" t="s">
        <v>16</v>
      </c>
      <c r="E14764" t="s">
        <v>44</v>
      </c>
      <c r="F14764" s="1">
        <v>43710</v>
      </c>
      <c r="G14764" t="s">
        <v>19678</v>
      </c>
      <c r="H14764" t="s">
        <v>75519</v>
      </c>
      <c r="I14764" t="s">
        <v>27</v>
      </c>
      <c r="J14764" s="2">
        <v>49102.0484</v>
      </c>
      <c r="K14764" t="s">
        <v>59203</v>
      </c>
      <c r="L14764" t="s">
        <v>39</v>
      </c>
      <c r="M14764" s="1">
        <v>43722</v>
      </c>
      <c r="N14764" t="s">
        <v>43</v>
      </c>
      <c r="O14764" t="s">
        <v>22</v>
      </c>
      <c r="P14764">
        <v>12</v>
      </c>
      <c r="Q14764" t="s">
        <v>111525</v>
      </c>
      <c r="R14764" t="s">
        <v>111549</v>
      </c>
    </row>
    <row r="14765" spans="1:18" x14ac:dyDescent="0.3">
      <c r="A14765" t="s">
        <v>75520</v>
      </c>
      <c r="B14765">
        <v>37</v>
      </c>
      <c r="C14765" t="s">
        <v>31</v>
      </c>
      <c r="D14765" t="s">
        <v>84</v>
      </c>
      <c r="E14765" t="s">
        <v>24</v>
      </c>
      <c r="F14765" s="1">
        <v>44905</v>
      </c>
      <c r="G14765" t="s">
        <v>19679</v>
      </c>
      <c r="H14765" t="s">
        <v>75521</v>
      </c>
      <c r="I14765" t="s">
        <v>58306</v>
      </c>
      <c r="J14765" s="2">
        <v>19124.3995</v>
      </c>
      <c r="K14765" t="s">
        <v>58681</v>
      </c>
      <c r="L14765" t="s">
        <v>20</v>
      </c>
      <c r="M14765" s="1">
        <v>44913</v>
      </c>
      <c r="N14765" t="s">
        <v>59</v>
      </c>
      <c r="O14765" t="s">
        <v>22</v>
      </c>
      <c r="P14765">
        <v>8</v>
      </c>
      <c r="Q14765" t="s">
        <v>111524</v>
      </c>
      <c r="R14765" t="s">
        <v>111548</v>
      </c>
    </row>
    <row r="14766" spans="1:18" x14ac:dyDescent="0.3">
      <c r="A14766" t="s">
        <v>75522</v>
      </c>
      <c r="B14766">
        <v>82</v>
      </c>
      <c r="C14766" t="s">
        <v>15</v>
      </c>
      <c r="D14766" t="s">
        <v>58309</v>
      </c>
      <c r="E14766" t="s">
        <v>67</v>
      </c>
      <c r="F14766" s="1">
        <v>43626</v>
      </c>
      <c r="G14766" t="s">
        <v>19680</v>
      </c>
      <c r="H14766" t="s">
        <v>19681</v>
      </c>
      <c r="I14766" t="s">
        <v>50</v>
      </c>
      <c r="J14766" s="2">
        <v>40796.780899999998</v>
      </c>
      <c r="K14766" t="s">
        <v>59216</v>
      </c>
      <c r="L14766" t="s">
        <v>39</v>
      </c>
      <c r="M14766" s="1">
        <v>43642</v>
      </c>
      <c r="N14766" t="s">
        <v>43</v>
      </c>
      <c r="O14766" t="s">
        <v>22</v>
      </c>
      <c r="P14766">
        <v>16</v>
      </c>
      <c r="Q14766" t="s">
        <v>111523</v>
      </c>
      <c r="R14766" t="s">
        <v>111549</v>
      </c>
    </row>
    <row r="14767" spans="1:18" x14ac:dyDescent="0.3">
      <c r="A14767" t="s">
        <v>75523</v>
      </c>
      <c r="B14767">
        <v>79</v>
      </c>
      <c r="C14767" t="s">
        <v>15</v>
      </c>
      <c r="D14767" t="s">
        <v>58309</v>
      </c>
      <c r="E14767" t="s">
        <v>56</v>
      </c>
      <c r="F14767" s="1">
        <v>44342</v>
      </c>
      <c r="G14767" t="s">
        <v>19682</v>
      </c>
      <c r="H14767" t="s">
        <v>19683</v>
      </c>
      <c r="I14767" t="s">
        <v>34</v>
      </c>
      <c r="J14767" s="2">
        <v>20323.004199999999</v>
      </c>
      <c r="K14767" t="s">
        <v>59821</v>
      </c>
      <c r="L14767" t="s">
        <v>28</v>
      </c>
      <c r="M14767" s="1">
        <v>44344</v>
      </c>
      <c r="N14767" t="s">
        <v>29</v>
      </c>
      <c r="O14767" t="s">
        <v>22</v>
      </c>
      <c r="P14767">
        <v>2</v>
      </c>
      <c r="Q14767" t="s">
        <v>111523</v>
      </c>
      <c r="R14767" t="s">
        <v>111550</v>
      </c>
    </row>
    <row r="14768" spans="1:18" x14ac:dyDescent="0.3">
      <c r="A14768" t="s">
        <v>1994</v>
      </c>
      <c r="B14768">
        <v>50</v>
      </c>
      <c r="C14768" t="s">
        <v>15</v>
      </c>
      <c r="D14768" t="s">
        <v>72</v>
      </c>
      <c r="E14768" t="s">
        <v>17</v>
      </c>
      <c r="F14768" s="1">
        <v>44584</v>
      </c>
      <c r="G14768" t="s">
        <v>19684</v>
      </c>
      <c r="H14768" t="s">
        <v>19685</v>
      </c>
      <c r="I14768" t="s">
        <v>58306</v>
      </c>
      <c r="J14768" s="2">
        <v>11069.152899999999</v>
      </c>
      <c r="K14768" t="s">
        <v>58397</v>
      </c>
      <c r="L14768" t="s">
        <v>28</v>
      </c>
      <c r="M14768" s="1">
        <v>44589</v>
      </c>
      <c r="N14768" t="s">
        <v>43</v>
      </c>
      <c r="O14768" t="s">
        <v>22</v>
      </c>
      <c r="P14768">
        <v>5</v>
      </c>
      <c r="Q14768" t="s">
        <v>111525</v>
      </c>
      <c r="R14768" t="s">
        <v>111548</v>
      </c>
    </row>
    <row r="14769" spans="1:18" x14ac:dyDescent="0.3">
      <c r="A14769" t="s">
        <v>75524</v>
      </c>
      <c r="B14769">
        <v>49</v>
      </c>
      <c r="C14769" t="s">
        <v>31</v>
      </c>
      <c r="D14769" t="s">
        <v>58309</v>
      </c>
      <c r="E14769" t="s">
        <v>67</v>
      </c>
      <c r="F14769" s="1">
        <v>44416</v>
      </c>
      <c r="G14769" t="s">
        <v>19686</v>
      </c>
      <c r="H14769" t="s">
        <v>1078</v>
      </c>
      <c r="I14769" t="s">
        <v>19</v>
      </c>
      <c r="J14769" s="2">
        <v>17956.518199999999</v>
      </c>
      <c r="K14769" t="s">
        <v>59314</v>
      </c>
      <c r="L14769" t="s">
        <v>20</v>
      </c>
      <c r="M14769" s="1">
        <v>44434</v>
      </c>
      <c r="N14769" t="s">
        <v>35</v>
      </c>
      <c r="O14769" t="s">
        <v>22</v>
      </c>
      <c r="P14769">
        <v>18</v>
      </c>
      <c r="Q14769" t="s">
        <v>111525</v>
      </c>
      <c r="R14769" t="s">
        <v>111548</v>
      </c>
    </row>
    <row r="14770" spans="1:18" x14ac:dyDescent="0.3">
      <c r="A14770" t="s">
        <v>75525</v>
      </c>
      <c r="B14770">
        <v>62</v>
      </c>
      <c r="C14770" t="s">
        <v>31</v>
      </c>
      <c r="D14770" t="s">
        <v>16</v>
      </c>
      <c r="E14770" t="s">
        <v>67</v>
      </c>
      <c r="F14770" s="1">
        <v>43744</v>
      </c>
      <c r="G14770" t="s">
        <v>19687</v>
      </c>
      <c r="H14770" t="s">
        <v>75526</v>
      </c>
      <c r="I14770" t="s">
        <v>34</v>
      </c>
      <c r="J14770" s="2">
        <v>25339.240699999998</v>
      </c>
      <c r="K14770" t="s">
        <v>59879</v>
      </c>
      <c r="L14770" t="s">
        <v>28</v>
      </c>
      <c r="M14770" s="1">
        <v>43762</v>
      </c>
      <c r="N14770" t="s">
        <v>29</v>
      </c>
      <c r="O14770" t="s">
        <v>22</v>
      </c>
      <c r="P14770">
        <v>18</v>
      </c>
      <c r="Q14770" t="s">
        <v>111523</v>
      </c>
      <c r="R14770" t="s">
        <v>111550</v>
      </c>
    </row>
    <row r="14771" spans="1:18" x14ac:dyDescent="0.3">
      <c r="A14771" t="s">
        <v>40734</v>
      </c>
      <c r="B14771">
        <v>65</v>
      </c>
      <c r="C14771" t="s">
        <v>15</v>
      </c>
      <c r="D14771" t="s">
        <v>58304</v>
      </c>
      <c r="E14771" t="s">
        <v>67</v>
      </c>
      <c r="F14771" s="1">
        <v>45115</v>
      </c>
      <c r="G14771" t="s">
        <v>17295</v>
      </c>
      <c r="H14771" t="s">
        <v>75527</v>
      </c>
      <c r="I14771" t="s">
        <v>27</v>
      </c>
      <c r="J14771" s="2">
        <v>30182.158100000001</v>
      </c>
      <c r="K14771" t="s">
        <v>59227</v>
      </c>
      <c r="L14771" t="s">
        <v>28</v>
      </c>
      <c r="M14771" s="1">
        <v>45122</v>
      </c>
      <c r="N14771" t="s">
        <v>29</v>
      </c>
      <c r="O14771" t="s">
        <v>30</v>
      </c>
      <c r="P14771">
        <v>7</v>
      </c>
      <c r="Q14771" t="s">
        <v>111523</v>
      </c>
      <c r="R14771" t="s">
        <v>111549</v>
      </c>
    </row>
    <row r="14772" spans="1:18" x14ac:dyDescent="0.3">
      <c r="A14772" t="s">
        <v>75528</v>
      </c>
      <c r="B14772">
        <v>57</v>
      </c>
      <c r="C14772" t="s">
        <v>31</v>
      </c>
      <c r="D14772" t="s">
        <v>16</v>
      </c>
      <c r="E14772" t="s">
        <v>67</v>
      </c>
      <c r="F14772" s="1">
        <v>43720</v>
      </c>
      <c r="G14772" t="s">
        <v>19688</v>
      </c>
      <c r="H14772" t="s">
        <v>75529</v>
      </c>
      <c r="I14772" t="s">
        <v>34</v>
      </c>
      <c r="J14772" s="2">
        <v>41137.204299999998</v>
      </c>
      <c r="K14772" t="s">
        <v>58608</v>
      </c>
      <c r="L14772" t="s">
        <v>39</v>
      </c>
      <c r="M14772" s="1">
        <v>43740</v>
      </c>
      <c r="N14772" t="s">
        <v>35</v>
      </c>
      <c r="O14772" t="s">
        <v>30</v>
      </c>
      <c r="P14772">
        <v>20</v>
      </c>
      <c r="Q14772" t="s">
        <v>111525</v>
      </c>
      <c r="R14772" t="s">
        <v>111549</v>
      </c>
    </row>
    <row r="14773" spans="1:18" x14ac:dyDescent="0.3">
      <c r="A14773" t="s">
        <v>75530</v>
      </c>
      <c r="B14773">
        <v>50</v>
      </c>
      <c r="C14773" t="s">
        <v>31</v>
      </c>
      <c r="D14773" t="s">
        <v>23</v>
      </c>
      <c r="E14773" t="s">
        <v>24</v>
      </c>
      <c r="F14773" s="1">
        <v>45039</v>
      </c>
      <c r="G14773" t="s">
        <v>19689</v>
      </c>
      <c r="H14773" t="s">
        <v>75531</v>
      </c>
      <c r="I14773" t="s">
        <v>34</v>
      </c>
      <c r="J14773" s="2">
        <v>10125.0897</v>
      </c>
      <c r="K14773" t="s">
        <v>59635</v>
      </c>
      <c r="L14773" t="s">
        <v>28</v>
      </c>
      <c r="M14773" s="1">
        <v>45055</v>
      </c>
      <c r="N14773" t="s">
        <v>21</v>
      </c>
      <c r="O14773" t="s">
        <v>22</v>
      </c>
      <c r="P14773">
        <v>16</v>
      </c>
      <c r="Q14773" t="s">
        <v>111525</v>
      </c>
      <c r="R14773" t="s">
        <v>111548</v>
      </c>
    </row>
    <row r="14774" spans="1:18" x14ac:dyDescent="0.3">
      <c r="A14774" t="s">
        <v>75532</v>
      </c>
      <c r="B14774">
        <v>72</v>
      </c>
      <c r="C14774" t="s">
        <v>31</v>
      </c>
      <c r="D14774" t="s">
        <v>16</v>
      </c>
      <c r="E14774" t="s">
        <v>24</v>
      </c>
      <c r="F14774" s="1">
        <v>45395</v>
      </c>
      <c r="G14774" t="s">
        <v>19690</v>
      </c>
      <c r="H14774" t="s">
        <v>75533</v>
      </c>
      <c r="I14774" t="s">
        <v>19</v>
      </c>
      <c r="J14774" s="2">
        <v>24085.444100000001</v>
      </c>
      <c r="K14774" t="s">
        <v>58867</v>
      </c>
      <c r="L14774" t="s">
        <v>20</v>
      </c>
      <c r="M14774" s="1">
        <v>45420</v>
      </c>
      <c r="N14774" t="s">
        <v>29</v>
      </c>
      <c r="O14774" t="s">
        <v>40</v>
      </c>
      <c r="P14774">
        <v>25</v>
      </c>
      <c r="Q14774" t="s">
        <v>111523</v>
      </c>
      <c r="R14774" t="s">
        <v>111550</v>
      </c>
    </row>
    <row r="14775" spans="1:18" x14ac:dyDescent="0.3">
      <c r="A14775" t="s">
        <v>41953</v>
      </c>
      <c r="B14775">
        <v>34</v>
      </c>
      <c r="C14775" t="s">
        <v>15</v>
      </c>
      <c r="D14775" t="s">
        <v>36</v>
      </c>
      <c r="E14775" t="s">
        <v>56</v>
      </c>
      <c r="F14775" s="1">
        <v>45000</v>
      </c>
      <c r="G14775" t="s">
        <v>19691</v>
      </c>
      <c r="H14775" t="s">
        <v>19692</v>
      </c>
      <c r="I14775" t="s">
        <v>34</v>
      </c>
      <c r="J14775" s="2">
        <v>2260.0482999999999</v>
      </c>
      <c r="K14775" t="s">
        <v>58802</v>
      </c>
      <c r="L14775" t="s">
        <v>20</v>
      </c>
      <c r="M14775" s="1">
        <v>45028</v>
      </c>
      <c r="N14775" t="s">
        <v>59</v>
      </c>
      <c r="O14775" t="s">
        <v>30</v>
      </c>
      <c r="P14775">
        <v>28</v>
      </c>
      <c r="Q14775" t="s">
        <v>111524</v>
      </c>
      <c r="R14775" t="s">
        <v>111551</v>
      </c>
    </row>
    <row r="14776" spans="1:18" x14ac:dyDescent="0.3">
      <c r="A14776" t="s">
        <v>75534</v>
      </c>
      <c r="B14776">
        <v>61</v>
      </c>
      <c r="C14776" t="s">
        <v>15</v>
      </c>
      <c r="D14776" t="s">
        <v>16</v>
      </c>
      <c r="E14776" t="s">
        <v>56</v>
      </c>
      <c r="F14776" s="1">
        <v>45350</v>
      </c>
      <c r="G14776" t="s">
        <v>19693</v>
      </c>
      <c r="H14776" t="s">
        <v>19694</v>
      </c>
      <c r="I14776" t="s">
        <v>58306</v>
      </c>
      <c r="J14776" s="2">
        <v>20112.5147</v>
      </c>
      <c r="K14776" t="s">
        <v>60043</v>
      </c>
      <c r="L14776" t="s">
        <v>20</v>
      </c>
      <c r="M14776" s="1">
        <v>45368</v>
      </c>
      <c r="N14776" t="s">
        <v>43</v>
      </c>
      <c r="O14776" t="s">
        <v>40</v>
      </c>
      <c r="P14776">
        <v>18</v>
      </c>
      <c r="Q14776" t="s">
        <v>111523</v>
      </c>
      <c r="R14776" t="s">
        <v>111550</v>
      </c>
    </row>
    <row r="14777" spans="1:18" x14ac:dyDescent="0.3">
      <c r="A14777" t="s">
        <v>75535</v>
      </c>
      <c r="B14777">
        <v>67</v>
      </c>
      <c r="C14777" t="s">
        <v>31</v>
      </c>
      <c r="D14777" t="s">
        <v>16</v>
      </c>
      <c r="E14777" t="s">
        <v>44</v>
      </c>
      <c r="F14777" s="1">
        <v>45404</v>
      </c>
      <c r="G14777" t="s">
        <v>19695</v>
      </c>
      <c r="H14777" t="s">
        <v>75536</v>
      </c>
      <c r="I14777" t="s">
        <v>58306</v>
      </c>
      <c r="J14777" s="2">
        <v>49816.390200000002</v>
      </c>
      <c r="K14777" t="s">
        <v>58608</v>
      </c>
      <c r="L14777" t="s">
        <v>28</v>
      </c>
      <c r="M14777" s="1">
        <v>45411</v>
      </c>
      <c r="N14777" t="s">
        <v>21</v>
      </c>
      <c r="O14777" t="s">
        <v>30</v>
      </c>
      <c r="P14777">
        <v>7</v>
      </c>
      <c r="Q14777" t="s">
        <v>111523</v>
      </c>
      <c r="R14777" t="s">
        <v>111549</v>
      </c>
    </row>
    <row r="14778" spans="1:18" x14ac:dyDescent="0.3">
      <c r="A14778" t="s">
        <v>75537</v>
      </c>
      <c r="B14778">
        <v>75</v>
      </c>
      <c r="C14778" t="s">
        <v>15</v>
      </c>
      <c r="D14778" t="s">
        <v>58304</v>
      </c>
      <c r="E14778" t="s">
        <v>44</v>
      </c>
      <c r="F14778" s="1">
        <v>43891</v>
      </c>
      <c r="G14778" t="s">
        <v>19696</v>
      </c>
      <c r="H14778" t="s">
        <v>75538</v>
      </c>
      <c r="I14778" t="s">
        <v>50</v>
      </c>
      <c r="J14778" s="2">
        <v>13020.7709</v>
      </c>
      <c r="K14778" t="s">
        <v>60527</v>
      </c>
      <c r="L14778" t="s">
        <v>20</v>
      </c>
      <c r="M14778" s="1">
        <v>43900</v>
      </c>
      <c r="N14778" t="s">
        <v>59</v>
      </c>
      <c r="O14778" t="s">
        <v>30</v>
      </c>
      <c r="P14778">
        <v>9</v>
      </c>
      <c r="Q14778" t="s">
        <v>111523</v>
      </c>
      <c r="R14778" t="s">
        <v>111548</v>
      </c>
    </row>
    <row r="14779" spans="1:18" x14ac:dyDescent="0.3">
      <c r="A14779" t="s">
        <v>37596</v>
      </c>
      <c r="B14779">
        <v>18</v>
      </c>
      <c r="C14779" t="s">
        <v>31</v>
      </c>
      <c r="D14779" t="s">
        <v>72</v>
      </c>
      <c r="E14779" t="s">
        <v>56</v>
      </c>
      <c r="F14779" s="1">
        <v>44827</v>
      </c>
      <c r="G14779" t="s">
        <v>19697</v>
      </c>
      <c r="H14779" t="s">
        <v>75539</v>
      </c>
      <c r="I14779" t="s">
        <v>34</v>
      </c>
      <c r="J14779" s="2">
        <v>42927.765700000004</v>
      </c>
      <c r="K14779" t="s">
        <v>58319</v>
      </c>
      <c r="L14779" t="s">
        <v>20</v>
      </c>
      <c r="M14779" s="1">
        <v>44853</v>
      </c>
      <c r="N14779" t="s">
        <v>43</v>
      </c>
      <c r="O14779" t="s">
        <v>40</v>
      </c>
      <c r="P14779">
        <v>26</v>
      </c>
      <c r="Q14779" t="s">
        <v>111526</v>
      </c>
      <c r="R14779" t="s">
        <v>111549</v>
      </c>
    </row>
    <row r="14780" spans="1:18" x14ac:dyDescent="0.3">
      <c r="A14780" t="s">
        <v>75540</v>
      </c>
      <c r="B14780">
        <v>36</v>
      </c>
      <c r="C14780" t="s">
        <v>15</v>
      </c>
      <c r="D14780" t="s">
        <v>72</v>
      </c>
      <c r="E14780" t="s">
        <v>24</v>
      </c>
      <c r="F14780" s="1">
        <v>44532</v>
      </c>
      <c r="G14780" t="s">
        <v>19698</v>
      </c>
      <c r="H14780" t="s">
        <v>75541</v>
      </c>
      <c r="I14780" t="s">
        <v>19</v>
      </c>
      <c r="J14780" s="2">
        <v>26366.587899999999</v>
      </c>
      <c r="K14780" t="s">
        <v>59568</v>
      </c>
      <c r="L14780" t="s">
        <v>39</v>
      </c>
      <c r="M14780" s="1">
        <v>44556</v>
      </c>
      <c r="N14780" t="s">
        <v>43</v>
      </c>
      <c r="O14780" t="s">
        <v>40</v>
      </c>
      <c r="P14780">
        <v>24</v>
      </c>
      <c r="Q14780" t="s">
        <v>111524</v>
      </c>
      <c r="R14780" t="s">
        <v>111550</v>
      </c>
    </row>
    <row r="14781" spans="1:18" x14ac:dyDescent="0.3">
      <c r="A14781" t="s">
        <v>75542</v>
      </c>
      <c r="B14781">
        <v>82</v>
      </c>
      <c r="C14781" t="s">
        <v>31</v>
      </c>
      <c r="D14781" t="s">
        <v>16</v>
      </c>
      <c r="E14781" t="s">
        <v>67</v>
      </c>
      <c r="F14781" s="1">
        <v>45220</v>
      </c>
      <c r="G14781" t="s">
        <v>19699</v>
      </c>
      <c r="H14781" t="s">
        <v>19700</v>
      </c>
      <c r="I14781" t="s">
        <v>50</v>
      </c>
      <c r="J14781" s="2">
        <v>37756.890599999999</v>
      </c>
      <c r="K14781" t="s">
        <v>59764</v>
      </c>
      <c r="L14781" t="s">
        <v>28</v>
      </c>
      <c r="M14781" s="1">
        <v>45225</v>
      </c>
      <c r="N14781" t="s">
        <v>59</v>
      </c>
      <c r="O14781" t="s">
        <v>40</v>
      </c>
      <c r="P14781">
        <v>5</v>
      </c>
      <c r="Q14781" t="s">
        <v>111523</v>
      </c>
      <c r="R14781" t="s">
        <v>111549</v>
      </c>
    </row>
    <row r="14782" spans="1:18" x14ac:dyDescent="0.3">
      <c r="A14782" t="s">
        <v>75543</v>
      </c>
      <c r="B14782">
        <v>33</v>
      </c>
      <c r="C14782" t="s">
        <v>31</v>
      </c>
      <c r="D14782" t="s">
        <v>36</v>
      </c>
      <c r="E14782" t="s">
        <v>44</v>
      </c>
      <c r="F14782" s="1">
        <v>45107</v>
      </c>
      <c r="G14782" t="s">
        <v>9791</v>
      </c>
      <c r="H14782" t="s">
        <v>19701</v>
      </c>
      <c r="I14782" t="s">
        <v>34</v>
      </c>
      <c r="J14782" s="2">
        <v>30461.381000000001</v>
      </c>
      <c r="K14782" t="s">
        <v>58368</v>
      </c>
      <c r="L14782" t="s">
        <v>20</v>
      </c>
      <c r="M14782" s="1">
        <v>45116</v>
      </c>
      <c r="N14782" t="s">
        <v>29</v>
      </c>
      <c r="O14782" t="s">
        <v>22</v>
      </c>
      <c r="P14782">
        <v>9</v>
      </c>
      <c r="Q14782" t="s">
        <v>111524</v>
      </c>
      <c r="R14782" t="s">
        <v>111549</v>
      </c>
    </row>
    <row r="14783" spans="1:18" x14ac:dyDescent="0.3">
      <c r="A14783" t="s">
        <v>75544</v>
      </c>
      <c r="B14783">
        <v>83</v>
      </c>
      <c r="C14783" t="s">
        <v>15</v>
      </c>
      <c r="D14783" t="s">
        <v>72</v>
      </c>
      <c r="E14783" t="s">
        <v>44</v>
      </c>
      <c r="F14783" s="1">
        <v>44042</v>
      </c>
      <c r="G14783" t="s">
        <v>10207</v>
      </c>
      <c r="H14783" t="s">
        <v>19702</v>
      </c>
      <c r="I14783" t="s">
        <v>19</v>
      </c>
      <c r="J14783" s="2">
        <v>45158.085299999999</v>
      </c>
      <c r="K14783" t="s">
        <v>58784</v>
      </c>
      <c r="L14783" t="s">
        <v>20</v>
      </c>
      <c r="M14783" s="1">
        <v>44060</v>
      </c>
      <c r="N14783" t="s">
        <v>43</v>
      </c>
      <c r="O14783" t="s">
        <v>40</v>
      </c>
      <c r="P14783">
        <v>18</v>
      </c>
      <c r="Q14783" t="s">
        <v>111523</v>
      </c>
      <c r="R14783" t="s">
        <v>111549</v>
      </c>
    </row>
    <row r="14784" spans="1:18" x14ac:dyDescent="0.3">
      <c r="A14784" t="s">
        <v>75545</v>
      </c>
      <c r="B14784">
        <v>76</v>
      </c>
      <c r="C14784" t="s">
        <v>31</v>
      </c>
      <c r="D14784" t="s">
        <v>16</v>
      </c>
      <c r="E14784" t="s">
        <v>44</v>
      </c>
      <c r="F14784" s="1">
        <v>44673</v>
      </c>
      <c r="G14784" t="s">
        <v>19703</v>
      </c>
      <c r="H14784" t="s">
        <v>7711</v>
      </c>
      <c r="I14784" t="s">
        <v>19</v>
      </c>
      <c r="J14784" s="2">
        <v>29437.2372</v>
      </c>
      <c r="K14784" t="s">
        <v>59043</v>
      </c>
      <c r="L14784" t="s">
        <v>39</v>
      </c>
      <c r="M14784" s="1">
        <v>44678</v>
      </c>
      <c r="N14784" t="s">
        <v>21</v>
      </c>
      <c r="O14784" t="s">
        <v>30</v>
      </c>
      <c r="P14784">
        <v>5</v>
      </c>
      <c r="Q14784" t="s">
        <v>111523</v>
      </c>
      <c r="R14784" t="s">
        <v>111550</v>
      </c>
    </row>
    <row r="14785" spans="1:18" x14ac:dyDescent="0.3">
      <c r="A14785" t="s">
        <v>75546</v>
      </c>
      <c r="B14785">
        <v>57</v>
      </c>
      <c r="C14785" t="s">
        <v>31</v>
      </c>
      <c r="D14785" t="s">
        <v>72</v>
      </c>
      <c r="E14785" t="s">
        <v>17</v>
      </c>
      <c r="F14785" s="1">
        <v>43842</v>
      </c>
      <c r="G14785" t="s">
        <v>19704</v>
      </c>
      <c r="H14785" t="s">
        <v>19705</v>
      </c>
      <c r="I14785" t="s">
        <v>27</v>
      </c>
      <c r="J14785" s="2">
        <v>41864.996800000001</v>
      </c>
      <c r="K14785" t="s">
        <v>60745</v>
      </c>
      <c r="L14785" t="s">
        <v>39</v>
      </c>
      <c r="M14785" s="1">
        <v>43855</v>
      </c>
      <c r="N14785" t="s">
        <v>43</v>
      </c>
      <c r="O14785" t="s">
        <v>22</v>
      </c>
      <c r="P14785">
        <v>13</v>
      </c>
      <c r="Q14785" t="s">
        <v>111525</v>
      </c>
      <c r="R14785" t="s">
        <v>111549</v>
      </c>
    </row>
    <row r="14786" spans="1:18" x14ac:dyDescent="0.3">
      <c r="A14786" t="s">
        <v>57095</v>
      </c>
      <c r="B14786">
        <v>29</v>
      </c>
      <c r="C14786" t="s">
        <v>15</v>
      </c>
      <c r="D14786" t="s">
        <v>23</v>
      </c>
      <c r="E14786" t="s">
        <v>56</v>
      </c>
      <c r="F14786" s="1">
        <v>44936</v>
      </c>
      <c r="G14786" t="s">
        <v>19706</v>
      </c>
      <c r="H14786" t="s">
        <v>75547</v>
      </c>
      <c r="I14786" t="s">
        <v>58306</v>
      </c>
      <c r="J14786" s="2">
        <v>37837.375899999999</v>
      </c>
      <c r="K14786" t="s">
        <v>59227</v>
      </c>
      <c r="L14786" t="s">
        <v>39</v>
      </c>
      <c r="M14786" s="1">
        <v>44962</v>
      </c>
      <c r="N14786" t="s">
        <v>21</v>
      </c>
      <c r="O14786" t="s">
        <v>30</v>
      </c>
      <c r="P14786">
        <v>26</v>
      </c>
      <c r="Q14786" t="s">
        <v>111522</v>
      </c>
      <c r="R14786" t="s">
        <v>111549</v>
      </c>
    </row>
    <row r="14787" spans="1:18" x14ac:dyDescent="0.3">
      <c r="A14787" t="s">
        <v>75548</v>
      </c>
      <c r="B14787">
        <v>59</v>
      </c>
      <c r="C14787" t="s">
        <v>15</v>
      </c>
      <c r="D14787" t="s">
        <v>58309</v>
      </c>
      <c r="E14787" t="s">
        <v>24</v>
      </c>
      <c r="F14787" s="1">
        <v>45357</v>
      </c>
      <c r="G14787" t="s">
        <v>19707</v>
      </c>
      <c r="H14787" t="s">
        <v>75549</v>
      </c>
      <c r="I14787" t="s">
        <v>34</v>
      </c>
      <c r="J14787" s="2">
        <v>24076.273000000001</v>
      </c>
      <c r="K14787" t="s">
        <v>59246</v>
      </c>
      <c r="L14787" t="s">
        <v>20</v>
      </c>
      <c r="M14787" s="1">
        <v>45373</v>
      </c>
      <c r="N14787" t="s">
        <v>35</v>
      </c>
      <c r="O14787" t="s">
        <v>30</v>
      </c>
      <c r="P14787">
        <v>16</v>
      </c>
      <c r="Q14787" t="s">
        <v>111525</v>
      </c>
      <c r="R14787" t="s">
        <v>111550</v>
      </c>
    </row>
    <row r="14788" spans="1:18" x14ac:dyDescent="0.3">
      <c r="A14788" t="s">
        <v>17781</v>
      </c>
      <c r="B14788">
        <v>51</v>
      </c>
      <c r="C14788" t="s">
        <v>31</v>
      </c>
      <c r="D14788" t="s">
        <v>58309</v>
      </c>
      <c r="E14788" t="s">
        <v>37</v>
      </c>
      <c r="F14788" s="1">
        <v>44736</v>
      </c>
      <c r="G14788" t="s">
        <v>19708</v>
      </c>
      <c r="H14788" t="s">
        <v>69281</v>
      </c>
      <c r="I14788" t="s">
        <v>58306</v>
      </c>
      <c r="J14788" s="2">
        <v>37554.687299999998</v>
      </c>
      <c r="K14788" t="s">
        <v>58969</v>
      </c>
      <c r="L14788" t="s">
        <v>20</v>
      </c>
      <c r="M14788" s="1">
        <v>44748</v>
      </c>
      <c r="N14788" t="s">
        <v>29</v>
      </c>
      <c r="O14788" t="s">
        <v>22</v>
      </c>
      <c r="P14788">
        <v>12</v>
      </c>
      <c r="Q14788" t="s">
        <v>111525</v>
      </c>
      <c r="R14788" t="s">
        <v>111549</v>
      </c>
    </row>
    <row r="14789" spans="1:18" x14ac:dyDescent="0.3">
      <c r="A14789" t="s">
        <v>75550</v>
      </c>
      <c r="B14789">
        <v>58</v>
      </c>
      <c r="C14789" t="s">
        <v>31</v>
      </c>
      <c r="D14789" t="s">
        <v>72</v>
      </c>
      <c r="E14789" t="s">
        <v>56</v>
      </c>
      <c r="F14789" s="1">
        <v>44675</v>
      </c>
      <c r="G14789" t="s">
        <v>19709</v>
      </c>
      <c r="H14789" t="s">
        <v>75551</v>
      </c>
      <c r="I14789" t="s">
        <v>27</v>
      </c>
      <c r="J14789" s="2">
        <v>5227.3180000000002</v>
      </c>
      <c r="K14789" t="s">
        <v>58775</v>
      </c>
      <c r="L14789" t="s">
        <v>39</v>
      </c>
      <c r="M14789" s="1">
        <v>44703</v>
      </c>
      <c r="N14789" t="s">
        <v>35</v>
      </c>
      <c r="O14789" t="s">
        <v>30</v>
      </c>
      <c r="P14789">
        <v>28</v>
      </c>
      <c r="Q14789" t="s">
        <v>111525</v>
      </c>
      <c r="R14789" t="s">
        <v>111551</v>
      </c>
    </row>
    <row r="14790" spans="1:18" x14ac:dyDescent="0.3">
      <c r="A14790" t="s">
        <v>75552</v>
      </c>
      <c r="B14790">
        <v>56</v>
      </c>
      <c r="C14790" t="s">
        <v>31</v>
      </c>
      <c r="D14790" t="s">
        <v>32</v>
      </c>
      <c r="E14790" t="s">
        <v>44</v>
      </c>
      <c r="F14790" s="1">
        <v>44987</v>
      </c>
      <c r="G14790" t="s">
        <v>19710</v>
      </c>
      <c r="H14790" t="s">
        <v>19711</v>
      </c>
      <c r="I14790" t="s">
        <v>50</v>
      </c>
      <c r="J14790" s="2">
        <v>17321.7477</v>
      </c>
      <c r="K14790" t="s">
        <v>59220</v>
      </c>
      <c r="L14790" t="s">
        <v>20</v>
      </c>
      <c r="M14790" s="1">
        <v>45011</v>
      </c>
      <c r="N14790" t="s">
        <v>29</v>
      </c>
      <c r="O14790" t="s">
        <v>22</v>
      </c>
      <c r="P14790">
        <v>24</v>
      </c>
      <c r="Q14790" t="s">
        <v>111525</v>
      </c>
      <c r="R14790" t="s">
        <v>111548</v>
      </c>
    </row>
    <row r="14791" spans="1:18" x14ac:dyDescent="0.3">
      <c r="A14791" t="s">
        <v>75553</v>
      </c>
      <c r="B14791">
        <v>73</v>
      </c>
      <c r="C14791" t="s">
        <v>31</v>
      </c>
      <c r="D14791" t="s">
        <v>32</v>
      </c>
      <c r="E14791" t="s">
        <v>44</v>
      </c>
      <c r="F14791" s="1">
        <v>44029</v>
      </c>
      <c r="G14791" t="s">
        <v>19712</v>
      </c>
      <c r="H14791" t="s">
        <v>17318</v>
      </c>
      <c r="I14791" t="s">
        <v>58306</v>
      </c>
      <c r="J14791" s="2">
        <v>25954.5262</v>
      </c>
      <c r="K14791" t="s">
        <v>59320</v>
      </c>
      <c r="L14791" t="s">
        <v>20</v>
      </c>
      <c r="M14791" s="1">
        <v>44046</v>
      </c>
      <c r="N14791" t="s">
        <v>35</v>
      </c>
      <c r="O14791" t="s">
        <v>40</v>
      </c>
      <c r="P14791">
        <v>17</v>
      </c>
      <c r="Q14791" t="s">
        <v>111523</v>
      </c>
      <c r="R14791" t="s">
        <v>111550</v>
      </c>
    </row>
    <row r="14792" spans="1:18" x14ac:dyDescent="0.3">
      <c r="A14792" t="s">
        <v>3932</v>
      </c>
      <c r="B14792">
        <v>50</v>
      </c>
      <c r="C14792" t="s">
        <v>15</v>
      </c>
      <c r="D14792" t="s">
        <v>16</v>
      </c>
      <c r="E14792" t="s">
        <v>37</v>
      </c>
      <c r="F14792" s="1">
        <v>44766</v>
      </c>
      <c r="G14792" t="s">
        <v>19713</v>
      </c>
      <c r="H14792" t="s">
        <v>19714</v>
      </c>
      <c r="I14792" t="s">
        <v>19</v>
      </c>
      <c r="J14792" s="2">
        <v>21130.4172</v>
      </c>
      <c r="K14792" t="s">
        <v>59195</v>
      </c>
      <c r="L14792" t="s">
        <v>39</v>
      </c>
      <c r="M14792" s="1">
        <v>44769</v>
      </c>
      <c r="N14792" t="s">
        <v>21</v>
      </c>
      <c r="O14792" t="s">
        <v>22</v>
      </c>
      <c r="P14792">
        <v>3</v>
      </c>
      <c r="Q14792" t="s">
        <v>111525</v>
      </c>
      <c r="R14792" t="s">
        <v>111550</v>
      </c>
    </row>
    <row r="14793" spans="1:18" x14ac:dyDescent="0.3">
      <c r="A14793" t="s">
        <v>11583</v>
      </c>
      <c r="B14793">
        <v>35</v>
      </c>
      <c r="C14793" t="s">
        <v>15</v>
      </c>
      <c r="D14793" t="s">
        <v>58309</v>
      </c>
      <c r="E14793" t="s">
        <v>44</v>
      </c>
      <c r="F14793" s="1">
        <v>45165</v>
      </c>
      <c r="G14793" t="s">
        <v>19715</v>
      </c>
      <c r="H14793" t="s">
        <v>19716</v>
      </c>
      <c r="I14793" t="s">
        <v>50</v>
      </c>
      <c r="J14793" s="2">
        <v>12566.563399999999</v>
      </c>
      <c r="K14793" t="s">
        <v>58406</v>
      </c>
      <c r="L14793" t="s">
        <v>39</v>
      </c>
      <c r="M14793" s="1">
        <v>45188</v>
      </c>
      <c r="N14793" t="s">
        <v>35</v>
      </c>
      <c r="O14793" t="s">
        <v>22</v>
      </c>
      <c r="P14793">
        <v>23</v>
      </c>
      <c r="Q14793" t="s">
        <v>111524</v>
      </c>
      <c r="R14793" t="s">
        <v>111548</v>
      </c>
    </row>
    <row r="14794" spans="1:18" x14ac:dyDescent="0.3">
      <c r="A14794" t="s">
        <v>75554</v>
      </c>
      <c r="B14794">
        <v>43</v>
      </c>
      <c r="C14794" t="s">
        <v>15</v>
      </c>
      <c r="D14794" t="s">
        <v>58304</v>
      </c>
      <c r="E14794" t="s">
        <v>44</v>
      </c>
      <c r="F14794" s="1">
        <v>45012</v>
      </c>
      <c r="G14794" t="s">
        <v>19717</v>
      </c>
      <c r="H14794" t="s">
        <v>75555</v>
      </c>
      <c r="I14794" t="s">
        <v>50</v>
      </c>
      <c r="J14794" s="2">
        <v>18597.979800000001</v>
      </c>
      <c r="K14794" t="s">
        <v>59220</v>
      </c>
      <c r="L14794" t="s">
        <v>20</v>
      </c>
      <c r="M14794" s="1">
        <v>45037</v>
      </c>
      <c r="N14794" t="s">
        <v>43</v>
      </c>
      <c r="O14794" t="s">
        <v>30</v>
      </c>
      <c r="P14794">
        <v>25</v>
      </c>
      <c r="Q14794" t="s">
        <v>111524</v>
      </c>
      <c r="R14794" t="s">
        <v>111548</v>
      </c>
    </row>
    <row r="14795" spans="1:18" x14ac:dyDescent="0.3">
      <c r="A14795" t="s">
        <v>75556</v>
      </c>
      <c r="B14795">
        <v>33</v>
      </c>
      <c r="C14795" t="s">
        <v>15</v>
      </c>
      <c r="D14795" t="s">
        <v>84</v>
      </c>
      <c r="E14795" t="s">
        <v>37</v>
      </c>
      <c r="F14795" s="1">
        <v>44707</v>
      </c>
      <c r="G14795" t="s">
        <v>17488</v>
      </c>
      <c r="H14795" t="s">
        <v>75557</v>
      </c>
      <c r="I14795" t="s">
        <v>58306</v>
      </c>
      <c r="J14795" s="2">
        <v>44439.142</v>
      </c>
      <c r="K14795" t="s">
        <v>58951</v>
      </c>
      <c r="L14795" t="s">
        <v>20</v>
      </c>
      <c r="M14795" s="1">
        <v>44736</v>
      </c>
      <c r="N14795" t="s">
        <v>43</v>
      </c>
      <c r="O14795" t="s">
        <v>30</v>
      </c>
      <c r="P14795">
        <v>29</v>
      </c>
      <c r="Q14795" t="s">
        <v>111524</v>
      </c>
      <c r="R14795" t="s">
        <v>111549</v>
      </c>
    </row>
    <row r="14796" spans="1:18" x14ac:dyDescent="0.3">
      <c r="A14796" t="s">
        <v>75558</v>
      </c>
      <c r="B14796">
        <v>36</v>
      </c>
      <c r="C14796" t="s">
        <v>31</v>
      </c>
      <c r="D14796" t="s">
        <v>84</v>
      </c>
      <c r="E14796" t="s">
        <v>67</v>
      </c>
      <c r="F14796" s="1">
        <v>44455</v>
      </c>
      <c r="G14796" t="s">
        <v>19718</v>
      </c>
      <c r="H14796" t="s">
        <v>19719</v>
      </c>
      <c r="I14796" t="s">
        <v>19</v>
      </c>
      <c r="J14796" s="2">
        <v>4333.7060000000001</v>
      </c>
      <c r="K14796" t="s">
        <v>58933</v>
      </c>
      <c r="L14796" t="s">
        <v>39</v>
      </c>
      <c r="M14796" s="1">
        <v>44480</v>
      </c>
      <c r="N14796" t="s">
        <v>29</v>
      </c>
      <c r="O14796" t="s">
        <v>30</v>
      </c>
      <c r="P14796">
        <v>25</v>
      </c>
      <c r="Q14796" t="s">
        <v>111524</v>
      </c>
      <c r="R14796" t="s">
        <v>111551</v>
      </c>
    </row>
    <row r="14797" spans="1:18" x14ac:dyDescent="0.3">
      <c r="A14797" t="s">
        <v>28155</v>
      </c>
      <c r="B14797">
        <v>22</v>
      </c>
      <c r="C14797" t="s">
        <v>15</v>
      </c>
      <c r="D14797" t="s">
        <v>58304</v>
      </c>
      <c r="E14797" t="s">
        <v>24</v>
      </c>
      <c r="F14797" s="1">
        <v>44002</v>
      </c>
      <c r="G14797" t="s">
        <v>6208</v>
      </c>
      <c r="H14797" t="s">
        <v>75559</v>
      </c>
      <c r="I14797" t="s">
        <v>19</v>
      </c>
      <c r="J14797" s="2">
        <v>1783.5885000000001</v>
      </c>
      <c r="K14797" t="s">
        <v>59715</v>
      </c>
      <c r="L14797" t="s">
        <v>39</v>
      </c>
      <c r="M14797" s="1">
        <v>44020</v>
      </c>
      <c r="N14797" t="s">
        <v>59</v>
      </c>
      <c r="O14797" t="s">
        <v>40</v>
      </c>
      <c r="P14797">
        <v>18</v>
      </c>
      <c r="Q14797" t="s">
        <v>111522</v>
      </c>
      <c r="R14797" t="s">
        <v>111551</v>
      </c>
    </row>
    <row r="14798" spans="1:18" x14ac:dyDescent="0.3">
      <c r="A14798" t="s">
        <v>75560</v>
      </c>
      <c r="B14798">
        <v>38</v>
      </c>
      <c r="C14798" t="s">
        <v>31</v>
      </c>
      <c r="D14798" t="s">
        <v>58304</v>
      </c>
      <c r="E14798" t="s">
        <v>24</v>
      </c>
      <c r="F14798" s="1">
        <v>43852</v>
      </c>
      <c r="G14798" t="s">
        <v>19720</v>
      </c>
      <c r="H14798" t="s">
        <v>75561</v>
      </c>
      <c r="I14798" t="s">
        <v>50</v>
      </c>
      <c r="J14798" s="2">
        <v>9133.2325999999994</v>
      </c>
      <c r="K14798" t="s">
        <v>58714</v>
      </c>
      <c r="L14798" t="s">
        <v>39</v>
      </c>
      <c r="M14798" s="1">
        <v>43853</v>
      </c>
      <c r="N14798" t="s">
        <v>43</v>
      </c>
      <c r="O14798" t="s">
        <v>30</v>
      </c>
      <c r="P14798">
        <v>1</v>
      </c>
      <c r="Q14798" t="s">
        <v>111524</v>
      </c>
      <c r="R14798" t="s">
        <v>111551</v>
      </c>
    </row>
    <row r="14799" spans="1:18" x14ac:dyDescent="0.3">
      <c r="A14799" t="s">
        <v>55965</v>
      </c>
      <c r="B14799">
        <v>77</v>
      </c>
      <c r="C14799" t="s">
        <v>31</v>
      </c>
      <c r="D14799" t="s">
        <v>58309</v>
      </c>
      <c r="E14799" t="s">
        <v>67</v>
      </c>
      <c r="F14799" s="1">
        <v>44512</v>
      </c>
      <c r="G14799" t="s">
        <v>19721</v>
      </c>
      <c r="H14799" t="s">
        <v>75562</v>
      </c>
      <c r="I14799" t="s">
        <v>34</v>
      </c>
      <c r="J14799" s="2">
        <v>4885.9892</v>
      </c>
      <c r="K14799" t="s">
        <v>58365</v>
      </c>
      <c r="L14799" t="s">
        <v>28</v>
      </c>
      <c r="M14799" s="1">
        <v>44537</v>
      </c>
      <c r="N14799" t="s">
        <v>21</v>
      </c>
      <c r="O14799" t="s">
        <v>22</v>
      </c>
      <c r="P14799">
        <v>25</v>
      </c>
      <c r="Q14799" t="s">
        <v>111523</v>
      </c>
      <c r="R14799" t="s">
        <v>111551</v>
      </c>
    </row>
    <row r="14800" spans="1:18" x14ac:dyDescent="0.3">
      <c r="A14800" t="s">
        <v>75563</v>
      </c>
      <c r="B14800">
        <v>23</v>
      </c>
      <c r="C14800" t="s">
        <v>31</v>
      </c>
      <c r="D14800" t="s">
        <v>84</v>
      </c>
      <c r="E14800" t="s">
        <v>44</v>
      </c>
      <c r="F14800" s="1">
        <v>45119</v>
      </c>
      <c r="G14800" t="s">
        <v>19722</v>
      </c>
      <c r="H14800" t="s">
        <v>2818</v>
      </c>
      <c r="I14800" t="s">
        <v>50</v>
      </c>
      <c r="J14800" s="2">
        <v>28863.231899999999</v>
      </c>
      <c r="K14800" t="s">
        <v>58821</v>
      </c>
      <c r="L14800" t="s">
        <v>39</v>
      </c>
      <c r="M14800" s="1">
        <v>45137</v>
      </c>
      <c r="N14800" t="s">
        <v>43</v>
      </c>
      <c r="O14800" t="s">
        <v>30</v>
      </c>
      <c r="P14800">
        <v>18</v>
      </c>
      <c r="Q14800" t="s">
        <v>111522</v>
      </c>
      <c r="R14800" t="s">
        <v>111550</v>
      </c>
    </row>
    <row r="14801" spans="1:18" x14ac:dyDescent="0.3">
      <c r="A14801" t="s">
        <v>75564</v>
      </c>
      <c r="B14801">
        <v>72</v>
      </c>
      <c r="C14801" t="s">
        <v>15</v>
      </c>
      <c r="D14801" t="s">
        <v>23</v>
      </c>
      <c r="E14801" t="s">
        <v>44</v>
      </c>
      <c r="F14801" s="1">
        <v>44977</v>
      </c>
      <c r="G14801" t="s">
        <v>19723</v>
      </c>
      <c r="H14801" t="s">
        <v>19724</v>
      </c>
      <c r="I14801" t="s">
        <v>34</v>
      </c>
      <c r="J14801" s="2">
        <v>19755.088299999999</v>
      </c>
      <c r="K14801" t="s">
        <v>59191</v>
      </c>
      <c r="L14801" t="s">
        <v>28</v>
      </c>
      <c r="M14801" s="1">
        <v>44999</v>
      </c>
      <c r="N14801" t="s">
        <v>59</v>
      </c>
      <c r="O14801" t="s">
        <v>22</v>
      </c>
      <c r="P14801">
        <v>22</v>
      </c>
      <c r="Q14801" t="s">
        <v>111523</v>
      </c>
      <c r="R14801" t="s">
        <v>111548</v>
      </c>
    </row>
    <row r="14802" spans="1:18" x14ac:dyDescent="0.3">
      <c r="A14802" t="s">
        <v>75565</v>
      </c>
      <c r="B14802">
        <v>26</v>
      </c>
      <c r="C14802" t="s">
        <v>15</v>
      </c>
      <c r="D14802" t="s">
        <v>23</v>
      </c>
      <c r="E14802" t="s">
        <v>67</v>
      </c>
      <c r="F14802" s="1">
        <v>44387</v>
      </c>
      <c r="G14802" t="s">
        <v>19725</v>
      </c>
      <c r="H14802" t="s">
        <v>2870</v>
      </c>
      <c r="I14802" t="s">
        <v>50</v>
      </c>
      <c r="J14802" s="2">
        <v>38711.841899999999</v>
      </c>
      <c r="K14802" t="s">
        <v>58816</v>
      </c>
      <c r="L14802" t="s">
        <v>39</v>
      </c>
      <c r="M14802" s="1">
        <v>44417</v>
      </c>
      <c r="N14802" t="s">
        <v>21</v>
      </c>
      <c r="O14802" t="s">
        <v>40</v>
      </c>
      <c r="P14802">
        <v>30</v>
      </c>
      <c r="Q14802" t="s">
        <v>111522</v>
      </c>
      <c r="R14802" t="s">
        <v>111549</v>
      </c>
    </row>
    <row r="14803" spans="1:18" x14ac:dyDescent="0.3">
      <c r="A14803" t="s">
        <v>75566</v>
      </c>
      <c r="B14803">
        <v>72</v>
      </c>
      <c r="C14803" t="s">
        <v>15</v>
      </c>
      <c r="D14803" t="s">
        <v>58309</v>
      </c>
      <c r="E14803" t="s">
        <v>17</v>
      </c>
      <c r="F14803" s="1">
        <v>43920</v>
      </c>
      <c r="G14803" t="s">
        <v>19726</v>
      </c>
      <c r="H14803" t="s">
        <v>75567</v>
      </c>
      <c r="I14803" t="s">
        <v>50</v>
      </c>
      <c r="J14803" s="2">
        <v>18335.175299999999</v>
      </c>
      <c r="K14803" t="s">
        <v>58631</v>
      </c>
      <c r="L14803" t="s">
        <v>28</v>
      </c>
      <c r="M14803" s="1">
        <v>43933</v>
      </c>
      <c r="N14803" t="s">
        <v>43</v>
      </c>
      <c r="O14803" t="s">
        <v>30</v>
      </c>
      <c r="P14803">
        <v>13</v>
      </c>
      <c r="Q14803" t="s">
        <v>111523</v>
      </c>
      <c r="R14803" t="s">
        <v>111548</v>
      </c>
    </row>
    <row r="14804" spans="1:18" x14ac:dyDescent="0.3">
      <c r="A14804" t="s">
        <v>2243</v>
      </c>
      <c r="B14804">
        <v>47</v>
      </c>
      <c r="C14804" t="s">
        <v>15</v>
      </c>
      <c r="D14804" t="s">
        <v>16</v>
      </c>
      <c r="E14804" t="s">
        <v>56</v>
      </c>
      <c r="F14804" s="1">
        <v>45022</v>
      </c>
      <c r="G14804" t="s">
        <v>19727</v>
      </c>
      <c r="H14804" t="s">
        <v>64652</v>
      </c>
      <c r="I14804" t="s">
        <v>27</v>
      </c>
      <c r="J14804" s="2">
        <v>34832.969400000002</v>
      </c>
      <c r="K14804" t="s">
        <v>58441</v>
      </c>
      <c r="L14804" t="s">
        <v>28</v>
      </c>
      <c r="M14804" s="1">
        <v>45030</v>
      </c>
      <c r="N14804" t="s">
        <v>21</v>
      </c>
      <c r="O14804" t="s">
        <v>40</v>
      </c>
      <c r="P14804">
        <v>8</v>
      </c>
      <c r="Q14804" t="s">
        <v>111525</v>
      </c>
      <c r="R14804" t="s">
        <v>111549</v>
      </c>
    </row>
    <row r="14805" spans="1:18" x14ac:dyDescent="0.3">
      <c r="A14805" t="s">
        <v>75568</v>
      </c>
      <c r="B14805">
        <v>71</v>
      </c>
      <c r="C14805" t="s">
        <v>15</v>
      </c>
      <c r="D14805" t="s">
        <v>58304</v>
      </c>
      <c r="E14805" t="s">
        <v>44</v>
      </c>
      <c r="F14805" s="1">
        <v>44209</v>
      </c>
      <c r="G14805" t="s">
        <v>19728</v>
      </c>
      <c r="H14805" t="s">
        <v>19729</v>
      </c>
      <c r="I14805" t="s">
        <v>34</v>
      </c>
      <c r="J14805" s="2">
        <v>31973.4283</v>
      </c>
      <c r="K14805" t="s">
        <v>60136</v>
      </c>
      <c r="L14805" t="s">
        <v>20</v>
      </c>
      <c r="M14805" s="1">
        <v>44234</v>
      </c>
      <c r="N14805" t="s">
        <v>59</v>
      </c>
      <c r="O14805" t="s">
        <v>22</v>
      </c>
      <c r="P14805">
        <v>25</v>
      </c>
      <c r="Q14805" t="s">
        <v>111523</v>
      </c>
      <c r="R14805" t="s">
        <v>111549</v>
      </c>
    </row>
    <row r="14806" spans="1:18" x14ac:dyDescent="0.3">
      <c r="A14806" t="s">
        <v>75569</v>
      </c>
      <c r="B14806">
        <v>38</v>
      </c>
      <c r="C14806" t="s">
        <v>31</v>
      </c>
      <c r="D14806" t="s">
        <v>36</v>
      </c>
      <c r="E14806" t="s">
        <v>17</v>
      </c>
      <c r="F14806" s="1">
        <v>45232</v>
      </c>
      <c r="G14806" t="s">
        <v>11564</v>
      </c>
      <c r="H14806" t="s">
        <v>61870</v>
      </c>
      <c r="I14806" t="s">
        <v>27</v>
      </c>
      <c r="J14806" s="2">
        <v>17809.758600000001</v>
      </c>
      <c r="K14806" t="s">
        <v>58739</v>
      </c>
      <c r="L14806" t="s">
        <v>28</v>
      </c>
      <c r="M14806" s="1">
        <v>45244</v>
      </c>
      <c r="N14806" t="s">
        <v>35</v>
      </c>
      <c r="O14806" t="s">
        <v>22</v>
      </c>
      <c r="P14806">
        <v>12</v>
      </c>
      <c r="Q14806" t="s">
        <v>111524</v>
      </c>
      <c r="R14806" t="s">
        <v>111548</v>
      </c>
    </row>
    <row r="14807" spans="1:18" x14ac:dyDescent="0.3">
      <c r="A14807" t="s">
        <v>75570</v>
      </c>
      <c r="B14807">
        <v>68</v>
      </c>
      <c r="C14807" t="s">
        <v>31</v>
      </c>
      <c r="D14807" t="s">
        <v>84</v>
      </c>
      <c r="E14807" t="s">
        <v>44</v>
      </c>
      <c r="F14807" s="1">
        <v>44065</v>
      </c>
      <c r="G14807" t="s">
        <v>19730</v>
      </c>
      <c r="H14807" t="s">
        <v>14172</v>
      </c>
      <c r="I14807" t="s">
        <v>34</v>
      </c>
      <c r="J14807" s="2">
        <v>11980.8752</v>
      </c>
      <c r="K14807" t="s">
        <v>58633</v>
      </c>
      <c r="L14807" t="s">
        <v>39</v>
      </c>
      <c r="M14807" s="1">
        <v>44080</v>
      </c>
      <c r="N14807" t="s">
        <v>21</v>
      </c>
      <c r="O14807" t="s">
        <v>22</v>
      </c>
      <c r="P14807">
        <v>15</v>
      </c>
      <c r="Q14807" t="s">
        <v>111523</v>
      </c>
      <c r="R14807" t="s">
        <v>111548</v>
      </c>
    </row>
    <row r="14808" spans="1:18" x14ac:dyDescent="0.3">
      <c r="A14808" t="s">
        <v>8510</v>
      </c>
      <c r="B14808">
        <v>76</v>
      </c>
      <c r="C14808" t="s">
        <v>31</v>
      </c>
      <c r="D14808" t="s">
        <v>84</v>
      </c>
      <c r="E14808" t="s">
        <v>56</v>
      </c>
      <c r="F14808" s="1">
        <v>43644</v>
      </c>
      <c r="G14808" t="s">
        <v>19731</v>
      </c>
      <c r="H14808" t="s">
        <v>75571</v>
      </c>
      <c r="I14808" t="s">
        <v>19</v>
      </c>
      <c r="J14808" s="2">
        <v>26430.2791</v>
      </c>
      <c r="K14808" t="s">
        <v>58522</v>
      </c>
      <c r="L14808" t="s">
        <v>39</v>
      </c>
      <c r="M14808" s="1">
        <v>43654</v>
      </c>
      <c r="N14808" t="s">
        <v>35</v>
      </c>
      <c r="O14808" t="s">
        <v>22</v>
      </c>
      <c r="P14808">
        <v>10</v>
      </c>
      <c r="Q14808" t="s">
        <v>111523</v>
      </c>
      <c r="R14808" t="s">
        <v>111550</v>
      </c>
    </row>
    <row r="14809" spans="1:18" x14ac:dyDescent="0.3">
      <c r="A14809" t="s">
        <v>75572</v>
      </c>
      <c r="B14809">
        <v>40</v>
      </c>
      <c r="C14809" t="s">
        <v>31</v>
      </c>
      <c r="D14809" t="s">
        <v>72</v>
      </c>
      <c r="E14809" t="s">
        <v>67</v>
      </c>
      <c r="F14809" s="1">
        <v>44558</v>
      </c>
      <c r="G14809" t="s">
        <v>19732</v>
      </c>
      <c r="H14809" t="s">
        <v>65684</v>
      </c>
      <c r="I14809" t="s">
        <v>58306</v>
      </c>
      <c r="J14809" s="2">
        <v>1722.3628000000001</v>
      </c>
      <c r="K14809" t="s">
        <v>59159</v>
      </c>
      <c r="L14809" t="s">
        <v>28</v>
      </c>
      <c r="M14809" s="1">
        <v>44588</v>
      </c>
      <c r="N14809" t="s">
        <v>29</v>
      </c>
      <c r="O14809" t="s">
        <v>30</v>
      </c>
      <c r="P14809">
        <v>30</v>
      </c>
      <c r="Q14809" t="s">
        <v>111524</v>
      </c>
      <c r="R14809" t="s">
        <v>111551</v>
      </c>
    </row>
    <row r="14810" spans="1:18" x14ac:dyDescent="0.3">
      <c r="A14810" t="s">
        <v>75573</v>
      </c>
      <c r="B14810">
        <v>19</v>
      </c>
      <c r="C14810" t="s">
        <v>15</v>
      </c>
      <c r="D14810" t="s">
        <v>58304</v>
      </c>
      <c r="E14810" t="s">
        <v>24</v>
      </c>
      <c r="F14810" s="1">
        <v>43975</v>
      </c>
      <c r="G14810" t="s">
        <v>19733</v>
      </c>
      <c r="H14810" t="s">
        <v>19734</v>
      </c>
      <c r="I14810" t="s">
        <v>19</v>
      </c>
      <c r="J14810" s="2">
        <v>6029.4513999999999</v>
      </c>
      <c r="K14810" t="s">
        <v>59393</v>
      </c>
      <c r="L14810" t="s">
        <v>28</v>
      </c>
      <c r="M14810" s="1">
        <v>43980</v>
      </c>
      <c r="N14810" t="s">
        <v>21</v>
      </c>
      <c r="O14810" t="s">
        <v>30</v>
      </c>
      <c r="P14810">
        <v>5</v>
      </c>
      <c r="Q14810" t="s">
        <v>111522</v>
      </c>
      <c r="R14810" t="s">
        <v>111551</v>
      </c>
    </row>
    <row r="14811" spans="1:18" x14ac:dyDescent="0.3">
      <c r="A14811" t="s">
        <v>7826</v>
      </c>
      <c r="B14811">
        <v>46</v>
      </c>
      <c r="C14811" t="s">
        <v>31</v>
      </c>
      <c r="D14811" t="s">
        <v>72</v>
      </c>
      <c r="E14811" t="s">
        <v>17</v>
      </c>
      <c r="F14811" s="1">
        <v>44293</v>
      </c>
      <c r="G14811" t="s">
        <v>19735</v>
      </c>
      <c r="H14811" t="s">
        <v>75574</v>
      </c>
      <c r="I14811" t="s">
        <v>50</v>
      </c>
      <c r="J14811" s="2">
        <v>17272.054899999999</v>
      </c>
      <c r="K14811" t="s">
        <v>59393</v>
      </c>
      <c r="L14811" t="s">
        <v>39</v>
      </c>
      <c r="M14811" s="1">
        <v>44303</v>
      </c>
      <c r="N14811" t="s">
        <v>29</v>
      </c>
      <c r="O14811" t="s">
        <v>30</v>
      </c>
      <c r="P14811">
        <v>10</v>
      </c>
      <c r="Q14811" t="s">
        <v>111525</v>
      </c>
      <c r="R14811" t="s">
        <v>111548</v>
      </c>
    </row>
    <row r="14812" spans="1:18" x14ac:dyDescent="0.3">
      <c r="A14812" t="s">
        <v>12384</v>
      </c>
      <c r="B14812">
        <v>82</v>
      </c>
      <c r="C14812" t="s">
        <v>31</v>
      </c>
      <c r="D14812" t="s">
        <v>58304</v>
      </c>
      <c r="E14812" t="s">
        <v>56</v>
      </c>
      <c r="F14812" s="1">
        <v>44566</v>
      </c>
      <c r="G14812" t="s">
        <v>19736</v>
      </c>
      <c r="H14812" t="s">
        <v>12352</v>
      </c>
      <c r="I14812" t="s">
        <v>50</v>
      </c>
      <c r="J14812" s="2">
        <v>27162.569200000002</v>
      </c>
      <c r="K14812" t="s">
        <v>58509</v>
      </c>
      <c r="L14812" t="s">
        <v>39</v>
      </c>
      <c r="M14812" s="1">
        <v>44578</v>
      </c>
      <c r="N14812" t="s">
        <v>35</v>
      </c>
      <c r="O14812" t="s">
        <v>30</v>
      </c>
      <c r="P14812">
        <v>12</v>
      </c>
      <c r="Q14812" t="s">
        <v>111523</v>
      </c>
      <c r="R14812" t="s">
        <v>111550</v>
      </c>
    </row>
    <row r="14813" spans="1:18" x14ac:dyDescent="0.3">
      <c r="A14813" t="s">
        <v>75575</v>
      </c>
      <c r="B14813">
        <v>28</v>
      </c>
      <c r="C14813" t="s">
        <v>31</v>
      </c>
      <c r="D14813" t="s">
        <v>58304</v>
      </c>
      <c r="E14813" t="s">
        <v>44</v>
      </c>
      <c r="F14813" s="1">
        <v>45326</v>
      </c>
      <c r="G14813" t="s">
        <v>19054</v>
      </c>
      <c r="H14813" t="s">
        <v>19737</v>
      </c>
      <c r="I14813" t="s">
        <v>19</v>
      </c>
      <c r="J14813" s="2">
        <v>9469.5020999999997</v>
      </c>
      <c r="K14813" t="s">
        <v>59613</v>
      </c>
      <c r="L14813" t="s">
        <v>28</v>
      </c>
      <c r="M14813" s="1">
        <v>45355</v>
      </c>
      <c r="N14813" t="s">
        <v>21</v>
      </c>
      <c r="O14813" t="s">
        <v>22</v>
      </c>
      <c r="P14813">
        <v>29</v>
      </c>
      <c r="Q14813" t="s">
        <v>111522</v>
      </c>
      <c r="R14813" t="s">
        <v>111551</v>
      </c>
    </row>
    <row r="14814" spans="1:18" x14ac:dyDescent="0.3">
      <c r="A14814" t="s">
        <v>75576</v>
      </c>
      <c r="B14814">
        <v>35</v>
      </c>
      <c r="C14814" t="s">
        <v>15</v>
      </c>
      <c r="D14814" t="s">
        <v>84</v>
      </c>
      <c r="E14814" t="s">
        <v>17</v>
      </c>
      <c r="F14814" s="1">
        <v>44719</v>
      </c>
      <c r="G14814" t="s">
        <v>19738</v>
      </c>
      <c r="H14814" t="s">
        <v>19739</v>
      </c>
      <c r="I14814" t="s">
        <v>19</v>
      </c>
      <c r="J14814" s="2">
        <v>32629.055799999998</v>
      </c>
      <c r="K14814" t="s">
        <v>58352</v>
      </c>
      <c r="L14814" t="s">
        <v>20</v>
      </c>
      <c r="M14814" s="1">
        <v>44729</v>
      </c>
      <c r="N14814" t="s">
        <v>43</v>
      </c>
      <c r="O14814" t="s">
        <v>30</v>
      </c>
      <c r="P14814">
        <v>10</v>
      </c>
      <c r="Q14814" t="s">
        <v>111524</v>
      </c>
      <c r="R14814" t="s">
        <v>111549</v>
      </c>
    </row>
    <row r="14815" spans="1:18" x14ac:dyDescent="0.3">
      <c r="A14815" t="s">
        <v>75577</v>
      </c>
      <c r="B14815">
        <v>28</v>
      </c>
      <c r="C14815" t="s">
        <v>31</v>
      </c>
      <c r="D14815" t="s">
        <v>32</v>
      </c>
      <c r="E14815" t="s">
        <v>44</v>
      </c>
      <c r="F14815" s="1">
        <v>44384</v>
      </c>
      <c r="G14815" t="s">
        <v>19740</v>
      </c>
      <c r="H14815" t="s">
        <v>64571</v>
      </c>
      <c r="I14815" t="s">
        <v>50</v>
      </c>
      <c r="J14815" s="2">
        <v>37488.977599999998</v>
      </c>
      <c r="K14815" t="s">
        <v>58383</v>
      </c>
      <c r="L14815" t="s">
        <v>20</v>
      </c>
      <c r="M14815" s="1">
        <v>44412</v>
      </c>
      <c r="N14815" t="s">
        <v>43</v>
      </c>
      <c r="O14815" t="s">
        <v>30</v>
      </c>
      <c r="P14815">
        <v>28</v>
      </c>
      <c r="Q14815" t="s">
        <v>111522</v>
      </c>
      <c r="R14815" t="s">
        <v>111549</v>
      </c>
    </row>
    <row r="14816" spans="1:18" x14ac:dyDescent="0.3">
      <c r="A14816" t="s">
        <v>75578</v>
      </c>
      <c r="B14816">
        <v>46</v>
      </c>
      <c r="C14816" t="s">
        <v>31</v>
      </c>
      <c r="D14816" t="s">
        <v>84</v>
      </c>
      <c r="E14816" t="s">
        <v>56</v>
      </c>
      <c r="F14816" s="1">
        <v>45194</v>
      </c>
      <c r="G14816" t="s">
        <v>19741</v>
      </c>
      <c r="H14816" t="s">
        <v>75579</v>
      </c>
      <c r="I14816" t="s">
        <v>58306</v>
      </c>
      <c r="J14816" s="2">
        <v>18254.545699999999</v>
      </c>
      <c r="K14816" t="s">
        <v>58381</v>
      </c>
      <c r="L14816" t="s">
        <v>28</v>
      </c>
      <c r="M14816" s="1">
        <v>45218</v>
      </c>
      <c r="N14816" t="s">
        <v>29</v>
      </c>
      <c r="O14816" t="s">
        <v>30</v>
      </c>
      <c r="P14816">
        <v>24</v>
      </c>
      <c r="Q14816" t="s">
        <v>111525</v>
      </c>
      <c r="R14816" t="s">
        <v>111548</v>
      </c>
    </row>
    <row r="14817" spans="1:18" x14ac:dyDescent="0.3">
      <c r="A14817" t="s">
        <v>69751</v>
      </c>
      <c r="B14817">
        <v>29</v>
      </c>
      <c r="C14817" t="s">
        <v>31</v>
      </c>
      <c r="D14817" t="s">
        <v>58304</v>
      </c>
      <c r="E14817" t="s">
        <v>56</v>
      </c>
      <c r="F14817" s="1">
        <v>43937</v>
      </c>
      <c r="G14817" t="s">
        <v>19742</v>
      </c>
      <c r="H14817" t="s">
        <v>19743</v>
      </c>
      <c r="I14817" t="s">
        <v>34</v>
      </c>
      <c r="J14817" s="2">
        <v>33298.584799999997</v>
      </c>
      <c r="K14817" t="s">
        <v>58696</v>
      </c>
      <c r="L14817" t="s">
        <v>20</v>
      </c>
      <c r="M14817" s="1">
        <v>43967</v>
      </c>
      <c r="N14817" t="s">
        <v>43</v>
      </c>
      <c r="O14817" t="s">
        <v>40</v>
      </c>
      <c r="P14817">
        <v>30</v>
      </c>
      <c r="Q14817" t="s">
        <v>111522</v>
      </c>
      <c r="R14817" t="s">
        <v>111549</v>
      </c>
    </row>
    <row r="14818" spans="1:18" x14ac:dyDescent="0.3">
      <c r="A14818" t="s">
        <v>75580</v>
      </c>
      <c r="B14818">
        <v>23</v>
      </c>
      <c r="C14818" t="s">
        <v>31</v>
      </c>
      <c r="D14818" t="s">
        <v>58309</v>
      </c>
      <c r="E14818" t="s">
        <v>44</v>
      </c>
      <c r="F14818" s="1">
        <v>45070</v>
      </c>
      <c r="G14818" t="s">
        <v>19744</v>
      </c>
      <c r="H14818" t="s">
        <v>5814</v>
      </c>
      <c r="I14818" t="s">
        <v>27</v>
      </c>
      <c r="J14818" s="2">
        <v>16684.863099999999</v>
      </c>
      <c r="K14818" t="s">
        <v>58322</v>
      </c>
      <c r="L14818" t="s">
        <v>28</v>
      </c>
      <c r="M14818" s="1">
        <v>45076</v>
      </c>
      <c r="N14818" t="s">
        <v>21</v>
      </c>
      <c r="O14818" t="s">
        <v>22</v>
      </c>
      <c r="P14818">
        <v>6</v>
      </c>
      <c r="Q14818" t="s">
        <v>111522</v>
      </c>
      <c r="R14818" t="s">
        <v>111548</v>
      </c>
    </row>
    <row r="14819" spans="1:18" x14ac:dyDescent="0.3">
      <c r="A14819" t="s">
        <v>75581</v>
      </c>
      <c r="B14819">
        <v>46</v>
      </c>
      <c r="C14819" t="s">
        <v>15</v>
      </c>
      <c r="D14819" t="s">
        <v>16</v>
      </c>
      <c r="E14819" t="s">
        <v>67</v>
      </c>
      <c r="F14819" s="1">
        <v>45277</v>
      </c>
      <c r="G14819" t="s">
        <v>19745</v>
      </c>
      <c r="H14819" t="s">
        <v>61591</v>
      </c>
      <c r="I14819" t="s">
        <v>34</v>
      </c>
      <c r="J14819" s="2">
        <v>50031.744100000004</v>
      </c>
      <c r="K14819" t="s">
        <v>58334</v>
      </c>
      <c r="L14819" t="s">
        <v>28</v>
      </c>
      <c r="M14819" s="1">
        <v>45295</v>
      </c>
      <c r="N14819" t="s">
        <v>43</v>
      </c>
      <c r="O14819" t="s">
        <v>22</v>
      </c>
      <c r="P14819">
        <v>18</v>
      </c>
      <c r="Q14819" t="s">
        <v>111525</v>
      </c>
      <c r="R14819" t="s">
        <v>111549</v>
      </c>
    </row>
    <row r="14820" spans="1:18" x14ac:dyDescent="0.3">
      <c r="A14820" t="s">
        <v>75582</v>
      </c>
      <c r="B14820">
        <v>73</v>
      </c>
      <c r="C14820" t="s">
        <v>15</v>
      </c>
      <c r="D14820" t="s">
        <v>84</v>
      </c>
      <c r="E14820" t="s">
        <v>37</v>
      </c>
      <c r="F14820" s="1">
        <v>45324</v>
      </c>
      <c r="G14820" t="s">
        <v>19746</v>
      </c>
      <c r="H14820" t="s">
        <v>75583</v>
      </c>
      <c r="I14820" t="s">
        <v>19</v>
      </c>
      <c r="J14820" s="2">
        <v>39356.693599999999</v>
      </c>
      <c r="K14820" t="s">
        <v>58759</v>
      </c>
      <c r="L14820" t="s">
        <v>39</v>
      </c>
      <c r="M14820" s="1">
        <v>45352</v>
      </c>
      <c r="N14820" t="s">
        <v>43</v>
      </c>
      <c r="O14820" t="s">
        <v>22</v>
      </c>
      <c r="P14820">
        <v>28</v>
      </c>
      <c r="Q14820" t="s">
        <v>111523</v>
      </c>
      <c r="R14820" t="s">
        <v>111549</v>
      </c>
    </row>
    <row r="14821" spans="1:18" x14ac:dyDescent="0.3">
      <c r="A14821" t="s">
        <v>74421</v>
      </c>
      <c r="B14821">
        <v>83</v>
      </c>
      <c r="C14821" t="s">
        <v>31</v>
      </c>
      <c r="D14821" t="s">
        <v>72</v>
      </c>
      <c r="E14821" t="s">
        <v>17</v>
      </c>
      <c r="F14821" s="1">
        <v>44568</v>
      </c>
      <c r="G14821" t="s">
        <v>19747</v>
      </c>
      <c r="H14821" t="s">
        <v>19748</v>
      </c>
      <c r="I14821" t="s">
        <v>27</v>
      </c>
      <c r="J14821" s="2">
        <v>31217.134300000002</v>
      </c>
      <c r="K14821" t="s">
        <v>58388</v>
      </c>
      <c r="L14821" t="s">
        <v>39</v>
      </c>
      <c r="M14821" s="1">
        <v>44592</v>
      </c>
      <c r="N14821" t="s">
        <v>29</v>
      </c>
      <c r="O14821" t="s">
        <v>40</v>
      </c>
      <c r="P14821">
        <v>24</v>
      </c>
      <c r="Q14821" t="s">
        <v>111523</v>
      </c>
      <c r="R14821" t="s">
        <v>111549</v>
      </c>
    </row>
    <row r="14822" spans="1:18" x14ac:dyDescent="0.3">
      <c r="A14822" t="s">
        <v>75584</v>
      </c>
      <c r="B14822">
        <v>48</v>
      </c>
      <c r="C14822" t="s">
        <v>31</v>
      </c>
      <c r="D14822" t="s">
        <v>32</v>
      </c>
      <c r="E14822" t="s">
        <v>56</v>
      </c>
      <c r="F14822" s="1">
        <v>44929</v>
      </c>
      <c r="G14822" t="s">
        <v>19749</v>
      </c>
      <c r="H14822" t="s">
        <v>19750</v>
      </c>
      <c r="I14822" t="s">
        <v>19</v>
      </c>
      <c r="J14822" s="2">
        <v>39718.708400000003</v>
      </c>
      <c r="K14822" t="s">
        <v>59555</v>
      </c>
      <c r="L14822" t="s">
        <v>20</v>
      </c>
      <c r="M14822" s="1">
        <v>44944</v>
      </c>
      <c r="N14822" t="s">
        <v>29</v>
      </c>
      <c r="O14822" t="s">
        <v>22</v>
      </c>
      <c r="P14822">
        <v>15</v>
      </c>
      <c r="Q14822" t="s">
        <v>111525</v>
      </c>
      <c r="R14822" t="s">
        <v>111549</v>
      </c>
    </row>
    <row r="14823" spans="1:18" x14ac:dyDescent="0.3">
      <c r="A14823" t="s">
        <v>58166</v>
      </c>
      <c r="B14823">
        <v>34</v>
      </c>
      <c r="C14823" t="s">
        <v>31</v>
      </c>
      <c r="D14823" t="s">
        <v>58304</v>
      </c>
      <c r="E14823" t="s">
        <v>67</v>
      </c>
      <c r="F14823" s="1">
        <v>43657</v>
      </c>
      <c r="G14823" t="s">
        <v>19751</v>
      </c>
      <c r="H14823" t="s">
        <v>8324</v>
      </c>
      <c r="I14823" t="s">
        <v>19</v>
      </c>
      <c r="J14823" s="2">
        <v>313.87549999999999</v>
      </c>
      <c r="K14823" t="s">
        <v>59610</v>
      </c>
      <c r="L14823" t="s">
        <v>20</v>
      </c>
      <c r="M14823" s="1">
        <v>43674</v>
      </c>
      <c r="N14823" t="s">
        <v>43</v>
      </c>
      <c r="O14823" t="s">
        <v>22</v>
      </c>
      <c r="P14823">
        <v>17</v>
      </c>
      <c r="Q14823" t="s">
        <v>111524</v>
      </c>
      <c r="R14823" t="s">
        <v>111551</v>
      </c>
    </row>
    <row r="14824" spans="1:18" x14ac:dyDescent="0.3">
      <c r="A14824" t="s">
        <v>75585</v>
      </c>
      <c r="B14824">
        <v>32</v>
      </c>
      <c r="C14824" t="s">
        <v>15</v>
      </c>
      <c r="D14824" t="s">
        <v>72</v>
      </c>
      <c r="E14824" t="s">
        <v>17</v>
      </c>
      <c r="F14824" s="1">
        <v>44306</v>
      </c>
      <c r="G14824" t="s">
        <v>19752</v>
      </c>
      <c r="H14824" t="s">
        <v>19753</v>
      </c>
      <c r="I14824" t="s">
        <v>50</v>
      </c>
      <c r="J14824" s="2">
        <v>7131.5950000000003</v>
      </c>
      <c r="K14824" t="s">
        <v>59327</v>
      </c>
      <c r="L14824" t="s">
        <v>39</v>
      </c>
      <c r="M14824" s="1">
        <v>44307</v>
      </c>
      <c r="N14824" t="s">
        <v>35</v>
      </c>
      <c r="O14824" t="s">
        <v>40</v>
      </c>
      <c r="P14824">
        <v>1</v>
      </c>
      <c r="Q14824" t="s">
        <v>111524</v>
      </c>
      <c r="R14824" t="s">
        <v>111551</v>
      </c>
    </row>
    <row r="14825" spans="1:18" x14ac:dyDescent="0.3">
      <c r="A14825" t="s">
        <v>75586</v>
      </c>
      <c r="B14825">
        <v>74</v>
      </c>
      <c r="C14825" t="s">
        <v>31</v>
      </c>
      <c r="D14825" t="s">
        <v>23</v>
      </c>
      <c r="E14825" t="s">
        <v>17</v>
      </c>
      <c r="F14825" s="1">
        <v>44568</v>
      </c>
      <c r="G14825" t="s">
        <v>19754</v>
      </c>
      <c r="H14825" t="s">
        <v>75587</v>
      </c>
      <c r="I14825" t="s">
        <v>34</v>
      </c>
      <c r="J14825" s="2">
        <v>24177.8763</v>
      </c>
      <c r="K14825" t="s">
        <v>58496</v>
      </c>
      <c r="L14825" t="s">
        <v>28</v>
      </c>
      <c r="M14825" s="1">
        <v>44581</v>
      </c>
      <c r="N14825" t="s">
        <v>43</v>
      </c>
      <c r="O14825" t="s">
        <v>22</v>
      </c>
      <c r="P14825">
        <v>13</v>
      </c>
      <c r="Q14825" t="s">
        <v>111523</v>
      </c>
      <c r="R14825" t="s">
        <v>111550</v>
      </c>
    </row>
    <row r="14826" spans="1:18" x14ac:dyDescent="0.3">
      <c r="A14826" t="s">
        <v>75588</v>
      </c>
      <c r="B14826">
        <v>22</v>
      </c>
      <c r="C14826" t="s">
        <v>31</v>
      </c>
      <c r="D14826" t="s">
        <v>84</v>
      </c>
      <c r="E14826" t="s">
        <v>56</v>
      </c>
      <c r="F14826" s="1">
        <v>44075</v>
      </c>
      <c r="G14826" t="s">
        <v>19755</v>
      </c>
      <c r="H14826" t="s">
        <v>19756</v>
      </c>
      <c r="I14826" t="s">
        <v>19</v>
      </c>
      <c r="J14826" s="2">
        <v>39371.554700000001</v>
      </c>
      <c r="K14826" t="s">
        <v>59301</v>
      </c>
      <c r="L14826" t="s">
        <v>20</v>
      </c>
      <c r="M14826" s="1">
        <v>44102</v>
      </c>
      <c r="N14826" t="s">
        <v>21</v>
      </c>
      <c r="O14826" t="s">
        <v>22</v>
      </c>
      <c r="P14826">
        <v>27</v>
      </c>
      <c r="Q14826" t="s">
        <v>111522</v>
      </c>
      <c r="R14826" t="s">
        <v>111549</v>
      </c>
    </row>
    <row r="14827" spans="1:18" x14ac:dyDescent="0.3">
      <c r="A14827" t="s">
        <v>8980</v>
      </c>
      <c r="B14827">
        <v>61</v>
      </c>
      <c r="C14827" t="s">
        <v>15</v>
      </c>
      <c r="D14827" t="s">
        <v>58309</v>
      </c>
      <c r="E14827" t="s">
        <v>56</v>
      </c>
      <c r="F14827" s="1">
        <v>43821</v>
      </c>
      <c r="G14827" t="s">
        <v>19757</v>
      </c>
      <c r="H14827" t="s">
        <v>19758</v>
      </c>
      <c r="I14827" t="s">
        <v>58306</v>
      </c>
      <c r="J14827" s="2">
        <v>14095.1315</v>
      </c>
      <c r="K14827" t="s">
        <v>60745</v>
      </c>
      <c r="L14827" t="s">
        <v>28</v>
      </c>
      <c r="M14827" s="1">
        <v>43850</v>
      </c>
      <c r="N14827" t="s">
        <v>29</v>
      </c>
      <c r="O14827" t="s">
        <v>40</v>
      </c>
      <c r="P14827">
        <v>29</v>
      </c>
      <c r="Q14827" t="s">
        <v>111523</v>
      </c>
      <c r="R14827" t="s">
        <v>111548</v>
      </c>
    </row>
    <row r="14828" spans="1:18" x14ac:dyDescent="0.3">
      <c r="A14828" t="s">
        <v>12069</v>
      </c>
      <c r="B14828">
        <v>85</v>
      </c>
      <c r="C14828" t="s">
        <v>31</v>
      </c>
      <c r="D14828" t="s">
        <v>16</v>
      </c>
      <c r="E14828" t="s">
        <v>17</v>
      </c>
      <c r="F14828" s="1">
        <v>45358</v>
      </c>
      <c r="G14828" t="s">
        <v>19759</v>
      </c>
      <c r="H14828" t="s">
        <v>75589</v>
      </c>
      <c r="I14828" t="s">
        <v>19</v>
      </c>
      <c r="J14828" s="2">
        <v>14843.2487</v>
      </c>
      <c r="K14828" t="s">
        <v>58700</v>
      </c>
      <c r="L14828" t="s">
        <v>39</v>
      </c>
      <c r="M14828" s="1">
        <v>45388</v>
      </c>
      <c r="N14828" t="s">
        <v>35</v>
      </c>
      <c r="O14828" t="s">
        <v>22</v>
      </c>
      <c r="P14828">
        <v>30</v>
      </c>
      <c r="Q14828" t="s">
        <v>111523</v>
      </c>
      <c r="R14828" t="s">
        <v>111548</v>
      </c>
    </row>
    <row r="14829" spans="1:18" x14ac:dyDescent="0.3">
      <c r="A14829" t="s">
        <v>75590</v>
      </c>
      <c r="B14829">
        <v>32</v>
      </c>
      <c r="C14829" t="s">
        <v>15</v>
      </c>
      <c r="D14829" t="s">
        <v>32</v>
      </c>
      <c r="E14829" t="s">
        <v>56</v>
      </c>
      <c r="F14829" s="1">
        <v>44342</v>
      </c>
      <c r="G14829" t="s">
        <v>19760</v>
      </c>
      <c r="H14829" t="s">
        <v>19761</v>
      </c>
      <c r="I14829" t="s">
        <v>58306</v>
      </c>
      <c r="J14829" s="2">
        <v>28989.642800000001</v>
      </c>
      <c r="K14829" t="s">
        <v>60168</v>
      </c>
      <c r="L14829" t="s">
        <v>20</v>
      </c>
      <c r="M14829" s="1">
        <v>44362</v>
      </c>
      <c r="N14829" t="s">
        <v>29</v>
      </c>
      <c r="O14829" t="s">
        <v>40</v>
      </c>
      <c r="P14829">
        <v>20</v>
      </c>
      <c r="Q14829" t="s">
        <v>111524</v>
      </c>
      <c r="R14829" t="s">
        <v>111550</v>
      </c>
    </row>
    <row r="14830" spans="1:18" x14ac:dyDescent="0.3">
      <c r="A14830" t="s">
        <v>75591</v>
      </c>
      <c r="B14830">
        <v>80</v>
      </c>
      <c r="C14830" t="s">
        <v>15</v>
      </c>
      <c r="D14830" t="s">
        <v>84</v>
      </c>
      <c r="E14830" t="s">
        <v>37</v>
      </c>
      <c r="F14830" s="1">
        <v>43926</v>
      </c>
      <c r="G14830" t="s">
        <v>19762</v>
      </c>
      <c r="H14830" t="s">
        <v>19763</v>
      </c>
      <c r="I14830" t="s">
        <v>50</v>
      </c>
      <c r="J14830" s="2">
        <v>2915.4794999999999</v>
      </c>
      <c r="K14830" t="s">
        <v>58941</v>
      </c>
      <c r="L14830" t="s">
        <v>28</v>
      </c>
      <c r="M14830" s="1">
        <v>43954</v>
      </c>
      <c r="N14830" t="s">
        <v>43</v>
      </c>
      <c r="O14830" t="s">
        <v>22</v>
      </c>
      <c r="P14830">
        <v>28</v>
      </c>
      <c r="Q14830" t="s">
        <v>111523</v>
      </c>
      <c r="R14830" t="s">
        <v>111551</v>
      </c>
    </row>
    <row r="14831" spans="1:18" x14ac:dyDescent="0.3">
      <c r="A14831" t="s">
        <v>75592</v>
      </c>
      <c r="B14831">
        <v>35</v>
      </c>
      <c r="C14831" t="s">
        <v>31</v>
      </c>
      <c r="D14831" t="s">
        <v>36</v>
      </c>
      <c r="E14831" t="s">
        <v>44</v>
      </c>
      <c r="F14831" s="1">
        <v>44494</v>
      </c>
      <c r="G14831" t="s">
        <v>19764</v>
      </c>
      <c r="H14831" t="s">
        <v>19765</v>
      </c>
      <c r="I14831" t="s">
        <v>27</v>
      </c>
      <c r="J14831" s="2">
        <v>51431.977200000001</v>
      </c>
      <c r="K14831" t="s">
        <v>60043</v>
      </c>
      <c r="L14831" t="s">
        <v>28</v>
      </c>
      <c r="M14831" s="1">
        <v>44502</v>
      </c>
      <c r="N14831" t="s">
        <v>29</v>
      </c>
      <c r="O14831" t="s">
        <v>22</v>
      </c>
      <c r="P14831">
        <v>8</v>
      </c>
      <c r="Q14831" t="s">
        <v>111524</v>
      </c>
      <c r="R14831" t="s">
        <v>111549</v>
      </c>
    </row>
    <row r="14832" spans="1:18" x14ac:dyDescent="0.3">
      <c r="A14832" t="s">
        <v>52790</v>
      </c>
      <c r="B14832">
        <v>18</v>
      </c>
      <c r="C14832" t="s">
        <v>31</v>
      </c>
      <c r="D14832" t="s">
        <v>72</v>
      </c>
      <c r="E14832" t="s">
        <v>37</v>
      </c>
      <c r="F14832" s="1">
        <v>45166</v>
      </c>
      <c r="G14832" t="s">
        <v>19766</v>
      </c>
      <c r="H14832" t="s">
        <v>19767</v>
      </c>
      <c r="I14832" t="s">
        <v>27</v>
      </c>
      <c r="J14832" s="2">
        <v>35293.754500000003</v>
      </c>
      <c r="K14832" t="s">
        <v>59011</v>
      </c>
      <c r="L14832" t="s">
        <v>39</v>
      </c>
      <c r="M14832" s="1">
        <v>45191</v>
      </c>
      <c r="N14832" t="s">
        <v>43</v>
      </c>
      <c r="O14832" t="s">
        <v>30</v>
      </c>
      <c r="P14832">
        <v>25</v>
      </c>
      <c r="Q14832" t="s">
        <v>111526</v>
      </c>
      <c r="R14832" t="s">
        <v>111549</v>
      </c>
    </row>
    <row r="14833" spans="1:18" x14ac:dyDescent="0.3">
      <c r="A14833" t="s">
        <v>75593</v>
      </c>
      <c r="B14833">
        <v>83</v>
      </c>
      <c r="C14833" t="s">
        <v>15</v>
      </c>
      <c r="D14833" t="s">
        <v>72</v>
      </c>
      <c r="E14833" t="s">
        <v>37</v>
      </c>
      <c r="F14833" s="1">
        <v>45093</v>
      </c>
      <c r="G14833" t="s">
        <v>19768</v>
      </c>
      <c r="H14833" t="s">
        <v>75594</v>
      </c>
      <c r="I14833" t="s">
        <v>34</v>
      </c>
      <c r="J14833" s="2">
        <v>43218.263299999999</v>
      </c>
      <c r="K14833" t="s">
        <v>59591</v>
      </c>
      <c r="L14833" t="s">
        <v>39</v>
      </c>
      <c r="M14833" s="1">
        <v>45110</v>
      </c>
      <c r="N14833" t="s">
        <v>59</v>
      </c>
      <c r="O14833" t="s">
        <v>30</v>
      </c>
      <c r="P14833">
        <v>17</v>
      </c>
      <c r="Q14833" t="s">
        <v>111523</v>
      </c>
      <c r="R14833" t="s">
        <v>111549</v>
      </c>
    </row>
    <row r="14834" spans="1:18" x14ac:dyDescent="0.3">
      <c r="A14834" t="s">
        <v>75595</v>
      </c>
      <c r="B14834">
        <v>21</v>
      </c>
      <c r="C14834" t="s">
        <v>15</v>
      </c>
      <c r="D14834" t="s">
        <v>58304</v>
      </c>
      <c r="E14834" t="s">
        <v>44</v>
      </c>
      <c r="F14834" s="1">
        <v>45370</v>
      </c>
      <c r="G14834" t="s">
        <v>19769</v>
      </c>
      <c r="H14834" t="s">
        <v>19770</v>
      </c>
      <c r="I14834" t="s">
        <v>19</v>
      </c>
      <c r="J14834" s="2">
        <v>36525.109600000003</v>
      </c>
      <c r="K14834" t="s">
        <v>58312</v>
      </c>
      <c r="L14834" t="s">
        <v>39</v>
      </c>
      <c r="M14834" s="1">
        <v>45379</v>
      </c>
      <c r="N14834" t="s">
        <v>43</v>
      </c>
      <c r="O14834" t="s">
        <v>22</v>
      </c>
      <c r="P14834">
        <v>9</v>
      </c>
      <c r="Q14834" t="s">
        <v>111522</v>
      </c>
      <c r="R14834" t="s">
        <v>111549</v>
      </c>
    </row>
    <row r="14835" spans="1:18" x14ac:dyDescent="0.3">
      <c r="A14835" t="s">
        <v>75596</v>
      </c>
      <c r="B14835">
        <v>33</v>
      </c>
      <c r="C14835" t="s">
        <v>31</v>
      </c>
      <c r="D14835" t="s">
        <v>84</v>
      </c>
      <c r="E14835" t="s">
        <v>37</v>
      </c>
      <c r="F14835" s="1">
        <v>44216</v>
      </c>
      <c r="G14835" t="s">
        <v>75597</v>
      </c>
      <c r="H14835" t="s">
        <v>19771</v>
      </c>
      <c r="I14835" t="s">
        <v>34</v>
      </c>
      <c r="J14835" s="2">
        <v>9713.5370999999996</v>
      </c>
      <c r="K14835" t="s">
        <v>59164</v>
      </c>
      <c r="L14835" t="s">
        <v>39</v>
      </c>
      <c r="M14835" s="1">
        <v>44235</v>
      </c>
      <c r="N14835" t="s">
        <v>59</v>
      </c>
      <c r="O14835" t="s">
        <v>40</v>
      </c>
      <c r="P14835">
        <v>19</v>
      </c>
      <c r="Q14835" t="s">
        <v>111524</v>
      </c>
      <c r="R14835" t="s">
        <v>111551</v>
      </c>
    </row>
    <row r="14836" spans="1:18" x14ac:dyDescent="0.3">
      <c r="A14836" t="s">
        <v>64386</v>
      </c>
      <c r="B14836">
        <v>29</v>
      </c>
      <c r="C14836" t="s">
        <v>31</v>
      </c>
      <c r="D14836" t="s">
        <v>36</v>
      </c>
      <c r="E14836" t="s">
        <v>44</v>
      </c>
      <c r="F14836" s="1">
        <v>43695</v>
      </c>
      <c r="G14836" t="s">
        <v>19772</v>
      </c>
      <c r="H14836" t="s">
        <v>75598</v>
      </c>
      <c r="I14836" t="s">
        <v>50</v>
      </c>
      <c r="J14836" s="2">
        <v>19026.295099999999</v>
      </c>
      <c r="K14836" t="s">
        <v>58732</v>
      </c>
      <c r="L14836" t="s">
        <v>20</v>
      </c>
      <c r="M14836" s="1">
        <v>43718</v>
      </c>
      <c r="N14836" t="s">
        <v>35</v>
      </c>
      <c r="O14836" t="s">
        <v>22</v>
      </c>
      <c r="P14836">
        <v>23</v>
      </c>
      <c r="Q14836" t="s">
        <v>111522</v>
      </c>
      <c r="R14836" t="s">
        <v>111548</v>
      </c>
    </row>
    <row r="14837" spans="1:18" x14ac:dyDescent="0.3">
      <c r="A14837" t="s">
        <v>75599</v>
      </c>
      <c r="B14837">
        <v>71</v>
      </c>
      <c r="C14837" t="s">
        <v>31</v>
      </c>
      <c r="D14837" t="s">
        <v>16</v>
      </c>
      <c r="E14837" t="s">
        <v>24</v>
      </c>
      <c r="F14837" s="1">
        <v>43751</v>
      </c>
      <c r="G14837" t="s">
        <v>19773</v>
      </c>
      <c r="H14837" t="s">
        <v>19774</v>
      </c>
      <c r="I14837" t="s">
        <v>19</v>
      </c>
      <c r="J14837" s="2">
        <v>11093.3433</v>
      </c>
      <c r="K14837" t="s">
        <v>58850</v>
      </c>
      <c r="L14837" t="s">
        <v>20</v>
      </c>
      <c r="M14837" s="1">
        <v>43772</v>
      </c>
      <c r="N14837" t="s">
        <v>21</v>
      </c>
      <c r="O14837" t="s">
        <v>40</v>
      </c>
      <c r="P14837">
        <v>21</v>
      </c>
      <c r="Q14837" t="s">
        <v>111523</v>
      </c>
      <c r="R14837" t="s">
        <v>111548</v>
      </c>
    </row>
    <row r="14838" spans="1:18" x14ac:dyDescent="0.3">
      <c r="A14838" t="s">
        <v>51536</v>
      </c>
      <c r="B14838">
        <v>65</v>
      </c>
      <c r="C14838" t="s">
        <v>15</v>
      </c>
      <c r="D14838" t="s">
        <v>58304</v>
      </c>
      <c r="E14838" t="s">
        <v>44</v>
      </c>
      <c r="F14838" s="1">
        <v>44457</v>
      </c>
      <c r="G14838" t="s">
        <v>19775</v>
      </c>
      <c r="H14838" t="s">
        <v>75600</v>
      </c>
      <c r="I14838" t="s">
        <v>58306</v>
      </c>
      <c r="J14838" s="2">
        <v>15645.6988</v>
      </c>
      <c r="K14838" t="s">
        <v>58878</v>
      </c>
      <c r="L14838" t="s">
        <v>20</v>
      </c>
      <c r="M14838" s="1">
        <v>44466</v>
      </c>
      <c r="N14838" t="s">
        <v>59</v>
      </c>
      <c r="O14838" t="s">
        <v>22</v>
      </c>
      <c r="P14838">
        <v>9</v>
      </c>
      <c r="Q14838" t="s">
        <v>111523</v>
      </c>
      <c r="R14838" t="s">
        <v>111548</v>
      </c>
    </row>
    <row r="14839" spans="1:18" x14ac:dyDescent="0.3">
      <c r="A14839" t="s">
        <v>2552</v>
      </c>
      <c r="B14839">
        <v>45</v>
      </c>
      <c r="C14839" t="s">
        <v>31</v>
      </c>
      <c r="D14839" t="s">
        <v>23</v>
      </c>
      <c r="E14839" t="s">
        <v>56</v>
      </c>
      <c r="F14839" s="1">
        <v>44475</v>
      </c>
      <c r="G14839" t="s">
        <v>19776</v>
      </c>
      <c r="H14839" t="s">
        <v>75601</v>
      </c>
      <c r="I14839" t="s">
        <v>58306</v>
      </c>
      <c r="J14839" s="2">
        <v>21288.069</v>
      </c>
      <c r="K14839" t="s">
        <v>58993</v>
      </c>
      <c r="L14839" t="s">
        <v>28</v>
      </c>
      <c r="M14839" s="1">
        <v>44483</v>
      </c>
      <c r="N14839" t="s">
        <v>35</v>
      </c>
      <c r="O14839" t="s">
        <v>30</v>
      </c>
      <c r="P14839">
        <v>8</v>
      </c>
      <c r="Q14839" t="s">
        <v>111524</v>
      </c>
      <c r="R14839" t="s">
        <v>111550</v>
      </c>
    </row>
    <row r="14840" spans="1:18" x14ac:dyDescent="0.3">
      <c r="A14840" t="s">
        <v>75602</v>
      </c>
      <c r="B14840">
        <v>33</v>
      </c>
      <c r="C14840" t="s">
        <v>15</v>
      </c>
      <c r="D14840" t="s">
        <v>84</v>
      </c>
      <c r="E14840" t="s">
        <v>17</v>
      </c>
      <c r="F14840" s="1">
        <v>44437</v>
      </c>
      <c r="G14840" t="s">
        <v>19777</v>
      </c>
      <c r="H14840" t="s">
        <v>19778</v>
      </c>
      <c r="I14840" t="s">
        <v>27</v>
      </c>
      <c r="J14840" s="2">
        <v>11314.9004</v>
      </c>
      <c r="K14840" t="s">
        <v>58672</v>
      </c>
      <c r="L14840" t="s">
        <v>39</v>
      </c>
      <c r="M14840" s="1">
        <v>44462</v>
      </c>
      <c r="N14840" t="s">
        <v>21</v>
      </c>
      <c r="O14840" t="s">
        <v>22</v>
      </c>
      <c r="P14840">
        <v>25</v>
      </c>
      <c r="Q14840" t="s">
        <v>111524</v>
      </c>
      <c r="R14840" t="s">
        <v>111548</v>
      </c>
    </row>
    <row r="14841" spans="1:18" x14ac:dyDescent="0.3">
      <c r="A14841" t="s">
        <v>75603</v>
      </c>
      <c r="B14841">
        <v>62</v>
      </c>
      <c r="C14841" t="s">
        <v>31</v>
      </c>
      <c r="D14841" t="s">
        <v>16</v>
      </c>
      <c r="E14841" t="s">
        <v>67</v>
      </c>
      <c r="F14841" s="1">
        <v>44002</v>
      </c>
      <c r="G14841" t="s">
        <v>19779</v>
      </c>
      <c r="H14841" t="s">
        <v>75604</v>
      </c>
      <c r="I14841" t="s">
        <v>19</v>
      </c>
      <c r="J14841" s="2">
        <v>42427.260699999999</v>
      </c>
      <c r="K14841" t="s">
        <v>58513</v>
      </c>
      <c r="L14841" t="s">
        <v>28</v>
      </c>
      <c r="M14841" s="1">
        <v>44022</v>
      </c>
      <c r="N14841" t="s">
        <v>35</v>
      </c>
      <c r="O14841" t="s">
        <v>30</v>
      </c>
      <c r="P14841">
        <v>20</v>
      </c>
      <c r="Q14841" t="s">
        <v>111523</v>
      </c>
      <c r="R14841" t="s">
        <v>111549</v>
      </c>
    </row>
    <row r="14842" spans="1:18" x14ac:dyDescent="0.3">
      <c r="A14842" t="s">
        <v>75605</v>
      </c>
      <c r="B14842">
        <v>85</v>
      </c>
      <c r="C14842" t="s">
        <v>31</v>
      </c>
      <c r="D14842" t="s">
        <v>72</v>
      </c>
      <c r="E14842" t="s">
        <v>56</v>
      </c>
      <c r="F14842" s="1">
        <v>44868</v>
      </c>
      <c r="G14842" t="s">
        <v>19780</v>
      </c>
      <c r="H14842" t="s">
        <v>75606</v>
      </c>
      <c r="I14842" t="s">
        <v>50</v>
      </c>
      <c r="J14842" s="2">
        <v>45591.005299999997</v>
      </c>
      <c r="K14842" t="s">
        <v>58475</v>
      </c>
      <c r="L14842" t="s">
        <v>20</v>
      </c>
      <c r="M14842" s="1">
        <v>44884</v>
      </c>
      <c r="N14842" t="s">
        <v>43</v>
      </c>
      <c r="O14842" t="s">
        <v>22</v>
      </c>
      <c r="P14842">
        <v>16</v>
      </c>
      <c r="Q14842" t="s">
        <v>111523</v>
      </c>
      <c r="R14842" t="s">
        <v>111549</v>
      </c>
    </row>
    <row r="14843" spans="1:18" x14ac:dyDescent="0.3">
      <c r="A14843" t="s">
        <v>75607</v>
      </c>
      <c r="B14843">
        <v>43</v>
      </c>
      <c r="C14843" t="s">
        <v>31</v>
      </c>
      <c r="D14843" t="s">
        <v>58309</v>
      </c>
      <c r="E14843" t="s">
        <v>37</v>
      </c>
      <c r="F14843" s="1">
        <v>44806</v>
      </c>
      <c r="G14843" t="s">
        <v>19781</v>
      </c>
      <c r="H14843" t="s">
        <v>19782</v>
      </c>
      <c r="I14843" t="s">
        <v>27</v>
      </c>
      <c r="J14843" s="2">
        <v>14164.5173</v>
      </c>
      <c r="K14843" t="s">
        <v>58433</v>
      </c>
      <c r="L14843" t="s">
        <v>28</v>
      </c>
      <c r="M14843" s="1">
        <v>44817</v>
      </c>
      <c r="N14843" t="s">
        <v>43</v>
      </c>
      <c r="O14843" t="s">
        <v>40</v>
      </c>
      <c r="P14843">
        <v>11</v>
      </c>
      <c r="Q14843" t="s">
        <v>111524</v>
      </c>
      <c r="R14843" t="s">
        <v>111548</v>
      </c>
    </row>
    <row r="14844" spans="1:18" x14ac:dyDescent="0.3">
      <c r="A14844" t="s">
        <v>22144</v>
      </c>
      <c r="B14844">
        <v>28</v>
      </c>
      <c r="C14844" t="s">
        <v>31</v>
      </c>
      <c r="D14844" t="s">
        <v>58304</v>
      </c>
      <c r="E14844" t="s">
        <v>67</v>
      </c>
      <c r="F14844" s="1">
        <v>43954</v>
      </c>
      <c r="G14844" t="s">
        <v>10186</v>
      </c>
      <c r="H14844" t="s">
        <v>75608</v>
      </c>
      <c r="I14844" t="s">
        <v>34</v>
      </c>
      <c r="J14844" s="2">
        <v>23913.804100000001</v>
      </c>
      <c r="K14844" t="s">
        <v>59049</v>
      </c>
      <c r="L14844" t="s">
        <v>28</v>
      </c>
      <c r="M14844" s="1">
        <v>43973</v>
      </c>
      <c r="N14844" t="s">
        <v>35</v>
      </c>
      <c r="O14844" t="s">
        <v>30</v>
      </c>
      <c r="P14844">
        <v>19</v>
      </c>
      <c r="Q14844" t="s">
        <v>111522</v>
      </c>
      <c r="R14844" t="s">
        <v>111550</v>
      </c>
    </row>
    <row r="14845" spans="1:18" x14ac:dyDescent="0.3">
      <c r="A14845" t="s">
        <v>75609</v>
      </c>
      <c r="B14845">
        <v>26</v>
      </c>
      <c r="C14845" t="s">
        <v>15</v>
      </c>
      <c r="D14845" t="s">
        <v>36</v>
      </c>
      <c r="E14845" t="s">
        <v>24</v>
      </c>
      <c r="F14845" s="1">
        <v>44676</v>
      </c>
      <c r="G14845" t="s">
        <v>19783</v>
      </c>
      <c r="H14845" t="s">
        <v>19784</v>
      </c>
      <c r="I14845" t="s">
        <v>19</v>
      </c>
      <c r="J14845" s="2">
        <v>36733.787499999999</v>
      </c>
      <c r="K14845" t="s">
        <v>58814</v>
      </c>
      <c r="L14845" t="s">
        <v>28</v>
      </c>
      <c r="M14845" s="1">
        <v>44695</v>
      </c>
      <c r="N14845" t="s">
        <v>35</v>
      </c>
      <c r="O14845" t="s">
        <v>22</v>
      </c>
      <c r="P14845">
        <v>19</v>
      </c>
      <c r="Q14845" t="s">
        <v>111522</v>
      </c>
      <c r="R14845" t="s">
        <v>111549</v>
      </c>
    </row>
    <row r="14846" spans="1:18" x14ac:dyDescent="0.3">
      <c r="A14846" t="s">
        <v>75610</v>
      </c>
      <c r="B14846">
        <v>50</v>
      </c>
      <c r="C14846" t="s">
        <v>15</v>
      </c>
      <c r="D14846" t="s">
        <v>36</v>
      </c>
      <c r="E14846" t="s">
        <v>56</v>
      </c>
      <c r="F14846" s="1">
        <v>44072</v>
      </c>
      <c r="G14846" t="s">
        <v>19785</v>
      </c>
      <c r="H14846" t="s">
        <v>75611</v>
      </c>
      <c r="I14846" t="s">
        <v>27</v>
      </c>
      <c r="J14846" s="2">
        <v>39745.158499999998</v>
      </c>
      <c r="K14846" t="s">
        <v>59079</v>
      </c>
      <c r="L14846" t="s">
        <v>20</v>
      </c>
      <c r="M14846" s="1">
        <v>44086</v>
      </c>
      <c r="N14846" t="s">
        <v>29</v>
      </c>
      <c r="O14846" t="s">
        <v>30</v>
      </c>
      <c r="P14846">
        <v>14</v>
      </c>
      <c r="Q14846" t="s">
        <v>111525</v>
      </c>
      <c r="R14846" t="s">
        <v>111549</v>
      </c>
    </row>
    <row r="14847" spans="1:18" x14ac:dyDescent="0.3">
      <c r="A14847" t="s">
        <v>75612</v>
      </c>
      <c r="B14847">
        <v>76</v>
      </c>
      <c r="C14847" t="s">
        <v>31</v>
      </c>
      <c r="D14847" t="s">
        <v>23</v>
      </c>
      <c r="E14847" t="s">
        <v>56</v>
      </c>
      <c r="F14847" s="1">
        <v>44483</v>
      </c>
      <c r="G14847" t="s">
        <v>19786</v>
      </c>
      <c r="H14847" t="s">
        <v>19787</v>
      </c>
      <c r="I14847" t="s">
        <v>34</v>
      </c>
      <c r="J14847" s="2">
        <v>48300.639000000003</v>
      </c>
      <c r="K14847" t="s">
        <v>59657</v>
      </c>
      <c r="L14847" t="s">
        <v>20</v>
      </c>
      <c r="M14847" s="1">
        <v>44491</v>
      </c>
      <c r="N14847" t="s">
        <v>35</v>
      </c>
      <c r="O14847" t="s">
        <v>30</v>
      </c>
      <c r="P14847">
        <v>8</v>
      </c>
      <c r="Q14847" t="s">
        <v>111523</v>
      </c>
      <c r="R14847" t="s">
        <v>111549</v>
      </c>
    </row>
    <row r="14848" spans="1:18" x14ac:dyDescent="0.3">
      <c r="A14848" t="s">
        <v>75613</v>
      </c>
      <c r="B14848">
        <v>75</v>
      </c>
      <c r="C14848" t="s">
        <v>31</v>
      </c>
      <c r="D14848" t="s">
        <v>32</v>
      </c>
      <c r="E14848" t="s">
        <v>17</v>
      </c>
      <c r="F14848" s="1">
        <v>44787</v>
      </c>
      <c r="G14848" t="s">
        <v>75614</v>
      </c>
      <c r="H14848" t="s">
        <v>75615</v>
      </c>
      <c r="I14848" t="s">
        <v>50</v>
      </c>
      <c r="J14848" s="2">
        <v>19366.226500000001</v>
      </c>
      <c r="K14848" t="s">
        <v>58685</v>
      </c>
      <c r="L14848" t="s">
        <v>20</v>
      </c>
      <c r="M14848" s="1">
        <v>44794</v>
      </c>
      <c r="N14848" t="s">
        <v>43</v>
      </c>
      <c r="O14848" t="s">
        <v>40</v>
      </c>
      <c r="P14848">
        <v>7</v>
      </c>
      <c r="Q14848" t="s">
        <v>111523</v>
      </c>
      <c r="R14848" t="s">
        <v>111548</v>
      </c>
    </row>
    <row r="14849" spans="1:18" x14ac:dyDescent="0.3">
      <c r="A14849" t="s">
        <v>75616</v>
      </c>
      <c r="B14849">
        <v>32</v>
      </c>
      <c r="C14849" t="s">
        <v>15</v>
      </c>
      <c r="D14849" t="s">
        <v>84</v>
      </c>
      <c r="E14849" t="s">
        <v>37</v>
      </c>
      <c r="F14849" s="1">
        <v>44981</v>
      </c>
      <c r="G14849" t="s">
        <v>12320</v>
      </c>
      <c r="H14849" t="s">
        <v>19788</v>
      </c>
      <c r="I14849" t="s">
        <v>50</v>
      </c>
      <c r="J14849" s="2">
        <v>37505.6181</v>
      </c>
      <c r="K14849" t="s">
        <v>58735</v>
      </c>
      <c r="L14849" t="s">
        <v>39</v>
      </c>
      <c r="M14849" s="1">
        <v>44990</v>
      </c>
      <c r="N14849" t="s">
        <v>21</v>
      </c>
      <c r="O14849" t="s">
        <v>22</v>
      </c>
      <c r="P14849">
        <v>9</v>
      </c>
      <c r="Q14849" t="s">
        <v>111524</v>
      </c>
      <c r="R14849" t="s">
        <v>111549</v>
      </c>
    </row>
    <row r="14850" spans="1:18" x14ac:dyDescent="0.3">
      <c r="A14850" t="s">
        <v>71819</v>
      </c>
      <c r="B14850">
        <v>28</v>
      </c>
      <c r="C14850" t="s">
        <v>15</v>
      </c>
      <c r="D14850" t="s">
        <v>23</v>
      </c>
      <c r="E14850" t="s">
        <v>17</v>
      </c>
      <c r="F14850" s="1">
        <v>43688</v>
      </c>
      <c r="G14850" t="s">
        <v>19789</v>
      </c>
      <c r="H14850" t="s">
        <v>19790</v>
      </c>
      <c r="I14850" t="s">
        <v>27</v>
      </c>
      <c r="J14850" s="2">
        <v>25313.056499999999</v>
      </c>
      <c r="K14850" t="s">
        <v>58549</v>
      </c>
      <c r="L14850" t="s">
        <v>28</v>
      </c>
      <c r="M14850" s="1">
        <v>43696</v>
      </c>
      <c r="N14850" t="s">
        <v>43</v>
      </c>
      <c r="O14850" t="s">
        <v>30</v>
      </c>
      <c r="P14850">
        <v>8</v>
      </c>
      <c r="Q14850" t="s">
        <v>111522</v>
      </c>
      <c r="R14850" t="s">
        <v>111550</v>
      </c>
    </row>
    <row r="14851" spans="1:18" x14ac:dyDescent="0.3">
      <c r="A14851" t="s">
        <v>75617</v>
      </c>
      <c r="B14851">
        <v>54</v>
      </c>
      <c r="C14851" t="s">
        <v>15</v>
      </c>
      <c r="D14851" t="s">
        <v>23</v>
      </c>
      <c r="E14851" t="s">
        <v>17</v>
      </c>
      <c r="F14851" s="1">
        <v>43993</v>
      </c>
      <c r="G14851" t="s">
        <v>19791</v>
      </c>
      <c r="H14851" t="s">
        <v>72967</v>
      </c>
      <c r="I14851" t="s">
        <v>34</v>
      </c>
      <c r="J14851" s="2">
        <v>26364.2696</v>
      </c>
      <c r="K14851" t="s">
        <v>58528</v>
      </c>
      <c r="L14851" t="s">
        <v>28</v>
      </c>
      <c r="M14851" s="1">
        <v>44020</v>
      </c>
      <c r="N14851" t="s">
        <v>21</v>
      </c>
      <c r="O14851" t="s">
        <v>30</v>
      </c>
      <c r="P14851">
        <v>27</v>
      </c>
      <c r="Q14851" t="s">
        <v>111525</v>
      </c>
      <c r="R14851" t="s">
        <v>111550</v>
      </c>
    </row>
    <row r="14852" spans="1:18" x14ac:dyDescent="0.3">
      <c r="A14852" t="s">
        <v>75618</v>
      </c>
      <c r="B14852">
        <v>28</v>
      </c>
      <c r="C14852" t="s">
        <v>15</v>
      </c>
      <c r="D14852" t="s">
        <v>84</v>
      </c>
      <c r="E14852" t="s">
        <v>17</v>
      </c>
      <c r="F14852" s="1">
        <v>45088</v>
      </c>
      <c r="G14852" t="s">
        <v>14351</v>
      </c>
      <c r="H14852" t="s">
        <v>75619</v>
      </c>
      <c r="I14852" t="s">
        <v>19</v>
      </c>
      <c r="J14852" s="2">
        <v>11997.235000000001</v>
      </c>
      <c r="K14852" t="s">
        <v>58708</v>
      </c>
      <c r="L14852" t="s">
        <v>39</v>
      </c>
      <c r="M14852" s="1">
        <v>45107</v>
      </c>
      <c r="N14852" t="s">
        <v>43</v>
      </c>
      <c r="O14852" t="s">
        <v>22</v>
      </c>
      <c r="P14852">
        <v>19</v>
      </c>
      <c r="Q14852" t="s">
        <v>111522</v>
      </c>
      <c r="R14852" t="s">
        <v>111548</v>
      </c>
    </row>
    <row r="14853" spans="1:18" x14ac:dyDescent="0.3">
      <c r="A14853" t="s">
        <v>75620</v>
      </c>
      <c r="B14853">
        <v>29</v>
      </c>
      <c r="C14853" t="s">
        <v>15</v>
      </c>
      <c r="D14853" t="s">
        <v>16</v>
      </c>
      <c r="E14853" t="s">
        <v>24</v>
      </c>
      <c r="F14853" s="1">
        <v>44530</v>
      </c>
      <c r="G14853" t="s">
        <v>19792</v>
      </c>
      <c r="H14853" t="s">
        <v>74831</v>
      </c>
      <c r="I14853" t="s">
        <v>27</v>
      </c>
      <c r="J14853" s="2">
        <v>7064.3548000000001</v>
      </c>
      <c r="K14853" t="s">
        <v>59892</v>
      </c>
      <c r="L14853" t="s">
        <v>28</v>
      </c>
      <c r="M14853" s="1">
        <v>44536</v>
      </c>
      <c r="N14853" t="s">
        <v>29</v>
      </c>
      <c r="O14853" t="s">
        <v>30</v>
      </c>
      <c r="P14853">
        <v>6</v>
      </c>
      <c r="Q14853" t="s">
        <v>111522</v>
      </c>
      <c r="R14853" t="s">
        <v>111551</v>
      </c>
    </row>
    <row r="14854" spans="1:18" x14ac:dyDescent="0.3">
      <c r="A14854" t="s">
        <v>75621</v>
      </c>
      <c r="B14854">
        <v>45</v>
      </c>
      <c r="C14854" t="s">
        <v>15</v>
      </c>
      <c r="D14854" t="s">
        <v>58309</v>
      </c>
      <c r="E14854" t="s">
        <v>56</v>
      </c>
      <c r="F14854" s="1">
        <v>44365</v>
      </c>
      <c r="G14854" t="s">
        <v>19793</v>
      </c>
      <c r="H14854" t="s">
        <v>68021</v>
      </c>
      <c r="I14854" t="s">
        <v>27</v>
      </c>
      <c r="J14854" s="2">
        <v>35259.768499999998</v>
      </c>
      <c r="K14854" t="s">
        <v>58791</v>
      </c>
      <c r="L14854" t="s">
        <v>20</v>
      </c>
      <c r="M14854" s="1">
        <v>44390</v>
      </c>
      <c r="N14854" t="s">
        <v>21</v>
      </c>
      <c r="O14854" t="s">
        <v>30</v>
      </c>
      <c r="P14854">
        <v>25</v>
      </c>
      <c r="Q14854" t="s">
        <v>111524</v>
      </c>
      <c r="R14854" t="s">
        <v>111549</v>
      </c>
    </row>
    <row r="14855" spans="1:18" x14ac:dyDescent="0.3">
      <c r="A14855" t="s">
        <v>75622</v>
      </c>
      <c r="B14855">
        <v>59</v>
      </c>
      <c r="C14855" t="s">
        <v>31</v>
      </c>
      <c r="D14855" t="s">
        <v>72</v>
      </c>
      <c r="E14855" t="s">
        <v>67</v>
      </c>
      <c r="F14855" s="1">
        <v>45048</v>
      </c>
      <c r="G14855" t="s">
        <v>19794</v>
      </c>
      <c r="H14855" t="s">
        <v>75623</v>
      </c>
      <c r="I14855" t="s">
        <v>34</v>
      </c>
      <c r="J14855" s="2">
        <v>48780.258600000001</v>
      </c>
      <c r="K14855" t="s">
        <v>59858</v>
      </c>
      <c r="L14855" t="s">
        <v>20</v>
      </c>
      <c r="M14855" s="1">
        <v>45060</v>
      </c>
      <c r="N14855" t="s">
        <v>43</v>
      </c>
      <c r="O14855" t="s">
        <v>40</v>
      </c>
      <c r="P14855">
        <v>12</v>
      </c>
      <c r="Q14855" t="s">
        <v>111525</v>
      </c>
      <c r="R14855" t="s">
        <v>111549</v>
      </c>
    </row>
    <row r="14856" spans="1:18" x14ac:dyDescent="0.3">
      <c r="A14856" t="s">
        <v>9911</v>
      </c>
      <c r="B14856">
        <v>38</v>
      </c>
      <c r="C14856" t="s">
        <v>31</v>
      </c>
      <c r="D14856" t="s">
        <v>16</v>
      </c>
      <c r="E14856" t="s">
        <v>56</v>
      </c>
      <c r="F14856" s="1">
        <v>43868</v>
      </c>
      <c r="G14856" t="s">
        <v>19795</v>
      </c>
      <c r="H14856" t="s">
        <v>19796</v>
      </c>
      <c r="I14856" t="s">
        <v>27</v>
      </c>
      <c r="J14856" s="2">
        <v>50262.419300000001</v>
      </c>
      <c r="K14856" t="s">
        <v>59361</v>
      </c>
      <c r="L14856" t="s">
        <v>20</v>
      </c>
      <c r="M14856" s="1">
        <v>43897</v>
      </c>
      <c r="N14856" t="s">
        <v>35</v>
      </c>
      <c r="O14856" t="s">
        <v>22</v>
      </c>
      <c r="P14856">
        <v>29</v>
      </c>
      <c r="Q14856" t="s">
        <v>111524</v>
      </c>
      <c r="R14856" t="s">
        <v>111549</v>
      </c>
    </row>
    <row r="14857" spans="1:18" x14ac:dyDescent="0.3">
      <c r="A14857" t="s">
        <v>75624</v>
      </c>
      <c r="B14857">
        <v>46</v>
      </c>
      <c r="C14857" t="s">
        <v>31</v>
      </c>
      <c r="D14857" t="s">
        <v>32</v>
      </c>
      <c r="E14857" t="s">
        <v>17</v>
      </c>
      <c r="F14857" s="1">
        <v>44810</v>
      </c>
      <c r="G14857" t="s">
        <v>19797</v>
      </c>
      <c r="H14857" t="s">
        <v>63426</v>
      </c>
      <c r="I14857" t="s">
        <v>34</v>
      </c>
      <c r="J14857" s="2">
        <v>20048.6806</v>
      </c>
      <c r="K14857" t="s">
        <v>59288</v>
      </c>
      <c r="L14857" t="s">
        <v>28</v>
      </c>
      <c r="M14857" s="1">
        <v>44820</v>
      </c>
      <c r="N14857" t="s">
        <v>21</v>
      </c>
      <c r="O14857" t="s">
        <v>30</v>
      </c>
      <c r="P14857">
        <v>10</v>
      </c>
      <c r="Q14857" t="s">
        <v>111525</v>
      </c>
      <c r="R14857" t="s">
        <v>111550</v>
      </c>
    </row>
    <row r="14858" spans="1:18" x14ac:dyDescent="0.3">
      <c r="A14858" t="s">
        <v>75625</v>
      </c>
      <c r="B14858">
        <v>21</v>
      </c>
      <c r="C14858" t="s">
        <v>31</v>
      </c>
      <c r="D14858" t="s">
        <v>32</v>
      </c>
      <c r="E14858" t="s">
        <v>17</v>
      </c>
      <c r="F14858" s="1">
        <v>44001</v>
      </c>
      <c r="G14858" t="s">
        <v>19798</v>
      </c>
      <c r="H14858" t="s">
        <v>19799</v>
      </c>
      <c r="I14858" t="s">
        <v>19</v>
      </c>
      <c r="J14858" s="2">
        <v>21224.8197</v>
      </c>
      <c r="K14858" t="s">
        <v>58694</v>
      </c>
      <c r="L14858" t="s">
        <v>28</v>
      </c>
      <c r="M14858" s="1">
        <v>44027</v>
      </c>
      <c r="N14858" t="s">
        <v>35</v>
      </c>
      <c r="O14858" t="s">
        <v>22</v>
      </c>
      <c r="P14858">
        <v>26</v>
      </c>
      <c r="Q14858" t="s">
        <v>111522</v>
      </c>
      <c r="R14858" t="s">
        <v>111550</v>
      </c>
    </row>
    <row r="14859" spans="1:18" x14ac:dyDescent="0.3">
      <c r="A14859" t="s">
        <v>75626</v>
      </c>
      <c r="B14859">
        <v>25</v>
      </c>
      <c r="C14859" t="s">
        <v>15</v>
      </c>
      <c r="D14859" t="s">
        <v>58304</v>
      </c>
      <c r="E14859" t="s">
        <v>24</v>
      </c>
      <c r="F14859" s="1">
        <v>44605</v>
      </c>
      <c r="G14859" t="s">
        <v>19800</v>
      </c>
      <c r="H14859" t="s">
        <v>19801</v>
      </c>
      <c r="I14859" t="s">
        <v>19</v>
      </c>
      <c r="J14859" s="2">
        <v>47852.4643</v>
      </c>
      <c r="K14859" t="s">
        <v>58736</v>
      </c>
      <c r="L14859" t="s">
        <v>39</v>
      </c>
      <c r="M14859" s="1">
        <v>44619</v>
      </c>
      <c r="N14859" t="s">
        <v>43</v>
      </c>
      <c r="O14859" t="s">
        <v>22</v>
      </c>
      <c r="P14859">
        <v>14</v>
      </c>
      <c r="Q14859" t="s">
        <v>111522</v>
      </c>
      <c r="R14859" t="s">
        <v>111549</v>
      </c>
    </row>
    <row r="14860" spans="1:18" x14ac:dyDescent="0.3">
      <c r="A14860" t="s">
        <v>75627</v>
      </c>
      <c r="B14860">
        <v>78</v>
      </c>
      <c r="C14860" t="s">
        <v>15</v>
      </c>
      <c r="D14860" t="s">
        <v>16</v>
      </c>
      <c r="E14860" t="s">
        <v>17</v>
      </c>
      <c r="F14860" s="1">
        <v>43796</v>
      </c>
      <c r="G14860" t="s">
        <v>19802</v>
      </c>
      <c r="H14860" t="s">
        <v>19803</v>
      </c>
      <c r="I14860" t="s">
        <v>58306</v>
      </c>
      <c r="J14860" s="2">
        <v>49089.004099999998</v>
      </c>
      <c r="K14860" t="s">
        <v>59585</v>
      </c>
      <c r="L14860" t="s">
        <v>39</v>
      </c>
      <c r="M14860" s="1">
        <v>43804</v>
      </c>
      <c r="N14860" t="s">
        <v>59</v>
      </c>
      <c r="O14860" t="s">
        <v>30</v>
      </c>
      <c r="P14860">
        <v>8</v>
      </c>
      <c r="Q14860" t="s">
        <v>111523</v>
      </c>
      <c r="R14860" t="s">
        <v>111549</v>
      </c>
    </row>
    <row r="14861" spans="1:18" x14ac:dyDescent="0.3">
      <c r="A14861" t="s">
        <v>75628</v>
      </c>
      <c r="B14861">
        <v>54</v>
      </c>
      <c r="C14861" t="s">
        <v>15</v>
      </c>
      <c r="D14861" t="s">
        <v>23</v>
      </c>
      <c r="E14861" t="s">
        <v>67</v>
      </c>
      <c r="F14861" s="1">
        <v>44130</v>
      </c>
      <c r="G14861" t="s">
        <v>4265</v>
      </c>
      <c r="H14861" t="s">
        <v>75629</v>
      </c>
      <c r="I14861" t="s">
        <v>27</v>
      </c>
      <c r="J14861" s="2">
        <v>47203.862999999998</v>
      </c>
      <c r="K14861" t="s">
        <v>59353</v>
      </c>
      <c r="L14861" t="s">
        <v>28</v>
      </c>
      <c r="M14861" s="1">
        <v>44136</v>
      </c>
      <c r="N14861" t="s">
        <v>29</v>
      </c>
      <c r="O14861" t="s">
        <v>30</v>
      </c>
      <c r="P14861">
        <v>6</v>
      </c>
      <c r="Q14861" t="s">
        <v>111525</v>
      </c>
      <c r="R14861" t="s">
        <v>111549</v>
      </c>
    </row>
    <row r="14862" spans="1:18" x14ac:dyDescent="0.3">
      <c r="A14862" t="s">
        <v>75630</v>
      </c>
      <c r="B14862">
        <v>52</v>
      </c>
      <c r="C14862" t="s">
        <v>15</v>
      </c>
      <c r="D14862" t="s">
        <v>72</v>
      </c>
      <c r="E14862" t="s">
        <v>37</v>
      </c>
      <c r="F14862" s="1">
        <v>43802</v>
      </c>
      <c r="G14862" t="s">
        <v>19804</v>
      </c>
      <c r="H14862" t="s">
        <v>9345</v>
      </c>
      <c r="I14862" t="s">
        <v>58306</v>
      </c>
      <c r="J14862" s="2">
        <v>33038.502699999997</v>
      </c>
      <c r="K14862" t="s">
        <v>59393</v>
      </c>
      <c r="L14862" t="s">
        <v>39</v>
      </c>
      <c r="M14862" s="1">
        <v>43804</v>
      </c>
      <c r="N14862" t="s">
        <v>21</v>
      </c>
      <c r="O14862" t="s">
        <v>40</v>
      </c>
      <c r="P14862">
        <v>2</v>
      </c>
      <c r="Q14862" t="s">
        <v>111525</v>
      </c>
      <c r="R14862" t="s">
        <v>111549</v>
      </c>
    </row>
    <row r="14863" spans="1:18" x14ac:dyDescent="0.3">
      <c r="A14863" t="s">
        <v>17684</v>
      </c>
      <c r="B14863">
        <v>77</v>
      </c>
      <c r="C14863" t="s">
        <v>15</v>
      </c>
      <c r="D14863" t="s">
        <v>58304</v>
      </c>
      <c r="E14863" t="s">
        <v>67</v>
      </c>
      <c r="F14863" s="1">
        <v>44602</v>
      </c>
      <c r="G14863" t="s">
        <v>19805</v>
      </c>
      <c r="H14863" t="s">
        <v>75631</v>
      </c>
      <c r="I14863" t="s">
        <v>58306</v>
      </c>
      <c r="J14863" s="2">
        <v>32475.500199999999</v>
      </c>
      <c r="K14863" t="s">
        <v>58991</v>
      </c>
      <c r="L14863" t="s">
        <v>28</v>
      </c>
      <c r="M14863" s="1">
        <v>44620</v>
      </c>
      <c r="N14863" t="s">
        <v>21</v>
      </c>
      <c r="O14863" t="s">
        <v>22</v>
      </c>
      <c r="P14863">
        <v>18</v>
      </c>
      <c r="Q14863" t="s">
        <v>111523</v>
      </c>
      <c r="R14863" t="s">
        <v>111549</v>
      </c>
    </row>
    <row r="14864" spans="1:18" x14ac:dyDescent="0.3">
      <c r="A14864" t="s">
        <v>26436</v>
      </c>
      <c r="B14864">
        <v>47</v>
      </c>
      <c r="C14864" t="s">
        <v>15</v>
      </c>
      <c r="D14864" t="s">
        <v>58304</v>
      </c>
      <c r="E14864" t="s">
        <v>56</v>
      </c>
      <c r="F14864" s="1">
        <v>44760</v>
      </c>
      <c r="G14864" t="s">
        <v>19806</v>
      </c>
      <c r="H14864" t="s">
        <v>19807</v>
      </c>
      <c r="I14864" t="s">
        <v>34</v>
      </c>
      <c r="J14864" s="2">
        <v>3644.7833000000001</v>
      </c>
      <c r="K14864" t="s">
        <v>58459</v>
      </c>
      <c r="L14864" t="s">
        <v>39</v>
      </c>
      <c r="M14864" s="1">
        <v>44785</v>
      </c>
      <c r="N14864" t="s">
        <v>43</v>
      </c>
      <c r="O14864" t="s">
        <v>22</v>
      </c>
      <c r="P14864">
        <v>25</v>
      </c>
      <c r="Q14864" t="s">
        <v>111525</v>
      </c>
      <c r="R14864" t="s">
        <v>111551</v>
      </c>
    </row>
    <row r="14865" spans="1:18" x14ac:dyDescent="0.3">
      <c r="A14865" t="s">
        <v>75632</v>
      </c>
      <c r="B14865">
        <v>22</v>
      </c>
      <c r="C14865" t="s">
        <v>15</v>
      </c>
      <c r="D14865" t="s">
        <v>58304</v>
      </c>
      <c r="E14865" t="s">
        <v>37</v>
      </c>
      <c r="F14865" s="1">
        <v>43614</v>
      </c>
      <c r="G14865" t="s">
        <v>19808</v>
      </c>
      <c r="H14865" t="s">
        <v>19809</v>
      </c>
      <c r="I14865" t="s">
        <v>50</v>
      </c>
      <c r="J14865" s="2">
        <v>48014.475899999998</v>
      </c>
      <c r="K14865" t="s">
        <v>59613</v>
      </c>
      <c r="L14865" t="s">
        <v>39</v>
      </c>
      <c r="M14865" s="1">
        <v>43624</v>
      </c>
      <c r="N14865" t="s">
        <v>43</v>
      </c>
      <c r="O14865" t="s">
        <v>30</v>
      </c>
      <c r="P14865">
        <v>10</v>
      </c>
      <c r="Q14865" t="s">
        <v>111522</v>
      </c>
      <c r="R14865" t="s">
        <v>111549</v>
      </c>
    </row>
    <row r="14866" spans="1:18" x14ac:dyDescent="0.3">
      <c r="A14866" t="s">
        <v>75633</v>
      </c>
      <c r="B14866">
        <v>62</v>
      </c>
      <c r="C14866" t="s">
        <v>15</v>
      </c>
      <c r="D14866" t="s">
        <v>58309</v>
      </c>
      <c r="E14866" t="s">
        <v>24</v>
      </c>
      <c r="F14866" s="1">
        <v>43966</v>
      </c>
      <c r="G14866" t="s">
        <v>19810</v>
      </c>
      <c r="H14866" t="s">
        <v>75634</v>
      </c>
      <c r="I14866" t="s">
        <v>19</v>
      </c>
      <c r="J14866" s="2">
        <v>49864.695699999997</v>
      </c>
      <c r="K14866" t="s">
        <v>58530</v>
      </c>
      <c r="L14866" t="s">
        <v>39</v>
      </c>
      <c r="M14866" s="1">
        <v>43976</v>
      </c>
      <c r="N14866" t="s">
        <v>59</v>
      </c>
      <c r="O14866" t="s">
        <v>22</v>
      </c>
      <c r="P14866">
        <v>10</v>
      </c>
      <c r="Q14866" t="s">
        <v>111523</v>
      </c>
      <c r="R14866" t="s">
        <v>111549</v>
      </c>
    </row>
    <row r="14867" spans="1:18" x14ac:dyDescent="0.3">
      <c r="A14867" t="s">
        <v>75635</v>
      </c>
      <c r="B14867">
        <v>38</v>
      </c>
      <c r="C14867" t="s">
        <v>15</v>
      </c>
      <c r="D14867" t="s">
        <v>23</v>
      </c>
      <c r="E14867" t="s">
        <v>17</v>
      </c>
      <c r="F14867" s="1">
        <v>44087</v>
      </c>
      <c r="G14867" t="s">
        <v>19811</v>
      </c>
      <c r="H14867" t="s">
        <v>75636</v>
      </c>
      <c r="I14867" t="s">
        <v>50</v>
      </c>
      <c r="J14867" s="2">
        <v>36106.949999999997</v>
      </c>
      <c r="K14867" t="s">
        <v>58394</v>
      </c>
      <c r="L14867" t="s">
        <v>20</v>
      </c>
      <c r="M14867" s="1">
        <v>44088</v>
      </c>
      <c r="N14867" t="s">
        <v>43</v>
      </c>
      <c r="O14867" t="s">
        <v>22</v>
      </c>
      <c r="P14867">
        <v>1</v>
      </c>
      <c r="Q14867" t="s">
        <v>111524</v>
      </c>
      <c r="R14867" t="s">
        <v>111549</v>
      </c>
    </row>
    <row r="14868" spans="1:18" x14ac:dyDescent="0.3">
      <c r="A14868" t="s">
        <v>21819</v>
      </c>
      <c r="B14868">
        <v>71</v>
      </c>
      <c r="C14868" t="s">
        <v>15</v>
      </c>
      <c r="D14868" t="s">
        <v>72</v>
      </c>
      <c r="E14868" t="s">
        <v>56</v>
      </c>
      <c r="F14868" s="1">
        <v>45139</v>
      </c>
      <c r="G14868" t="s">
        <v>19812</v>
      </c>
      <c r="H14868" t="s">
        <v>67097</v>
      </c>
      <c r="I14868" t="s">
        <v>19</v>
      </c>
      <c r="J14868" s="2">
        <v>47925.960099999997</v>
      </c>
      <c r="K14868" t="s">
        <v>59399</v>
      </c>
      <c r="L14868" t="s">
        <v>20</v>
      </c>
      <c r="M14868" s="1">
        <v>45165</v>
      </c>
      <c r="N14868" t="s">
        <v>43</v>
      </c>
      <c r="O14868" t="s">
        <v>40</v>
      </c>
      <c r="P14868">
        <v>26</v>
      </c>
      <c r="Q14868" t="s">
        <v>111523</v>
      </c>
      <c r="R14868" t="s">
        <v>111549</v>
      </c>
    </row>
    <row r="14869" spans="1:18" x14ac:dyDescent="0.3">
      <c r="A14869" t="s">
        <v>75637</v>
      </c>
      <c r="B14869">
        <v>64</v>
      </c>
      <c r="C14869" t="s">
        <v>15</v>
      </c>
      <c r="D14869" t="s">
        <v>16</v>
      </c>
      <c r="E14869" t="s">
        <v>17</v>
      </c>
      <c r="F14869" s="1">
        <v>44000</v>
      </c>
      <c r="G14869" t="s">
        <v>19813</v>
      </c>
      <c r="H14869" t="s">
        <v>19814</v>
      </c>
      <c r="I14869" t="s">
        <v>27</v>
      </c>
      <c r="J14869" s="2">
        <v>41137.214</v>
      </c>
      <c r="K14869" t="s">
        <v>59309</v>
      </c>
      <c r="L14869" t="s">
        <v>39</v>
      </c>
      <c r="M14869" s="1">
        <v>44017</v>
      </c>
      <c r="N14869" t="s">
        <v>43</v>
      </c>
      <c r="O14869" t="s">
        <v>30</v>
      </c>
      <c r="P14869">
        <v>17</v>
      </c>
      <c r="Q14869" t="s">
        <v>111523</v>
      </c>
      <c r="R14869" t="s">
        <v>111549</v>
      </c>
    </row>
    <row r="14870" spans="1:18" x14ac:dyDescent="0.3">
      <c r="A14870" t="s">
        <v>75638</v>
      </c>
      <c r="B14870">
        <v>49</v>
      </c>
      <c r="C14870" t="s">
        <v>15</v>
      </c>
      <c r="D14870" t="s">
        <v>58304</v>
      </c>
      <c r="E14870" t="s">
        <v>67</v>
      </c>
      <c r="F14870" s="1">
        <v>44379</v>
      </c>
      <c r="G14870" t="s">
        <v>19815</v>
      </c>
      <c r="H14870" t="s">
        <v>75639</v>
      </c>
      <c r="I14870" t="s">
        <v>27</v>
      </c>
      <c r="J14870" s="2">
        <v>13138.359700000001</v>
      </c>
      <c r="K14870" t="s">
        <v>58659</v>
      </c>
      <c r="L14870" t="s">
        <v>20</v>
      </c>
      <c r="M14870" s="1">
        <v>44385</v>
      </c>
      <c r="N14870" t="s">
        <v>35</v>
      </c>
      <c r="O14870" t="s">
        <v>22</v>
      </c>
      <c r="P14870">
        <v>6</v>
      </c>
      <c r="Q14870" t="s">
        <v>111525</v>
      </c>
      <c r="R14870" t="s">
        <v>111548</v>
      </c>
    </row>
    <row r="14871" spans="1:18" x14ac:dyDescent="0.3">
      <c r="A14871" t="s">
        <v>75640</v>
      </c>
      <c r="B14871">
        <v>38</v>
      </c>
      <c r="C14871" t="s">
        <v>31</v>
      </c>
      <c r="D14871" t="s">
        <v>84</v>
      </c>
      <c r="E14871" t="s">
        <v>37</v>
      </c>
      <c r="F14871" s="1">
        <v>45382</v>
      </c>
      <c r="G14871" t="s">
        <v>19816</v>
      </c>
      <c r="H14871" t="s">
        <v>75641</v>
      </c>
      <c r="I14871" t="s">
        <v>50</v>
      </c>
      <c r="J14871" s="2">
        <v>44774.281600000002</v>
      </c>
      <c r="K14871" t="s">
        <v>59576</v>
      </c>
      <c r="L14871" t="s">
        <v>39</v>
      </c>
      <c r="M14871" s="1">
        <v>45391</v>
      </c>
      <c r="N14871" t="s">
        <v>43</v>
      </c>
      <c r="O14871" t="s">
        <v>40</v>
      </c>
      <c r="P14871">
        <v>9</v>
      </c>
      <c r="Q14871" t="s">
        <v>111524</v>
      </c>
      <c r="R14871" t="s">
        <v>111549</v>
      </c>
    </row>
    <row r="14872" spans="1:18" x14ac:dyDescent="0.3">
      <c r="A14872" t="s">
        <v>75642</v>
      </c>
      <c r="B14872">
        <v>58</v>
      </c>
      <c r="C14872" t="s">
        <v>31</v>
      </c>
      <c r="D14872" t="s">
        <v>58309</v>
      </c>
      <c r="E14872" t="s">
        <v>17</v>
      </c>
      <c r="F14872" s="1">
        <v>44153</v>
      </c>
      <c r="G14872" t="s">
        <v>19817</v>
      </c>
      <c r="H14872" t="s">
        <v>19818</v>
      </c>
      <c r="I14872" t="s">
        <v>27</v>
      </c>
      <c r="J14872" s="2">
        <v>7964.8595999999998</v>
      </c>
      <c r="K14872" t="s">
        <v>58691</v>
      </c>
      <c r="L14872" t="s">
        <v>39</v>
      </c>
      <c r="M14872" s="1">
        <v>44155</v>
      </c>
      <c r="N14872" t="s">
        <v>29</v>
      </c>
      <c r="O14872" t="s">
        <v>40</v>
      </c>
      <c r="P14872">
        <v>2</v>
      </c>
      <c r="Q14872" t="s">
        <v>111525</v>
      </c>
      <c r="R14872" t="s">
        <v>111551</v>
      </c>
    </row>
    <row r="14873" spans="1:18" x14ac:dyDescent="0.3">
      <c r="A14873" t="s">
        <v>75643</v>
      </c>
      <c r="B14873">
        <v>34</v>
      </c>
      <c r="C14873" t="s">
        <v>15</v>
      </c>
      <c r="D14873" t="s">
        <v>36</v>
      </c>
      <c r="E14873" t="s">
        <v>17</v>
      </c>
      <c r="F14873" s="1">
        <v>44298</v>
      </c>
      <c r="G14873" t="s">
        <v>19819</v>
      </c>
      <c r="H14873" t="s">
        <v>19820</v>
      </c>
      <c r="I14873" t="s">
        <v>19</v>
      </c>
      <c r="J14873" s="2">
        <v>41109.309399999998</v>
      </c>
      <c r="K14873" t="s">
        <v>58850</v>
      </c>
      <c r="L14873" t="s">
        <v>39</v>
      </c>
      <c r="M14873" s="1">
        <v>44310</v>
      </c>
      <c r="N14873" t="s">
        <v>35</v>
      </c>
      <c r="O14873" t="s">
        <v>22</v>
      </c>
      <c r="P14873">
        <v>12</v>
      </c>
      <c r="Q14873" t="s">
        <v>111524</v>
      </c>
      <c r="R14873" t="s">
        <v>111549</v>
      </c>
    </row>
    <row r="14874" spans="1:18" x14ac:dyDescent="0.3">
      <c r="A14874" t="s">
        <v>3097</v>
      </c>
      <c r="B14874">
        <v>45</v>
      </c>
      <c r="C14874" t="s">
        <v>31</v>
      </c>
      <c r="D14874" t="s">
        <v>58309</v>
      </c>
      <c r="E14874" t="s">
        <v>24</v>
      </c>
      <c r="F14874" s="1">
        <v>43967</v>
      </c>
      <c r="G14874" t="s">
        <v>19821</v>
      </c>
      <c r="H14874" t="s">
        <v>75644</v>
      </c>
      <c r="I14874" t="s">
        <v>19</v>
      </c>
      <c r="J14874" s="2">
        <v>31986.702499999999</v>
      </c>
      <c r="K14874" t="s">
        <v>60477</v>
      </c>
      <c r="L14874" t="s">
        <v>39</v>
      </c>
      <c r="M14874" s="1">
        <v>43977</v>
      </c>
      <c r="N14874" t="s">
        <v>21</v>
      </c>
      <c r="O14874" t="s">
        <v>40</v>
      </c>
      <c r="P14874">
        <v>10</v>
      </c>
      <c r="Q14874" t="s">
        <v>111524</v>
      </c>
      <c r="R14874" t="s">
        <v>111549</v>
      </c>
    </row>
    <row r="14875" spans="1:18" x14ac:dyDescent="0.3">
      <c r="A14875" t="s">
        <v>12715</v>
      </c>
      <c r="B14875">
        <v>32</v>
      </c>
      <c r="C14875" t="s">
        <v>31</v>
      </c>
      <c r="D14875" t="s">
        <v>58304</v>
      </c>
      <c r="E14875" t="s">
        <v>67</v>
      </c>
      <c r="F14875" s="1">
        <v>44513</v>
      </c>
      <c r="G14875" t="s">
        <v>19822</v>
      </c>
      <c r="H14875" t="s">
        <v>19823</v>
      </c>
      <c r="I14875" t="s">
        <v>27</v>
      </c>
      <c r="J14875" s="2">
        <v>24724.432799999999</v>
      </c>
      <c r="K14875" t="s">
        <v>59584</v>
      </c>
      <c r="L14875" t="s">
        <v>20</v>
      </c>
      <c r="M14875" s="1">
        <v>44540</v>
      </c>
      <c r="N14875" t="s">
        <v>43</v>
      </c>
      <c r="O14875" t="s">
        <v>30</v>
      </c>
      <c r="P14875">
        <v>27</v>
      </c>
      <c r="Q14875" t="s">
        <v>111524</v>
      </c>
      <c r="R14875" t="s">
        <v>111550</v>
      </c>
    </row>
    <row r="14876" spans="1:18" x14ac:dyDescent="0.3">
      <c r="A14876" t="s">
        <v>75645</v>
      </c>
      <c r="B14876">
        <v>37</v>
      </c>
      <c r="C14876" t="s">
        <v>31</v>
      </c>
      <c r="D14876" t="s">
        <v>58304</v>
      </c>
      <c r="E14876" t="s">
        <v>37</v>
      </c>
      <c r="F14876" s="1">
        <v>44689</v>
      </c>
      <c r="G14876" t="s">
        <v>6208</v>
      </c>
      <c r="H14876" t="s">
        <v>19824</v>
      </c>
      <c r="I14876" t="s">
        <v>19</v>
      </c>
      <c r="J14876" s="2">
        <v>29655.929599999999</v>
      </c>
      <c r="K14876" t="s">
        <v>59040</v>
      </c>
      <c r="L14876" t="s">
        <v>28</v>
      </c>
      <c r="M14876" s="1">
        <v>44709</v>
      </c>
      <c r="N14876" t="s">
        <v>59</v>
      </c>
      <c r="O14876" t="s">
        <v>22</v>
      </c>
      <c r="P14876">
        <v>20</v>
      </c>
      <c r="Q14876" t="s">
        <v>111524</v>
      </c>
      <c r="R14876" t="s">
        <v>111550</v>
      </c>
    </row>
    <row r="14877" spans="1:18" x14ac:dyDescent="0.3">
      <c r="A14877" t="s">
        <v>57692</v>
      </c>
      <c r="B14877">
        <v>19</v>
      </c>
      <c r="C14877" t="s">
        <v>15</v>
      </c>
      <c r="D14877" t="s">
        <v>36</v>
      </c>
      <c r="E14877" t="s">
        <v>37</v>
      </c>
      <c r="F14877" s="1">
        <v>44656</v>
      </c>
      <c r="G14877" t="s">
        <v>19825</v>
      </c>
      <c r="H14877" t="s">
        <v>75646</v>
      </c>
      <c r="I14877" t="s">
        <v>19</v>
      </c>
      <c r="J14877" s="2">
        <v>34103.149299999997</v>
      </c>
      <c r="K14877" t="s">
        <v>58962</v>
      </c>
      <c r="L14877" t="s">
        <v>39</v>
      </c>
      <c r="M14877" s="1">
        <v>44667</v>
      </c>
      <c r="N14877" t="s">
        <v>21</v>
      </c>
      <c r="O14877" t="s">
        <v>40</v>
      </c>
      <c r="P14877">
        <v>11</v>
      </c>
      <c r="Q14877" t="s">
        <v>111522</v>
      </c>
      <c r="R14877" t="s">
        <v>111549</v>
      </c>
    </row>
    <row r="14878" spans="1:18" x14ac:dyDescent="0.3">
      <c r="A14878" t="s">
        <v>43783</v>
      </c>
      <c r="B14878">
        <v>19</v>
      </c>
      <c r="C14878" t="s">
        <v>31</v>
      </c>
      <c r="D14878" t="s">
        <v>58309</v>
      </c>
      <c r="E14878" t="s">
        <v>67</v>
      </c>
      <c r="F14878" s="1">
        <v>44016</v>
      </c>
      <c r="G14878" t="s">
        <v>19826</v>
      </c>
      <c r="H14878" t="s">
        <v>75647</v>
      </c>
      <c r="I14878" t="s">
        <v>27</v>
      </c>
      <c r="J14878" s="2">
        <v>24715.856500000002</v>
      </c>
      <c r="K14878" t="s">
        <v>58430</v>
      </c>
      <c r="L14878" t="s">
        <v>28</v>
      </c>
      <c r="M14878" s="1">
        <v>44036</v>
      </c>
      <c r="N14878" t="s">
        <v>59</v>
      </c>
      <c r="O14878" t="s">
        <v>22</v>
      </c>
      <c r="P14878">
        <v>20</v>
      </c>
      <c r="Q14878" t="s">
        <v>111522</v>
      </c>
      <c r="R14878" t="s">
        <v>111550</v>
      </c>
    </row>
    <row r="14879" spans="1:18" x14ac:dyDescent="0.3">
      <c r="A14879" t="s">
        <v>75648</v>
      </c>
      <c r="B14879">
        <v>85</v>
      </c>
      <c r="C14879" t="s">
        <v>15</v>
      </c>
      <c r="D14879" t="s">
        <v>36</v>
      </c>
      <c r="E14879" t="s">
        <v>67</v>
      </c>
      <c r="F14879" s="1">
        <v>45168</v>
      </c>
      <c r="G14879" t="s">
        <v>19827</v>
      </c>
      <c r="H14879" t="s">
        <v>19828</v>
      </c>
      <c r="I14879" t="s">
        <v>27</v>
      </c>
      <c r="J14879" s="2">
        <v>11737.672500000001</v>
      </c>
      <c r="K14879" t="s">
        <v>59164</v>
      </c>
      <c r="L14879" t="s">
        <v>39</v>
      </c>
      <c r="M14879" s="1">
        <v>45179</v>
      </c>
      <c r="N14879" t="s">
        <v>29</v>
      </c>
      <c r="O14879" t="s">
        <v>40</v>
      </c>
      <c r="P14879">
        <v>11</v>
      </c>
      <c r="Q14879" t="s">
        <v>111523</v>
      </c>
      <c r="R14879" t="s">
        <v>111548</v>
      </c>
    </row>
    <row r="14880" spans="1:18" x14ac:dyDescent="0.3">
      <c r="A14880" t="s">
        <v>75649</v>
      </c>
      <c r="B14880">
        <v>80</v>
      </c>
      <c r="C14880" t="s">
        <v>31</v>
      </c>
      <c r="D14880" t="s">
        <v>23</v>
      </c>
      <c r="E14880" t="s">
        <v>67</v>
      </c>
      <c r="F14880" s="1">
        <v>43700</v>
      </c>
      <c r="G14880" t="s">
        <v>19829</v>
      </c>
      <c r="H14880" t="s">
        <v>75650</v>
      </c>
      <c r="I14880" t="s">
        <v>50</v>
      </c>
      <c r="J14880" s="2">
        <v>10911.4504</v>
      </c>
      <c r="K14880" t="s">
        <v>58520</v>
      </c>
      <c r="L14880" t="s">
        <v>39</v>
      </c>
      <c r="M14880" s="1">
        <v>43722</v>
      </c>
      <c r="N14880" t="s">
        <v>21</v>
      </c>
      <c r="O14880" t="s">
        <v>30</v>
      </c>
      <c r="P14880">
        <v>22</v>
      </c>
      <c r="Q14880" t="s">
        <v>111523</v>
      </c>
      <c r="R14880" t="s">
        <v>111548</v>
      </c>
    </row>
    <row r="14881" spans="1:18" x14ac:dyDescent="0.3">
      <c r="A14881" t="s">
        <v>19816</v>
      </c>
      <c r="B14881">
        <v>73</v>
      </c>
      <c r="C14881" t="s">
        <v>15</v>
      </c>
      <c r="D14881" t="s">
        <v>16</v>
      </c>
      <c r="E14881" t="s">
        <v>24</v>
      </c>
      <c r="F14881" s="1">
        <v>44843</v>
      </c>
      <c r="G14881" t="s">
        <v>19830</v>
      </c>
      <c r="H14881" t="s">
        <v>19831</v>
      </c>
      <c r="I14881" t="s">
        <v>19</v>
      </c>
      <c r="J14881" s="2">
        <v>14596.072399999999</v>
      </c>
      <c r="K14881" t="s">
        <v>58398</v>
      </c>
      <c r="L14881" t="s">
        <v>28</v>
      </c>
      <c r="M14881" s="1">
        <v>44860</v>
      </c>
      <c r="N14881" t="s">
        <v>21</v>
      </c>
      <c r="O14881" t="s">
        <v>22</v>
      </c>
      <c r="P14881">
        <v>17</v>
      </c>
      <c r="Q14881" t="s">
        <v>111523</v>
      </c>
      <c r="R14881" t="s">
        <v>111548</v>
      </c>
    </row>
    <row r="14882" spans="1:18" x14ac:dyDescent="0.3">
      <c r="A14882" t="s">
        <v>922</v>
      </c>
      <c r="B14882">
        <v>84</v>
      </c>
      <c r="C14882" t="s">
        <v>31</v>
      </c>
      <c r="D14882" t="s">
        <v>58304</v>
      </c>
      <c r="E14882" t="s">
        <v>17</v>
      </c>
      <c r="F14882" s="1">
        <v>44422</v>
      </c>
      <c r="G14882" t="s">
        <v>19832</v>
      </c>
      <c r="H14882" t="s">
        <v>19833</v>
      </c>
      <c r="I14882" t="s">
        <v>27</v>
      </c>
      <c r="J14882" s="2">
        <v>19451.315600000002</v>
      </c>
      <c r="K14882" t="s">
        <v>59284</v>
      </c>
      <c r="L14882" t="s">
        <v>28</v>
      </c>
      <c r="M14882" s="1">
        <v>44429</v>
      </c>
      <c r="N14882" t="s">
        <v>43</v>
      </c>
      <c r="O14882" t="s">
        <v>40</v>
      </c>
      <c r="P14882">
        <v>7</v>
      </c>
      <c r="Q14882" t="s">
        <v>111523</v>
      </c>
      <c r="R14882" t="s">
        <v>111548</v>
      </c>
    </row>
    <row r="14883" spans="1:18" x14ac:dyDescent="0.3">
      <c r="A14883" t="s">
        <v>16906</v>
      </c>
      <c r="B14883">
        <v>41</v>
      </c>
      <c r="C14883" t="s">
        <v>31</v>
      </c>
      <c r="D14883" t="s">
        <v>58304</v>
      </c>
      <c r="E14883" t="s">
        <v>24</v>
      </c>
      <c r="F14883" s="1">
        <v>43989</v>
      </c>
      <c r="G14883" t="s">
        <v>1592</v>
      </c>
      <c r="H14883" t="s">
        <v>19834</v>
      </c>
      <c r="I14883" t="s">
        <v>27</v>
      </c>
      <c r="J14883" s="2">
        <v>28718.122299999999</v>
      </c>
      <c r="K14883" t="s">
        <v>59770</v>
      </c>
      <c r="L14883" t="s">
        <v>39</v>
      </c>
      <c r="M14883" s="1">
        <v>44013</v>
      </c>
      <c r="N14883" t="s">
        <v>59</v>
      </c>
      <c r="O14883" t="s">
        <v>30</v>
      </c>
      <c r="P14883">
        <v>24</v>
      </c>
      <c r="Q14883" t="s">
        <v>111524</v>
      </c>
      <c r="R14883" t="s">
        <v>111550</v>
      </c>
    </row>
    <row r="14884" spans="1:18" x14ac:dyDescent="0.3">
      <c r="A14884" t="s">
        <v>75651</v>
      </c>
      <c r="B14884">
        <v>79</v>
      </c>
      <c r="C14884" t="s">
        <v>15</v>
      </c>
      <c r="D14884" t="s">
        <v>23</v>
      </c>
      <c r="E14884" t="s">
        <v>67</v>
      </c>
      <c r="F14884" s="1">
        <v>45111</v>
      </c>
      <c r="G14884" t="s">
        <v>19835</v>
      </c>
      <c r="H14884" t="s">
        <v>19836</v>
      </c>
      <c r="I14884" t="s">
        <v>58306</v>
      </c>
      <c r="J14884" s="2">
        <v>39060.021399999998</v>
      </c>
      <c r="K14884" t="s">
        <v>59070</v>
      </c>
      <c r="L14884" t="s">
        <v>20</v>
      </c>
      <c r="M14884" s="1">
        <v>45141</v>
      </c>
      <c r="N14884" t="s">
        <v>21</v>
      </c>
      <c r="O14884" t="s">
        <v>22</v>
      </c>
      <c r="P14884">
        <v>30</v>
      </c>
      <c r="Q14884" t="s">
        <v>111523</v>
      </c>
      <c r="R14884" t="s">
        <v>111549</v>
      </c>
    </row>
    <row r="14885" spans="1:18" x14ac:dyDescent="0.3">
      <c r="A14885" t="s">
        <v>43780</v>
      </c>
      <c r="B14885">
        <v>75</v>
      </c>
      <c r="C14885" t="s">
        <v>31</v>
      </c>
      <c r="D14885" t="s">
        <v>23</v>
      </c>
      <c r="E14885" t="s">
        <v>17</v>
      </c>
      <c r="F14885" s="1">
        <v>44940</v>
      </c>
      <c r="G14885" t="s">
        <v>14351</v>
      </c>
      <c r="H14885" t="s">
        <v>10983</v>
      </c>
      <c r="I14885" t="s">
        <v>19</v>
      </c>
      <c r="J14885" s="2">
        <v>30892.613499999999</v>
      </c>
      <c r="K14885" t="s">
        <v>58406</v>
      </c>
      <c r="L14885" t="s">
        <v>39</v>
      </c>
      <c r="M14885" s="1">
        <v>44965</v>
      </c>
      <c r="N14885" t="s">
        <v>21</v>
      </c>
      <c r="O14885" t="s">
        <v>30</v>
      </c>
      <c r="P14885">
        <v>25</v>
      </c>
      <c r="Q14885" t="s">
        <v>111523</v>
      </c>
      <c r="R14885" t="s">
        <v>111549</v>
      </c>
    </row>
    <row r="14886" spans="1:18" x14ac:dyDescent="0.3">
      <c r="A14886" t="s">
        <v>75652</v>
      </c>
      <c r="B14886">
        <v>84</v>
      </c>
      <c r="C14886" t="s">
        <v>31</v>
      </c>
      <c r="D14886" t="s">
        <v>58309</v>
      </c>
      <c r="E14886" t="s">
        <v>44</v>
      </c>
      <c r="F14886" s="1">
        <v>44540</v>
      </c>
      <c r="G14886" t="s">
        <v>19837</v>
      </c>
      <c r="H14886" t="s">
        <v>19705</v>
      </c>
      <c r="I14886" t="s">
        <v>34</v>
      </c>
      <c r="J14886" s="2">
        <v>850.62289999999996</v>
      </c>
      <c r="K14886" t="s">
        <v>59947</v>
      </c>
      <c r="L14886" t="s">
        <v>28</v>
      </c>
      <c r="M14886" s="1">
        <v>44552</v>
      </c>
      <c r="N14886" t="s">
        <v>59</v>
      </c>
      <c r="O14886" t="s">
        <v>30</v>
      </c>
      <c r="P14886">
        <v>12</v>
      </c>
      <c r="Q14886" t="s">
        <v>111523</v>
      </c>
      <c r="R14886" t="s">
        <v>111551</v>
      </c>
    </row>
    <row r="14887" spans="1:18" x14ac:dyDescent="0.3">
      <c r="A14887" t="s">
        <v>75653</v>
      </c>
      <c r="B14887">
        <v>47</v>
      </c>
      <c r="C14887" t="s">
        <v>31</v>
      </c>
      <c r="D14887" t="s">
        <v>23</v>
      </c>
      <c r="E14887" t="s">
        <v>44</v>
      </c>
      <c r="F14887" s="1">
        <v>44369</v>
      </c>
      <c r="G14887" t="s">
        <v>75654</v>
      </c>
      <c r="H14887" t="s">
        <v>75655</v>
      </c>
      <c r="I14887" t="s">
        <v>34</v>
      </c>
      <c r="J14887" s="2">
        <v>42756.695500000002</v>
      </c>
      <c r="K14887" t="s">
        <v>58651</v>
      </c>
      <c r="L14887" t="s">
        <v>20</v>
      </c>
      <c r="M14887" s="1">
        <v>44370</v>
      </c>
      <c r="N14887" t="s">
        <v>59</v>
      </c>
      <c r="O14887" t="s">
        <v>40</v>
      </c>
      <c r="P14887">
        <v>1</v>
      </c>
      <c r="Q14887" t="s">
        <v>111525</v>
      </c>
      <c r="R14887" t="s">
        <v>111549</v>
      </c>
    </row>
    <row r="14888" spans="1:18" x14ac:dyDescent="0.3">
      <c r="A14888" t="s">
        <v>75656</v>
      </c>
      <c r="B14888">
        <v>29</v>
      </c>
      <c r="C14888" t="s">
        <v>31</v>
      </c>
      <c r="D14888" t="s">
        <v>58304</v>
      </c>
      <c r="E14888" t="s">
        <v>37</v>
      </c>
      <c r="F14888" s="1">
        <v>44158</v>
      </c>
      <c r="G14888" t="s">
        <v>19838</v>
      </c>
      <c r="H14888" t="s">
        <v>75657</v>
      </c>
      <c r="I14888" t="s">
        <v>58306</v>
      </c>
      <c r="J14888" s="2">
        <v>25090.5288</v>
      </c>
      <c r="K14888" t="s">
        <v>59616</v>
      </c>
      <c r="L14888" t="s">
        <v>39</v>
      </c>
      <c r="M14888" s="1">
        <v>44172</v>
      </c>
      <c r="N14888" t="s">
        <v>35</v>
      </c>
      <c r="O14888" t="s">
        <v>30</v>
      </c>
      <c r="P14888">
        <v>14</v>
      </c>
      <c r="Q14888" t="s">
        <v>111522</v>
      </c>
      <c r="R14888" t="s">
        <v>111550</v>
      </c>
    </row>
    <row r="14889" spans="1:18" x14ac:dyDescent="0.3">
      <c r="A14889" t="s">
        <v>75658</v>
      </c>
      <c r="B14889">
        <v>68</v>
      </c>
      <c r="C14889" t="s">
        <v>31</v>
      </c>
      <c r="D14889" t="s">
        <v>72</v>
      </c>
      <c r="E14889" t="s">
        <v>17</v>
      </c>
      <c r="F14889" s="1">
        <v>43984</v>
      </c>
      <c r="G14889" t="s">
        <v>19839</v>
      </c>
      <c r="H14889" t="s">
        <v>19840</v>
      </c>
      <c r="I14889" t="s">
        <v>58306</v>
      </c>
      <c r="J14889" s="2">
        <v>19729.170399999999</v>
      </c>
      <c r="K14889" t="s">
        <v>58762</v>
      </c>
      <c r="L14889" t="s">
        <v>39</v>
      </c>
      <c r="M14889" s="1">
        <v>43996</v>
      </c>
      <c r="N14889" t="s">
        <v>59</v>
      </c>
      <c r="O14889" t="s">
        <v>30</v>
      </c>
      <c r="P14889">
        <v>12</v>
      </c>
      <c r="Q14889" t="s">
        <v>111523</v>
      </c>
      <c r="R14889" t="s">
        <v>111548</v>
      </c>
    </row>
    <row r="14890" spans="1:18" x14ac:dyDescent="0.3">
      <c r="A14890" t="s">
        <v>41676</v>
      </c>
      <c r="B14890">
        <v>29</v>
      </c>
      <c r="C14890" t="s">
        <v>31</v>
      </c>
      <c r="D14890" t="s">
        <v>23</v>
      </c>
      <c r="E14890" t="s">
        <v>56</v>
      </c>
      <c r="F14890" s="1">
        <v>43835</v>
      </c>
      <c r="G14890" t="s">
        <v>19841</v>
      </c>
      <c r="H14890" t="s">
        <v>75659</v>
      </c>
      <c r="I14890" t="s">
        <v>19</v>
      </c>
      <c r="J14890" s="2">
        <v>29676.424500000001</v>
      </c>
      <c r="K14890" t="s">
        <v>58307</v>
      </c>
      <c r="L14890" t="s">
        <v>28</v>
      </c>
      <c r="M14890" s="1">
        <v>43839</v>
      </c>
      <c r="N14890" t="s">
        <v>43</v>
      </c>
      <c r="O14890" t="s">
        <v>22</v>
      </c>
      <c r="P14890">
        <v>4</v>
      </c>
      <c r="Q14890" t="s">
        <v>111522</v>
      </c>
      <c r="R14890" t="s">
        <v>111550</v>
      </c>
    </row>
    <row r="14891" spans="1:18" x14ac:dyDescent="0.3">
      <c r="A14891" t="s">
        <v>75660</v>
      </c>
      <c r="B14891">
        <v>73</v>
      </c>
      <c r="C14891" t="s">
        <v>31</v>
      </c>
      <c r="D14891" t="s">
        <v>58304</v>
      </c>
      <c r="E14891" t="s">
        <v>67</v>
      </c>
      <c r="F14891" s="1">
        <v>43611</v>
      </c>
      <c r="G14891" t="s">
        <v>19842</v>
      </c>
      <c r="H14891" t="s">
        <v>75661</v>
      </c>
      <c r="I14891" t="s">
        <v>58306</v>
      </c>
      <c r="J14891" s="2">
        <v>21794.4264</v>
      </c>
      <c r="K14891" t="s">
        <v>58588</v>
      </c>
      <c r="L14891" t="s">
        <v>39</v>
      </c>
      <c r="M14891" s="1">
        <v>43616</v>
      </c>
      <c r="N14891" t="s">
        <v>29</v>
      </c>
      <c r="O14891" t="s">
        <v>40</v>
      </c>
      <c r="P14891">
        <v>5</v>
      </c>
      <c r="Q14891" t="s">
        <v>111523</v>
      </c>
      <c r="R14891" t="s">
        <v>111550</v>
      </c>
    </row>
    <row r="14892" spans="1:18" x14ac:dyDescent="0.3">
      <c r="A14892" t="s">
        <v>75662</v>
      </c>
      <c r="B14892">
        <v>50</v>
      </c>
      <c r="C14892" t="s">
        <v>31</v>
      </c>
      <c r="D14892" t="s">
        <v>58304</v>
      </c>
      <c r="E14892" t="s">
        <v>17</v>
      </c>
      <c r="F14892" s="1">
        <v>43629</v>
      </c>
      <c r="G14892" t="s">
        <v>19843</v>
      </c>
      <c r="H14892" t="s">
        <v>59328</v>
      </c>
      <c r="I14892" t="s">
        <v>34</v>
      </c>
      <c r="J14892" s="2">
        <v>32122.5265</v>
      </c>
      <c r="K14892" t="s">
        <v>58659</v>
      </c>
      <c r="L14892" t="s">
        <v>28</v>
      </c>
      <c r="M14892" s="1">
        <v>43640</v>
      </c>
      <c r="N14892" t="s">
        <v>29</v>
      </c>
      <c r="O14892" t="s">
        <v>40</v>
      </c>
      <c r="P14892">
        <v>11</v>
      </c>
      <c r="Q14892" t="s">
        <v>111525</v>
      </c>
      <c r="R14892" t="s">
        <v>111549</v>
      </c>
    </row>
    <row r="14893" spans="1:18" x14ac:dyDescent="0.3">
      <c r="A14893" t="s">
        <v>75663</v>
      </c>
      <c r="B14893">
        <v>19</v>
      </c>
      <c r="C14893" t="s">
        <v>31</v>
      </c>
      <c r="D14893" t="s">
        <v>72</v>
      </c>
      <c r="E14893" t="s">
        <v>17</v>
      </c>
      <c r="F14893" s="1">
        <v>43719</v>
      </c>
      <c r="G14893" t="s">
        <v>19844</v>
      </c>
      <c r="H14893" t="s">
        <v>75664</v>
      </c>
      <c r="I14893" t="s">
        <v>34</v>
      </c>
      <c r="J14893" s="2">
        <v>27092.325099999998</v>
      </c>
      <c r="K14893" t="s">
        <v>59209</v>
      </c>
      <c r="L14893" t="s">
        <v>39</v>
      </c>
      <c r="M14893" s="1">
        <v>43747</v>
      </c>
      <c r="N14893" t="s">
        <v>29</v>
      </c>
      <c r="O14893" t="s">
        <v>30</v>
      </c>
      <c r="P14893">
        <v>28</v>
      </c>
      <c r="Q14893" t="s">
        <v>111522</v>
      </c>
      <c r="R14893" t="s">
        <v>111550</v>
      </c>
    </row>
    <row r="14894" spans="1:18" x14ac:dyDescent="0.3">
      <c r="A14894" t="s">
        <v>18811</v>
      </c>
      <c r="B14894">
        <v>70</v>
      </c>
      <c r="C14894" t="s">
        <v>15</v>
      </c>
      <c r="D14894" t="s">
        <v>36</v>
      </c>
      <c r="E14894" t="s">
        <v>56</v>
      </c>
      <c r="F14894" s="1">
        <v>44511</v>
      </c>
      <c r="G14894" t="s">
        <v>19845</v>
      </c>
      <c r="H14894" t="s">
        <v>75665</v>
      </c>
      <c r="I14894" t="s">
        <v>19</v>
      </c>
      <c r="J14894" s="2">
        <v>6271.9391999999998</v>
      </c>
      <c r="K14894" t="s">
        <v>58501</v>
      </c>
      <c r="L14894" t="s">
        <v>28</v>
      </c>
      <c r="M14894" s="1">
        <v>44515</v>
      </c>
      <c r="N14894" t="s">
        <v>29</v>
      </c>
      <c r="O14894" t="s">
        <v>30</v>
      </c>
      <c r="P14894">
        <v>4</v>
      </c>
      <c r="Q14894" t="s">
        <v>111523</v>
      </c>
      <c r="R14894" t="s">
        <v>111551</v>
      </c>
    </row>
    <row r="14895" spans="1:18" x14ac:dyDescent="0.3">
      <c r="A14895" t="s">
        <v>34899</v>
      </c>
      <c r="B14895">
        <v>38</v>
      </c>
      <c r="C14895" t="s">
        <v>31</v>
      </c>
      <c r="D14895" t="s">
        <v>58304</v>
      </c>
      <c r="E14895" t="s">
        <v>56</v>
      </c>
      <c r="F14895" s="1">
        <v>44188</v>
      </c>
      <c r="G14895" t="s">
        <v>19846</v>
      </c>
      <c r="H14895" t="s">
        <v>19847</v>
      </c>
      <c r="I14895" t="s">
        <v>34</v>
      </c>
      <c r="J14895" s="2">
        <v>7811.1629000000003</v>
      </c>
      <c r="K14895" t="s">
        <v>58724</v>
      </c>
      <c r="L14895" t="s">
        <v>39</v>
      </c>
      <c r="M14895" s="1">
        <v>44205</v>
      </c>
      <c r="N14895" t="s">
        <v>59</v>
      </c>
      <c r="O14895" t="s">
        <v>22</v>
      </c>
      <c r="P14895">
        <v>17</v>
      </c>
      <c r="Q14895" t="s">
        <v>111524</v>
      </c>
      <c r="R14895" t="s">
        <v>111551</v>
      </c>
    </row>
    <row r="14896" spans="1:18" x14ac:dyDescent="0.3">
      <c r="A14896" t="s">
        <v>8363</v>
      </c>
      <c r="B14896">
        <v>23</v>
      </c>
      <c r="C14896" t="s">
        <v>31</v>
      </c>
      <c r="D14896" t="s">
        <v>23</v>
      </c>
      <c r="E14896" t="s">
        <v>24</v>
      </c>
      <c r="F14896" s="1">
        <v>44453</v>
      </c>
      <c r="G14896" t="s">
        <v>19848</v>
      </c>
      <c r="H14896" t="s">
        <v>75666</v>
      </c>
      <c r="I14896" t="s">
        <v>34</v>
      </c>
      <c r="J14896" s="2">
        <v>37243.522100000002</v>
      </c>
      <c r="K14896" t="s">
        <v>59589</v>
      </c>
      <c r="L14896" t="s">
        <v>20</v>
      </c>
      <c r="M14896" s="1">
        <v>44478</v>
      </c>
      <c r="N14896" t="s">
        <v>35</v>
      </c>
      <c r="O14896" t="s">
        <v>40</v>
      </c>
      <c r="P14896">
        <v>25</v>
      </c>
      <c r="Q14896" t="s">
        <v>111522</v>
      </c>
      <c r="R14896" t="s">
        <v>111549</v>
      </c>
    </row>
    <row r="14897" spans="1:18" x14ac:dyDescent="0.3">
      <c r="A14897" t="s">
        <v>75667</v>
      </c>
      <c r="B14897">
        <v>67</v>
      </c>
      <c r="C14897" t="s">
        <v>15</v>
      </c>
      <c r="D14897" t="s">
        <v>84</v>
      </c>
      <c r="E14897" t="s">
        <v>67</v>
      </c>
      <c r="F14897" s="1">
        <v>44354</v>
      </c>
      <c r="G14897" t="s">
        <v>19849</v>
      </c>
      <c r="H14897" t="s">
        <v>75668</v>
      </c>
      <c r="I14897" t="s">
        <v>19</v>
      </c>
      <c r="J14897" s="2">
        <v>45385.396800000002</v>
      </c>
      <c r="K14897" t="s">
        <v>59079</v>
      </c>
      <c r="L14897" t="s">
        <v>39</v>
      </c>
      <c r="M14897" s="1">
        <v>44368</v>
      </c>
      <c r="N14897" t="s">
        <v>21</v>
      </c>
      <c r="O14897" t="s">
        <v>40</v>
      </c>
      <c r="P14897">
        <v>14</v>
      </c>
      <c r="Q14897" t="s">
        <v>111523</v>
      </c>
      <c r="R14897" t="s">
        <v>111549</v>
      </c>
    </row>
    <row r="14898" spans="1:18" x14ac:dyDescent="0.3">
      <c r="A14898" t="s">
        <v>75669</v>
      </c>
      <c r="B14898">
        <v>67</v>
      </c>
      <c r="C14898" t="s">
        <v>31</v>
      </c>
      <c r="D14898" t="s">
        <v>36</v>
      </c>
      <c r="E14898" t="s">
        <v>17</v>
      </c>
      <c r="F14898" s="1">
        <v>44521</v>
      </c>
      <c r="G14898" t="s">
        <v>19850</v>
      </c>
      <c r="H14898" t="s">
        <v>75670</v>
      </c>
      <c r="I14898" t="s">
        <v>34</v>
      </c>
      <c r="J14898" s="2">
        <v>46922.313399999999</v>
      </c>
      <c r="K14898" t="s">
        <v>58554</v>
      </c>
      <c r="L14898" t="s">
        <v>39</v>
      </c>
      <c r="M14898" s="1">
        <v>44533</v>
      </c>
      <c r="N14898" t="s">
        <v>35</v>
      </c>
      <c r="O14898" t="s">
        <v>30</v>
      </c>
      <c r="P14898">
        <v>12</v>
      </c>
      <c r="Q14898" t="s">
        <v>111523</v>
      </c>
      <c r="R14898" t="s">
        <v>111549</v>
      </c>
    </row>
    <row r="14899" spans="1:18" x14ac:dyDescent="0.3">
      <c r="A14899" t="s">
        <v>10076</v>
      </c>
      <c r="B14899">
        <v>40</v>
      </c>
      <c r="C14899" t="s">
        <v>31</v>
      </c>
      <c r="D14899" t="s">
        <v>58304</v>
      </c>
      <c r="E14899" t="s">
        <v>44</v>
      </c>
      <c r="F14899" s="1">
        <v>45197</v>
      </c>
      <c r="G14899" t="s">
        <v>852</v>
      </c>
      <c r="H14899" t="s">
        <v>75671</v>
      </c>
      <c r="I14899" t="s">
        <v>27</v>
      </c>
      <c r="J14899" s="2">
        <v>42467.527099999999</v>
      </c>
      <c r="K14899" t="s">
        <v>58319</v>
      </c>
      <c r="L14899" t="s">
        <v>39</v>
      </c>
      <c r="M14899" s="1">
        <v>45212</v>
      </c>
      <c r="N14899" t="s">
        <v>35</v>
      </c>
      <c r="O14899" t="s">
        <v>40</v>
      </c>
      <c r="P14899">
        <v>15</v>
      </c>
      <c r="Q14899" t="s">
        <v>111524</v>
      </c>
      <c r="R14899" t="s">
        <v>111549</v>
      </c>
    </row>
    <row r="14900" spans="1:18" x14ac:dyDescent="0.3">
      <c r="A14900" t="s">
        <v>75672</v>
      </c>
      <c r="B14900">
        <v>79</v>
      </c>
      <c r="C14900" t="s">
        <v>15</v>
      </c>
      <c r="D14900" t="s">
        <v>32</v>
      </c>
      <c r="E14900" t="s">
        <v>37</v>
      </c>
      <c r="F14900" s="1">
        <v>45284</v>
      </c>
      <c r="G14900" t="s">
        <v>19851</v>
      </c>
      <c r="H14900" t="s">
        <v>75673</v>
      </c>
      <c r="I14900" t="s">
        <v>34</v>
      </c>
      <c r="J14900" s="2">
        <v>19349.7474</v>
      </c>
      <c r="K14900" t="s">
        <v>58658</v>
      </c>
      <c r="L14900" t="s">
        <v>28</v>
      </c>
      <c r="M14900" s="1">
        <v>45287</v>
      </c>
      <c r="N14900" t="s">
        <v>59</v>
      </c>
      <c r="O14900" t="s">
        <v>40</v>
      </c>
      <c r="P14900">
        <v>3</v>
      </c>
      <c r="Q14900" t="s">
        <v>111523</v>
      </c>
      <c r="R14900" t="s">
        <v>111548</v>
      </c>
    </row>
    <row r="14901" spans="1:18" x14ac:dyDescent="0.3">
      <c r="A14901" t="s">
        <v>75674</v>
      </c>
      <c r="B14901">
        <v>33</v>
      </c>
      <c r="C14901" t="s">
        <v>15</v>
      </c>
      <c r="D14901" t="s">
        <v>23</v>
      </c>
      <c r="E14901" t="s">
        <v>44</v>
      </c>
      <c r="F14901" s="1">
        <v>43674</v>
      </c>
      <c r="G14901" t="s">
        <v>19852</v>
      </c>
      <c r="H14901" t="s">
        <v>60393</v>
      </c>
      <c r="I14901" t="s">
        <v>19</v>
      </c>
      <c r="J14901" s="2">
        <v>26123.227999999999</v>
      </c>
      <c r="K14901" t="s">
        <v>58338</v>
      </c>
      <c r="L14901" t="s">
        <v>28</v>
      </c>
      <c r="M14901" s="1">
        <v>43680</v>
      </c>
      <c r="N14901" t="s">
        <v>29</v>
      </c>
      <c r="O14901" t="s">
        <v>40</v>
      </c>
      <c r="P14901">
        <v>6</v>
      </c>
      <c r="Q14901" t="s">
        <v>111524</v>
      </c>
      <c r="R14901" t="s">
        <v>111550</v>
      </c>
    </row>
    <row r="14902" spans="1:18" x14ac:dyDescent="0.3">
      <c r="A14902" t="s">
        <v>2629</v>
      </c>
      <c r="B14902">
        <v>55</v>
      </c>
      <c r="C14902" t="s">
        <v>15</v>
      </c>
      <c r="D14902" t="s">
        <v>32</v>
      </c>
      <c r="E14902" t="s">
        <v>67</v>
      </c>
      <c r="F14902" s="1">
        <v>45260</v>
      </c>
      <c r="G14902" t="s">
        <v>19853</v>
      </c>
      <c r="H14902" t="s">
        <v>19854</v>
      </c>
      <c r="I14902" t="s">
        <v>34</v>
      </c>
      <c r="J14902" s="2">
        <v>30893.5314</v>
      </c>
      <c r="K14902" t="s">
        <v>59079</v>
      </c>
      <c r="L14902" t="s">
        <v>20</v>
      </c>
      <c r="M14902" s="1">
        <v>45275</v>
      </c>
      <c r="N14902" t="s">
        <v>59</v>
      </c>
      <c r="O14902" t="s">
        <v>40</v>
      </c>
      <c r="P14902">
        <v>15</v>
      </c>
      <c r="Q14902" t="s">
        <v>111525</v>
      </c>
      <c r="R14902" t="s">
        <v>111549</v>
      </c>
    </row>
    <row r="14903" spans="1:18" x14ac:dyDescent="0.3">
      <c r="A14903" t="s">
        <v>12583</v>
      </c>
      <c r="B14903">
        <v>49</v>
      </c>
      <c r="C14903" t="s">
        <v>15</v>
      </c>
      <c r="D14903" t="s">
        <v>58304</v>
      </c>
      <c r="E14903" t="s">
        <v>17</v>
      </c>
      <c r="F14903" s="1">
        <v>43927</v>
      </c>
      <c r="G14903" t="s">
        <v>19855</v>
      </c>
      <c r="H14903" t="s">
        <v>2834</v>
      </c>
      <c r="I14903" t="s">
        <v>58306</v>
      </c>
      <c r="J14903" s="2">
        <v>44648.213799999998</v>
      </c>
      <c r="K14903" t="s">
        <v>58799</v>
      </c>
      <c r="L14903" t="s">
        <v>39</v>
      </c>
      <c r="M14903" s="1">
        <v>43946</v>
      </c>
      <c r="N14903" t="s">
        <v>29</v>
      </c>
      <c r="O14903" t="s">
        <v>22</v>
      </c>
      <c r="P14903">
        <v>19</v>
      </c>
      <c r="Q14903" t="s">
        <v>111525</v>
      </c>
      <c r="R14903" t="s">
        <v>111549</v>
      </c>
    </row>
    <row r="14904" spans="1:18" x14ac:dyDescent="0.3">
      <c r="A14904" t="s">
        <v>75675</v>
      </c>
      <c r="B14904">
        <v>18</v>
      </c>
      <c r="C14904" t="s">
        <v>15</v>
      </c>
      <c r="D14904" t="s">
        <v>16</v>
      </c>
      <c r="E14904" t="s">
        <v>56</v>
      </c>
      <c r="F14904" s="1">
        <v>44361</v>
      </c>
      <c r="G14904" t="s">
        <v>19856</v>
      </c>
      <c r="H14904" t="s">
        <v>19857</v>
      </c>
      <c r="I14904" t="s">
        <v>50</v>
      </c>
      <c r="J14904" s="2">
        <v>37018.450499999999</v>
      </c>
      <c r="K14904" t="s">
        <v>60828</v>
      </c>
      <c r="L14904" t="s">
        <v>28</v>
      </c>
      <c r="M14904" s="1">
        <v>44377</v>
      </c>
      <c r="N14904" t="s">
        <v>21</v>
      </c>
      <c r="O14904" t="s">
        <v>30</v>
      </c>
      <c r="P14904">
        <v>16</v>
      </c>
      <c r="Q14904" t="s">
        <v>111526</v>
      </c>
      <c r="R14904" t="s">
        <v>111549</v>
      </c>
    </row>
    <row r="14905" spans="1:18" x14ac:dyDescent="0.3">
      <c r="A14905" t="s">
        <v>34799</v>
      </c>
      <c r="B14905">
        <v>67</v>
      </c>
      <c r="C14905" t="s">
        <v>31</v>
      </c>
      <c r="D14905" t="s">
        <v>72</v>
      </c>
      <c r="E14905" t="s">
        <v>24</v>
      </c>
      <c r="F14905" s="1">
        <v>45326</v>
      </c>
      <c r="G14905" t="s">
        <v>19858</v>
      </c>
      <c r="H14905" t="s">
        <v>19859</v>
      </c>
      <c r="I14905" t="s">
        <v>19</v>
      </c>
      <c r="J14905" s="2">
        <v>34732.278899999998</v>
      </c>
      <c r="K14905" t="s">
        <v>58997</v>
      </c>
      <c r="L14905" t="s">
        <v>28</v>
      </c>
      <c r="M14905" s="1">
        <v>45348</v>
      </c>
      <c r="N14905" t="s">
        <v>59</v>
      </c>
      <c r="O14905" t="s">
        <v>22</v>
      </c>
      <c r="P14905">
        <v>22</v>
      </c>
      <c r="Q14905" t="s">
        <v>111523</v>
      </c>
      <c r="R14905" t="s">
        <v>111549</v>
      </c>
    </row>
    <row r="14906" spans="1:18" x14ac:dyDescent="0.3">
      <c r="A14906" t="s">
        <v>9666</v>
      </c>
      <c r="B14906">
        <v>31</v>
      </c>
      <c r="C14906" t="s">
        <v>31</v>
      </c>
      <c r="D14906" t="s">
        <v>36</v>
      </c>
      <c r="E14906" t="s">
        <v>56</v>
      </c>
      <c r="F14906" s="1">
        <v>44720</v>
      </c>
      <c r="G14906" t="s">
        <v>19860</v>
      </c>
      <c r="H14906" t="s">
        <v>75676</v>
      </c>
      <c r="I14906" t="s">
        <v>50</v>
      </c>
      <c r="J14906" s="2">
        <v>50394.587399999997</v>
      </c>
      <c r="K14906" t="s">
        <v>58452</v>
      </c>
      <c r="L14906" t="s">
        <v>28</v>
      </c>
      <c r="M14906" s="1">
        <v>44738</v>
      </c>
      <c r="N14906" t="s">
        <v>43</v>
      </c>
      <c r="O14906" t="s">
        <v>40</v>
      </c>
      <c r="P14906">
        <v>18</v>
      </c>
      <c r="Q14906" t="s">
        <v>111524</v>
      </c>
      <c r="R14906" t="s">
        <v>111549</v>
      </c>
    </row>
    <row r="14907" spans="1:18" x14ac:dyDescent="0.3">
      <c r="A14907" t="s">
        <v>75677</v>
      </c>
      <c r="B14907">
        <v>77</v>
      </c>
      <c r="C14907" t="s">
        <v>31</v>
      </c>
      <c r="D14907" t="s">
        <v>58309</v>
      </c>
      <c r="E14907" t="s">
        <v>17</v>
      </c>
      <c r="F14907" s="1">
        <v>44933</v>
      </c>
      <c r="G14907" t="s">
        <v>7643</v>
      </c>
      <c r="H14907" t="s">
        <v>19861</v>
      </c>
      <c r="I14907" t="s">
        <v>19</v>
      </c>
      <c r="J14907" s="2">
        <v>25122.995800000001</v>
      </c>
      <c r="K14907" t="s">
        <v>59382</v>
      </c>
      <c r="L14907" t="s">
        <v>39</v>
      </c>
      <c r="M14907" s="1">
        <v>44960</v>
      </c>
      <c r="N14907" t="s">
        <v>59</v>
      </c>
      <c r="O14907" t="s">
        <v>22</v>
      </c>
      <c r="P14907">
        <v>27</v>
      </c>
      <c r="Q14907" t="s">
        <v>111523</v>
      </c>
      <c r="R14907" t="s">
        <v>111550</v>
      </c>
    </row>
    <row r="14908" spans="1:18" x14ac:dyDescent="0.3">
      <c r="A14908" t="s">
        <v>75678</v>
      </c>
      <c r="B14908">
        <v>84</v>
      </c>
      <c r="C14908" t="s">
        <v>15</v>
      </c>
      <c r="D14908" t="s">
        <v>32</v>
      </c>
      <c r="E14908" t="s">
        <v>44</v>
      </c>
      <c r="F14908" s="1">
        <v>44933</v>
      </c>
      <c r="G14908" t="s">
        <v>19862</v>
      </c>
      <c r="H14908" t="s">
        <v>75679</v>
      </c>
      <c r="I14908" t="s">
        <v>27</v>
      </c>
      <c r="J14908" s="2">
        <v>2968.8978999999999</v>
      </c>
      <c r="K14908" t="s">
        <v>58667</v>
      </c>
      <c r="L14908" t="s">
        <v>39</v>
      </c>
      <c r="M14908" s="1">
        <v>44936</v>
      </c>
      <c r="N14908" t="s">
        <v>59</v>
      </c>
      <c r="O14908" t="s">
        <v>30</v>
      </c>
      <c r="P14908">
        <v>3</v>
      </c>
      <c r="Q14908" t="s">
        <v>111523</v>
      </c>
      <c r="R14908" t="s">
        <v>111551</v>
      </c>
    </row>
    <row r="14909" spans="1:18" x14ac:dyDescent="0.3">
      <c r="A14909" t="s">
        <v>4937</v>
      </c>
      <c r="B14909">
        <v>63</v>
      </c>
      <c r="C14909" t="s">
        <v>15</v>
      </c>
      <c r="D14909" t="s">
        <v>84</v>
      </c>
      <c r="E14909" t="s">
        <v>67</v>
      </c>
      <c r="F14909" s="1">
        <v>45142</v>
      </c>
      <c r="G14909" t="s">
        <v>19863</v>
      </c>
      <c r="H14909" t="s">
        <v>75680</v>
      </c>
      <c r="I14909" t="s">
        <v>27</v>
      </c>
      <c r="J14909" s="2">
        <v>10517.1335</v>
      </c>
      <c r="K14909" t="s">
        <v>58502</v>
      </c>
      <c r="L14909" t="s">
        <v>39</v>
      </c>
      <c r="M14909" s="1">
        <v>45172</v>
      </c>
      <c r="N14909" t="s">
        <v>21</v>
      </c>
      <c r="O14909" t="s">
        <v>40</v>
      </c>
      <c r="P14909">
        <v>30</v>
      </c>
      <c r="Q14909" t="s">
        <v>111523</v>
      </c>
      <c r="R14909" t="s">
        <v>111548</v>
      </c>
    </row>
    <row r="14910" spans="1:18" x14ac:dyDescent="0.3">
      <c r="A14910" t="s">
        <v>75681</v>
      </c>
      <c r="B14910">
        <v>47</v>
      </c>
      <c r="C14910" t="s">
        <v>15</v>
      </c>
      <c r="D14910" t="s">
        <v>36</v>
      </c>
      <c r="E14910" t="s">
        <v>24</v>
      </c>
      <c r="F14910" s="1">
        <v>45029</v>
      </c>
      <c r="G14910" t="s">
        <v>19864</v>
      </c>
      <c r="H14910" t="s">
        <v>2870</v>
      </c>
      <c r="I14910" t="s">
        <v>19</v>
      </c>
      <c r="J14910" s="2">
        <v>23981.851600000002</v>
      </c>
      <c r="K14910" t="s">
        <v>59555</v>
      </c>
      <c r="L14910" t="s">
        <v>39</v>
      </c>
      <c r="M14910" s="1">
        <v>45057</v>
      </c>
      <c r="N14910" t="s">
        <v>59</v>
      </c>
      <c r="O14910" t="s">
        <v>22</v>
      </c>
      <c r="P14910">
        <v>28</v>
      </c>
      <c r="Q14910" t="s">
        <v>111525</v>
      </c>
      <c r="R14910" t="s">
        <v>111550</v>
      </c>
    </row>
    <row r="14911" spans="1:18" x14ac:dyDescent="0.3">
      <c r="A14911" t="s">
        <v>75682</v>
      </c>
      <c r="B14911">
        <v>35</v>
      </c>
      <c r="C14911" t="s">
        <v>31</v>
      </c>
      <c r="D14911" t="s">
        <v>84</v>
      </c>
      <c r="E14911" t="s">
        <v>24</v>
      </c>
      <c r="F14911" s="1">
        <v>44093</v>
      </c>
      <c r="G14911" t="s">
        <v>19865</v>
      </c>
      <c r="H14911" t="s">
        <v>2081</v>
      </c>
      <c r="I14911" t="s">
        <v>58306</v>
      </c>
      <c r="J14911" s="2">
        <v>6935.6742000000004</v>
      </c>
      <c r="K14911" t="s">
        <v>59064</v>
      </c>
      <c r="L14911" t="s">
        <v>39</v>
      </c>
      <c r="M14911" s="1">
        <v>44117</v>
      </c>
      <c r="N14911" t="s">
        <v>43</v>
      </c>
      <c r="O14911" t="s">
        <v>40</v>
      </c>
      <c r="P14911">
        <v>24</v>
      </c>
      <c r="Q14911" t="s">
        <v>111524</v>
      </c>
      <c r="R14911" t="s">
        <v>111551</v>
      </c>
    </row>
    <row r="14912" spans="1:18" x14ac:dyDescent="0.3">
      <c r="A14912" t="s">
        <v>55135</v>
      </c>
      <c r="B14912">
        <v>58</v>
      </c>
      <c r="C14912" t="s">
        <v>15</v>
      </c>
      <c r="D14912" t="s">
        <v>23</v>
      </c>
      <c r="E14912" t="s">
        <v>67</v>
      </c>
      <c r="F14912" s="1">
        <v>44355</v>
      </c>
      <c r="G14912" t="s">
        <v>11017</v>
      </c>
      <c r="H14912" t="s">
        <v>75683</v>
      </c>
      <c r="I14912" t="s">
        <v>27</v>
      </c>
      <c r="J14912" s="2">
        <v>28853.729299999999</v>
      </c>
      <c r="K14912" t="s">
        <v>58563</v>
      </c>
      <c r="L14912" t="s">
        <v>28</v>
      </c>
      <c r="M14912" s="1">
        <v>44370</v>
      </c>
      <c r="N14912" t="s">
        <v>35</v>
      </c>
      <c r="O14912" t="s">
        <v>40</v>
      </c>
      <c r="P14912">
        <v>15</v>
      </c>
      <c r="Q14912" t="s">
        <v>111525</v>
      </c>
      <c r="R14912" t="s">
        <v>111550</v>
      </c>
    </row>
    <row r="14913" spans="1:18" x14ac:dyDescent="0.3">
      <c r="A14913" t="s">
        <v>4398</v>
      </c>
      <c r="B14913">
        <v>58</v>
      </c>
      <c r="C14913" t="s">
        <v>15</v>
      </c>
      <c r="D14913" t="s">
        <v>58304</v>
      </c>
      <c r="E14913" t="s">
        <v>56</v>
      </c>
      <c r="F14913" s="1">
        <v>44030</v>
      </c>
      <c r="G14913" t="s">
        <v>19866</v>
      </c>
      <c r="H14913" t="s">
        <v>19867</v>
      </c>
      <c r="I14913" t="s">
        <v>50</v>
      </c>
      <c r="J14913" s="2">
        <v>20217.1538</v>
      </c>
      <c r="K14913" t="s">
        <v>59047</v>
      </c>
      <c r="L14913" t="s">
        <v>39</v>
      </c>
      <c r="M14913" s="1">
        <v>44040</v>
      </c>
      <c r="N14913" t="s">
        <v>59</v>
      </c>
      <c r="O14913" t="s">
        <v>30</v>
      </c>
      <c r="P14913">
        <v>10</v>
      </c>
      <c r="Q14913" t="s">
        <v>111525</v>
      </c>
      <c r="R14913" t="s">
        <v>111550</v>
      </c>
    </row>
    <row r="14914" spans="1:18" x14ac:dyDescent="0.3">
      <c r="A14914" t="s">
        <v>3893</v>
      </c>
      <c r="B14914">
        <v>44</v>
      </c>
      <c r="C14914" t="s">
        <v>31</v>
      </c>
      <c r="D14914" t="s">
        <v>23</v>
      </c>
      <c r="E14914" t="s">
        <v>17</v>
      </c>
      <c r="F14914" s="1">
        <v>45055</v>
      </c>
      <c r="G14914" t="s">
        <v>19868</v>
      </c>
      <c r="H14914" t="s">
        <v>1498</v>
      </c>
      <c r="I14914" t="s">
        <v>19</v>
      </c>
      <c r="J14914" s="2">
        <v>7318.6423999999997</v>
      </c>
      <c r="K14914" t="s">
        <v>59600</v>
      </c>
      <c r="L14914" t="s">
        <v>39</v>
      </c>
      <c r="M14914" s="1">
        <v>45074</v>
      </c>
      <c r="N14914" t="s">
        <v>21</v>
      </c>
      <c r="O14914" t="s">
        <v>30</v>
      </c>
      <c r="P14914">
        <v>19</v>
      </c>
      <c r="Q14914" t="s">
        <v>111524</v>
      </c>
      <c r="R14914" t="s">
        <v>111551</v>
      </c>
    </row>
    <row r="14915" spans="1:18" x14ac:dyDescent="0.3">
      <c r="A14915" t="s">
        <v>75684</v>
      </c>
      <c r="B14915">
        <v>31</v>
      </c>
      <c r="C14915" t="s">
        <v>31</v>
      </c>
      <c r="D14915" t="s">
        <v>32</v>
      </c>
      <c r="E14915" t="s">
        <v>44</v>
      </c>
      <c r="F14915" s="1">
        <v>44047</v>
      </c>
      <c r="G14915" t="s">
        <v>19869</v>
      </c>
      <c r="H14915" t="s">
        <v>19870</v>
      </c>
      <c r="I14915" t="s">
        <v>50</v>
      </c>
      <c r="J14915" s="2">
        <v>36587.637799999997</v>
      </c>
      <c r="K14915" t="s">
        <v>58696</v>
      </c>
      <c r="L14915" t="s">
        <v>20</v>
      </c>
      <c r="M14915" s="1">
        <v>44049</v>
      </c>
      <c r="N14915" t="s">
        <v>59</v>
      </c>
      <c r="O14915" t="s">
        <v>30</v>
      </c>
      <c r="P14915">
        <v>2</v>
      </c>
      <c r="Q14915" t="s">
        <v>111524</v>
      </c>
      <c r="R14915" t="s">
        <v>111549</v>
      </c>
    </row>
    <row r="14916" spans="1:18" x14ac:dyDescent="0.3">
      <c r="A14916" t="s">
        <v>10289</v>
      </c>
      <c r="B14916">
        <v>28</v>
      </c>
      <c r="C14916" t="s">
        <v>31</v>
      </c>
      <c r="D14916" t="s">
        <v>16</v>
      </c>
      <c r="E14916" t="s">
        <v>17</v>
      </c>
      <c r="F14916" s="1">
        <v>44099</v>
      </c>
      <c r="G14916" t="s">
        <v>19871</v>
      </c>
      <c r="H14916" t="s">
        <v>75685</v>
      </c>
      <c r="I14916" t="s">
        <v>34</v>
      </c>
      <c r="J14916" s="2">
        <v>8107.0144</v>
      </c>
      <c r="K14916" t="s">
        <v>58361</v>
      </c>
      <c r="L14916" t="s">
        <v>20</v>
      </c>
      <c r="M14916" s="1">
        <v>44126</v>
      </c>
      <c r="N14916" t="s">
        <v>59</v>
      </c>
      <c r="O14916" t="s">
        <v>22</v>
      </c>
      <c r="P14916">
        <v>27</v>
      </c>
      <c r="Q14916" t="s">
        <v>111522</v>
      </c>
      <c r="R14916" t="s">
        <v>111551</v>
      </c>
    </row>
    <row r="14917" spans="1:18" x14ac:dyDescent="0.3">
      <c r="A14917" t="s">
        <v>45581</v>
      </c>
      <c r="B14917">
        <v>85</v>
      </c>
      <c r="C14917" t="s">
        <v>31</v>
      </c>
      <c r="D14917" t="s">
        <v>84</v>
      </c>
      <c r="E14917" t="s">
        <v>17</v>
      </c>
      <c r="F14917" s="1">
        <v>43811</v>
      </c>
      <c r="G14917" t="s">
        <v>19872</v>
      </c>
      <c r="H14917" t="s">
        <v>75686</v>
      </c>
      <c r="I14917" t="s">
        <v>19</v>
      </c>
      <c r="J14917" s="2">
        <v>34233.211300000003</v>
      </c>
      <c r="K14917" t="s">
        <v>60668</v>
      </c>
      <c r="L14917" t="s">
        <v>28</v>
      </c>
      <c r="M14917" s="1">
        <v>43825</v>
      </c>
      <c r="N14917" t="s">
        <v>21</v>
      </c>
      <c r="O14917" t="s">
        <v>40</v>
      </c>
      <c r="P14917">
        <v>14</v>
      </c>
      <c r="Q14917" t="s">
        <v>111523</v>
      </c>
      <c r="R14917" t="s">
        <v>111549</v>
      </c>
    </row>
    <row r="14918" spans="1:18" x14ac:dyDescent="0.3">
      <c r="A14918" t="s">
        <v>12238</v>
      </c>
      <c r="B14918">
        <v>62</v>
      </c>
      <c r="C14918" t="s">
        <v>31</v>
      </c>
      <c r="D14918" t="s">
        <v>84</v>
      </c>
      <c r="E14918" t="s">
        <v>44</v>
      </c>
      <c r="F14918" s="1">
        <v>44457</v>
      </c>
      <c r="G14918" t="s">
        <v>19873</v>
      </c>
      <c r="H14918" t="s">
        <v>19874</v>
      </c>
      <c r="I14918" t="s">
        <v>19</v>
      </c>
      <c r="J14918" s="2">
        <v>48534.924200000001</v>
      </c>
      <c r="K14918" t="s">
        <v>58569</v>
      </c>
      <c r="L14918" t="s">
        <v>28</v>
      </c>
      <c r="M14918" s="1">
        <v>44474</v>
      </c>
      <c r="N14918" t="s">
        <v>29</v>
      </c>
      <c r="O14918" t="s">
        <v>30</v>
      </c>
      <c r="P14918">
        <v>17</v>
      </c>
      <c r="Q14918" t="s">
        <v>111523</v>
      </c>
      <c r="R14918" t="s">
        <v>111549</v>
      </c>
    </row>
    <row r="14919" spans="1:18" x14ac:dyDescent="0.3">
      <c r="A14919" t="s">
        <v>75687</v>
      </c>
      <c r="B14919">
        <v>25</v>
      </c>
      <c r="C14919" t="s">
        <v>15</v>
      </c>
      <c r="D14919" t="s">
        <v>58304</v>
      </c>
      <c r="E14919" t="s">
        <v>56</v>
      </c>
      <c r="F14919" s="1">
        <v>44986</v>
      </c>
      <c r="G14919" t="s">
        <v>19875</v>
      </c>
      <c r="H14919" t="s">
        <v>75688</v>
      </c>
      <c r="I14919" t="s">
        <v>50</v>
      </c>
      <c r="J14919" s="2">
        <v>16375.9509</v>
      </c>
      <c r="K14919" t="s">
        <v>58441</v>
      </c>
      <c r="L14919" t="s">
        <v>28</v>
      </c>
      <c r="M14919" s="1">
        <v>45011</v>
      </c>
      <c r="N14919" t="s">
        <v>43</v>
      </c>
      <c r="O14919" t="s">
        <v>40</v>
      </c>
      <c r="P14919">
        <v>25</v>
      </c>
      <c r="Q14919" t="s">
        <v>111522</v>
      </c>
      <c r="R14919" t="s">
        <v>111548</v>
      </c>
    </row>
    <row r="14920" spans="1:18" x14ac:dyDescent="0.3">
      <c r="A14920" t="s">
        <v>44180</v>
      </c>
      <c r="B14920">
        <v>52</v>
      </c>
      <c r="C14920" t="s">
        <v>31</v>
      </c>
      <c r="D14920" t="s">
        <v>32</v>
      </c>
      <c r="E14920" t="s">
        <v>24</v>
      </c>
      <c r="F14920" s="1">
        <v>45264</v>
      </c>
      <c r="G14920" t="s">
        <v>19876</v>
      </c>
      <c r="H14920" t="s">
        <v>19877</v>
      </c>
      <c r="I14920" t="s">
        <v>58306</v>
      </c>
      <c r="J14920" s="2">
        <v>18617.134099999999</v>
      </c>
      <c r="K14920" t="s">
        <v>58902</v>
      </c>
      <c r="L14920" t="s">
        <v>20</v>
      </c>
      <c r="M14920" s="1">
        <v>45266</v>
      </c>
      <c r="N14920" t="s">
        <v>29</v>
      </c>
      <c r="O14920" t="s">
        <v>30</v>
      </c>
      <c r="P14920">
        <v>2</v>
      </c>
      <c r="Q14920" t="s">
        <v>111525</v>
      </c>
      <c r="R14920" t="s">
        <v>111548</v>
      </c>
    </row>
    <row r="14921" spans="1:18" x14ac:dyDescent="0.3">
      <c r="A14921" t="s">
        <v>75689</v>
      </c>
      <c r="B14921">
        <v>51</v>
      </c>
      <c r="C14921" t="s">
        <v>31</v>
      </c>
      <c r="D14921" t="s">
        <v>58304</v>
      </c>
      <c r="E14921" t="s">
        <v>24</v>
      </c>
      <c r="F14921" s="1">
        <v>44250</v>
      </c>
      <c r="G14921" t="s">
        <v>19878</v>
      </c>
      <c r="H14921" t="s">
        <v>75690</v>
      </c>
      <c r="I14921" t="s">
        <v>19</v>
      </c>
      <c r="J14921" s="2">
        <v>5808.6917000000003</v>
      </c>
      <c r="K14921" t="s">
        <v>58788</v>
      </c>
      <c r="L14921" t="s">
        <v>20</v>
      </c>
      <c r="M14921" s="1">
        <v>44280</v>
      </c>
      <c r="N14921" t="s">
        <v>59</v>
      </c>
      <c r="O14921" t="s">
        <v>40</v>
      </c>
      <c r="P14921">
        <v>30</v>
      </c>
      <c r="Q14921" t="s">
        <v>111525</v>
      </c>
      <c r="R14921" t="s">
        <v>111551</v>
      </c>
    </row>
    <row r="14922" spans="1:18" x14ac:dyDescent="0.3">
      <c r="A14922" t="s">
        <v>24567</v>
      </c>
      <c r="B14922">
        <v>81</v>
      </c>
      <c r="C14922" t="s">
        <v>31</v>
      </c>
      <c r="D14922" t="s">
        <v>32</v>
      </c>
      <c r="E14922" t="s">
        <v>67</v>
      </c>
      <c r="F14922" s="1">
        <v>44870</v>
      </c>
      <c r="G14922" t="s">
        <v>19879</v>
      </c>
      <c r="H14922" t="s">
        <v>9925</v>
      </c>
      <c r="I14922" t="s">
        <v>27</v>
      </c>
      <c r="J14922" s="2">
        <v>32875.778100000003</v>
      </c>
      <c r="K14922" t="s">
        <v>58347</v>
      </c>
      <c r="L14922" t="s">
        <v>20</v>
      </c>
      <c r="M14922" s="1">
        <v>44898</v>
      </c>
      <c r="N14922" t="s">
        <v>35</v>
      </c>
      <c r="O14922" t="s">
        <v>22</v>
      </c>
      <c r="P14922">
        <v>28</v>
      </c>
      <c r="Q14922" t="s">
        <v>111523</v>
      </c>
      <c r="R14922" t="s">
        <v>111549</v>
      </c>
    </row>
    <row r="14923" spans="1:18" x14ac:dyDescent="0.3">
      <c r="A14923" t="s">
        <v>75691</v>
      </c>
      <c r="B14923">
        <v>21</v>
      </c>
      <c r="C14923" t="s">
        <v>31</v>
      </c>
      <c r="D14923" t="s">
        <v>36</v>
      </c>
      <c r="E14923" t="s">
        <v>67</v>
      </c>
      <c r="F14923" s="1">
        <v>44667</v>
      </c>
      <c r="G14923" t="s">
        <v>15956</v>
      </c>
      <c r="H14923" t="s">
        <v>19880</v>
      </c>
      <c r="I14923" t="s">
        <v>58306</v>
      </c>
      <c r="J14923" s="2">
        <v>20142.5789</v>
      </c>
      <c r="K14923" t="s">
        <v>58452</v>
      </c>
      <c r="L14923" t="s">
        <v>20</v>
      </c>
      <c r="M14923" s="1">
        <v>44686</v>
      </c>
      <c r="N14923" t="s">
        <v>29</v>
      </c>
      <c r="O14923" t="s">
        <v>40</v>
      </c>
      <c r="P14923">
        <v>19</v>
      </c>
      <c r="Q14923" t="s">
        <v>111522</v>
      </c>
      <c r="R14923" t="s">
        <v>111550</v>
      </c>
    </row>
    <row r="14924" spans="1:18" x14ac:dyDescent="0.3">
      <c r="A14924" t="s">
        <v>75692</v>
      </c>
      <c r="B14924">
        <v>25</v>
      </c>
      <c r="C14924" t="s">
        <v>31</v>
      </c>
      <c r="D14924" t="s">
        <v>36</v>
      </c>
      <c r="E14924" t="s">
        <v>37</v>
      </c>
      <c r="F14924" s="1">
        <v>44179</v>
      </c>
      <c r="G14924" t="s">
        <v>19881</v>
      </c>
      <c r="H14924" t="s">
        <v>75693</v>
      </c>
      <c r="I14924" t="s">
        <v>19</v>
      </c>
      <c r="J14924" s="2">
        <v>12063.66</v>
      </c>
      <c r="K14924" t="s">
        <v>58360</v>
      </c>
      <c r="L14924" t="s">
        <v>28</v>
      </c>
      <c r="M14924" s="1">
        <v>44186</v>
      </c>
      <c r="N14924" t="s">
        <v>29</v>
      </c>
      <c r="O14924" t="s">
        <v>30</v>
      </c>
      <c r="P14924">
        <v>7</v>
      </c>
      <c r="Q14924" t="s">
        <v>111522</v>
      </c>
      <c r="R14924" t="s">
        <v>111548</v>
      </c>
    </row>
    <row r="14925" spans="1:18" x14ac:dyDescent="0.3">
      <c r="A14925" t="s">
        <v>75694</v>
      </c>
      <c r="B14925">
        <v>23</v>
      </c>
      <c r="C14925" t="s">
        <v>15</v>
      </c>
      <c r="D14925" t="s">
        <v>58304</v>
      </c>
      <c r="E14925" t="s">
        <v>17</v>
      </c>
      <c r="F14925" s="1">
        <v>45214</v>
      </c>
      <c r="G14925" t="s">
        <v>7087</v>
      </c>
      <c r="H14925" t="s">
        <v>75695</v>
      </c>
      <c r="I14925" t="s">
        <v>58306</v>
      </c>
      <c r="J14925" s="2">
        <v>16939.035800000001</v>
      </c>
      <c r="K14925" t="s">
        <v>58394</v>
      </c>
      <c r="L14925" t="s">
        <v>28</v>
      </c>
      <c r="M14925" s="1">
        <v>45222</v>
      </c>
      <c r="N14925" t="s">
        <v>43</v>
      </c>
      <c r="O14925" t="s">
        <v>22</v>
      </c>
      <c r="P14925">
        <v>8</v>
      </c>
      <c r="Q14925" t="s">
        <v>111522</v>
      </c>
      <c r="R14925" t="s">
        <v>111548</v>
      </c>
    </row>
    <row r="14926" spans="1:18" x14ac:dyDescent="0.3">
      <c r="A14926" t="s">
        <v>75696</v>
      </c>
      <c r="B14926">
        <v>56</v>
      </c>
      <c r="C14926" t="s">
        <v>15</v>
      </c>
      <c r="D14926" t="s">
        <v>16</v>
      </c>
      <c r="E14926" t="s">
        <v>67</v>
      </c>
      <c r="F14926" s="1">
        <v>43640</v>
      </c>
      <c r="G14926" t="s">
        <v>19882</v>
      </c>
      <c r="H14926" t="s">
        <v>75697</v>
      </c>
      <c r="I14926" t="s">
        <v>34</v>
      </c>
      <c r="J14926" s="2">
        <v>383.87900000000002</v>
      </c>
      <c r="K14926" t="s">
        <v>59468</v>
      </c>
      <c r="L14926" t="s">
        <v>39</v>
      </c>
      <c r="M14926" s="1">
        <v>43661</v>
      </c>
      <c r="N14926" t="s">
        <v>35</v>
      </c>
      <c r="O14926" t="s">
        <v>30</v>
      </c>
      <c r="P14926">
        <v>21</v>
      </c>
      <c r="Q14926" t="s">
        <v>111525</v>
      </c>
      <c r="R14926" t="s">
        <v>111551</v>
      </c>
    </row>
    <row r="14927" spans="1:18" x14ac:dyDescent="0.3">
      <c r="A14927" t="s">
        <v>46830</v>
      </c>
      <c r="B14927">
        <v>18</v>
      </c>
      <c r="C14927" t="s">
        <v>15</v>
      </c>
      <c r="D14927" t="s">
        <v>16</v>
      </c>
      <c r="E14927" t="s">
        <v>67</v>
      </c>
      <c r="F14927" s="1">
        <v>44192</v>
      </c>
      <c r="G14927" t="s">
        <v>19883</v>
      </c>
      <c r="H14927" t="s">
        <v>19884</v>
      </c>
      <c r="I14927" t="s">
        <v>19</v>
      </c>
      <c r="J14927" s="2">
        <v>9348.6101999999992</v>
      </c>
      <c r="K14927" t="s">
        <v>58747</v>
      </c>
      <c r="L14927" t="s">
        <v>39</v>
      </c>
      <c r="M14927" s="1">
        <v>44199</v>
      </c>
      <c r="N14927" t="s">
        <v>21</v>
      </c>
      <c r="O14927" t="s">
        <v>22</v>
      </c>
      <c r="P14927">
        <v>7</v>
      </c>
      <c r="Q14927" t="s">
        <v>111526</v>
      </c>
      <c r="R14927" t="s">
        <v>111551</v>
      </c>
    </row>
    <row r="14928" spans="1:18" x14ac:dyDescent="0.3">
      <c r="A14928" t="s">
        <v>25310</v>
      </c>
      <c r="B14928">
        <v>81</v>
      </c>
      <c r="C14928" t="s">
        <v>31</v>
      </c>
      <c r="D14928" t="s">
        <v>72</v>
      </c>
      <c r="E14928" t="s">
        <v>24</v>
      </c>
      <c r="F14928" s="1">
        <v>44160</v>
      </c>
      <c r="G14928" t="s">
        <v>19885</v>
      </c>
      <c r="H14928" t="s">
        <v>75698</v>
      </c>
      <c r="I14928" t="s">
        <v>34</v>
      </c>
      <c r="J14928" s="2">
        <v>19808.074000000001</v>
      </c>
      <c r="K14928" t="s">
        <v>59254</v>
      </c>
      <c r="L14928" t="s">
        <v>28</v>
      </c>
      <c r="M14928" s="1">
        <v>44167</v>
      </c>
      <c r="N14928" t="s">
        <v>59</v>
      </c>
      <c r="O14928" t="s">
        <v>30</v>
      </c>
      <c r="P14928">
        <v>7</v>
      </c>
      <c r="Q14928" t="s">
        <v>111523</v>
      </c>
      <c r="R14928" t="s">
        <v>111548</v>
      </c>
    </row>
    <row r="14929" spans="1:18" x14ac:dyDescent="0.3">
      <c r="A14929" t="s">
        <v>75699</v>
      </c>
      <c r="B14929">
        <v>46</v>
      </c>
      <c r="C14929" t="s">
        <v>31</v>
      </c>
      <c r="D14929" t="s">
        <v>23</v>
      </c>
      <c r="E14929" t="s">
        <v>44</v>
      </c>
      <c r="F14929" s="1">
        <v>44383</v>
      </c>
      <c r="G14929" t="s">
        <v>8115</v>
      </c>
      <c r="H14929" t="s">
        <v>75700</v>
      </c>
      <c r="I14929" t="s">
        <v>19</v>
      </c>
      <c r="J14929" s="2">
        <v>10915.396000000001</v>
      </c>
      <c r="K14929" t="s">
        <v>58766</v>
      </c>
      <c r="L14929" t="s">
        <v>20</v>
      </c>
      <c r="M14929" s="1">
        <v>44387</v>
      </c>
      <c r="N14929" t="s">
        <v>29</v>
      </c>
      <c r="O14929" t="s">
        <v>30</v>
      </c>
      <c r="P14929">
        <v>4</v>
      </c>
      <c r="Q14929" t="s">
        <v>111525</v>
      </c>
      <c r="R14929" t="s">
        <v>111548</v>
      </c>
    </row>
    <row r="14930" spans="1:18" x14ac:dyDescent="0.3">
      <c r="A14930" t="s">
        <v>75701</v>
      </c>
      <c r="B14930">
        <v>31</v>
      </c>
      <c r="C14930" t="s">
        <v>31</v>
      </c>
      <c r="D14930" t="s">
        <v>72</v>
      </c>
      <c r="E14930" t="s">
        <v>37</v>
      </c>
      <c r="F14930" s="1">
        <v>45193</v>
      </c>
      <c r="G14930" t="s">
        <v>19886</v>
      </c>
      <c r="H14930" t="s">
        <v>19887</v>
      </c>
      <c r="I14930" t="s">
        <v>34</v>
      </c>
      <c r="J14930" s="2">
        <v>23251.751199999999</v>
      </c>
      <c r="K14930" t="s">
        <v>58586</v>
      </c>
      <c r="L14930" t="s">
        <v>20</v>
      </c>
      <c r="M14930" s="1">
        <v>45201</v>
      </c>
      <c r="N14930" t="s">
        <v>29</v>
      </c>
      <c r="O14930" t="s">
        <v>30</v>
      </c>
      <c r="P14930">
        <v>8</v>
      </c>
      <c r="Q14930" t="s">
        <v>111524</v>
      </c>
      <c r="R14930" t="s">
        <v>111550</v>
      </c>
    </row>
    <row r="14931" spans="1:18" x14ac:dyDescent="0.3">
      <c r="A14931" t="s">
        <v>9887</v>
      </c>
      <c r="B14931">
        <v>33</v>
      </c>
      <c r="C14931" t="s">
        <v>31</v>
      </c>
      <c r="D14931" t="s">
        <v>58304</v>
      </c>
      <c r="E14931" t="s">
        <v>24</v>
      </c>
      <c r="F14931" s="1">
        <v>44947</v>
      </c>
      <c r="G14931" t="s">
        <v>19888</v>
      </c>
      <c r="H14931" t="s">
        <v>19889</v>
      </c>
      <c r="I14931" t="s">
        <v>34</v>
      </c>
      <c r="J14931" s="2">
        <v>42340.1636</v>
      </c>
      <c r="K14931" t="s">
        <v>58588</v>
      </c>
      <c r="L14931" t="s">
        <v>39</v>
      </c>
      <c r="M14931" s="1">
        <v>44949</v>
      </c>
      <c r="N14931" t="s">
        <v>21</v>
      </c>
      <c r="O14931" t="s">
        <v>22</v>
      </c>
      <c r="P14931">
        <v>2</v>
      </c>
      <c r="Q14931" t="s">
        <v>111524</v>
      </c>
      <c r="R14931" t="s">
        <v>111549</v>
      </c>
    </row>
    <row r="14932" spans="1:18" x14ac:dyDescent="0.3">
      <c r="A14932" t="s">
        <v>75702</v>
      </c>
      <c r="B14932">
        <v>38</v>
      </c>
      <c r="C14932" t="s">
        <v>31</v>
      </c>
      <c r="D14932" t="s">
        <v>23</v>
      </c>
      <c r="E14932" t="s">
        <v>17</v>
      </c>
      <c r="F14932" s="1">
        <v>44648</v>
      </c>
      <c r="G14932" t="s">
        <v>1345</v>
      </c>
      <c r="H14932" t="s">
        <v>19890</v>
      </c>
      <c r="I14932" t="s">
        <v>50</v>
      </c>
      <c r="J14932" s="2">
        <v>44193.274799999999</v>
      </c>
      <c r="K14932" t="s">
        <v>58631</v>
      </c>
      <c r="L14932" t="s">
        <v>28</v>
      </c>
      <c r="M14932" s="1">
        <v>44649</v>
      </c>
      <c r="N14932" t="s">
        <v>59</v>
      </c>
      <c r="O14932" t="s">
        <v>40</v>
      </c>
      <c r="P14932">
        <v>1</v>
      </c>
      <c r="Q14932" t="s">
        <v>111524</v>
      </c>
      <c r="R14932" t="s">
        <v>111549</v>
      </c>
    </row>
    <row r="14933" spans="1:18" x14ac:dyDescent="0.3">
      <c r="A14933" t="s">
        <v>75703</v>
      </c>
      <c r="B14933">
        <v>83</v>
      </c>
      <c r="C14933" t="s">
        <v>31</v>
      </c>
      <c r="D14933" t="s">
        <v>58309</v>
      </c>
      <c r="E14933" t="s">
        <v>37</v>
      </c>
      <c r="F14933" s="1">
        <v>43848</v>
      </c>
      <c r="G14933" t="s">
        <v>19891</v>
      </c>
      <c r="H14933" t="s">
        <v>14899</v>
      </c>
      <c r="I14933" t="s">
        <v>27</v>
      </c>
      <c r="J14933" s="2">
        <v>42708.087899999999</v>
      </c>
      <c r="K14933" t="s">
        <v>59886</v>
      </c>
      <c r="L14933" t="s">
        <v>20</v>
      </c>
      <c r="M14933" s="1">
        <v>43878</v>
      </c>
      <c r="N14933" t="s">
        <v>29</v>
      </c>
      <c r="O14933" t="s">
        <v>22</v>
      </c>
      <c r="P14933">
        <v>30</v>
      </c>
      <c r="Q14933" t="s">
        <v>111523</v>
      </c>
      <c r="R14933" t="s">
        <v>111549</v>
      </c>
    </row>
    <row r="14934" spans="1:18" x14ac:dyDescent="0.3">
      <c r="A14934" t="s">
        <v>75704</v>
      </c>
      <c r="B14934">
        <v>38</v>
      </c>
      <c r="C14934" t="s">
        <v>31</v>
      </c>
      <c r="D14934" t="s">
        <v>32</v>
      </c>
      <c r="E14934" t="s">
        <v>24</v>
      </c>
      <c r="F14934" s="1">
        <v>43670</v>
      </c>
      <c r="G14934" t="s">
        <v>11462</v>
      </c>
      <c r="H14934" t="s">
        <v>19892</v>
      </c>
      <c r="I14934" t="s">
        <v>19</v>
      </c>
      <c r="J14934" s="2">
        <v>20097.467799999999</v>
      </c>
      <c r="K14934" t="s">
        <v>58874</v>
      </c>
      <c r="L14934" t="s">
        <v>20</v>
      </c>
      <c r="M14934" s="1">
        <v>43687</v>
      </c>
      <c r="N14934" t="s">
        <v>43</v>
      </c>
      <c r="O14934" t="s">
        <v>40</v>
      </c>
      <c r="P14934">
        <v>17</v>
      </c>
      <c r="Q14934" t="s">
        <v>111524</v>
      </c>
      <c r="R14934" t="s">
        <v>111550</v>
      </c>
    </row>
    <row r="14935" spans="1:18" x14ac:dyDescent="0.3">
      <c r="A14935" t="s">
        <v>75705</v>
      </c>
      <c r="B14935">
        <v>81</v>
      </c>
      <c r="C14935" t="s">
        <v>15</v>
      </c>
      <c r="D14935" t="s">
        <v>16</v>
      </c>
      <c r="E14935" t="s">
        <v>17</v>
      </c>
      <c r="F14935" s="1">
        <v>43602</v>
      </c>
      <c r="G14935" t="s">
        <v>19893</v>
      </c>
      <c r="H14935" t="s">
        <v>19894</v>
      </c>
      <c r="I14935" t="s">
        <v>34</v>
      </c>
      <c r="J14935" s="2">
        <v>5812.5406000000003</v>
      </c>
      <c r="K14935" t="s">
        <v>58758</v>
      </c>
      <c r="L14935" t="s">
        <v>20</v>
      </c>
      <c r="M14935" s="1">
        <v>43628</v>
      </c>
      <c r="N14935" t="s">
        <v>29</v>
      </c>
      <c r="O14935" t="s">
        <v>30</v>
      </c>
      <c r="P14935">
        <v>26</v>
      </c>
      <c r="Q14935" t="s">
        <v>111523</v>
      </c>
      <c r="R14935" t="s">
        <v>111551</v>
      </c>
    </row>
    <row r="14936" spans="1:18" x14ac:dyDescent="0.3">
      <c r="A14936" t="s">
        <v>38114</v>
      </c>
      <c r="B14936">
        <v>52</v>
      </c>
      <c r="C14936" t="s">
        <v>15</v>
      </c>
      <c r="D14936" t="s">
        <v>58309</v>
      </c>
      <c r="E14936" t="s">
        <v>56</v>
      </c>
      <c r="F14936" s="1">
        <v>44752</v>
      </c>
      <c r="G14936" t="s">
        <v>19895</v>
      </c>
      <c r="H14936" t="s">
        <v>19896</v>
      </c>
      <c r="I14936" t="s">
        <v>19</v>
      </c>
      <c r="J14936" s="2">
        <v>50633.108899999999</v>
      </c>
      <c r="K14936" t="s">
        <v>59575</v>
      </c>
      <c r="L14936" t="s">
        <v>39</v>
      </c>
      <c r="M14936" s="1">
        <v>44780</v>
      </c>
      <c r="N14936" t="s">
        <v>35</v>
      </c>
      <c r="O14936" t="s">
        <v>30</v>
      </c>
      <c r="P14936">
        <v>28</v>
      </c>
      <c r="Q14936" t="s">
        <v>111525</v>
      </c>
      <c r="R14936" t="s">
        <v>111549</v>
      </c>
    </row>
    <row r="14937" spans="1:18" x14ac:dyDescent="0.3">
      <c r="A14937" t="s">
        <v>75706</v>
      </c>
      <c r="B14937">
        <v>48</v>
      </c>
      <c r="C14937" t="s">
        <v>15</v>
      </c>
      <c r="D14937" t="s">
        <v>23</v>
      </c>
      <c r="E14937" t="s">
        <v>17</v>
      </c>
      <c r="F14937" s="1">
        <v>43732</v>
      </c>
      <c r="G14937" t="s">
        <v>19897</v>
      </c>
      <c r="H14937" t="s">
        <v>75707</v>
      </c>
      <c r="I14937" t="s">
        <v>58306</v>
      </c>
      <c r="J14937" s="2">
        <v>47054.41</v>
      </c>
      <c r="K14937" t="s">
        <v>58936</v>
      </c>
      <c r="L14937" t="s">
        <v>39</v>
      </c>
      <c r="M14937" s="1">
        <v>43762</v>
      </c>
      <c r="N14937" t="s">
        <v>21</v>
      </c>
      <c r="O14937" t="s">
        <v>30</v>
      </c>
      <c r="P14937">
        <v>30</v>
      </c>
      <c r="Q14937" t="s">
        <v>111525</v>
      </c>
      <c r="R14937" t="s">
        <v>111549</v>
      </c>
    </row>
    <row r="14938" spans="1:18" x14ac:dyDescent="0.3">
      <c r="A14938" t="s">
        <v>75708</v>
      </c>
      <c r="B14938">
        <v>46</v>
      </c>
      <c r="C14938" t="s">
        <v>31</v>
      </c>
      <c r="D14938" t="s">
        <v>23</v>
      </c>
      <c r="E14938" t="s">
        <v>56</v>
      </c>
      <c r="F14938" s="1">
        <v>43645</v>
      </c>
      <c r="G14938" t="s">
        <v>75709</v>
      </c>
      <c r="H14938" t="s">
        <v>75710</v>
      </c>
      <c r="I14938" t="s">
        <v>27</v>
      </c>
      <c r="J14938" s="2">
        <v>17927.961500000001</v>
      </c>
      <c r="K14938" t="s">
        <v>58939</v>
      </c>
      <c r="L14938" t="s">
        <v>20</v>
      </c>
      <c r="M14938" s="1">
        <v>43647</v>
      </c>
      <c r="N14938" t="s">
        <v>21</v>
      </c>
      <c r="O14938" t="s">
        <v>22</v>
      </c>
      <c r="P14938">
        <v>2</v>
      </c>
      <c r="Q14938" t="s">
        <v>111525</v>
      </c>
      <c r="R14938" t="s">
        <v>111548</v>
      </c>
    </row>
    <row r="14939" spans="1:18" x14ac:dyDescent="0.3">
      <c r="A14939" t="s">
        <v>20383</v>
      </c>
      <c r="B14939">
        <v>66</v>
      </c>
      <c r="C14939" t="s">
        <v>31</v>
      </c>
      <c r="D14939" t="s">
        <v>72</v>
      </c>
      <c r="E14939" t="s">
        <v>44</v>
      </c>
      <c r="F14939" s="1">
        <v>45414</v>
      </c>
      <c r="G14939" t="s">
        <v>19898</v>
      </c>
      <c r="H14939" t="s">
        <v>19899</v>
      </c>
      <c r="I14939" t="s">
        <v>50</v>
      </c>
      <c r="J14939" s="2">
        <v>46776.444600000003</v>
      </c>
      <c r="K14939" t="s">
        <v>59056</v>
      </c>
      <c r="L14939" t="s">
        <v>20</v>
      </c>
      <c r="M14939" s="1">
        <v>45417</v>
      </c>
      <c r="N14939" t="s">
        <v>35</v>
      </c>
      <c r="O14939" t="s">
        <v>22</v>
      </c>
      <c r="P14939">
        <v>3</v>
      </c>
      <c r="Q14939" t="s">
        <v>111523</v>
      </c>
      <c r="R14939" t="s">
        <v>111549</v>
      </c>
    </row>
    <row r="14940" spans="1:18" x14ac:dyDescent="0.3">
      <c r="A14940" t="s">
        <v>45913</v>
      </c>
      <c r="B14940">
        <v>65</v>
      </c>
      <c r="C14940" t="s">
        <v>31</v>
      </c>
      <c r="D14940" t="s">
        <v>72</v>
      </c>
      <c r="E14940" t="s">
        <v>37</v>
      </c>
      <c r="F14940" s="1">
        <v>44136</v>
      </c>
      <c r="G14940" t="s">
        <v>3137</v>
      </c>
      <c r="H14940" t="s">
        <v>19900</v>
      </c>
      <c r="I14940" t="s">
        <v>19</v>
      </c>
      <c r="J14940" s="2">
        <v>29281.143100000001</v>
      </c>
      <c r="K14940" t="s">
        <v>58577</v>
      </c>
      <c r="L14940" t="s">
        <v>39</v>
      </c>
      <c r="M14940" s="1">
        <v>44159</v>
      </c>
      <c r="N14940" t="s">
        <v>29</v>
      </c>
      <c r="O14940" t="s">
        <v>22</v>
      </c>
      <c r="P14940">
        <v>23</v>
      </c>
      <c r="Q14940" t="s">
        <v>111523</v>
      </c>
      <c r="R14940" t="s">
        <v>111550</v>
      </c>
    </row>
    <row r="14941" spans="1:18" x14ac:dyDescent="0.3">
      <c r="A14941" t="s">
        <v>75711</v>
      </c>
      <c r="B14941">
        <v>48</v>
      </c>
      <c r="C14941" t="s">
        <v>15</v>
      </c>
      <c r="D14941" t="s">
        <v>32</v>
      </c>
      <c r="E14941" t="s">
        <v>67</v>
      </c>
      <c r="F14941" s="1">
        <v>44411</v>
      </c>
      <c r="G14941" t="s">
        <v>121</v>
      </c>
      <c r="H14941" t="s">
        <v>7581</v>
      </c>
      <c r="I14941" t="s">
        <v>19</v>
      </c>
      <c r="J14941" s="2">
        <v>42238.816400000003</v>
      </c>
      <c r="K14941" t="s">
        <v>58617</v>
      </c>
      <c r="L14941" t="s">
        <v>28</v>
      </c>
      <c r="M14941" s="1">
        <v>44414</v>
      </c>
      <c r="N14941" t="s">
        <v>59</v>
      </c>
      <c r="O14941" t="s">
        <v>40</v>
      </c>
      <c r="P14941">
        <v>3</v>
      </c>
      <c r="Q14941" t="s">
        <v>111525</v>
      </c>
      <c r="R14941" t="s">
        <v>111549</v>
      </c>
    </row>
    <row r="14942" spans="1:18" x14ac:dyDescent="0.3">
      <c r="A14942" t="s">
        <v>39876</v>
      </c>
      <c r="B14942">
        <v>68</v>
      </c>
      <c r="C14942" t="s">
        <v>15</v>
      </c>
      <c r="D14942" t="s">
        <v>58304</v>
      </c>
      <c r="E14942" t="s">
        <v>56</v>
      </c>
      <c r="F14942" s="1">
        <v>44403</v>
      </c>
      <c r="G14942" t="s">
        <v>19901</v>
      </c>
      <c r="H14942" t="s">
        <v>59728</v>
      </c>
      <c r="I14942" t="s">
        <v>50</v>
      </c>
      <c r="J14942" s="2">
        <v>42227.7261</v>
      </c>
      <c r="K14942" t="s">
        <v>59054</v>
      </c>
      <c r="L14942" t="s">
        <v>28</v>
      </c>
      <c r="M14942" s="1">
        <v>44418</v>
      </c>
      <c r="N14942" t="s">
        <v>35</v>
      </c>
      <c r="O14942" t="s">
        <v>30</v>
      </c>
      <c r="P14942">
        <v>15</v>
      </c>
      <c r="Q14942" t="s">
        <v>111523</v>
      </c>
      <c r="R14942" t="s">
        <v>111549</v>
      </c>
    </row>
    <row r="14943" spans="1:18" x14ac:dyDescent="0.3">
      <c r="A14943" t="s">
        <v>75712</v>
      </c>
      <c r="B14943">
        <v>44</v>
      </c>
      <c r="C14943" t="s">
        <v>15</v>
      </c>
      <c r="D14943" t="s">
        <v>23</v>
      </c>
      <c r="E14943" t="s">
        <v>37</v>
      </c>
      <c r="F14943" s="1">
        <v>44818</v>
      </c>
      <c r="G14943" t="s">
        <v>19902</v>
      </c>
      <c r="H14943" t="s">
        <v>75713</v>
      </c>
      <c r="I14943" t="s">
        <v>19</v>
      </c>
      <c r="J14943" s="2">
        <v>22345.6247</v>
      </c>
      <c r="K14943" t="s">
        <v>58549</v>
      </c>
      <c r="L14943" t="s">
        <v>20</v>
      </c>
      <c r="M14943" s="1">
        <v>44823</v>
      </c>
      <c r="N14943" t="s">
        <v>29</v>
      </c>
      <c r="O14943" t="s">
        <v>30</v>
      </c>
      <c r="P14943">
        <v>5</v>
      </c>
      <c r="Q14943" t="s">
        <v>111524</v>
      </c>
      <c r="R14943" t="s">
        <v>111550</v>
      </c>
    </row>
    <row r="14944" spans="1:18" x14ac:dyDescent="0.3">
      <c r="A14944" t="s">
        <v>75714</v>
      </c>
      <c r="B14944">
        <v>38</v>
      </c>
      <c r="C14944" t="s">
        <v>15</v>
      </c>
      <c r="D14944" t="s">
        <v>58304</v>
      </c>
      <c r="E14944" t="s">
        <v>56</v>
      </c>
      <c r="F14944" s="1">
        <v>43867</v>
      </c>
      <c r="G14944" t="s">
        <v>2047</v>
      </c>
      <c r="H14944" t="s">
        <v>75715</v>
      </c>
      <c r="I14944" t="s">
        <v>27</v>
      </c>
      <c r="J14944" s="2">
        <v>25941.642800000001</v>
      </c>
      <c r="K14944" t="s">
        <v>58735</v>
      </c>
      <c r="L14944" t="s">
        <v>20</v>
      </c>
      <c r="M14944" s="1">
        <v>43872</v>
      </c>
      <c r="N14944" t="s">
        <v>59</v>
      </c>
      <c r="O14944" t="s">
        <v>30</v>
      </c>
      <c r="P14944">
        <v>5</v>
      </c>
      <c r="Q14944" t="s">
        <v>111524</v>
      </c>
      <c r="R14944" t="s">
        <v>111550</v>
      </c>
    </row>
    <row r="14945" spans="1:18" x14ac:dyDescent="0.3">
      <c r="A14945" t="s">
        <v>75716</v>
      </c>
      <c r="B14945">
        <v>24</v>
      </c>
      <c r="C14945" t="s">
        <v>31</v>
      </c>
      <c r="D14945" t="s">
        <v>16</v>
      </c>
      <c r="E14945" t="s">
        <v>24</v>
      </c>
      <c r="F14945" s="1">
        <v>44710</v>
      </c>
      <c r="G14945" t="s">
        <v>19903</v>
      </c>
      <c r="H14945" t="s">
        <v>75717</v>
      </c>
      <c r="I14945" t="s">
        <v>19</v>
      </c>
      <c r="J14945" s="2">
        <v>1516.4998000000001</v>
      </c>
      <c r="K14945" t="s">
        <v>59235</v>
      </c>
      <c r="L14945" t="s">
        <v>28</v>
      </c>
      <c r="M14945" s="1">
        <v>44734</v>
      </c>
      <c r="N14945" t="s">
        <v>59</v>
      </c>
      <c r="O14945" t="s">
        <v>40</v>
      </c>
      <c r="P14945">
        <v>24</v>
      </c>
      <c r="Q14945" t="s">
        <v>111522</v>
      </c>
      <c r="R14945" t="s">
        <v>111551</v>
      </c>
    </row>
    <row r="14946" spans="1:18" x14ac:dyDescent="0.3">
      <c r="A14946" t="s">
        <v>26396</v>
      </c>
      <c r="B14946">
        <v>66</v>
      </c>
      <c r="C14946" t="s">
        <v>31</v>
      </c>
      <c r="D14946" t="s">
        <v>72</v>
      </c>
      <c r="E14946" t="s">
        <v>24</v>
      </c>
      <c r="F14946" s="1">
        <v>44624</v>
      </c>
      <c r="G14946" t="s">
        <v>7382</v>
      </c>
      <c r="H14946" t="s">
        <v>62797</v>
      </c>
      <c r="I14946" t="s">
        <v>34</v>
      </c>
      <c r="J14946" s="2">
        <v>47765.6204</v>
      </c>
      <c r="K14946" t="s">
        <v>59197</v>
      </c>
      <c r="L14946" t="s">
        <v>28</v>
      </c>
      <c r="M14946" s="1">
        <v>44628</v>
      </c>
      <c r="N14946" t="s">
        <v>29</v>
      </c>
      <c r="O14946" t="s">
        <v>22</v>
      </c>
      <c r="P14946">
        <v>4</v>
      </c>
      <c r="Q14946" t="s">
        <v>111523</v>
      </c>
      <c r="R14946" t="s">
        <v>111549</v>
      </c>
    </row>
    <row r="14947" spans="1:18" x14ac:dyDescent="0.3">
      <c r="A14947" t="s">
        <v>75718</v>
      </c>
      <c r="B14947">
        <v>23</v>
      </c>
      <c r="C14947" t="s">
        <v>15</v>
      </c>
      <c r="D14947" t="s">
        <v>72</v>
      </c>
      <c r="E14947" t="s">
        <v>24</v>
      </c>
      <c r="F14947" s="1">
        <v>44038</v>
      </c>
      <c r="G14947" t="s">
        <v>19904</v>
      </c>
      <c r="H14947" t="s">
        <v>19905</v>
      </c>
      <c r="I14947" t="s">
        <v>58306</v>
      </c>
      <c r="J14947" s="2">
        <v>11536.5563</v>
      </c>
      <c r="K14947" t="s">
        <v>58923</v>
      </c>
      <c r="L14947" t="s">
        <v>39</v>
      </c>
      <c r="M14947" s="1">
        <v>44055</v>
      </c>
      <c r="N14947" t="s">
        <v>21</v>
      </c>
      <c r="O14947" t="s">
        <v>30</v>
      </c>
      <c r="P14947">
        <v>17</v>
      </c>
      <c r="Q14947" t="s">
        <v>111522</v>
      </c>
      <c r="R14947" t="s">
        <v>111548</v>
      </c>
    </row>
    <row r="14948" spans="1:18" x14ac:dyDescent="0.3">
      <c r="A14948" t="s">
        <v>1365</v>
      </c>
      <c r="B14948">
        <v>29</v>
      </c>
      <c r="C14948" t="s">
        <v>31</v>
      </c>
      <c r="D14948" t="s">
        <v>58309</v>
      </c>
      <c r="E14948" t="s">
        <v>44</v>
      </c>
      <c r="F14948" s="1">
        <v>44858</v>
      </c>
      <c r="G14948" t="s">
        <v>19906</v>
      </c>
      <c r="H14948" t="s">
        <v>19907</v>
      </c>
      <c r="I14948" t="s">
        <v>19</v>
      </c>
      <c r="J14948" s="2">
        <v>25985.9408</v>
      </c>
      <c r="K14948" t="s">
        <v>59382</v>
      </c>
      <c r="L14948" t="s">
        <v>39</v>
      </c>
      <c r="M14948" s="1">
        <v>44876</v>
      </c>
      <c r="N14948" t="s">
        <v>21</v>
      </c>
      <c r="O14948" t="s">
        <v>22</v>
      </c>
      <c r="P14948">
        <v>18</v>
      </c>
      <c r="Q14948" t="s">
        <v>111522</v>
      </c>
      <c r="R14948" t="s">
        <v>111550</v>
      </c>
    </row>
    <row r="14949" spans="1:18" x14ac:dyDescent="0.3">
      <c r="A14949" t="s">
        <v>47764</v>
      </c>
      <c r="B14949">
        <v>29</v>
      </c>
      <c r="C14949" t="s">
        <v>15</v>
      </c>
      <c r="D14949" t="s">
        <v>72</v>
      </c>
      <c r="E14949" t="s">
        <v>67</v>
      </c>
      <c r="F14949" s="1">
        <v>43987</v>
      </c>
      <c r="G14949" t="s">
        <v>19908</v>
      </c>
      <c r="H14949" t="s">
        <v>19909</v>
      </c>
      <c r="I14949" t="s">
        <v>34</v>
      </c>
      <c r="J14949" s="2">
        <v>18943.218499999999</v>
      </c>
      <c r="K14949" t="s">
        <v>59886</v>
      </c>
      <c r="L14949" t="s">
        <v>28</v>
      </c>
      <c r="M14949" s="1">
        <v>44015</v>
      </c>
      <c r="N14949" t="s">
        <v>29</v>
      </c>
      <c r="O14949" t="s">
        <v>22</v>
      </c>
      <c r="P14949">
        <v>28</v>
      </c>
      <c r="Q14949" t="s">
        <v>111522</v>
      </c>
      <c r="R14949" t="s">
        <v>111548</v>
      </c>
    </row>
    <row r="14950" spans="1:18" x14ac:dyDescent="0.3">
      <c r="A14950" t="s">
        <v>53556</v>
      </c>
      <c r="B14950">
        <v>60</v>
      </c>
      <c r="C14950" t="s">
        <v>31</v>
      </c>
      <c r="D14950" t="s">
        <v>16</v>
      </c>
      <c r="E14950" t="s">
        <v>17</v>
      </c>
      <c r="F14950" s="1">
        <v>45266</v>
      </c>
      <c r="G14950" t="s">
        <v>19910</v>
      </c>
      <c r="H14950" t="s">
        <v>75719</v>
      </c>
      <c r="I14950" t="s">
        <v>27</v>
      </c>
      <c r="J14950" s="2">
        <v>31053.9938</v>
      </c>
      <c r="K14950" t="s">
        <v>58359</v>
      </c>
      <c r="L14950" t="s">
        <v>39</v>
      </c>
      <c r="M14950" s="1">
        <v>45274</v>
      </c>
      <c r="N14950" t="s">
        <v>35</v>
      </c>
      <c r="O14950" t="s">
        <v>22</v>
      </c>
      <c r="P14950">
        <v>8</v>
      </c>
      <c r="Q14950" t="s">
        <v>111525</v>
      </c>
      <c r="R14950" t="s">
        <v>111549</v>
      </c>
    </row>
    <row r="14951" spans="1:18" x14ac:dyDescent="0.3">
      <c r="A14951" t="s">
        <v>75720</v>
      </c>
      <c r="B14951">
        <v>63</v>
      </c>
      <c r="C14951" t="s">
        <v>31</v>
      </c>
      <c r="D14951" t="s">
        <v>58309</v>
      </c>
      <c r="E14951" t="s">
        <v>56</v>
      </c>
      <c r="F14951" s="1">
        <v>44893</v>
      </c>
      <c r="G14951" t="s">
        <v>19911</v>
      </c>
      <c r="H14951" t="s">
        <v>75721</v>
      </c>
      <c r="I14951" t="s">
        <v>50</v>
      </c>
      <c r="J14951" s="2">
        <v>9175.1481000000003</v>
      </c>
      <c r="K14951" t="s">
        <v>58724</v>
      </c>
      <c r="L14951" t="s">
        <v>20</v>
      </c>
      <c r="M14951" s="1">
        <v>44920</v>
      </c>
      <c r="N14951" t="s">
        <v>59</v>
      </c>
      <c r="O14951" t="s">
        <v>22</v>
      </c>
      <c r="P14951">
        <v>27</v>
      </c>
      <c r="Q14951" t="s">
        <v>111523</v>
      </c>
      <c r="R14951" t="s">
        <v>111551</v>
      </c>
    </row>
    <row r="14952" spans="1:18" x14ac:dyDescent="0.3">
      <c r="A14952" t="s">
        <v>56513</v>
      </c>
      <c r="B14952">
        <v>24</v>
      </c>
      <c r="C14952" t="s">
        <v>15</v>
      </c>
      <c r="D14952" t="s">
        <v>58304</v>
      </c>
      <c r="E14952" t="s">
        <v>37</v>
      </c>
      <c r="F14952" s="1">
        <v>44033</v>
      </c>
      <c r="G14952" t="s">
        <v>19912</v>
      </c>
      <c r="H14952" t="s">
        <v>19913</v>
      </c>
      <c r="I14952" t="s">
        <v>58306</v>
      </c>
      <c r="J14952" s="2">
        <v>8993.4601999999995</v>
      </c>
      <c r="K14952" t="s">
        <v>59548</v>
      </c>
      <c r="L14952" t="s">
        <v>28</v>
      </c>
      <c r="M14952" s="1">
        <v>44063</v>
      </c>
      <c r="N14952" t="s">
        <v>59</v>
      </c>
      <c r="O14952" t="s">
        <v>22</v>
      </c>
      <c r="P14952">
        <v>30</v>
      </c>
      <c r="Q14952" t="s">
        <v>111522</v>
      </c>
      <c r="R14952" t="s">
        <v>111551</v>
      </c>
    </row>
    <row r="14953" spans="1:18" x14ac:dyDescent="0.3">
      <c r="A14953" t="s">
        <v>75722</v>
      </c>
      <c r="B14953">
        <v>80</v>
      </c>
      <c r="C14953" t="s">
        <v>31</v>
      </c>
      <c r="D14953" t="s">
        <v>16</v>
      </c>
      <c r="E14953" t="s">
        <v>17</v>
      </c>
      <c r="F14953" s="1">
        <v>43754</v>
      </c>
      <c r="G14953" t="s">
        <v>19914</v>
      </c>
      <c r="H14953" t="s">
        <v>75723</v>
      </c>
      <c r="I14953" t="s">
        <v>19</v>
      </c>
      <c r="J14953" s="2">
        <v>15393.615</v>
      </c>
      <c r="K14953" t="s">
        <v>58612</v>
      </c>
      <c r="L14953" t="s">
        <v>20</v>
      </c>
      <c r="M14953" s="1">
        <v>43775</v>
      </c>
      <c r="N14953" t="s">
        <v>35</v>
      </c>
      <c r="O14953" t="s">
        <v>22</v>
      </c>
      <c r="P14953">
        <v>21</v>
      </c>
      <c r="Q14953" t="s">
        <v>111523</v>
      </c>
      <c r="R14953" t="s">
        <v>111548</v>
      </c>
    </row>
    <row r="14954" spans="1:18" x14ac:dyDescent="0.3">
      <c r="A14954" t="s">
        <v>75724</v>
      </c>
      <c r="B14954">
        <v>39</v>
      </c>
      <c r="C14954" t="s">
        <v>31</v>
      </c>
      <c r="D14954" t="s">
        <v>23</v>
      </c>
      <c r="E14954" t="s">
        <v>67</v>
      </c>
      <c r="F14954" s="1">
        <v>44997</v>
      </c>
      <c r="G14954" t="s">
        <v>19915</v>
      </c>
      <c r="H14954" t="s">
        <v>75725</v>
      </c>
      <c r="I14954" t="s">
        <v>27</v>
      </c>
      <c r="J14954" s="2">
        <v>42622.676500000001</v>
      </c>
      <c r="K14954" t="s">
        <v>58685</v>
      </c>
      <c r="L14954" t="s">
        <v>39</v>
      </c>
      <c r="M14954" s="1">
        <v>45025</v>
      </c>
      <c r="N14954" t="s">
        <v>43</v>
      </c>
      <c r="O14954" t="s">
        <v>22</v>
      </c>
      <c r="P14954">
        <v>28</v>
      </c>
      <c r="Q14954" t="s">
        <v>111524</v>
      </c>
      <c r="R14954" t="s">
        <v>111549</v>
      </c>
    </row>
    <row r="14955" spans="1:18" x14ac:dyDescent="0.3">
      <c r="A14955" t="s">
        <v>12041</v>
      </c>
      <c r="B14955">
        <v>20</v>
      </c>
      <c r="C14955" t="s">
        <v>15</v>
      </c>
      <c r="D14955" t="s">
        <v>58304</v>
      </c>
      <c r="E14955" t="s">
        <v>17</v>
      </c>
      <c r="F14955" s="1">
        <v>44131</v>
      </c>
      <c r="G14955" t="s">
        <v>19916</v>
      </c>
      <c r="H14955" t="s">
        <v>64526</v>
      </c>
      <c r="I14955" t="s">
        <v>27</v>
      </c>
      <c r="J14955" s="2">
        <v>6495.9912000000004</v>
      </c>
      <c r="K14955" t="s">
        <v>58397</v>
      </c>
      <c r="L14955" t="s">
        <v>39</v>
      </c>
      <c r="M14955" s="1">
        <v>44149</v>
      </c>
      <c r="N14955" t="s">
        <v>21</v>
      </c>
      <c r="O14955" t="s">
        <v>30</v>
      </c>
      <c r="P14955">
        <v>18</v>
      </c>
      <c r="Q14955" t="s">
        <v>111522</v>
      </c>
      <c r="R14955" t="s">
        <v>111551</v>
      </c>
    </row>
    <row r="14956" spans="1:18" x14ac:dyDescent="0.3">
      <c r="A14956" t="s">
        <v>7921</v>
      </c>
      <c r="B14956">
        <v>53</v>
      </c>
      <c r="C14956" t="s">
        <v>15</v>
      </c>
      <c r="D14956" t="s">
        <v>32</v>
      </c>
      <c r="E14956" t="s">
        <v>24</v>
      </c>
      <c r="F14956" s="1">
        <v>44623</v>
      </c>
      <c r="G14956" t="s">
        <v>19917</v>
      </c>
      <c r="H14956" t="s">
        <v>75726</v>
      </c>
      <c r="I14956" t="s">
        <v>58306</v>
      </c>
      <c r="J14956" s="2">
        <v>11085.4984</v>
      </c>
      <c r="K14956" t="s">
        <v>59051</v>
      </c>
      <c r="L14956" t="s">
        <v>39</v>
      </c>
      <c r="M14956" s="1">
        <v>44635</v>
      </c>
      <c r="N14956" t="s">
        <v>21</v>
      </c>
      <c r="O14956" t="s">
        <v>30</v>
      </c>
      <c r="P14956">
        <v>12</v>
      </c>
      <c r="Q14956" t="s">
        <v>111525</v>
      </c>
      <c r="R14956" t="s">
        <v>111548</v>
      </c>
    </row>
    <row r="14957" spans="1:18" x14ac:dyDescent="0.3">
      <c r="A14957" t="s">
        <v>75727</v>
      </c>
      <c r="B14957">
        <v>64</v>
      </c>
      <c r="C14957" t="s">
        <v>31</v>
      </c>
      <c r="D14957" t="s">
        <v>58309</v>
      </c>
      <c r="E14957" t="s">
        <v>37</v>
      </c>
      <c r="F14957" s="1">
        <v>45178</v>
      </c>
      <c r="G14957" t="s">
        <v>19918</v>
      </c>
      <c r="H14957" t="s">
        <v>19919</v>
      </c>
      <c r="I14957" t="s">
        <v>19</v>
      </c>
      <c r="J14957" s="2">
        <v>48101.745799999997</v>
      </c>
      <c r="K14957" t="s">
        <v>59532</v>
      </c>
      <c r="L14957" t="s">
        <v>20</v>
      </c>
      <c r="M14957" s="1">
        <v>45189</v>
      </c>
      <c r="N14957" t="s">
        <v>59</v>
      </c>
      <c r="O14957" t="s">
        <v>40</v>
      </c>
      <c r="P14957">
        <v>11</v>
      </c>
      <c r="Q14957" t="s">
        <v>111523</v>
      </c>
      <c r="R14957" t="s">
        <v>111549</v>
      </c>
    </row>
    <row r="14958" spans="1:18" x14ac:dyDescent="0.3">
      <c r="A14958" t="s">
        <v>10076</v>
      </c>
      <c r="B14958">
        <v>69</v>
      </c>
      <c r="C14958" t="s">
        <v>15</v>
      </c>
      <c r="D14958" t="s">
        <v>84</v>
      </c>
      <c r="E14958" t="s">
        <v>24</v>
      </c>
      <c r="F14958" s="1">
        <v>43786</v>
      </c>
      <c r="G14958" t="s">
        <v>19920</v>
      </c>
      <c r="H14958" t="s">
        <v>75728</v>
      </c>
      <c r="I14958" t="s">
        <v>27</v>
      </c>
      <c r="J14958" s="2">
        <v>29266.377100000002</v>
      </c>
      <c r="K14958" t="s">
        <v>59018</v>
      </c>
      <c r="L14958" t="s">
        <v>28</v>
      </c>
      <c r="M14958" s="1">
        <v>43812</v>
      </c>
      <c r="N14958" t="s">
        <v>21</v>
      </c>
      <c r="O14958" t="s">
        <v>40</v>
      </c>
      <c r="P14958">
        <v>26</v>
      </c>
      <c r="Q14958" t="s">
        <v>111523</v>
      </c>
      <c r="R14958" t="s">
        <v>111550</v>
      </c>
    </row>
    <row r="14959" spans="1:18" x14ac:dyDescent="0.3">
      <c r="A14959" t="s">
        <v>75729</v>
      </c>
      <c r="B14959">
        <v>22</v>
      </c>
      <c r="C14959" t="s">
        <v>15</v>
      </c>
      <c r="D14959" t="s">
        <v>84</v>
      </c>
      <c r="E14959" t="s">
        <v>37</v>
      </c>
      <c r="F14959" s="1">
        <v>45418</v>
      </c>
      <c r="G14959" t="s">
        <v>19921</v>
      </c>
      <c r="H14959" t="s">
        <v>19922</v>
      </c>
      <c r="I14959" t="s">
        <v>58306</v>
      </c>
      <c r="J14959" s="2">
        <v>44823.086199999998</v>
      </c>
      <c r="K14959" t="s">
        <v>60536</v>
      </c>
      <c r="L14959" t="s">
        <v>20</v>
      </c>
      <c r="M14959" s="1">
        <v>45446</v>
      </c>
      <c r="N14959" t="s">
        <v>29</v>
      </c>
      <c r="O14959" t="s">
        <v>30</v>
      </c>
      <c r="P14959">
        <v>28</v>
      </c>
      <c r="Q14959" t="s">
        <v>111522</v>
      </c>
      <c r="R14959" t="s">
        <v>111549</v>
      </c>
    </row>
    <row r="14960" spans="1:18" x14ac:dyDescent="0.3">
      <c r="A14960" t="s">
        <v>75730</v>
      </c>
      <c r="B14960">
        <v>62</v>
      </c>
      <c r="C14960" t="s">
        <v>31</v>
      </c>
      <c r="D14960" t="s">
        <v>72</v>
      </c>
      <c r="E14960" t="s">
        <v>67</v>
      </c>
      <c r="F14960" s="1">
        <v>44201</v>
      </c>
      <c r="G14960" t="s">
        <v>19923</v>
      </c>
      <c r="H14960" t="s">
        <v>75731</v>
      </c>
      <c r="I14960" t="s">
        <v>50</v>
      </c>
      <c r="J14960" s="2">
        <v>5154.2564000000002</v>
      </c>
      <c r="K14960" t="s">
        <v>59195</v>
      </c>
      <c r="L14960" t="s">
        <v>39</v>
      </c>
      <c r="M14960" s="1">
        <v>44223</v>
      </c>
      <c r="N14960" t="s">
        <v>29</v>
      </c>
      <c r="O14960" t="s">
        <v>30</v>
      </c>
      <c r="P14960">
        <v>22</v>
      </c>
      <c r="Q14960" t="s">
        <v>111523</v>
      </c>
      <c r="R14960" t="s">
        <v>111551</v>
      </c>
    </row>
    <row r="14961" spans="1:18" x14ac:dyDescent="0.3">
      <c r="A14961" t="s">
        <v>28623</v>
      </c>
      <c r="B14961">
        <v>28</v>
      </c>
      <c r="C14961" t="s">
        <v>15</v>
      </c>
      <c r="D14961" t="s">
        <v>23</v>
      </c>
      <c r="E14961" t="s">
        <v>24</v>
      </c>
      <c r="F14961" s="1">
        <v>44710</v>
      </c>
      <c r="G14961" t="s">
        <v>19924</v>
      </c>
      <c r="H14961" t="s">
        <v>19925</v>
      </c>
      <c r="I14961" t="s">
        <v>19</v>
      </c>
      <c r="J14961" s="2">
        <v>16683.8266</v>
      </c>
      <c r="K14961" t="s">
        <v>58828</v>
      </c>
      <c r="L14961" t="s">
        <v>39</v>
      </c>
      <c r="M14961" s="1">
        <v>44728</v>
      </c>
      <c r="N14961" t="s">
        <v>59</v>
      </c>
      <c r="O14961" t="s">
        <v>22</v>
      </c>
      <c r="P14961">
        <v>18</v>
      </c>
      <c r="Q14961" t="s">
        <v>111522</v>
      </c>
      <c r="R14961" t="s">
        <v>111548</v>
      </c>
    </row>
    <row r="14962" spans="1:18" x14ac:dyDescent="0.3">
      <c r="A14962" t="s">
        <v>75732</v>
      </c>
      <c r="B14962">
        <v>74</v>
      </c>
      <c r="C14962" t="s">
        <v>15</v>
      </c>
      <c r="D14962" t="s">
        <v>72</v>
      </c>
      <c r="E14962" t="s">
        <v>44</v>
      </c>
      <c r="F14962" s="1">
        <v>44021</v>
      </c>
      <c r="G14962" t="s">
        <v>19926</v>
      </c>
      <c r="H14962" t="s">
        <v>19927</v>
      </c>
      <c r="I14962" t="s">
        <v>19</v>
      </c>
      <c r="J14962" s="2">
        <v>37357.679400000001</v>
      </c>
      <c r="K14962" t="s">
        <v>58786</v>
      </c>
      <c r="L14962" t="s">
        <v>39</v>
      </c>
      <c r="M14962" s="1">
        <v>44033</v>
      </c>
      <c r="N14962" t="s">
        <v>29</v>
      </c>
      <c r="O14962" t="s">
        <v>30</v>
      </c>
      <c r="P14962">
        <v>12</v>
      </c>
      <c r="Q14962" t="s">
        <v>111523</v>
      </c>
      <c r="R14962" t="s">
        <v>111549</v>
      </c>
    </row>
    <row r="14963" spans="1:18" x14ac:dyDescent="0.3">
      <c r="A14963" t="s">
        <v>75733</v>
      </c>
      <c r="B14963">
        <v>80</v>
      </c>
      <c r="C14963" t="s">
        <v>15</v>
      </c>
      <c r="D14963" t="s">
        <v>16</v>
      </c>
      <c r="E14963" t="s">
        <v>24</v>
      </c>
      <c r="F14963" s="1">
        <v>45133</v>
      </c>
      <c r="G14963" t="s">
        <v>19928</v>
      </c>
      <c r="H14963" t="s">
        <v>75734</v>
      </c>
      <c r="I14963" t="s">
        <v>50</v>
      </c>
      <c r="J14963" s="2">
        <v>43015.013299999999</v>
      </c>
      <c r="K14963" t="s">
        <v>58449</v>
      </c>
      <c r="L14963" t="s">
        <v>39</v>
      </c>
      <c r="M14963" s="1">
        <v>45137</v>
      </c>
      <c r="N14963" t="s">
        <v>29</v>
      </c>
      <c r="O14963" t="s">
        <v>30</v>
      </c>
      <c r="P14963">
        <v>4</v>
      </c>
      <c r="Q14963" t="s">
        <v>111523</v>
      </c>
      <c r="R14963" t="s">
        <v>111549</v>
      </c>
    </row>
    <row r="14964" spans="1:18" x14ac:dyDescent="0.3">
      <c r="A14964" t="s">
        <v>75735</v>
      </c>
      <c r="B14964">
        <v>59</v>
      </c>
      <c r="C14964" t="s">
        <v>31</v>
      </c>
      <c r="D14964" t="s">
        <v>36</v>
      </c>
      <c r="E14964" t="s">
        <v>44</v>
      </c>
      <c r="F14964" s="1">
        <v>43815</v>
      </c>
      <c r="G14964" t="s">
        <v>75736</v>
      </c>
      <c r="H14964" t="s">
        <v>75737</v>
      </c>
      <c r="I14964" t="s">
        <v>34</v>
      </c>
      <c r="J14964" s="2">
        <v>19300.340100000001</v>
      </c>
      <c r="K14964" t="s">
        <v>58732</v>
      </c>
      <c r="L14964" t="s">
        <v>39</v>
      </c>
      <c r="M14964" s="1">
        <v>43831</v>
      </c>
      <c r="N14964" t="s">
        <v>43</v>
      </c>
      <c r="O14964" t="s">
        <v>22</v>
      </c>
      <c r="P14964">
        <v>16</v>
      </c>
      <c r="Q14964" t="s">
        <v>111525</v>
      </c>
      <c r="R14964" t="s">
        <v>111548</v>
      </c>
    </row>
    <row r="14965" spans="1:18" x14ac:dyDescent="0.3">
      <c r="A14965" t="s">
        <v>1637</v>
      </c>
      <c r="B14965">
        <v>24</v>
      </c>
      <c r="C14965" t="s">
        <v>31</v>
      </c>
      <c r="D14965" t="s">
        <v>16</v>
      </c>
      <c r="E14965" t="s">
        <v>17</v>
      </c>
      <c r="F14965" s="1">
        <v>43935</v>
      </c>
      <c r="G14965" t="s">
        <v>14585</v>
      </c>
      <c r="H14965" t="s">
        <v>19929</v>
      </c>
      <c r="I14965" t="s">
        <v>58306</v>
      </c>
      <c r="J14965" s="2">
        <v>48971.503299999997</v>
      </c>
      <c r="K14965" t="s">
        <v>58480</v>
      </c>
      <c r="L14965" t="s">
        <v>28</v>
      </c>
      <c r="M14965" s="1">
        <v>43944</v>
      </c>
      <c r="N14965" t="s">
        <v>21</v>
      </c>
      <c r="O14965" t="s">
        <v>30</v>
      </c>
      <c r="P14965">
        <v>9</v>
      </c>
      <c r="Q14965" t="s">
        <v>111522</v>
      </c>
      <c r="R14965" t="s">
        <v>111549</v>
      </c>
    </row>
    <row r="14966" spans="1:18" x14ac:dyDescent="0.3">
      <c r="A14966" t="s">
        <v>75738</v>
      </c>
      <c r="B14966">
        <v>52</v>
      </c>
      <c r="C14966" t="s">
        <v>15</v>
      </c>
      <c r="D14966" t="s">
        <v>84</v>
      </c>
      <c r="E14966" t="s">
        <v>67</v>
      </c>
      <c r="F14966" s="1">
        <v>45391</v>
      </c>
      <c r="G14966" t="s">
        <v>8943</v>
      </c>
      <c r="H14966" t="s">
        <v>75739</v>
      </c>
      <c r="I14966" t="s">
        <v>34</v>
      </c>
      <c r="J14966" s="2">
        <v>4073.6156000000001</v>
      </c>
      <c r="K14966" t="s">
        <v>58494</v>
      </c>
      <c r="L14966" t="s">
        <v>20</v>
      </c>
      <c r="M14966" s="1">
        <v>45421</v>
      </c>
      <c r="N14966" t="s">
        <v>21</v>
      </c>
      <c r="O14966" t="s">
        <v>22</v>
      </c>
      <c r="P14966">
        <v>30</v>
      </c>
      <c r="Q14966" t="s">
        <v>111525</v>
      </c>
      <c r="R14966" t="s">
        <v>111551</v>
      </c>
    </row>
    <row r="14967" spans="1:18" x14ac:dyDescent="0.3">
      <c r="A14967" t="s">
        <v>75740</v>
      </c>
      <c r="B14967">
        <v>44</v>
      </c>
      <c r="C14967" t="s">
        <v>15</v>
      </c>
      <c r="D14967" t="s">
        <v>16</v>
      </c>
      <c r="E14967" t="s">
        <v>67</v>
      </c>
      <c r="F14967" s="1">
        <v>44459</v>
      </c>
      <c r="G14967" t="s">
        <v>19930</v>
      </c>
      <c r="H14967" t="s">
        <v>75741</v>
      </c>
      <c r="I14967" t="s">
        <v>58306</v>
      </c>
      <c r="J14967" s="2">
        <v>21608.007399999999</v>
      </c>
      <c r="K14967" t="s">
        <v>58341</v>
      </c>
      <c r="L14967" t="s">
        <v>39</v>
      </c>
      <c r="M14967" s="1">
        <v>44475</v>
      </c>
      <c r="N14967" t="s">
        <v>21</v>
      </c>
      <c r="O14967" t="s">
        <v>22</v>
      </c>
      <c r="P14967">
        <v>16</v>
      </c>
      <c r="Q14967" t="s">
        <v>111524</v>
      </c>
      <c r="R14967" t="s">
        <v>111550</v>
      </c>
    </row>
    <row r="14968" spans="1:18" x14ac:dyDescent="0.3">
      <c r="A14968" t="s">
        <v>75742</v>
      </c>
      <c r="B14968">
        <v>24</v>
      </c>
      <c r="C14968" t="s">
        <v>15</v>
      </c>
      <c r="D14968" t="s">
        <v>16</v>
      </c>
      <c r="E14968" t="s">
        <v>17</v>
      </c>
      <c r="F14968" s="1">
        <v>44112</v>
      </c>
      <c r="G14968" t="s">
        <v>19931</v>
      </c>
      <c r="H14968" t="s">
        <v>19932</v>
      </c>
      <c r="I14968" t="s">
        <v>27</v>
      </c>
      <c r="J14968" s="2">
        <v>9023.9096000000009</v>
      </c>
      <c r="K14968" t="s">
        <v>58563</v>
      </c>
      <c r="L14968" t="s">
        <v>20</v>
      </c>
      <c r="M14968" s="1">
        <v>44113</v>
      </c>
      <c r="N14968" t="s">
        <v>59</v>
      </c>
      <c r="O14968" t="s">
        <v>40</v>
      </c>
      <c r="P14968">
        <v>1</v>
      </c>
      <c r="Q14968" t="s">
        <v>111522</v>
      </c>
      <c r="R14968" t="s">
        <v>111551</v>
      </c>
    </row>
    <row r="14969" spans="1:18" x14ac:dyDescent="0.3">
      <c r="A14969" t="s">
        <v>75743</v>
      </c>
      <c r="B14969">
        <v>30</v>
      </c>
      <c r="C14969" t="s">
        <v>31</v>
      </c>
      <c r="D14969" t="s">
        <v>36</v>
      </c>
      <c r="E14969" t="s">
        <v>37</v>
      </c>
      <c r="F14969" s="1">
        <v>44462</v>
      </c>
      <c r="G14969" t="s">
        <v>9370</v>
      </c>
      <c r="H14969" t="s">
        <v>19933</v>
      </c>
      <c r="I14969" t="s">
        <v>27</v>
      </c>
      <c r="J14969" s="2">
        <v>24556.326099999998</v>
      </c>
      <c r="K14969" t="s">
        <v>58916</v>
      </c>
      <c r="L14969" t="s">
        <v>20</v>
      </c>
      <c r="M14969" s="1">
        <v>44479</v>
      </c>
      <c r="N14969" t="s">
        <v>29</v>
      </c>
      <c r="O14969" t="s">
        <v>40</v>
      </c>
      <c r="P14969">
        <v>17</v>
      </c>
      <c r="Q14969" t="s">
        <v>111522</v>
      </c>
      <c r="R14969" t="s">
        <v>111550</v>
      </c>
    </row>
    <row r="14970" spans="1:18" x14ac:dyDescent="0.3">
      <c r="A14970" t="s">
        <v>75744</v>
      </c>
      <c r="B14970">
        <v>38</v>
      </c>
      <c r="C14970" t="s">
        <v>31</v>
      </c>
      <c r="D14970" t="s">
        <v>23</v>
      </c>
      <c r="E14970" t="s">
        <v>56</v>
      </c>
      <c r="F14970" s="1">
        <v>45200</v>
      </c>
      <c r="G14970" t="s">
        <v>19934</v>
      </c>
      <c r="H14970" t="s">
        <v>75745</v>
      </c>
      <c r="I14970" t="s">
        <v>27</v>
      </c>
      <c r="J14970" s="2">
        <v>31263.506700000002</v>
      </c>
      <c r="K14970" t="s">
        <v>58430</v>
      </c>
      <c r="L14970" t="s">
        <v>28</v>
      </c>
      <c r="M14970" s="1">
        <v>45204</v>
      </c>
      <c r="N14970" t="s">
        <v>35</v>
      </c>
      <c r="O14970" t="s">
        <v>22</v>
      </c>
      <c r="P14970">
        <v>4</v>
      </c>
      <c r="Q14970" t="s">
        <v>111524</v>
      </c>
      <c r="R14970" t="s">
        <v>111549</v>
      </c>
    </row>
    <row r="14971" spans="1:18" x14ac:dyDescent="0.3">
      <c r="A14971" t="s">
        <v>18616</v>
      </c>
      <c r="B14971">
        <v>69</v>
      </c>
      <c r="C14971" t="s">
        <v>15</v>
      </c>
      <c r="D14971" t="s">
        <v>16</v>
      </c>
      <c r="E14971" t="s">
        <v>44</v>
      </c>
      <c r="F14971" s="1">
        <v>44449</v>
      </c>
      <c r="G14971" t="s">
        <v>17879</v>
      </c>
      <c r="H14971" t="s">
        <v>75746</v>
      </c>
      <c r="I14971" t="s">
        <v>50</v>
      </c>
      <c r="J14971" s="2">
        <v>16417.1741</v>
      </c>
      <c r="K14971" t="s">
        <v>59842</v>
      </c>
      <c r="L14971" t="s">
        <v>28</v>
      </c>
      <c r="M14971" s="1">
        <v>44456</v>
      </c>
      <c r="N14971" t="s">
        <v>29</v>
      </c>
      <c r="O14971" t="s">
        <v>40</v>
      </c>
      <c r="P14971">
        <v>7</v>
      </c>
      <c r="Q14971" t="s">
        <v>111523</v>
      </c>
      <c r="R14971" t="s">
        <v>111548</v>
      </c>
    </row>
    <row r="14972" spans="1:18" x14ac:dyDescent="0.3">
      <c r="A14972" t="s">
        <v>75747</v>
      </c>
      <c r="B14972">
        <v>35</v>
      </c>
      <c r="C14972" t="s">
        <v>31</v>
      </c>
      <c r="D14972" t="s">
        <v>32</v>
      </c>
      <c r="E14972" t="s">
        <v>56</v>
      </c>
      <c r="F14972" s="1">
        <v>43703</v>
      </c>
      <c r="G14972" t="s">
        <v>19935</v>
      </c>
      <c r="H14972" t="s">
        <v>11037</v>
      </c>
      <c r="I14972" t="s">
        <v>34</v>
      </c>
      <c r="J14972" s="2">
        <v>40248.360200000003</v>
      </c>
      <c r="K14972" t="s">
        <v>60350</v>
      </c>
      <c r="L14972" t="s">
        <v>20</v>
      </c>
      <c r="M14972" s="1">
        <v>43716</v>
      </c>
      <c r="N14972" t="s">
        <v>35</v>
      </c>
      <c r="O14972" t="s">
        <v>22</v>
      </c>
      <c r="P14972">
        <v>13</v>
      </c>
      <c r="Q14972" t="s">
        <v>111524</v>
      </c>
      <c r="R14972" t="s">
        <v>111549</v>
      </c>
    </row>
    <row r="14973" spans="1:18" x14ac:dyDescent="0.3">
      <c r="A14973" t="s">
        <v>75748</v>
      </c>
      <c r="B14973">
        <v>27</v>
      </c>
      <c r="C14973" t="s">
        <v>15</v>
      </c>
      <c r="D14973" t="s">
        <v>36</v>
      </c>
      <c r="E14973" t="s">
        <v>37</v>
      </c>
      <c r="F14973" s="1">
        <v>44729</v>
      </c>
      <c r="G14973" t="s">
        <v>19936</v>
      </c>
      <c r="H14973" t="s">
        <v>75749</v>
      </c>
      <c r="I14973" t="s">
        <v>58306</v>
      </c>
      <c r="J14973" s="2">
        <v>17972.1469</v>
      </c>
      <c r="K14973" t="s">
        <v>60366</v>
      </c>
      <c r="L14973" t="s">
        <v>28</v>
      </c>
      <c r="M14973" s="1">
        <v>44735</v>
      </c>
      <c r="N14973" t="s">
        <v>21</v>
      </c>
      <c r="O14973" t="s">
        <v>40</v>
      </c>
      <c r="P14973">
        <v>6</v>
      </c>
      <c r="Q14973" t="s">
        <v>111522</v>
      </c>
      <c r="R14973" t="s">
        <v>111548</v>
      </c>
    </row>
    <row r="14974" spans="1:18" x14ac:dyDescent="0.3">
      <c r="A14974" t="s">
        <v>21260</v>
      </c>
      <c r="B14974">
        <v>35</v>
      </c>
      <c r="C14974" t="s">
        <v>15</v>
      </c>
      <c r="D14974" t="s">
        <v>58304</v>
      </c>
      <c r="E14974" t="s">
        <v>44</v>
      </c>
      <c r="F14974" s="1">
        <v>44856</v>
      </c>
      <c r="G14974" t="s">
        <v>19937</v>
      </c>
      <c r="H14974" t="s">
        <v>75750</v>
      </c>
      <c r="I14974" t="s">
        <v>58306</v>
      </c>
      <c r="J14974" s="2">
        <v>36177.570299999999</v>
      </c>
      <c r="K14974" t="s">
        <v>58784</v>
      </c>
      <c r="L14974" t="s">
        <v>28</v>
      </c>
      <c r="M14974" s="1">
        <v>44862</v>
      </c>
      <c r="N14974" t="s">
        <v>29</v>
      </c>
      <c r="O14974" t="s">
        <v>22</v>
      </c>
      <c r="P14974">
        <v>6</v>
      </c>
      <c r="Q14974" t="s">
        <v>111524</v>
      </c>
      <c r="R14974" t="s">
        <v>111549</v>
      </c>
    </row>
    <row r="14975" spans="1:18" x14ac:dyDescent="0.3">
      <c r="A14975" t="s">
        <v>75751</v>
      </c>
      <c r="B14975">
        <v>78</v>
      </c>
      <c r="C14975" t="s">
        <v>15</v>
      </c>
      <c r="D14975" t="s">
        <v>32</v>
      </c>
      <c r="E14975" t="s">
        <v>56</v>
      </c>
      <c r="F14975" s="1">
        <v>44474</v>
      </c>
      <c r="G14975" t="s">
        <v>75752</v>
      </c>
      <c r="H14975" t="s">
        <v>11447</v>
      </c>
      <c r="I14975" t="s">
        <v>19</v>
      </c>
      <c r="J14975" s="2">
        <v>21342.7323</v>
      </c>
      <c r="K14975" t="s">
        <v>58743</v>
      </c>
      <c r="L14975" t="s">
        <v>39</v>
      </c>
      <c r="M14975" s="1">
        <v>44500</v>
      </c>
      <c r="N14975" t="s">
        <v>43</v>
      </c>
      <c r="O14975" t="s">
        <v>30</v>
      </c>
      <c r="P14975">
        <v>26</v>
      </c>
      <c r="Q14975" t="s">
        <v>111523</v>
      </c>
      <c r="R14975" t="s">
        <v>111550</v>
      </c>
    </row>
    <row r="14976" spans="1:18" x14ac:dyDescent="0.3">
      <c r="A14976" t="s">
        <v>18407</v>
      </c>
      <c r="B14976">
        <v>37</v>
      </c>
      <c r="C14976" t="s">
        <v>15</v>
      </c>
      <c r="D14976" t="s">
        <v>23</v>
      </c>
      <c r="E14976" t="s">
        <v>56</v>
      </c>
      <c r="F14976" s="1">
        <v>44808</v>
      </c>
      <c r="G14976" t="s">
        <v>11966</v>
      </c>
      <c r="H14976" t="s">
        <v>75753</v>
      </c>
      <c r="I14976" t="s">
        <v>34</v>
      </c>
      <c r="J14976" s="2">
        <v>6366.4040999999997</v>
      </c>
      <c r="K14976" t="s">
        <v>59678</v>
      </c>
      <c r="L14976" t="s">
        <v>28</v>
      </c>
      <c r="M14976" s="1">
        <v>44820</v>
      </c>
      <c r="N14976" t="s">
        <v>21</v>
      </c>
      <c r="O14976" t="s">
        <v>40</v>
      </c>
      <c r="P14976">
        <v>12</v>
      </c>
      <c r="Q14976" t="s">
        <v>111524</v>
      </c>
      <c r="R14976" t="s">
        <v>111551</v>
      </c>
    </row>
    <row r="14977" spans="1:18" x14ac:dyDescent="0.3">
      <c r="A14977" t="s">
        <v>75754</v>
      </c>
      <c r="B14977">
        <v>50</v>
      </c>
      <c r="C14977" t="s">
        <v>15</v>
      </c>
      <c r="D14977" t="s">
        <v>32</v>
      </c>
      <c r="E14977" t="s">
        <v>37</v>
      </c>
      <c r="F14977" s="1">
        <v>44585</v>
      </c>
      <c r="G14977" t="s">
        <v>19938</v>
      </c>
      <c r="H14977" t="s">
        <v>19939</v>
      </c>
      <c r="I14977" t="s">
        <v>19</v>
      </c>
      <c r="J14977" s="2">
        <v>5570.0538999999999</v>
      </c>
      <c r="K14977" t="s">
        <v>58475</v>
      </c>
      <c r="L14977" t="s">
        <v>28</v>
      </c>
      <c r="M14977" s="1">
        <v>44588</v>
      </c>
      <c r="N14977" t="s">
        <v>59</v>
      </c>
      <c r="O14977" t="s">
        <v>22</v>
      </c>
      <c r="P14977">
        <v>3</v>
      </c>
      <c r="Q14977" t="s">
        <v>111525</v>
      </c>
      <c r="R14977" t="s">
        <v>111551</v>
      </c>
    </row>
    <row r="14978" spans="1:18" x14ac:dyDescent="0.3">
      <c r="A14978" t="s">
        <v>75755</v>
      </c>
      <c r="B14978">
        <v>51</v>
      </c>
      <c r="C14978" t="s">
        <v>15</v>
      </c>
      <c r="D14978" t="s">
        <v>72</v>
      </c>
      <c r="E14978" t="s">
        <v>37</v>
      </c>
      <c r="F14978" s="1">
        <v>43959</v>
      </c>
      <c r="G14978" t="s">
        <v>19940</v>
      </c>
      <c r="H14978" t="s">
        <v>19941</v>
      </c>
      <c r="I14978" t="s">
        <v>50</v>
      </c>
      <c r="J14978" s="2">
        <v>5081.7358999999997</v>
      </c>
      <c r="K14978" t="s">
        <v>59179</v>
      </c>
      <c r="L14978" t="s">
        <v>28</v>
      </c>
      <c r="M14978" s="1">
        <v>43965</v>
      </c>
      <c r="N14978" t="s">
        <v>35</v>
      </c>
      <c r="O14978" t="s">
        <v>22</v>
      </c>
      <c r="P14978">
        <v>6</v>
      </c>
      <c r="Q14978" t="s">
        <v>111525</v>
      </c>
      <c r="R14978" t="s">
        <v>111551</v>
      </c>
    </row>
    <row r="14979" spans="1:18" x14ac:dyDescent="0.3">
      <c r="A14979" t="s">
        <v>3174</v>
      </c>
      <c r="B14979">
        <v>79</v>
      </c>
      <c r="C14979" t="s">
        <v>31</v>
      </c>
      <c r="D14979" t="s">
        <v>36</v>
      </c>
      <c r="E14979" t="s">
        <v>37</v>
      </c>
      <c r="F14979" s="1">
        <v>43671</v>
      </c>
      <c r="G14979" t="s">
        <v>19942</v>
      </c>
      <c r="H14979" t="s">
        <v>75756</v>
      </c>
      <c r="I14979" t="s">
        <v>19</v>
      </c>
      <c r="J14979" s="2">
        <v>15910.2474</v>
      </c>
      <c r="K14979" t="s">
        <v>58557</v>
      </c>
      <c r="L14979" t="s">
        <v>28</v>
      </c>
      <c r="M14979" s="1">
        <v>43699</v>
      </c>
      <c r="N14979" t="s">
        <v>21</v>
      </c>
      <c r="O14979" t="s">
        <v>40</v>
      </c>
      <c r="P14979">
        <v>28</v>
      </c>
      <c r="Q14979" t="s">
        <v>111523</v>
      </c>
      <c r="R14979" t="s">
        <v>111548</v>
      </c>
    </row>
    <row r="14980" spans="1:18" x14ac:dyDescent="0.3">
      <c r="A14980" t="s">
        <v>75757</v>
      </c>
      <c r="B14980">
        <v>65</v>
      </c>
      <c r="C14980" t="s">
        <v>31</v>
      </c>
      <c r="D14980" t="s">
        <v>16</v>
      </c>
      <c r="E14980" t="s">
        <v>44</v>
      </c>
      <c r="F14980" s="1">
        <v>45188</v>
      </c>
      <c r="G14980" t="s">
        <v>10361</v>
      </c>
      <c r="H14980" t="s">
        <v>75758</v>
      </c>
      <c r="I14980" t="s">
        <v>34</v>
      </c>
      <c r="J14980" s="2">
        <v>36655.178399999997</v>
      </c>
      <c r="K14980" t="s">
        <v>62121</v>
      </c>
      <c r="L14980" t="s">
        <v>39</v>
      </c>
      <c r="M14980" s="1">
        <v>45210</v>
      </c>
      <c r="N14980" t="s">
        <v>29</v>
      </c>
      <c r="O14980" t="s">
        <v>40</v>
      </c>
      <c r="P14980">
        <v>22</v>
      </c>
      <c r="Q14980" t="s">
        <v>111523</v>
      </c>
      <c r="R14980" t="s">
        <v>111549</v>
      </c>
    </row>
    <row r="14981" spans="1:18" x14ac:dyDescent="0.3">
      <c r="A14981" t="s">
        <v>75759</v>
      </c>
      <c r="B14981">
        <v>56</v>
      </c>
      <c r="C14981" t="s">
        <v>15</v>
      </c>
      <c r="D14981" t="s">
        <v>36</v>
      </c>
      <c r="E14981" t="s">
        <v>37</v>
      </c>
      <c r="F14981" s="1">
        <v>44596</v>
      </c>
      <c r="G14981" t="s">
        <v>19943</v>
      </c>
      <c r="H14981" t="s">
        <v>19944</v>
      </c>
      <c r="I14981" t="s">
        <v>19</v>
      </c>
      <c r="J14981" s="2">
        <v>33351.620999999999</v>
      </c>
      <c r="K14981" t="s">
        <v>58480</v>
      </c>
      <c r="L14981" t="s">
        <v>39</v>
      </c>
      <c r="M14981" s="1">
        <v>44610</v>
      </c>
      <c r="N14981" t="s">
        <v>59</v>
      </c>
      <c r="O14981" t="s">
        <v>30</v>
      </c>
      <c r="P14981">
        <v>14</v>
      </c>
      <c r="Q14981" t="s">
        <v>111525</v>
      </c>
      <c r="R14981" t="s">
        <v>111549</v>
      </c>
    </row>
    <row r="14982" spans="1:18" x14ac:dyDescent="0.3">
      <c r="A14982" t="s">
        <v>31426</v>
      </c>
      <c r="B14982">
        <v>53</v>
      </c>
      <c r="C14982" t="s">
        <v>31</v>
      </c>
      <c r="D14982" t="s">
        <v>23</v>
      </c>
      <c r="E14982" t="s">
        <v>56</v>
      </c>
      <c r="F14982" s="1">
        <v>44499</v>
      </c>
      <c r="G14982" t="s">
        <v>19945</v>
      </c>
      <c r="H14982" t="s">
        <v>3738</v>
      </c>
      <c r="I14982" t="s">
        <v>58306</v>
      </c>
      <c r="J14982" s="2">
        <v>8650.5138999999999</v>
      </c>
      <c r="K14982" t="s">
        <v>58993</v>
      </c>
      <c r="L14982" t="s">
        <v>39</v>
      </c>
      <c r="M14982" s="1">
        <v>44521</v>
      </c>
      <c r="N14982" t="s">
        <v>21</v>
      </c>
      <c r="O14982" t="s">
        <v>22</v>
      </c>
      <c r="P14982">
        <v>22</v>
      </c>
      <c r="Q14982" t="s">
        <v>111525</v>
      </c>
      <c r="R14982" t="s">
        <v>111551</v>
      </c>
    </row>
    <row r="14983" spans="1:18" x14ac:dyDescent="0.3">
      <c r="A14983" t="s">
        <v>75760</v>
      </c>
      <c r="B14983">
        <v>79</v>
      </c>
      <c r="C14983" t="s">
        <v>31</v>
      </c>
      <c r="D14983" t="s">
        <v>23</v>
      </c>
      <c r="E14983" t="s">
        <v>44</v>
      </c>
      <c r="F14983" s="1">
        <v>44463</v>
      </c>
      <c r="G14983" t="s">
        <v>19946</v>
      </c>
      <c r="H14983" t="s">
        <v>75761</v>
      </c>
      <c r="I14983" t="s">
        <v>19</v>
      </c>
      <c r="J14983" s="2">
        <v>13127.0898</v>
      </c>
      <c r="K14983" t="s">
        <v>59316</v>
      </c>
      <c r="L14983" t="s">
        <v>39</v>
      </c>
      <c r="M14983" s="1">
        <v>44479</v>
      </c>
      <c r="N14983" t="s">
        <v>35</v>
      </c>
      <c r="O14983" t="s">
        <v>22</v>
      </c>
      <c r="P14983">
        <v>16</v>
      </c>
      <c r="Q14983" t="s">
        <v>111523</v>
      </c>
      <c r="R14983" t="s">
        <v>111548</v>
      </c>
    </row>
    <row r="14984" spans="1:18" x14ac:dyDescent="0.3">
      <c r="A14984" t="s">
        <v>26590</v>
      </c>
      <c r="B14984">
        <v>19</v>
      </c>
      <c r="C14984" t="s">
        <v>15</v>
      </c>
      <c r="D14984" t="s">
        <v>84</v>
      </c>
      <c r="E14984" t="s">
        <v>24</v>
      </c>
      <c r="F14984" s="1">
        <v>43720</v>
      </c>
      <c r="G14984" t="s">
        <v>705</v>
      </c>
      <c r="H14984" t="s">
        <v>62046</v>
      </c>
      <c r="I14984" t="s">
        <v>50</v>
      </c>
      <c r="J14984" s="2">
        <v>22456.778999999999</v>
      </c>
      <c r="K14984" t="s">
        <v>59371</v>
      </c>
      <c r="L14984" t="s">
        <v>28</v>
      </c>
      <c r="M14984" s="1">
        <v>43737</v>
      </c>
      <c r="N14984" t="s">
        <v>59</v>
      </c>
      <c r="O14984" t="s">
        <v>40</v>
      </c>
      <c r="P14984">
        <v>17</v>
      </c>
      <c r="Q14984" t="s">
        <v>111522</v>
      </c>
      <c r="R14984" t="s">
        <v>111550</v>
      </c>
    </row>
    <row r="14985" spans="1:18" x14ac:dyDescent="0.3">
      <c r="A14985" t="s">
        <v>29329</v>
      </c>
      <c r="B14985">
        <v>31</v>
      </c>
      <c r="C14985" t="s">
        <v>15</v>
      </c>
      <c r="D14985" t="s">
        <v>58304</v>
      </c>
      <c r="E14985" t="s">
        <v>24</v>
      </c>
      <c r="F14985" s="1">
        <v>45146</v>
      </c>
      <c r="G14985" t="s">
        <v>8357</v>
      </c>
      <c r="H14985" t="s">
        <v>72430</v>
      </c>
      <c r="I14985" t="s">
        <v>58306</v>
      </c>
      <c r="J14985" s="2">
        <v>32325.579399999999</v>
      </c>
      <c r="K14985" t="s">
        <v>59235</v>
      </c>
      <c r="L14985" t="s">
        <v>28</v>
      </c>
      <c r="M14985" s="1">
        <v>45161</v>
      </c>
      <c r="N14985" t="s">
        <v>59</v>
      </c>
      <c r="O14985" t="s">
        <v>30</v>
      </c>
      <c r="P14985">
        <v>15</v>
      </c>
      <c r="Q14985" t="s">
        <v>111524</v>
      </c>
      <c r="R14985" t="s">
        <v>111549</v>
      </c>
    </row>
    <row r="14986" spans="1:18" x14ac:dyDescent="0.3">
      <c r="A14986" t="s">
        <v>75762</v>
      </c>
      <c r="B14986">
        <v>36</v>
      </c>
      <c r="C14986" t="s">
        <v>15</v>
      </c>
      <c r="D14986" t="s">
        <v>58309</v>
      </c>
      <c r="E14986" t="s">
        <v>24</v>
      </c>
      <c r="F14986" s="1">
        <v>43968</v>
      </c>
      <c r="G14986" t="s">
        <v>19947</v>
      </c>
      <c r="H14986" t="s">
        <v>75763</v>
      </c>
      <c r="I14986" t="s">
        <v>19</v>
      </c>
      <c r="J14986" s="2">
        <v>23775.819299999999</v>
      </c>
      <c r="K14986" t="s">
        <v>58545</v>
      </c>
      <c r="L14986" t="s">
        <v>20</v>
      </c>
      <c r="M14986" s="1">
        <v>43987</v>
      </c>
      <c r="N14986" t="s">
        <v>43</v>
      </c>
      <c r="O14986" t="s">
        <v>22</v>
      </c>
      <c r="P14986">
        <v>19</v>
      </c>
      <c r="Q14986" t="s">
        <v>111524</v>
      </c>
      <c r="R14986" t="s">
        <v>111550</v>
      </c>
    </row>
    <row r="14987" spans="1:18" x14ac:dyDescent="0.3">
      <c r="A14987" t="s">
        <v>75764</v>
      </c>
      <c r="B14987">
        <v>73</v>
      </c>
      <c r="C14987" t="s">
        <v>31</v>
      </c>
      <c r="D14987" t="s">
        <v>23</v>
      </c>
      <c r="E14987" t="s">
        <v>37</v>
      </c>
      <c r="F14987" s="1">
        <v>44672</v>
      </c>
      <c r="G14987" t="s">
        <v>19948</v>
      </c>
      <c r="H14987" t="s">
        <v>63529</v>
      </c>
      <c r="I14987" t="s">
        <v>19</v>
      </c>
      <c r="J14987" s="2">
        <v>49903.518100000001</v>
      </c>
      <c r="K14987" t="s">
        <v>58608</v>
      </c>
      <c r="L14987" t="s">
        <v>28</v>
      </c>
      <c r="M14987" s="1">
        <v>44678</v>
      </c>
      <c r="N14987" t="s">
        <v>43</v>
      </c>
      <c r="O14987" t="s">
        <v>22</v>
      </c>
      <c r="P14987">
        <v>6</v>
      </c>
      <c r="Q14987" t="s">
        <v>111523</v>
      </c>
      <c r="R14987" t="s">
        <v>111549</v>
      </c>
    </row>
    <row r="14988" spans="1:18" x14ac:dyDescent="0.3">
      <c r="A14988" t="s">
        <v>75765</v>
      </c>
      <c r="B14988">
        <v>57</v>
      </c>
      <c r="C14988" t="s">
        <v>15</v>
      </c>
      <c r="D14988" t="s">
        <v>32</v>
      </c>
      <c r="E14988" t="s">
        <v>17</v>
      </c>
      <c r="F14988" s="1">
        <v>44172</v>
      </c>
      <c r="G14988" t="s">
        <v>19949</v>
      </c>
      <c r="H14988" t="s">
        <v>19950</v>
      </c>
      <c r="I14988" t="s">
        <v>58306</v>
      </c>
      <c r="J14988" s="2">
        <v>28529.4329</v>
      </c>
      <c r="K14988" t="s">
        <v>58324</v>
      </c>
      <c r="L14988" t="s">
        <v>28</v>
      </c>
      <c r="M14988" s="1">
        <v>44179</v>
      </c>
      <c r="N14988" t="s">
        <v>21</v>
      </c>
      <c r="O14988" t="s">
        <v>30</v>
      </c>
      <c r="P14988">
        <v>7</v>
      </c>
      <c r="Q14988" t="s">
        <v>111525</v>
      </c>
      <c r="R14988" t="s">
        <v>111550</v>
      </c>
    </row>
    <row r="14989" spans="1:18" x14ac:dyDescent="0.3">
      <c r="A14989" t="s">
        <v>33105</v>
      </c>
      <c r="B14989">
        <v>66</v>
      </c>
      <c r="C14989" t="s">
        <v>31</v>
      </c>
      <c r="D14989" t="s">
        <v>72</v>
      </c>
      <c r="E14989" t="s">
        <v>56</v>
      </c>
      <c r="F14989" s="1">
        <v>44124</v>
      </c>
      <c r="G14989" t="s">
        <v>19951</v>
      </c>
      <c r="H14989" t="s">
        <v>10034</v>
      </c>
      <c r="I14989" t="s">
        <v>50</v>
      </c>
      <c r="J14989" s="2">
        <v>15866.179899999999</v>
      </c>
      <c r="K14989" t="s">
        <v>58735</v>
      </c>
      <c r="L14989" t="s">
        <v>20</v>
      </c>
      <c r="M14989" s="1">
        <v>44148</v>
      </c>
      <c r="N14989" t="s">
        <v>35</v>
      </c>
      <c r="O14989" t="s">
        <v>22</v>
      </c>
      <c r="P14989">
        <v>24</v>
      </c>
      <c r="Q14989" t="s">
        <v>111523</v>
      </c>
      <c r="R14989" t="s">
        <v>111548</v>
      </c>
    </row>
    <row r="14990" spans="1:18" x14ac:dyDescent="0.3">
      <c r="A14990" t="s">
        <v>54130</v>
      </c>
      <c r="B14990">
        <v>27</v>
      </c>
      <c r="C14990" t="s">
        <v>31</v>
      </c>
      <c r="D14990" t="s">
        <v>72</v>
      </c>
      <c r="E14990" t="s">
        <v>17</v>
      </c>
      <c r="F14990" s="1">
        <v>44936</v>
      </c>
      <c r="G14990" t="s">
        <v>19952</v>
      </c>
      <c r="H14990" t="s">
        <v>19953</v>
      </c>
      <c r="I14990" t="s">
        <v>19</v>
      </c>
      <c r="J14990" s="2">
        <v>27025.263200000001</v>
      </c>
      <c r="K14990" t="s">
        <v>58667</v>
      </c>
      <c r="L14990" t="s">
        <v>28</v>
      </c>
      <c r="M14990" s="1">
        <v>44942</v>
      </c>
      <c r="N14990" t="s">
        <v>21</v>
      </c>
      <c r="O14990" t="s">
        <v>22</v>
      </c>
      <c r="P14990">
        <v>6</v>
      </c>
      <c r="Q14990" t="s">
        <v>111522</v>
      </c>
      <c r="R14990" t="s">
        <v>111550</v>
      </c>
    </row>
    <row r="14991" spans="1:18" x14ac:dyDescent="0.3">
      <c r="A14991" t="s">
        <v>28847</v>
      </c>
      <c r="B14991">
        <v>80</v>
      </c>
      <c r="C14991" t="s">
        <v>15</v>
      </c>
      <c r="D14991" t="s">
        <v>32</v>
      </c>
      <c r="E14991" t="s">
        <v>67</v>
      </c>
      <c r="F14991" s="1">
        <v>44503</v>
      </c>
      <c r="G14991" t="s">
        <v>19954</v>
      </c>
      <c r="H14991" t="s">
        <v>19955</v>
      </c>
      <c r="I14991" t="s">
        <v>27</v>
      </c>
      <c r="J14991" s="2">
        <v>33777.037799999998</v>
      </c>
      <c r="K14991" t="s">
        <v>58466</v>
      </c>
      <c r="L14991" t="s">
        <v>28</v>
      </c>
      <c r="M14991" s="1">
        <v>44531</v>
      </c>
      <c r="N14991" t="s">
        <v>21</v>
      </c>
      <c r="O14991" t="s">
        <v>22</v>
      </c>
      <c r="P14991">
        <v>28</v>
      </c>
      <c r="Q14991" t="s">
        <v>111523</v>
      </c>
      <c r="R14991" t="s">
        <v>111549</v>
      </c>
    </row>
    <row r="14992" spans="1:18" x14ac:dyDescent="0.3">
      <c r="A14992" t="s">
        <v>17700</v>
      </c>
      <c r="B14992">
        <v>70</v>
      </c>
      <c r="C14992" t="s">
        <v>31</v>
      </c>
      <c r="D14992" t="s">
        <v>58304</v>
      </c>
      <c r="E14992" t="s">
        <v>24</v>
      </c>
      <c r="F14992" s="1">
        <v>43833</v>
      </c>
      <c r="G14992" t="s">
        <v>1188</v>
      </c>
      <c r="H14992" t="s">
        <v>75766</v>
      </c>
      <c r="I14992" t="s">
        <v>58306</v>
      </c>
      <c r="J14992" s="2">
        <v>29424.817999999999</v>
      </c>
      <c r="K14992" t="s">
        <v>59309</v>
      </c>
      <c r="L14992" t="s">
        <v>20</v>
      </c>
      <c r="M14992" s="1">
        <v>43835</v>
      </c>
      <c r="N14992" t="s">
        <v>43</v>
      </c>
      <c r="O14992" t="s">
        <v>30</v>
      </c>
      <c r="P14992">
        <v>2</v>
      </c>
      <c r="Q14992" t="s">
        <v>111523</v>
      </c>
      <c r="R14992" t="s">
        <v>111550</v>
      </c>
    </row>
    <row r="14993" spans="1:18" x14ac:dyDescent="0.3">
      <c r="A14993" t="s">
        <v>16628</v>
      </c>
      <c r="B14993">
        <v>43</v>
      </c>
      <c r="C14993" t="s">
        <v>31</v>
      </c>
      <c r="D14993" t="s">
        <v>23</v>
      </c>
      <c r="E14993" t="s">
        <v>24</v>
      </c>
      <c r="F14993" s="1">
        <v>44672</v>
      </c>
      <c r="G14993" t="s">
        <v>19956</v>
      </c>
      <c r="H14993" t="s">
        <v>6211</v>
      </c>
      <c r="I14993" t="s">
        <v>27</v>
      </c>
      <c r="J14993" s="2">
        <v>47548.880700000002</v>
      </c>
      <c r="K14993" t="s">
        <v>58704</v>
      </c>
      <c r="L14993" t="s">
        <v>20</v>
      </c>
      <c r="M14993" s="1">
        <v>44682</v>
      </c>
      <c r="N14993" t="s">
        <v>35</v>
      </c>
      <c r="O14993" t="s">
        <v>40</v>
      </c>
      <c r="P14993">
        <v>10</v>
      </c>
      <c r="Q14993" t="s">
        <v>111524</v>
      </c>
      <c r="R14993" t="s">
        <v>111549</v>
      </c>
    </row>
    <row r="14994" spans="1:18" x14ac:dyDescent="0.3">
      <c r="A14994" t="s">
        <v>7700</v>
      </c>
      <c r="B14994">
        <v>63</v>
      </c>
      <c r="C14994" t="s">
        <v>15</v>
      </c>
      <c r="D14994" t="s">
        <v>36</v>
      </c>
      <c r="E14994" t="s">
        <v>67</v>
      </c>
      <c r="F14994" s="1">
        <v>45257</v>
      </c>
      <c r="G14994" t="s">
        <v>19957</v>
      </c>
      <c r="H14994" t="s">
        <v>75767</v>
      </c>
      <c r="I14994" t="s">
        <v>27</v>
      </c>
      <c r="J14994" s="2">
        <v>34440.885499999997</v>
      </c>
      <c r="K14994" t="s">
        <v>58429</v>
      </c>
      <c r="L14994" t="s">
        <v>20</v>
      </c>
      <c r="M14994" s="1">
        <v>45284</v>
      </c>
      <c r="N14994" t="s">
        <v>43</v>
      </c>
      <c r="O14994" t="s">
        <v>22</v>
      </c>
      <c r="P14994">
        <v>27</v>
      </c>
      <c r="Q14994" t="s">
        <v>111523</v>
      </c>
      <c r="R14994" t="s">
        <v>111549</v>
      </c>
    </row>
    <row r="14995" spans="1:18" x14ac:dyDescent="0.3">
      <c r="A14995" t="s">
        <v>75768</v>
      </c>
      <c r="B14995">
        <v>46</v>
      </c>
      <c r="C14995" t="s">
        <v>31</v>
      </c>
      <c r="D14995" t="s">
        <v>58304</v>
      </c>
      <c r="E14995" t="s">
        <v>17</v>
      </c>
      <c r="F14995" s="1">
        <v>44494</v>
      </c>
      <c r="G14995" t="s">
        <v>19958</v>
      </c>
      <c r="H14995" t="s">
        <v>75769</v>
      </c>
      <c r="I14995" t="s">
        <v>34</v>
      </c>
      <c r="J14995" s="2">
        <v>35882.894399999997</v>
      </c>
      <c r="K14995" t="s">
        <v>58651</v>
      </c>
      <c r="L14995" t="s">
        <v>39</v>
      </c>
      <c r="M14995" s="1">
        <v>44520</v>
      </c>
      <c r="N14995" t="s">
        <v>59</v>
      </c>
      <c r="O14995" t="s">
        <v>30</v>
      </c>
      <c r="P14995">
        <v>26</v>
      </c>
      <c r="Q14995" t="s">
        <v>111525</v>
      </c>
      <c r="R14995" t="s">
        <v>111549</v>
      </c>
    </row>
    <row r="14996" spans="1:18" x14ac:dyDescent="0.3">
      <c r="A14996" t="s">
        <v>10408</v>
      </c>
      <c r="B14996">
        <v>69</v>
      </c>
      <c r="C14996" t="s">
        <v>15</v>
      </c>
      <c r="D14996" t="s">
        <v>58309</v>
      </c>
      <c r="E14996" t="s">
        <v>56</v>
      </c>
      <c r="F14996" s="1">
        <v>43960</v>
      </c>
      <c r="G14996" t="s">
        <v>19959</v>
      </c>
      <c r="H14996" t="s">
        <v>19960</v>
      </c>
      <c r="I14996" t="s">
        <v>50</v>
      </c>
      <c r="J14996" s="2">
        <v>11494.9864</v>
      </c>
      <c r="K14996" t="s">
        <v>58748</v>
      </c>
      <c r="L14996" t="s">
        <v>28</v>
      </c>
      <c r="M14996" s="1">
        <v>43977</v>
      </c>
      <c r="N14996" t="s">
        <v>21</v>
      </c>
      <c r="O14996" t="s">
        <v>22</v>
      </c>
      <c r="P14996">
        <v>17</v>
      </c>
      <c r="Q14996" t="s">
        <v>111523</v>
      </c>
      <c r="R14996" t="s">
        <v>111548</v>
      </c>
    </row>
    <row r="14997" spans="1:18" x14ac:dyDescent="0.3">
      <c r="A14997" t="s">
        <v>75770</v>
      </c>
      <c r="B14997">
        <v>67</v>
      </c>
      <c r="C14997" t="s">
        <v>31</v>
      </c>
      <c r="D14997" t="s">
        <v>23</v>
      </c>
      <c r="E14997" t="s">
        <v>56</v>
      </c>
      <c r="F14997" s="1">
        <v>44766</v>
      </c>
      <c r="G14997" t="s">
        <v>19961</v>
      </c>
      <c r="H14997" t="s">
        <v>19962</v>
      </c>
      <c r="I14997" t="s">
        <v>19</v>
      </c>
      <c r="J14997" s="2">
        <v>3853.1059</v>
      </c>
      <c r="K14997" t="s">
        <v>58916</v>
      </c>
      <c r="L14997" t="s">
        <v>39</v>
      </c>
      <c r="M14997" s="1">
        <v>44793</v>
      </c>
      <c r="N14997" t="s">
        <v>59</v>
      </c>
      <c r="O14997" t="s">
        <v>22</v>
      </c>
      <c r="P14997">
        <v>27</v>
      </c>
      <c r="Q14997" t="s">
        <v>111523</v>
      </c>
      <c r="R14997" t="s">
        <v>111551</v>
      </c>
    </row>
    <row r="14998" spans="1:18" x14ac:dyDescent="0.3">
      <c r="A14998" t="s">
        <v>3703</v>
      </c>
      <c r="B14998">
        <v>81</v>
      </c>
      <c r="C14998" t="s">
        <v>31</v>
      </c>
      <c r="D14998" t="s">
        <v>16</v>
      </c>
      <c r="E14998" t="s">
        <v>24</v>
      </c>
      <c r="F14998" s="1">
        <v>44343</v>
      </c>
      <c r="G14998" t="s">
        <v>19963</v>
      </c>
      <c r="H14998" t="s">
        <v>19964</v>
      </c>
      <c r="I14998" t="s">
        <v>27</v>
      </c>
      <c r="J14998" s="2">
        <v>11953.9023</v>
      </c>
      <c r="K14998" t="s">
        <v>59160</v>
      </c>
      <c r="L14998" t="s">
        <v>20</v>
      </c>
      <c r="M14998" s="1">
        <v>44368</v>
      </c>
      <c r="N14998" t="s">
        <v>43</v>
      </c>
      <c r="O14998" t="s">
        <v>30</v>
      </c>
      <c r="P14998">
        <v>25</v>
      </c>
      <c r="Q14998" t="s">
        <v>111523</v>
      </c>
      <c r="R14998" t="s">
        <v>111548</v>
      </c>
    </row>
    <row r="14999" spans="1:18" x14ac:dyDescent="0.3">
      <c r="A14999" t="s">
        <v>75771</v>
      </c>
      <c r="B14999">
        <v>76</v>
      </c>
      <c r="C14999" t="s">
        <v>15</v>
      </c>
      <c r="D14999" t="s">
        <v>23</v>
      </c>
      <c r="E14999" t="s">
        <v>17</v>
      </c>
      <c r="F14999" s="1">
        <v>43847</v>
      </c>
      <c r="G14999" t="s">
        <v>19965</v>
      </c>
      <c r="H14999" t="s">
        <v>19966</v>
      </c>
      <c r="I14999" t="s">
        <v>34</v>
      </c>
      <c r="J14999" s="2">
        <v>30245.040300000001</v>
      </c>
      <c r="K14999" t="s">
        <v>58615</v>
      </c>
      <c r="L14999" t="s">
        <v>39</v>
      </c>
      <c r="M14999" s="1">
        <v>43874</v>
      </c>
      <c r="N14999" t="s">
        <v>43</v>
      </c>
      <c r="O14999" t="s">
        <v>40</v>
      </c>
      <c r="P14999">
        <v>27</v>
      </c>
      <c r="Q14999" t="s">
        <v>111523</v>
      </c>
      <c r="R14999" t="s">
        <v>111549</v>
      </c>
    </row>
    <row r="15000" spans="1:18" x14ac:dyDescent="0.3">
      <c r="A15000" t="s">
        <v>75772</v>
      </c>
      <c r="B15000">
        <v>76</v>
      </c>
      <c r="C15000" t="s">
        <v>15</v>
      </c>
      <c r="D15000" t="s">
        <v>16</v>
      </c>
      <c r="E15000" t="s">
        <v>44</v>
      </c>
      <c r="F15000" s="1">
        <v>44052</v>
      </c>
      <c r="G15000" t="s">
        <v>19967</v>
      </c>
      <c r="H15000" t="s">
        <v>19968</v>
      </c>
      <c r="I15000" t="s">
        <v>58306</v>
      </c>
      <c r="J15000" s="2">
        <v>46922.357199999999</v>
      </c>
      <c r="K15000" t="s">
        <v>58360</v>
      </c>
      <c r="L15000" t="s">
        <v>20</v>
      </c>
      <c r="M15000" s="1">
        <v>44075</v>
      </c>
      <c r="N15000" t="s">
        <v>43</v>
      </c>
      <c r="O15000" t="s">
        <v>22</v>
      </c>
      <c r="P15000">
        <v>23</v>
      </c>
      <c r="Q15000" t="s">
        <v>111523</v>
      </c>
      <c r="R15000" t="s">
        <v>111549</v>
      </c>
    </row>
    <row r="15001" spans="1:18" x14ac:dyDescent="0.3">
      <c r="A15001" t="s">
        <v>75773</v>
      </c>
      <c r="B15001">
        <v>57</v>
      </c>
      <c r="C15001" t="s">
        <v>15</v>
      </c>
      <c r="D15001" t="s">
        <v>84</v>
      </c>
      <c r="E15001" t="s">
        <v>37</v>
      </c>
      <c r="F15001" s="1">
        <v>44537</v>
      </c>
      <c r="G15001" t="s">
        <v>19969</v>
      </c>
      <c r="H15001" t="s">
        <v>75774</v>
      </c>
      <c r="I15001" t="s">
        <v>27</v>
      </c>
      <c r="J15001" s="2">
        <v>11919.060299999999</v>
      </c>
      <c r="K15001" t="s">
        <v>59211</v>
      </c>
      <c r="L15001" t="s">
        <v>20</v>
      </c>
      <c r="M15001" s="1">
        <v>44559</v>
      </c>
      <c r="N15001" t="s">
        <v>21</v>
      </c>
      <c r="O15001" t="s">
        <v>22</v>
      </c>
      <c r="P15001">
        <v>22</v>
      </c>
      <c r="Q15001" t="s">
        <v>111525</v>
      </c>
      <c r="R15001" t="s">
        <v>111548</v>
      </c>
    </row>
    <row r="15002" spans="1:18" x14ac:dyDescent="0.3">
      <c r="A15002" t="s">
        <v>13094</v>
      </c>
      <c r="B15002">
        <v>47</v>
      </c>
      <c r="C15002" t="s">
        <v>31</v>
      </c>
      <c r="D15002" t="s">
        <v>84</v>
      </c>
      <c r="E15002" t="s">
        <v>44</v>
      </c>
      <c r="F15002" s="1">
        <v>45251</v>
      </c>
      <c r="G15002" t="s">
        <v>19970</v>
      </c>
      <c r="H15002" t="s">
        <v>75775</v>
      </c>
      <c r="I15002" t="s">
        <v>58306</v>
      </c>
      <c r="J15002" s="2">
        <v>47814.671300000002</v>
      </c>
      <c r="K15002" t="s">
        <v>58466</v>
      </c>
      <c r="L15002" t="s">
        <v>20</v>
      </c>
      <c r="M15002" s="1">
        <v>45276</v>
      </c>
      <c r="N15002" t="s">
        <v>29</v>
      </c>
      <c r="O15002" t="s">
        <v>22</v>
      </c>
      <c r="P15002">
        <v>25</v>
      </c>
      <c r="Q15002" t="s">
        <v>111525</v>
      </c>
      <c r="R15002" t="s">
        <v>111549</v>
      </c>
    </row>
    <row r="15003" spans="1:18" x14ac:dyDescent="0.3">
      <c r="A15003" t="s">
        <v>75776</v>
      </c>
      <c r="B15003">
        <v>84</v>
      </c>
      <c r="C15003" t="s">
        <v>31</v>
      </c>
      <c r="D15003" t="s">
        <v>16</v>
      </c>
      <c r="E15003" t="s">
        <v>24</v>
      </c>
      <c r="F15003" s="1">
        <v>44061</v>
      </c>
      <c r="G15003" t="s">
        <v>19971</v>
      </c>
      <c r="H15003" t="s">
        <v>75777</v>
      </c>
      <c r="I15003" t="s">
        <v>50</v>
      </c>
      <c r="J15003" s="2">
        <v>26154.7971</v>
      </c>
      <c r="K15003" t="s">
        <v>58431</v>
      </c>
      <c r="L15003" t="s">
        <v>28</v>
      </c>
      <c r="M15003" s="1">
        <v>44074</v>
      </c>
      <c r="N15003" t="s">
        <v>59</v>
      </c>
      <c r="O15003" t="s">
        <v>30</v>
      </c>
      <c r="P15003">
        <v>13</v>
      </c>
      <c r="Q15003" t="s">
        <v>111523</v>
      </c>
      <c r="R15003" t="s">
        <v>111550</v>
      </c>
    </row>
    <row r="15004" spans="1:18" x14ac:dyDescent="0.3">
      <c r="A15004" t="s">
        <v>75778</v>
      </c>
      <c r="B15004">
        <v>27</v>
      </c>
      <c r="C15004" t="s">
        <v>15</v>
      </c>
      <c r="D15004" t="s">
        <v>36</v>
      </c>
      <c r="E15004" t="s">
        <v>24</v>
      </c>
      <c r="F15004" s="1">
        <v>44298</v>
      </c>
      <c r="G15004" t="s">
        <v>19972</v>
      </c>
      <c r="H15004" t="s">
        <v>75779</v>
      </c>
      <c r="I15004" t="s">
        <v>27</v>
      </c>
      <c r="J15004" s="2">
        <v>34117.466099999998</v>
      </c>
      <c r="K15004" t="s">
        <v>59225</v>
      </c>
      <c r="L15004" t="s">
        <v>39</v>
      </c>
      <c r="M15004" s="1">
        <v>44320</v>
      </c>
      <c r="N15004" t="s">
        <v>59</v>
      </c>
      <c r="O15004" t="s">
        <v>22</v>
      </c>
      <c r="P15004">
        <v>22</v>
      </c>
      <c r="Q15004" t="s">
        <v>111522</v>
      </c>
      <c r="R15004" t="s">
        <v>111549</v>
      </c>
    </row>
    <row r="15005" spans="1:18" x14ac:dyDescent="0.3">
      <c r="A15005" t="s">
        <v>75780</v>
      </c>
      <c r="B15005">
        <v>66</v>
      </c>
      <c r="C15005" t="s">
        <v>31</v>
      </c>
      <c r="D15005" t="s">
        <v>58304</v>
      </c>
      <c r="E15005" t="s">
        <v>37</v>
      </c>
      <c r="F15005" s="1">
        <v>43746</v>
      </c>
      <c r="G15005" t="s">
        <v>19973</v>
      </c>
      <c r="H15005" t="s">
        <v>19974</v>
      </c>
      <c r="I15005" t="s">
        <v>19</v>
      </c>
      <c r="J15005" s="2">
        <v>28564.406500000001</v>
      </c>
      <c r="K15005" t="s">
        <v>59421</v>
      </c>
      <c r="L15005" t="s">
        <v>39</v>
      </c>
      <c r="M15005" s="1">
        <v>43762</v>
      </c>
      <c r="N15005" t="s">
        <v>21</v>
      </c>
      <c r="O15005" t="s">
        <v>40</v>
      </c>
      <c r="P15005">
        <v>16</v>
      </c>
      <c r="Q15005" t="s">
        <v>111523</v>
      </c>
      <c r="R15005" t="s">
        <v>111550</v>
      </c>
    </row>
    <row r="15006" spans="1:18" x14ac:dyDescent="0.3">
      <c r="A15006" t="s">
        <v>47728</v>
      </c>
      <c r="B15006">
        <v>29</v>
      </c>
      <c r="C15006" t="s">
        <v>15</v>
      </c>
      <c r="D15006" t="s">
        <v>58304</v>
      </c>
      <c r="E15006" t="s">
        <v>67</v>
      </c>
      <c r="F15006" s="1">
        <v>44916</v>
      </c>
      <c r="G15006" t="s">
        <v>19975</v>
      </c>
      <c r="H15006" t="s">
        <v>19976</v>
      </c>
      <c r="I15006" t="s">
        <v>58306</v>
      </c>
      <c r="J15006" s="2">
        <v>12486.285</v>
      </c>
      <c r="K15006" t="s">
        <v>58988</v>
      </c>
      <c r="L15006" t="s">
        <v>20</v>
      </c>
      <c r="M15006" s="1">
        <v>44939</v>
      </c>
      <c r="N15006" t="s">
        <v>43</v>
      </c>
      <c r="O15006" t="s">
        <v>30</v>
      </c>
      <c r="P15006">
        <v>23</v>
      </c>
      <c r="Q15006" t="s">
        <v>111522</v>
      </c>
      <c r="R15006" t="s">
        <v>111548</v>
      </c>
    </row>
    <row r="15007" spans="1:18" x14ac:dyDescent="0.3">
      <c r="A15007" t="s">
        <v>75781</v>
      </c>
      <c r="B15007">
        <v>46</v>
      </c>
      <c r="C15007" t="s">
        <v>15</v>
      </c>
      <c r="D15007" t="s">
        <v>72</v>
      </c>
      <c r="E15007" t="s">
        <v>24</v>
      </c>
      <c r="F15007" s="1">
        <v>45373</v>
      </c>
      <c r="G15007" t="s">
        <v>19977</v>
      </c>
      <c r="H15007" t="s">
        <v>75782</v>
      </c>
      <c r="I15007" t="s">
        <v>27</v>
      </c>
      <c r="J15007" s="2">
        <v>42044.5887</v>
      </c>
      <c r="K15007" t="s">
        <v>59947</v>
      </c>
      <c r="L15007" t="s">
        <v>28</v>
      </c>
      <c r="M15007" s="1">
        <v>45386</v>
      </c>
      <c r="N15007" t="s">
        <v>29</v>
      </c>
      <c r="O15007" t="s">
        <v>40</v>
      </c>
      <c r="P15007">
        <v>13</v>
      </c>
      <c r="Q15007" t="s">
        <v>111525</v>
      </c>
      <c r="R15007" t="s">
        <v>111549</v>
      </c>
    </row>
    <row r="15008" spans="1:18" x14ac:dyDescent="0.3">
      <c r="A15008" t="s">
        <v>75783</v>
      </c>
      <c r="B15008">
        <v>82</v>
      </c>
      <c r="C15008" t="s">
        <v>31</v>
      </c>
      <c r="D15008" t="s">
        <v>36</v>
      </c>
      <c r="E15008" t="s">
        <v>24</v>
      </c>
      <c r="F15008" s="1">
        <v>43816</v>
      </c>
      <c r="G15008" t="s">
        <v>19978</v>
      </c>
      <c r="H15008" t="s">
        <v>19979</v>
      </c>
      <c r="I15008" t="s">
        <v>27</v>
      </c>
      <c r="J15008" s="2">
        <v>5017.0222999999996</v>
      </c>
      <c r="K15008" t="s">
        <v>58910</v>
      </c>
      <c r="L15008" t="s">
        <v>39</v>
      </c>
      <c r="M15008" s="1">
        <v>43826</v>
      </c>
      <c r="N15008" t="s">
        <v>43</v>
      </c>
      <c r="O15008" t="s">
        <v>30</v>
      </c>
      <c r="P15008">
        <v>10</v>
      </c>
      <c r="Q15008" t="s">
        <v>111523</v>
      </c>
      <c r="R15008" t="s">
        <v>111551</v>
      </c>
    </row>
    <row r="15009" spans="1:18" x14ac:dyDescent="0.3">
      <c r="A15009" t="s">
        <v>75784</v>
      </c>
      <c r="B15009">
        <v>39</v>
      </c>
      <c r="C15009" t="s">
        <v>31</v>
      </c>
      <c r="D15009" t="s">
        <v>58304</v>
      </c>
      <c r="E15009" t="s">
        <v>44</v>
      </c>
      <c r="F15009" s="1">
        <v>44571</v>
      </c>
      <c r="G15009" t="s">
        <v>19980</v>
      </c>
      <c r="H15009" t="s">
        <v>19981</v>
      </c>
      <c r="I15009" t="s">
        <v>27</v>
      </c>
      <c r="J15009" s="2">
        <v>19314.826700000001</v>
      </c>
      <c r="K15009" t="s">
        <v>60371</v>
      </c>
      <c r="L15009" t="s">
        <v>39</v>
      </c>
      <c r="M15009" s="1">
        <v>44583</v>
      </c>
      <c r="N15009" t="s">
        <v>59</v>
      </c>
      <c r="O15009" t="s">
        <v>40</v>
      </c>
      <c r="P15009">
        <v>12</v>
      </c>
      <c r="Q15009" t="s">
        <v>111524</v>
      </c>
      <c r="R15009" t="s">
        <v>111548</v>
      </c>
    </row>
    <row r="15010" spans="1:18" x14ac:dyDescent="0.3">
      <c r="A15010" t="s">
        <v>75785</v>
      </c>
      <c r="B15010">
        <v>73</v>
      </c>
      <c r="C15010" t="s">
        <v>15</v>
      </c>
      <c r="D15010" t="s">
        <v>23</v>
      </c>
      <c r="E15010" t="s">
        <v>67</v>
      </c>
      <c r="F15010" s="1">
        <v>45340</v>
      </c>
      <c r="G15010" t="s">
        <v>75786</v>
      </c>
      <c r="H15010" t="s">
        <v>75787</v>
      </c>
      <c r="I15010" t="s">
        <v>58306</v>
      </c>
      <c r="J15010" s="2">
        <v>48792.173999999999</v>
      </c>
      <c r="K15010" t="s">
        <v>59067</v>
      </c>
      <c r="L15010" t="s">
        <v>28</v>
      </c>
      <c r="M15010" s="1">
        <v>45350</v>
      </c>
      <c r="N15010" t="s">
        <v>43</v>
      </c>
      <c r="O15010" t="s">
        <v>22</v>
      </c>
      <c r="P15010">
        <v>10</v>
      </c>
      <c r="Q15010" t="s">
        <v>111523</v>
      </c>
      <c r="R15010" t="s">
        <v>111549</v>
      </c>
    </row>
    <row r="15011" spans="1:18" x14ac:dyDescent="0.3">
      <c r="A15011" t="s">
        <v>5373</v>
      </c>
      <c r="B15011">
        <v>69</v>
      </c>
      <c r="C15011" t="s">
        <v>31</v>
      </c>
      <c r="D15011" t="s">
        <v>16</v>
      </c>
      <c r="E15011" t="s">
        <v>24</v>
      </c>
      <c r="F15011" s="1">
        <v>44264</v>
      </c>
      <c r="G15011" t="s">
        <v>19982</v>
      </c>
      <c r="H15011" t="s">
        <v>19983</v>
      </c>
      <c r="I15011" t="s">
        <v>27</v>
      </c>
      <c r="J15011" s="2">
        <v>43414.306199999999</v>
      </c>
      <c r="K15011" t="s">
        <v>58659</v>
      </c>
      <c r="L15011" t="s">
        <v>20</v>
      </c>
      <c r="M15011" s="1">
        <v>44291</v>
      </c>
      <c r="N15011" t="s">
        <v>43</v>
      </c>
      <c r="O15011" t="s">
        <v>22</v>
      </c>
      <c r="P15011">
        <v>27</v>
      </c>
      <c r="Q15011" t="s">
        <v>111523</v>
      </c>
      <c r="R15011" t="s">
        <v>111549</v>
      </c>
    </row>
    <row r="15012" spans="1:18" x14ac:dyDescent="0.3">
      <c r="A15012" t="s">
        <v>75788</v>
      </c>
      <c r="B15012">
        <v>65</v>
      </c>
      <c r="C15012" t="s">
        <v>31</v>
      </c>
      <c r="D15012" t="s">
        <v>72</v>
      </c>
      <c r="E15012" t="s">
        <v>37</v>
      </c>
      <c r="F15012" s="1">
        <v>44274</v>
      </c>
      <c r="G15012" t="s">
        <v>3572</v>
      </c>
      <c r="H15012" t="s">
        <v>19984</v>
      </c>
      <c r="I15012" t="s">
        <v>58306</v>
      </c>
      <c r="J15012" s="2">
        <v>35120.626700000001</v>
      </c>
      <c r="K15012" t="s">
        <v>58954</v>
      </c>
      <c r="L15012" t="s">
        <v>20</v>
      </c>
      <c r="M15012" s="1">
        <v>44290</v>
      </c>
      <c r="N15012" t="s">
        <v>59</v>
      </c>
      <c r="O15012" t="s">
        <v>40</v>
      </c>
      <c r="P15012">
        <v>16</v>
      </c>
      <c r="Q15012" t="s">
        <v>111523</v>
      </c>
      <c r="R15012" t="s">
        <v>111549</v>
      </c>
    </row>
    <row r="15013" spans="1:18" x14ac:dyDescent="0.3">
      <c r="A15013" t="s">
        <v>38829</v>
      </c>
      <c r="B15013">
        <v>29</v>
      </c>
      <c r="C15013" t="s">
        <v>31</v>
      </c>
      <c r="D15013" t="s">
        <v>84</v>
      </c>
      <c r="E15013" t="s">
        <v>37</v>
      </c>
      <c r="F15013" s="1">
        <v>43852</v>
      </c>
      <c r="G15013" t="s">
        <v>19985</v>
      </c>
      <c r="H15013" t="s">
        <v>19986</v>
      </c>
      <c r="I15013" t="s">
        <v>50</v>
      </c>
      <c r="J15013" s="2">
        <v>25636.438900000001</v>
      </c>
      <c r="K15013" t="s">
        <v>58568</v>
      </c>
      <c r="L15013" t="s">
        <v>39</v>
      </c>
      <c r="M15013" s="1">
        <v>43854</v>
      </c>
      <c r="N15013" t="s">
        <v>21</v>
      </c>
      <c r="O15013" t="s">
        <v>30</v>
      </c>
      <c r="P15013">
        <v>2</v>
      </c>
      <c r="Q15013" t="s">
        <v>111522</v>
      </c>
      <c r="R15013" t="s">
        <v>111550</v>
      </c>
    </row>
    <row r="15014" spans="1:18" x14ac:dyDescent="0.3">
      <c r="A15014" t="s">
        <v>75789</v>
      </c>
      <c r="B15014">
        <v>34</v>
      </c>
      <c r="C15014" t="s">
        <v>31</v>
      </c>
      <c r="D15014" t="s">
        <v>36</v>
      </c>
      <c r="E15014" t="s">
        <v>56</v>
      </c>
      <c r="F15014" s="1">
        <v>44558</v>
      </c>
      <c r="G15014" t="s">
        <v>19987</v>
      </c>
      <c r="H15014" t="s">
        <v>75790</v>
      </c>
      <c r="I15014" t="s">
        <v>50</v>
      </c>
      <c r="J15014" s="2">
        <v>35273.510999999999</v>
      </c>
      <c r="K15014" t="s">
        <v>59858</v>
      </c>
      <c r="L15014" t="s">
        <v>20</v>
      </c>
      <c r="M15014" s="1">
        <v>44567</v>
      </c>
      <c r="N15014" t="s">
        <v>43</v>
      </c>
      <c r="O15014" t="s">
        <v>30</v>
      </c>
      <c r="P15014">
        <v>9</v>
      </c>
      <c r="Q15014" t="s">
        <v>111524</v>
      </c>
      <c r="R15014" t="s">
        <v>111549</v>
      </c>
    </row>
    <row r="15015" spans="1:18" x14ac:dyDescent="0.3">
      <c r="A15015" t="s">
        <v>30641</v>
      </c>
      <c r="B15015">
        <v>84</v>
      </c>
      <c r="C15015" t="s">
        <v>15</v>
      </c>
      <c r="D15015" t="s">
        <v>72</v>
      </c>
      <c r="E15015" t="s">
        <v>17</v>
      </c>
      <c r="F15015" s="1">
        <v>44504</v>
      </c>
      <c r="G15015" t="s">
        <v>19988</v>
      </c>
      <c r="H15015" t="s">
        <v>75791</v>
      </c>
      <c r="I15015" t="s">
        <v>27</v>
      </c>
      <c r="J15015" s="2">
        <v>32349.3197</v>
      </c>
      <c r="K15015" t="s">
        <v>59635</v>
      </c>
      <c r="L15015" t="s">
        <v>39</v>
      </c>
      <c r="M15015" s="1">
        <v>44506</v>
      </c>
      <c r="N15015" t="s">
        <v>43</v>
      </c>
      <c r="O15015" t="s">
        <v>40</v>
      </c>
      <c r="P15015">
        <v>2</v>
      </c>
      <c r="Q15015" t="s">
        <v>111523</v>
      </c>
      <c r="R15015" t="s">
        <v>111549</v>
      </c>
    </row>
    <row r="15016" spans="1:18" x14ac:dyDescent="0.3">
      <c r="A15016" t="s">
        <v>16699</v>
      </c>
      <c r="B15016">
        <v>31</v>
      </c>
      <c r="C15016" t="s">
        <v>31</v>
      </c>
      <c r="D15016" t="s">
        <v>36</v>
      </c>
      <c r="E15016" t="s">
        <v>37</v>
      </c>
      <c r="F15016" s="1">
        <v>44846</v>
      </c>
      <c r="G15016" t="s">
        <v>13655</v>
      </c>
      <c r="H15016" t="s">
        <v>19989</v>
      </c>
      <c r="I15016" t="s">
        <v>58306</v>
      </c>
      <c r="J15016" s="2">
        <v>37078.495199999998</v>
      </c>
      <c r="K15016" t="s">
        <v>58642</v>
      </c>
      <c r="L15016" t="s">
        <v>39</v>
      </c>
      <c r="M15016" s="1">
        <v>44856</v>
      </c>
      <c r="N15016" t="s">
        <v>35</v>
      </c>
      <c r="O15016" t="s">
        <v>30</v>
      </c>
      <c r="P15016">
        <v>10</v>
      </c>
      <c r="Q15016" t="s">
        <v>111524</v>
      </c>
      <c r="R15016" t="s">
        <v>111549</v>
      </c>
    </row>
    <row r="15017" spans="1:18" x14ac:dyDescent="0.3">
      <c r="A15017" t="s">
        <v>48985</v>
      </c>
      <c r="B15017">
        <v>25</v>
      </c>
      <c r="C15017" t="s">
        <v>31</v>
      </c>
      <c r="D15017" t="s">
        <v>84</v>
      </c>
      <c r="E15017" t="s">
        <v>56</v>
      </c>
      <c r="F15017" s="1">
        <v>43960</v>
      </c>
      <c r="G15017" t="s">
        <v>19990</v>
      </c>
      <c r="H15017" t="s">
        <v>75792</v>
      </c>
      <c r="I15017" t="s">
        <v>50</v>
      </c>
      <c r="J15017" s="2">
        <v>6916.7349000000004</v>
      </c>
      <c r="K15017" t="s">
        <v>59821</v>
      </c>
      <c r="L15017" t="s">
        <v>28</v>
      </c>
      <c r="M15017" s="1">
        <v>43990</v>
      </c>
      <c r="N15017" t="s">
        <v>21</v>
      </c>
      <c r="O15017" t="s">
        <v>22</v>
      </c>
      <c r="P15017">
        <v>30</v>
      </c>
      <c r="Q15017" t="s">
        <v>111522</v>
      </c>
      <c r="R15017" t="s">
        <v>111551</v>
      </c>
    </row>
    <row r="15018" spans="1:18" x14ac:dyDescent="0.3">
      <c r="A15018" t="s">
        <v>75793</v>
      </c>
      <c r="B15018">
        <v>58</v>
      </c>
      <c r="C15018" t="s">
        <v>15</v>
      </c>
      <c r="D15018" t="s">
        <v>32</v>
      </c>
      <c r="E15018" t="s">
        <v>44</v>
      </c>
      <c r="F15018" s="1">
        <v>43835</v>
      </c>
      <c r="G15018" t="s">
        <v>19991</v>
      </c>
      <c r="H15018" t="s">
        <v>19992</v>
      </c>
      <c r="I15018" t="s">
        <v>50</v>
      </c>
      <c r="J15018" s="2">
        <v>6845.0213000000003</v>
      </c>
      <c r="K15018" t="s">
        <v>58672</v>
      </c>
      <c r="L15018" t="s">
        <v>20</v>
      </c>
      <c r="M15018" s="1">
        <v>43845</v>
      </c>
      <c r="N15018" t="s">
        <v>43</v>
      </c>
      <c r="O15018" t="s">
        <v>30</v>
      </c>
      <c r="P15018">
        <v>10</v>
      </c>
      <c r="Q15018" t="s">
        <v>111525</v>
      </c>
      <c r="R15018" t="s">
        <v>111551</v>
      </c>
    </row>
    <row r="15019" spans="1:18" x14ac:dyDescent="0.3">
      <c r="A15019" t="s">
        <v>10250</v>
      </c>
      <c r="B15019">
        <v>84</v>
      </c>
      <c r="C15019" t="s">
        <v>31</v>
      </c>
      <c r="D15019" t="s">
        <v>72</v>
      </c>
      <c r="E15019" t="s">
        <v>37</v>
      </c>
      <c r="F15019" s="1">
        <v>45411</v>
      </c>
      <c r="G15019" t="s">
        <v>19993</v>
      </c>
      <c r="H15019" t="s">
        <v>19994</v>
      </c>
      <c r="I15019" t="s">
        <v>34</v>
      </c>
      <c r="J15019" s="2">
        <v>23009.7196</v>
      </c>
      <c r="K15019" t="s">
        <v>59441</v>
      </c>
      <c r="L15019" t="s">
        <v>28</v>
      </c>
      <c r="M15019" s="1">
        <v>45427</v>
      </c>
      <c r="N15019" t="s">
        <v>21</v>
      </c>
      <c r="O15019" t="s">
        <v>30</v>
      </c>
      <c r="P15019">
        <v>16</v>
      </c>
      <c r="Q15019" t="s">
        <v>111523</v>
      </c>
      <c r="R15019" t="s">
        <v>111550</v>
      </c>
    </row>
    <row r="15020" spans="1:18" x14ac:dyDescent="0.3">
      <c r="A15020" t="s">
        <v>75794</v>
      </c>
      <c r="B15020">
        <v>78</v>
      </c>
      <c r="C15020" t="s">
        <v>31</v>
      </c>
      <c r="D15020" t="s">
        <v>72</v>
      </c>
      <c r="E15020" t="s">
        <v>44</v>
      </c>
      <c r="F15020" s="1">
        <v>43613</v>
      </c>
      <c r="G15020" t="s">
        <v>19995</v>
      </c>
      <c r="H15020" t="s">
        <v>75795</v>
      </c>
      <c r="I15020" t="s">
        <v>19</v>
      </c>
      <c r="J15020" s="2">
        <v>6910.1531000000004</v>
      </c>
      <c r="K15020" t="s">
        <v>58528</v>
      </c>
      <c r="L15020" t="s">
        <v>39</v>
      </c>
      <c r="M15020" s="1">
        <v>43630</v>
      </c>
      <c r="N15020" t="s">
        <v>21</v>
      </c>
      <c r="O15020" t="s">
        <v>40</v>
      </c>
      <c r="P15020">
        <v>17</v>
      </c>
      <c r="Q15020" t="s">
        <v>111523</v>
      </c>
      <c r="R15020" t="s">
        <v>111551</v>
      </c>
    </row>
    <row r="15021" spans="1:18" x14ac:dyDescent="0.3">
      <c r="A15021" t="s">
        <v>75796</v>
      </c>
      <c r="B15021">
        <v>33</v>
      </c>
      <c r="C15021" t="s">
        <v>31</v>
      </c>
      <c r="D15021" t="s">
        <v>32</v>
      </c>
      <c r="E15021" t="s">
        <v>44</v>
      </c>
      <c r="F15021" s="1">
        <v>45219</v>
      </c>
      <c r="G15021" t="s">
        <v>19996</v>
      </c>
      <c r="H15021" t="s">
        <v>19997</v>
      </c>
      <c r="I15021" t="s">
        <v>27</v>
      </c>
      <c r="J15021" s="2">
        <v>4302.4147000000003</v>
      </c>
      <c r="K15021" t="s">
        <v>59227</v>
      </c>
      <c r="L15021" t="s">
        <v>28</v>
      </c>
      <c r="M15021" s="1">
        <v>45231</v>
      </c>
      <c r="N15021" t="s">
        <v>35</v>
      </c>
      <c r="O15021" t="s">
        <v>22</v>
      </c>
      <c r="P15021">
        <v>12</v>
      </c>
      <c r="Q15021" t="s">
        <v>111524</v>
      </c>
      <c r="R15021" t="s">
        <v>111551</v>
      </c>
    </row>
    <row r="15022" spans="1:18" x14ac:dyDescent="0.3">
      <c r="A15022" t="s">
        <v>75797</v>
      </c>
      <c r="B15022">
        <v>78</v>
      </c>
      <c r="C15022" t="s">
        <v>31</v>
      </c>
      <c r="D15022" t="s">
        <v>58309</v>
      </c>
      <c r="E15022" t="s">
        <v>37</v>
      </c>
      <c r="F15022" s="1">
        <v>44993</v>
      </c>
      <c r="G15022" t="s">
        <v>19998</v>
      </c>
      <c r="H15022" t="s">
        <v>75798</v>
      </c>
      <c r="I15022" t="s">
        <v>58306</v>
      </c>
      <c r="J15022" s="2">
        <v>12675.182699999999</v>
      </c>
      <c r="K15022" t="s">
        <v>58328</v>
      </c>
      <c r="L15022" t="s">
        <v>28</v>
      </c>
      <c r="M15022" s="1">
        <v>45023</v>
      </c>
      <c r="N15022" t="s">
        <v>29</v>
      </c>
      <c r="O15022" t="s">
        <v>22</v>
      </c>
      <c r="P15022">
        <v>30</v>
      </c>
      <c r="Q15022" t="s">
        <v>111523</v>
      </c>
      <c r="R15022" t="s">
        <v>111548</v>
      </c>
    </row>
    <row r="15023" spans="1:18" x14ac:dyDescent="0.3">
      <c r="A15023" t="s">
        <v>19049</v>
      </c>
      <c r="B15023">
        <v>77</v>
      </c>
      <c r="C15023" t="s">
        <v>15</v>
      </c>
      <c r="D15023" t="s">
        <v>58309</v>
      </c>
      <c r="E15023" t="s">
        <v>17</v>
      </c>
      <c r="F15023" s="1">
        <v>43621</v>
      </c>
      <c r="G15023" t="s">
        <v>19999</v>
      </c>
      <c r="H15023" t="s">
        <v>20000</v>
      </c>
      <c r="I15023" t="s">
        <v>50</v>
      </c>
      <c r="J15023" s="2">
        <v>6396.4035999999996</v>
      </c>
      <c r="K15023" t="s">
        <v>58433</v>
      </c>
      <c r="L15023" t="s">
        <v>39</v>
      </c>
      <c r="M15023" s="1">
        <v>43634</v>
      </c>
      <c r="N15023" t="s">
        <v>21</v>
      </c>
      <c r="O15023" t="s">
        <v>30</v>
      </c>
      <c r="P15023">
        <v>13</v>
      </c>
      <c r="Q15023" t="s">
        <v>111523</v>
      </c>
      <c r="R15023" t="s">
        <v>111551</v>
      </c>
    </row>
    <row r="15024" spans="1:18" x14ac:dyDescent="0.3">
      <c r="A15024" t="s">
        <v>75799</v>
      </c>
      <c r="B15024">
        <v>66</v>
      </c>
      <c r="C15024" t="s">
        <v>31</v>
      </c>
      <c r="D15024" t="s">
        <v>72</v>
      </c>
      <c r="E15024" t="s">
        <v>17</v>
      </c>
      <c r="F15024" s="1">
        <v>44945</v>
      </c>
      <c r="G15024" t="s">
        <v>20001</v>
      </c>
      <c r="H15024" t="s">
        <v>75526</v>
      </c>
      <c r="I15024" t="s">
        <v>27</v>
      </c>
      <c r="J15024" s="2">
        <v>39663.442600000002</v>
      </c>
      <c r="K15024" t="s">
        <v>58501</v>
      </c>
      <c r="L15024" t="s">
        <v>20</v>
      </c>
      <c r="M15024" s="1">
        <v>44973</v>
      </c>
      <c r="N15024" t="s">
        <v>43</v>
      </c>
      <c r="O15024" t="s">
        <v>30</v>
      </c>
      <c r="P15024">
        <v>28</v>
      </c>
      <c r="Q15024" t="s">
        <v>111523</v>
      </c>
      <c r="R15024" t="s">
        <v>111549</v>
      </c>
    </row>
    <row r="15025" spans="1:18" x14ac:dyDescent="0.3">
      <c r="A15025" t="s">
        <v>75800</v>
      </c>
      <c r="B15025">
        <v>39</v>
      </c>
      <c r="C15025" t="s">
        <v>31</v>
      </c>
      <c r="D15025" t="s">
        <v>58304</v>
      </c>
      <c r="E15025" t="s">
        <v>24</v>
      </c>
      <c r="F15025" s="1">
        <v>43593</v>
      </c>
      <c r="G15025" t="s">
        <v>20002</v>
      </c>
      <c r="H15025" t="s">
        <v>20003</v>
      </c>
      <c r="I15025" t="s">
        <v>50</v>
      </c>
      <c r="J15025" s="2">
        <v>23249.432000000001</v>
      </c>
      <c r="K15025" t="s">
        <v>59575</v>
      </c>
      <c r="L15025" t="s">
        <v>39</v>
      </c>
      <c r="M15025" s="1">
        <v>43613</v>
      </c>
      <c r="N15025" t="s">
        <v>43</v>
      </c>
      <c r="O15025" t="s">
        <v>22</v>
      </c>
      <c r="P15025">
        <v>20</v>
      </c>
      <c r="Q15025" t="s">
        <v>111524</v>
      </c>
      <c r="R15025" t="s">
        <v>111550</v>
      </c>
    </row>
    <row r="15026" spans="1:18" x14ac:dyDescent="0.3">
      <c r="A15026" t="s">
        <v>75801</v>
      </c>
      <c r="B15026">
        <v>48</v>
      </c>
      <c r="C15026" t="s">
        <v>31</v>
      </c>
      <c r="D15026" t="s">
        <v>16</v>
      </c>
      <c r="E15026" t="s">
        <v>56</v>
      </c>
      <c r="F15026" s="1">
        <v>44503</v>
      </c>
      <c r="G15026" t="s">
        <v>20004</v>
      </c>
      <c r="H15026" t="s">
        <v>20005</v>
      </c>
      <c r="I15026" t="s">
        <v>19</v>
      </c>
      <c r="J15026" s="2">
        <v>6886.7966999999999</v>
      </c>
      <c r="K15026" t="s">
        <v>59081</v>
      </c>
      <c r="L15026" t="s">
        <v>20</v>
      </c>
      <c r="M15026" s="1">
        <v>44528</v>
      </c>
      <c r="N15026" t="s">
        <v>35</v>
      </c>
      <c r="O15026" t="s">
        <v>40</v>
      </c>
      <c r="P15026">
        <v>25</v>
      </c>
      <c r="Q15026" t="s">
        <v>111525</v>
      </c>
      <c r="R15026" t="s">
        <v>111551</v>
      </c>
    </row>
    <row r="15027" spans="1:18" x14ac:dyDescent="0.3">
      <c r="A15027" t="s">
        <v>75802</v>
      </c>
      <c r="B15027">
        <v>40</v>
      </c>
      <c r="C15027" t="s">
        <v>15</v>
      </c>
      <c r="D15027" t="s">
        <v>16</v>
      </c>
      <c r="E15027" t="s">
        <v>17</v>
      </c>
      <c r="F15027" s="1">
        <v>43987</v>
      </c>
      <c r="G15027" t="s">
        <v>20006</v>
      </c>
      <c r="H15027" t="s">
        <v>20007</v>
      </c>
      <c r="I15027" t="s">
        <v>58306</v>
      </c>
      <c r="J15027" s="2">
        <v>47161.052100000001</v>
      </c>
      <c r="K15027" t="s">
        <v>59892</v>
      </c>
      <c r="L15027" t="s">
        <v>39</v>
      </c>
      <c r="M15027" s="1">
        <v>44015</v>
      </c>
      <c r="N15027" t="s">
        <v>21</v>
      </c>
      <c r="O15027" t="s">
        <v>22</v>
      </c>
      <c r="P15027">
        <v>28</v>
      </c>
      <c r="Q15027" t="s">
        <v>111524</v>
      </c>
      <c r="R15027" t="s">
        <v>111549</v>
      </c>
    </row>
    <row r="15028" spans="1:18" x14ac:dyDescent="0.3">
      <c r="A15028" t="s">
        <v>75803</v>
      </c>
      <c r="B15028">
        <v>82</v>
      </c>
      <c r="C15028" t="s">
        <v>15</v>
      </c>
      <c r="D15028" t="s">
        <v>72</v>
      </c>
      <c r="E15028" t="s">
        <v>37</v>
      </c>
      <c r="F15028" s="1">
        <v>45236</v>
      </c>
      <c r="G15028" t="s">
        <v>20008</v>
      </c>
      <c r="H15028" t="s">
        <v>20009</v>
      </c>
      <c r="I15028" t="s">
        <v>58306</v>
      </c>
      <c r="J15028" s="2">
        <v>36061.993399999999</v>
      </c>
      <c r="K15028" t="s">
        <v>58358</v>
      </c>
      <c r="L15028" t="s">
        <v>39</v>
      </c>
      <c r="M15028" s="1">
        <v>45253</v>
      </c>
      <c r="N15028" t="s">
        <v>29</v>
      </c>
      <c r="O15028" t="s">
        <v>30</v>
      </c>
      <c r="P15028">
        <v>17</v>
      </c>
      <c r="Q15028" t="s">
        <v>111523</v>
      </c>
      <c r="R15028" t="s">
        <v>111549</v>
      </c>
    </row>
    <row r="15029" spans="1:18" x14ac:dyDescent="0.3">
      <c r="A15029" t="s">
        <v>1984</v>
      </c>
      <c r="B15029">
        <v>22</v>
      </c>
      <c r="C15029" t="s">
        <v>15</v>
      </c>
      <c r="D15029" t="s">
        <v>32</v>
      </c>
      <c r="E15029" t="s">
        <v>56</v>
      </c>
      <c r="F15029" s="1">
        <v>44199</v>
      </c>
      <c r="G15029" t="s">
        <v>20010</v>
      </c>
      <c r="H15029" t="s">
        <v>20011</v>
      </c>
      <c r="I15029" t="s">
        <v>50</v>
      </c>
      <c r="J15029" s="2">
        <v>3621.2399</v>
      </c>
      <c r="K15029" t="s">
        <v>59054</v>
      </c>
      <c r="L15029" t="s">
        <v>20</v>
      </c>
      <c r="M15029" s="1">
        <v>44221</v>
      </c>
      <c r="N15029" t="s">
        <v>21</v>
      </c>
      <c r="O15029" t="s">
        <v>22</v>
      </c>
      <c r="P15029">
        <v>22</v>
      </c>
      <c r="Q15029" t="s">
        <v>111522</v>
      </c>
      <c r="R15029" t="s">
        <v>111551</v>
      </c>
    </row>
    <row r="15030" spans="1:18" x14ac:dyDescent="0.3">
      <c r="A15030" t="s">
        <v>75804</v>
      </c>
      <c r="B15030">
        <v>66</v>
      </c>
      <c r="C15030" t="s">
        <v>15</v>
      </c>
      <c r="D15030" t="s">
        <v>36</v>
      </c>
      <c r="E15030" t="s">
        <v>37</v>
      </c>
      <c r="F15030" s="1">
        <v>44600</v>
      </c>
      <c r="G15030" t="s">
        <v>20012</v>
      </c>
      <c r="H15030" t="s">
        <v>20013</v>
      </c>
      <c r="I15030" t="s">
        <v>50</v>
      </c>
      <c r="J15030" s="2">
        <v>31114.375</v>
      </c>
      <c r="K15030" t="s">
        <v>58360</v>
      </c>
      <c r="L15030" t="s">
        <v>28</v>
      </c>
      <c r="M15030" s="1">
        <v>44608</v>
      </c>
      <c r="N15030" t="s">
        <v>21</v>
      </c>
      <c r="O15030" t="s">
        <v>30</v>
      </c>
      <c r="P15030">
        <v>8</v>
      </c>
      <c r="Q15030" t="s">
        <v>111523</v>
      </c>
      <c r="R15030" t="s">
        <v>111549</v>
      </c>
    </row>
    <row r="15031" spans="1:18" x14ac:dyDescent="0.3">
      <c r="A15031" t="s">
        <v>75805</v>
      </c>
      <c r="B15031">
        <v>59</v>
      </c>
      <c r="C15031" t="s">
        <v>15</v>
      </c>
      <c r="D15031" t="s">
        <v>16</v>
      </c>
      <c r="E15031" t="s">
        <v>17</v>
      </c>
      <c r="F15031" s="1">
        <v>44458</v>
      </c>
      <c r="G15031" t="s">
        <v>20014</v>
      </c>
      <c r="H15031" t="s">
        <v>1863</v>
      </c>
      <c r="I15031" t="s">
        <v>50</v>
      </c>
      <c r="J15031" s="2">
        <v>24057.296600000001</v>
      </c>
      <c r="K15031" t="s">
        <v>58807</v>
      </c>
      <c r="L15031" t="s">
        <v>28</v>
      </c>
      <c r="M15031" s="1">
        <v>44476</v>
      </c>
      <c r="N15031" t="s">
        <v>35</v>
      </c>
      <c r="O15031" t="s">
        <v>22</v>
      </c>
      <c r="P15031">
        <v>18</v>
      </c>
      <c r="Q15031" t="s">
        <v>111525</v>
      </c>
      <c r="R15031" t="s">
        <v>111550</v>
      </c>
    </row>
    <row r="15032" spans="1:18" x14ac:dyDescent="0.3">
      <c r="A15032" t="s">
        <v>75806</v>
      </c>
      <c r="B15032">
        <v>18</v>
      </c>
      <c r="C15032" t="s">
        <v>15</v>
      </c>
      <c r="D15032" t="s">
        <v>16</v>
      </c>
      <c r="E15032" t="s">
        <v>56</v>
      </c>
      <c r="F15032" s="1">
        <v>43886</v>
      </c>
      <c r="G15032" t="s">
        <v>20015</v>
      </c>
      <c r="H15032" t="s">
        <v>75807</v>
      </c>
      <c r="I15032" t="s">
        <v>27</v>
      </c>
      <c r="J15032" s="2">
        <v>41511.585599999999</v>
      </c>
      <c r="K15032" t="s">
        <v>60126</v>
      </c>
      <c r="L15032" t="s">
        <v>39</v>
      </c>
      <c r="M15032" s="1">
        <v>43895</v>
      </c>
      <c r="N15032" t="s">
        <v>35</v>
      </c>
      <c r="O15032" t="s">
        <v>30</v>
      </c>
      <c r="P15032">
        <v>9</v>
      </c>
      <c r="Q15032" t="s">
        <v>111526</v>
      </c>
      <c r="R15032" t="s">
        <v>111549</v>
      </c>
    </row>
    <row r="15033" spans="1:18" x14ac:dyDescent="0.3">
      <c r="A15033" t="s">
        <v>49709</v>
      </c>
      <c r="B15033">
        <v>49</v>
      </c>
      <c r="C15033" t="s">
        <v>31</v>
      </c>
      <c r="D15033" t="s">
        <v>58304</v>
      </c>
      <c r="E15033" t="s">
        <v>24</v>
      </c>
      <c r="F15033" s="1">
        <v>44130</v>
      </c>
      <c r="G15033" t="s">
        <v>20016</v>
      </c>
      <c r="H15033" t="s">
        <v>63328</v>
      </c>
      <c r="I15033" t="s">
        <v>50</v>
      </c>
      <c r="J15033" s="2">
        <v>32640.688699999999</v>
      </c>
      <c r="K15033" t="s">
        <v>58411</v>
      </c>
      <c r="L15033" t="s">
        <v>39</v>
      </c>
      <c r="M15033" s="1">
        <v>44148</v>
      </c>
      <c r="N15033" t="s">
        <v>35</v>
      </c>
      <c r="O15033" t="s">
        <v>30</v>
      </c>
      <c r="P15033">
        <v>18</v>
      </c>
      <c r="Q15033" t="s">
        <v>111525</v>
      </c>
      <c r="R15033" t="s">
        <v>111549</v>
      </c>
    </row>
    <row r="15034" spans="1:18" x14ac:dyDescent="0.3">
      <c r="A15034" t="s">
        <v>26730</v>
      </c>
      <c r="B15034">
        <v>41</v>
      </c>
      <c r="C15034" t="s">
        <v>15</v>
      </c>
      <c r="D15034" t="s">
        <v>72</v>
      </c>
      <c r="E15034" t="s">
        <v>44</v>
      </c>
      <c r="F15034" s="1">
        <v>44869</v>
      </c>
      <c r="G15034" t="s">
        <v>20017</v>
      </c>
      <c r="H15034" t="s">
        <v>20018</v>
      </c>
      <c r="I15034" t="s">
        <v>58306</v>
      </c>
      <c r="J15034" s="2">
        <v>21777.424800000001</v>
      </c>
      <c r="K15034" t="s">
        <v>59382</v>
      </c>
      <c r="L15034" t="s">
        <v>28</v>
      </c>
      <c r="M15034" s="1">
        <v>44892</v>
      </c>
      <c r="N15034" t="s">
        <v>21</v>
      </c>
      <c r="O15034" t="s">
        <v>40</v>
      </c>
      <c r="P15034">
        <v>23</v>
      </c>
      <c r="Q15034" t="s">
        <v>111524</v>
      </c>
      <c r="R15034" t="s">
        <v>111550</v>
      </c>
    </row>
    <row r="15035" spans="1:18" x14ac:dyDescent="0.3">
      <c r="A15035" t="s">
        <v>75808</v>
      </c>
      <c r="B15035">
        <v>74</v>
      </c>
      <c r="C15035" t="s">
        <v>31</v>
      </c>
      <c r="D15035" t="s">
        <v>32</v>
      </c>
      <c r="E15035" t="s">
        <v>67</v>
      </c>
      <c r="F15035" s="1">
        <v>43990</v>
      </c>
      <c r="G15035" t="s">
        <v>20019</v>
      </c>
      <c r="H15035" t="s">
        <v>20020</v>
      </c>
      <c r="I15035" t="s">
        <v>27</v>
      </c>
      <c r="J15035" s="2">
        <v>35438.979500000001</v>
      </c>
      <c r="K15035" t="s">
        <v>58398</v>
      </c>
      <c r="L15035" t="s">
        <v>28</v>
      </c>
      <c r="M15035" s="1">
        <v>43996</v>
      </c>
      <c r="N15035" t="s">
        <v>29</v>
      </c>
      <c r="O15035" t="s">
        <v>22</v>
      </c>
      <c r="P15035">
        <v>6</v>
      </c>
      <c r="Q15035" t="s">
        <v>111523</v>
      </c>
      <c r="R15035" t="s">
        <v>111549</v>
      </c>
    </row>
    <row r="15036" spans="1:18" x14ac:dyDescent="0.3">
      <c r="A15036" t="s">
        <v>75809</v>
      </c>
      <c r="B15036">
        <v>81</v>
      </c>
      <c r="C15036" t="s">
        <v>15</v>
      </c>
      <c r="D15036" t="s">
        <v>16</v>
      </c>
      <c r="E15036" t="s">
        <v>56</v>
      </c>
      <c r="F15036" s="1">
        <v>44209</v>
      </c>
      <c r="G15036" t="s">
        <v>10266</v>
      </c>
      <c r="H15036" t="s">
        <v>75810</v>
      </c>
      <c r="I15036" t="s">
        <v>34</v>
      </c>
      <c r="J15036" s="2">
        <v>42668.727200000001</v>
      </c>
      <c r="K15036" t="s">
        <v>58791</v>
      </c>
      <c r="L15036" t="s">
        <v>39</v>
      </c>
      <c r="M15036" s="1">
        <v>44228</v>
      </c>
      <c r="N15036" t="s">
        <v>29</v>
      </c>
      <c r="O15036" t="s">
        <v>22</v>
      </c>
      <c r="P15036">
        <v>19</v>
      </c>
      <c r="Q15036" t="s">
        <v>111523</v>
      </c>
      <c r="R15036" t="s">
        <v>111549</v>
      </c>
    </row>
    <row r="15037" spans="1:18" x14ac:dyDescent="0.3">
      <c r="A15037" t="s">
        <v>75811</v>
      </c>
      <c r="B15037">
        <v>44</v>
      </c>
      <c r="C15037" t="s">
        <v>15</v>
      </c>
      <c r="D15037" t="s">
        <v>36</v>
      </c>
      <c r="E15037" t="s">
        <v>44</v>
      </c>
      <c r="F15037" s="1">
        <v>44813</v>
      </c>
      <c r="G15037" t="s">
        <v>20021</v>
      </c>
      <c r="H15037" t="s">
        <v>220</v>
      </c>
      <c r="I15037" t="s">
        <v>34</v>
      </c>
      <c r="J15037" s="2">
        <v>45106.988599999997</v>
      </c>
      <c r="K15037" t="s">
        <v>59589</v>
      </c>
      <c r="L15037" t="s">
        <v>28</v>
      </c>
      <c r="M15037" s="1">
        <v>44830</v>
      </c>
      <c r="N15037" t="s">
        <v>35</v>
      </c>
      <c r="O15037" t="s">
        <v>30</v>
      </c>
      <c r="P15037">
        <v>17</v>
      </c>
      <c r="Q15037" t="s">
        <v>111524</v>
      </c>
      <c r="R15037" t="s">
        <v>111549</v>
      </c>
    </row>
    <row r="15038" spans="1:18" x14ac:dyDescent="0.3">
      <c r="A15038" t="s">
        <v>75812</v>
      </c>
      <c r="B15038">
        <v>23</v>
      </c>
      <c r="C15038" t="s">
        <v>15</v>
      </c>
      <c r="D15038" t="s">
        <v>23</v>
      </c>
      <c r="E15038" t="s">
        <v>44</v>
      </c>
      <c r="F15038" s="1">
        <v>45134</v>
      </c>
      <c r="G15038" t="s">
        <v>20022</v>
      </c>
      <c r="H15038" t="s">
        <v>75813</v>
      </c>
      <c r="I15038" t="s">
        <v>34</v>
      </c>
      <c r="J15038" s="2">
        <v>8496.0542000000005</v>
      </c>
      <c r="K15038" t="s">
        <v>58441</v>
      </c>
      <c r="L15038" t="s">
        <v>28</v>
      </c>
      <c r="M15038" s="1">
        <v>45148</v>
      </c>
      <c r="N15038" t="s">
        <v>29</v>
      </c>
      <c r="O15038" t="s">
        <v>22</v>
      </c>
      <c r="P15038">
        <v>14</v>
      </c>
      <c r="Q15038" t="s">
        <v>111522</v>
      </c>
      <c r="R15038" t="s">
        <v>111551</v>
      </c>
    </row>
    <row r="15039" spans="1:18" x14ac:dyDescent="0.3">
      <c r="A15039" t="s">
        <v>59800</v>
      </c>
      <c r="B15039">
        <v>72</v>
      </c>
      <c r="C15039" t="s">
        <v>31</v>
      </c>
      <c r="D15039" t="s">
        <v>32</v>
      </c>
      <c r="E15039" t="s">
        <v>67</v>
      </c>
      <c r="F15039" s="1">
        <v>45113</v>
      </c>
      <c r="G15039" t="s">
        <v>20023</v>
      </c>
      <c r="H15039" t="s">
        <v>20024</v>
      </c>
      <c r="I15039" t="s">
        <v>27</v>
      </c>
      <c r="J15039" s="2">
        <v>42815.315300000002</v>
      </c>
      <c r="K15039" t="s">
        <v>59511</v>
      </c>
      <c r="L15039" t="s">
        <v>39</v>
      </c>
      <c r="M15039" s="1">
        <v>45116</v>
      </c>
      <c r="N15039" t="s">
        <v>35</v>
      </c>
      <c r="O15039" t="s">
        <v>30</v>
      </c>
      <c r="P15039">
        <v>3</v>
      </c>
      <c r="Q15039" t="s">
        <v>111523</v>
      </c>
      <c r="R15039" t="s">
        <v>111549</v>
      </c>
    </row>
    <row r="15040" spans="1:18" x14ac:dyDescent="0.3">
      <c r="A15040" t="s">
        <v>61038</v>
      </c>
      <c r="B15040">
        <v>83</v>
      </c>
      <c r="C15040" t="s">
        <v>15</v>
      </c>
      <c r="D15040" t="s">
        <v>58309</v>
      </c>
      <c r="E15040" t="s">
        <v>37</v>
      </c>
      <c r="F15040" s="1">
        <v>44936</v>
      </c>
      <c r="G15040" t="s">
        <v>20025</v>
      </c>
      <c r="H15040" t="s">
        <v>63825</v>
      </c>
      <c r="I15040" t="s">
        <v>27</v>
      </c>
      <c r="J15040" s="2">
        <v>3632.4767000000002</v>
      </c>
      <c r="K15040" t="s">
        <v>59173</v>
      </c>
      <c r="L15040" t="s">
        <v>39</v>
      </c>
      <c r="M15040" s="1">
        <v>44940</v>
      </c>
      <c r="N15040" t="s">
        <v>59</v>
      </c>
      <c r="O15040" t="s">
        <v>40</v>
      </c>
      <c r="P15040">
        <v>4</v>
      </c>
      <c r="Q15040" t="s">
        <v>111523</v>
      </c>
      <c r="R15040" t="s">
        <v>111551</v>
      </c>
    </row>
    <row r="15041" spans="1:18" x14ac:dyDescent="0.3">
      <c r="A15041" t="s">
        <v>13630</v>
      </c>
      <c r="B15041">
        <v>39</v>
      </c>
      <c r="C15041" t="s">
        <v>15</v>
      </c>
      <c r="D15041" t="s">
        <v>58309</v>
      </c>
      <c r="E15041" t="s">
        <v>37</v>
      </c>
      <c r="F15041" s="1">
        <v>43740</v>
      </c>
      <c r="G15041" t="s">
        <v>20026</v>
      </c>
      <c r="H15041" t="s">
        <v>75814</v>
      </c>
      <c r="I15041" t="s">
        <v>50</v>
      </c>
      <c r="J15041" s="2">
        <v>17310.184700000002</v>
      </c>
      <c r="K15041" t="s">
        <v>58368</v>
      </c>
      <c r="L15041" t="s">
        <v>20</v>
      </c>
      <c r="M15041" s="1">
        <v>43751</v>
      </c>
      <c r="N15041" t="s">
        <v>29</v>
      </c>
      <c r="O15041" t="s">
        <v>30</v>
      </c>
      <c r="P15041">
        <v>11</v>
      </c>
      <c r="Q15041" t="s">
        <v>111524</v>
      </c>
      <c r="R15041" t="s">
        <v>111548</v>
      </c>
    </row>
    <row r="15042" spans="1:18" x14ac:dyDescent="0.3">
      <c r="A15042" t="s">
        <v>75815</v>
      </c>
      <c r="B15042">
        <v>51</v>
      </c>
      <c r="C15042" t="s">
        <v>15</v>
      </c>
      <c r="D15042" t="s">
        <v>32</v>
      </c>
      <c r="E15042" t="s">
        <v>37</v>
      </c>
      <c r="F15042" s="1">
        <v>44531</v>
      </c>
      <c r="G15042" t="s">
        <v>20027</v>
      </c>
      <c r="H15042" t="s">
        <v>59645</v>
      </c>
      <c r="I15042" t="s">
        <v>50</v>
      </c>
      <c r="J15042" s="2">
        <v>46743.776700000002</v>
      </c>
      <c r="K15042" t="s">
        <v>59309</v>
      </c>
      <c r="L15042" t="s">
        <v>28</v>
      </c>
      <c r="M15042" s="1">
        <v>44554</v>
      </c>
      <c r="N15042" t="s">
        <v>21</v>
      </c>
      <c r="O15042" t="s">
        <v>22</v>
      </c>
      <c r="P15042">
        <v>23</v>
      </c>
      <c r="Q15042" t="s">
        <v>111525</v>
      </c>
      <c r="R15042" t="s">
        <v>111549</v>
      </c>
    </row>
    <row r="15043" spans="1:18" x14ac:dyDescent="0.3">
      <c r="A15043" t="s">
        <v>75816</v>
      </c>
      <c r="B15043">
        <v>66</v>
      </c>
      <c r="C15043" t="s">
        <v>15</v>
      </c>
      <c r="D15043" t="s">
        <v>16</v>
      </c>
      <c r="E15043" t="s">
        <v>17</v>
      </c>
      <c r="F15043" s="1">
        <v>43877</v>
      </c>
      <c r="G15043" t="s">
        <v>20028</v>
      </c>
      <c r="H15043" t="s">
        <v>75817</v>
      </c>
      <c r="I15043" t="s">
        <v>27</v>
      </c>
      <c r="J15043" s="2">
        <v>8867.1038000000008</v>
      </c>
      <c r="K15043" t="s">
        <v>58916</v>
      </c>
      <c r="L15043" t="s">
        <v>20</v>
      </c>
      <c r="M15043" s="1">
        <v>43889</v>
      </c>
      <c r="N15043" t="s">
        <v>29</v>
      </c>
      <c r="O15043" t="s">
        <v>30</v>
      </c>
      <c r="P15043">
        <v>12</v>
      </c>
      <c r="Q15043" t="s">
        <v>111523</v>
      </c>
      <c r="R15043" t="s">
        <v>111551</v>
      </c>
    </row>
    <row r="15044" spans="1:18" x14ac:dyDescent="0.3">
      <c r="A15044" t="s">
        <v>75818</v>
      </c>
      <c r="B15044">
        <v>30</v>
      </c>
      <c r="C15044" t="s">
        <v>31</v>
      </c>
      <c r="D15044" t="s">
        <v>58309</v>
      </c>
      <c r="E15044" t="s">
        <v>37</v>
      </c>
      <c r="F15044" s="1">
        <v>44251</v>
      </c>
      <c r="G15044" t="s">
        <v>20029</v>
      </c>
      <c r="H15044" t="s">
        <v>75819</v>
      </c>
      <c r="I15044" t="s">
        <v>50</v>
      </c>
      <c r="J15044" s="2">
        <v>32368.1351</v>
      </c>
      <c r="K15044" t="s">
        <v>58669</v>
      </c>
      <c r="L15044" t="s">
        <v>39</v>
      </c>
      <c r="M15044" s="1">
        <v>44254</v>
      </c>
      <c r="N15044" t="s">
        <v>21</v>
      </c>
      <c r="O15044" t="s">
        <v>40</v>
      </c>
      <c r="P15044">
        <v>3</v>
      </c>
      <c r="Q15044" t="s">
        <v>111522</v>
      </c>
      <c r="R15044" t="s">
        <v>111549</v>
      </c>
    </row>
    <row r="15045" spans="1:18" x14ac:dyDescent="0.3">
      <c r="A15045" t="s">
        <v>75820</v>
      </c>
      <c r="B15045">
        <v>29</v>
      </c>
      <c r="C15045" t="s">
        <v>15</v>
      </c>
      <c r="D15045" t="s">
        <v>84</v>
      </c>
      <c r="E15045" t="s">
        <v>17</v>
      </c>
      <c r="F15045" s="1">
        <v>44648</v>
      </c>
      <c r="G15045" t="s">
        <v>15479</v>
      </c>
      <c r="H15045" t="s">
        <v>75821</v>
      </c>
      <c r="I15045" t="s">
        <v>34</v>
      </c>
      <c r="J15045" s="2">
        <v>11030.0026</v>
      </c>
      <c r="K15045" t="s">
        <v>58962</v>
      </c>
      <c r="L15045" t="s">
        <v>39</v>
      </c>
      <c r="M15045" s="1">
        <v>44654</v>
      </c>
      <c r="N15045" t="s">
        <v>59</v>
      </c>
      <c r="O15045" t="s">
        <v>40</v>
      </c>
      <c r="P15045">
        <v>6</v>
      </c>
      <c r="Q15045" t="s">
        <v>111522</v>
      </c>
      <c r="R15045" t="s">
        <v>111548</v>
      </c>
    </row>
    <row r="15046" spans="1:18" x14ac:dyDescent="0.3">
      <c r="A15046" t="s">
        <v>75822</v>
      </c>
      <c r="B15046">
        <v>76</v>
      </c>
      <c r="C15046" t="s">
        <v>15</v>
      </c>
      <c r="D15046" t="s">
        <v>16</v>
      </c>
      <c r="E15046" t="s">
        <v>37</v>
      </c>
      <c r="F15046" s="1">
        <v>45054</v>
      </c>
      <c r="G15046" t="s">
        <v>20030</v>
      </c>
      <c r="H15046" t="s">
        <v>60212</v>
      </c>
      <c r="I15046" t="s">
        <v>34</v>
      </c>
      <c r="J15046" s="2">
        <v>26591.387200000001</v>
      </c>
      <c r="K15046" t="s">
        <v>58501</v>
      </c>
      <c r="L15046" t="s">
        <v>28</v>
      </c>
      <c r="M15046" s="1">
        <v>45077</v>
      </c>
      <c r="N15046" t="s">
        <v>35</v>
      </c>
      <c r="O15046" t="s">
        <v>22</v>
      </c>
      <c r="P15046">
        <v>23</v>
      </c>
      <c r="Q15046" t="s">
        <v>111523</v>
      </c>
      <c r="R15046" t="s">
        <v>111550</v>
      </c>
    </row>
    <row r="15047" spans="1:18" x14ac:dyDescent="0.3">
      <c r="A15047" t="s">
        <v>75823</v>
      </c>
      <c r="B15047">
        <v>71</v>
      </c>
      <c r="C15047" t="s">
        <v>31</v>
      </c>
      <c r="D15047" t="s">
        <v>72</v>
      </c>
      <c r="E15047" t="s">
        <v>17</v>
      </c>
      <c r="F15047" s="1">
        <v>43889</v>
      </c>
      <c r="G15047" t="s">
        <v>20031</v>
      </c>
      <c r="H15047" t="s">
        <v>20032</v>
      </c>
      <c r="I15047" t="s">
        <v>50</v>
      </c>
      <c r="J15047" s="2">
        <v>42562.425799999997</v>
      </c>
      <c r="K15047" t="s">
        <v>58954</v>
      </c>
      <c r="L15047" t="s">
        <v>39</v>
      </c>
      <c r="M15047" s="1">
        <v>43899</v>
      </c>
      <c r="N15047" t="s">
        <v>43</v>
      </c>
      <c r="O15047" t="s">
        <v>30</v>
      </c>
      <c r="P15047">
        <v>10</v>
      </c>
      <c r="Q15047" t="s">
        <v>111523</v>
      </c>
      <c r="R15047" t="s">
        <v>111549</v>
      </c>
    </row>
    <row r="15048" spans="1:18" x14ac:dyDescent="0.3">
      <c r="A15048" t="s">
        <v>75824</v>
      </c>
      <c r="B15048">
        <v>21</v>
      </c>
      <c r="C15048" t="s">
        <v>31</v>
      </c>
      <c r="D15048" t="s">
        <v>16</v>
      </c>
      <c r="E15048" t="s">
        <v>24</v>
      </c>
      <c r="F15048" s="1">
        <v>44368</v>
      </c>
      <c r="G15048" t="s">
        <v>20033</v>
      </c>
      <c r="H15048" t="s">
        <v>2801</v>
      </c>
      <c r="I15048" t="s">
        <v>27</v>
      </c>
      <c r="J15048" s="2">
        <v>13606.8271</v>
      </c>
      <c r="K15048" t="s">
        <v>58324</v>
      </c>
      <c r="L15048" t="s">
        <v>39</v>
      </c>
      <c r="M15048" s="1">
        <v>44391</v>
      </c>
      <c r="N15048" t="s">
        <v>21</v>
      </c>
      <c r="O15048" t="s">
        <v>30</v>
      </c>
      <c r="P15048">
        <v>23</v>
      </c>
      <c r="Q15048" t="s">
        <v>111522</v>
      </c>
      <c r="R15048" t="s">
        <v>111548</v>
      </c>
    </row>
    <row r="15049" spans="1:18" x14ac:dyDescent="0.3">
      <c r="A15049" t="s">
        <v>75825</v>
      </c>
      <c r="B15049">
        <v>32</v>
      </c>
      <c r="C15049" t="s">
        <v>31</v>
      </c>
      <c r="D15049" t="s">
        <v>32</v>
      </c>
      <c r="E15049" t="s">
        <v>67</v>
      </c>
      <c r="F15049" s="1">
        <v>45324</v>
      </c>
      <c r="G15049" t="s">
        <v>20034</v>
      </c>
      <c r="H15049" t="s">
        <v>20035</v>
      </c>
      <c r="I15049" t="s">
        <v>27</v>
      </c>
      <c r="J15049" s="2">
        <v>33323.459799999997</v>
      </c>
      <c r="K15049" t="s">
        <v>58867</v>
      </c>
      <c r="L15049" t="s">
        <v>39</v>
      </c>
      <c r="M15049" s="1">
        <v>45349</v>
      </c>
      <c r="N15049" t="s">
        <v>43</v>
      </c>
      <c r="O15049" t="s">
        <v>30</v>
      </c>
      <c r="P15049">
        <v>25</v>
      </c>
      <c r="Q15049" t="s">
        <v>111524</v>
      </c>
      <c r="R15049" t="s">
        <v>111549</v>
      </c>
    </row>
    <row r="15050" spans="1:18" x14ac:dyDescent="0.3">
      <c r="A15050" t="s">
        <v>75826</v>
      </c>
      <c r="B15050">
        <v>49</v>
      </c>
      <c r="C15050" t="s">
        <v>15</v>
      </c>
      <c r="D15050" t="s">
        <v>58309</v>
      </c>
      <c r="E15050" t="s">
        <v>44</v>
      </c>
      <c r="F15050" s="1">
        <v>44332</v>
      </c>
      <c r="G15050" t="s">
        <v>20036</v>
      </c>
      <c r="H15050" t="s">
        <v>20037</v>
      </c>
      <c r="I15050" t="s">
        <v>34</v>
      </c>
      <c r="J15050" s="2">
        <v>31642.667099999999</v>
      </c>
      <c r="K15050" t="s">
        <v>58439</v>
      </c>
      <c r="L15050" t="s">
        <v>39</v>
      </c>
      <c r="M15050" s="1">
        <v>44335</v>
      </c>
      <c r="N15050" t="s">
        <v>21</v>
      </c>
      <c r="O15050" t="s">
        <v>22</v>
      </c>
      <c r="P15050">
        <v>3</v>
      </c>
      <c r="Q15050" t="s">
        <v>111525</v>
      </c>
      <c r="R15050" t="s">
        <v>111549</v>
      </c>
    </row>
    <row r="15051" spans="1:18" x14ac:dyDescent="0.3">
      <c r="A15051" t="s">
        <v>59705</v>
      </c>
      <c r="B15051">
        <v>42</v>
      </c>
      <c r="C15051" t="s">
        <v>31</v>
      </c>
      <c r="D15051" t="s">
        <v>58304</v>
      </c>
      <c r="E15051" t="s">
        <v>17</v>
      </c>
      <c r="F15051" s="1">
        <v>44586</v>
      </c>
      <c r="G15051" t="s">
        <v>20038</v>
      </c>
      <c r="H15051" t="s">
        <v>75827</v>
      </c>
      <c r="I15051" t="s">
        <v>50</v>
      </c>
      <c r="J15051" s="2">
        <v>12928.0664</v>
      </c>
      <c r="K15051" t="s">
        <v>58577</v>
      </c>
      <c r="L15051" t="s">
        <v>28</v>
      </c>
      <c r="M15051" s="1">
        <v>44597</v>
      </c>
      <c r="N15051" t="s">
        <v>21</v>
      </c>
      <c r="O15051" t="s">
        <v>22</v>
      </c>
      <c r="P15051">
        <v>11</v>
      </c>
      <c r="Q15051" t="s">
        <v>111524</v>
      </c>
      <c r="R15051" t="s">
        <v>111548</v>
      </c>
    </row>
    <row r="15052" spans="1:18" x14ac:dyDescent="0.3">
      <c r="A15052" t="s">
        <v>75828</v>
      </c>
      <c r="B15052">
        <v>33</v>
      </c>
      <c r="C15052" t="s">
        <v>15</v>
      </c>
      <c r="D15052" t="s">
        <v>72</v>
      </c>
      <c r="E15052" t="s">
        <v>17</v>
      </c>
      <c r="F15052" s="1">
        <v>44070</v>
      </c>
      <c r="G15052" t="s">
        <v>20039</v>
      </c>
      <c r="H15052" t="s">
        <v>20040</v>
      </c>
      <c r="I15052" t="s">
        <v>27</v>
      </c>
      <c r="J15052" s="2">
        <v>38841.578600000001</v>
      </c>
      <c r="K15052" t="s">
        <v>58755</v>
      </c>
      <c r="L15052" t="s">
        <v>28</v>
      </c>
      <c r="M15052" s="1">
        <v>44096</v>
      </c>
      <c r="N15052" t="s">
        <v>29</v>
      </c>
      <c r="O15052" t="s">
        <v>40</v>
      </c>
      <c r="P15052">
        <v>26</v>
      </c>
      <c r="Q15052" t="s">
        <v>111524</v>
      </c>
      <c r="R15052" t="s">
        <v>111549</v>
      </c>
    </row>
    <row r="15053" spans="1:18" x14ac:dyDescent="0.3">
      <c r="A15053" t="s">
        <v>75829</v>
      </c>
      <c r="B15053">
        <v>69</v>
      </c>
      <c r="C15053" t="s">
        <v>15</v>
      </c>
      <c r="D15053" t="s">
        <v>36</v>
      </c>
      <c r="E15053" t="s">
        <v>44</v>
      </c>
      <c r="F15053" s="1">
        <v>45332</v>
      </c>
      <c r="G15053" t="s">
        <v>20041</v>
      </c>
      <c r="H15053" t="s">
        <v>75830</v>
      </c>
      <c r="I15053" t="s">
        <v>34</v>
      </c>
      <c r="J15053" s="2">
        <v>22755.342799999999</v>
      </c>
      <c r="K15053" t="s">
        <v>58702</v>
      </c>
      <c r="L15053" t="s">
        <v>20</v>
      </c>
      <c r="M15053" s="1">
        <v>45333</v>
      </c>
      <c r="N15053" t="s">
        <v>59</v>
      </c>
      <c r="O15053" t="s">
        <v>30</v>
      </c>
      <c r="P15053">
        <v>1</v>
      </c>
      <c r="Q15053" t="s">
        <v>111523</v>
      </c>
      <c r="R15053" t="s">
        <v>111550</v>
      </c>
    </row>
    <row r="15054" spans="1:18" x14ac:dyDescent="0.3">
      <c r="A15054" t="s">
        <v>75831</v>
      </c>
      <c r="B15054">
        <v>41</v>
      </c>
      <c r="C15054" t="s">
        <v>31</v>
      </c>
      <c r="D15054" t="s">
        <v>84</v>
      </c>
      <c r="E15054" t="s">
        <v>56</v>
      </c>
      <c r="F15054" s="1">
        <v>44835</v>
      </c>
      <c r="G15054" t="s">
        <v>20042</v>
      </c>
      <c r="H15054" t="s">
        <v>20043</v>
      </c>
      <c r="I15054" t="s">
        <v>19</v>
      </c>
      <c r="J15054" s="2">
        <v>24667.071</v>
      </c>
      <c r="K15054" t="s">
        <v>60477</v>
      </c>
      <c r="L15054" t="s">
        <v>39</v>
      </c>
      <c r="M15054" s="1">
        <v>44857</v>
      </c>
      <c r="N15054" t="s">
        <v>43</v>
      </c>
      <c r="O15054" t="s">
        <v>22</v>
      </c>
      <c r="P15054">
        <v>22</v>
      </c>
      <c r="Q15054" t="s">
        <v>111524</v>
      </c>
      <c r="R15054" t="s">
        <v>111550</v>
      </c>
    </row>
    <row r="15055" spans="1:18" x14ac:dyDescent="0.3">
      <c r="A15055" t="s">
        <v>47471</v>
      </c>
      <c r="B15055">
        <v>26</v>
      </c>
      <c r="C15055" t="s">
        <v>15</v>
      </c>
      <c r="D15055" t="s">
        <v>23</v>
      </c>
      <c r="E15055" t="s">
        <v>56</v>
      </c>
      <c r="F15055" s="1">
        <v>44959</v>
      </c>
      <c r="G15055" t="s">
        <v>20044</v>
      </c>
      <c r="H15055" t="s">
        <v>1179</v>
      </c>
      <c r="I15055" t="s">
        <v>58306</v>
      </c>
      <c r="J15055" s="2">
        <v>9403.7409000000007</v>
      </c>
      <c r="K15055" t="s">
        <v>58312</v>
      </c>
      <c r="L15055" t="s">
        <v>20</v>
      </c>
      <c r="M15055" s="1">
        <v>44988</v>
      </c>
      <c r="N15055" t="s">
        <v>59</v>
      </c>
      <c r="O15055" t="s">
        <v>40</v>
      </c>
      <c r="P15055">
        <v>29</v>
      </c>
      <c r="Q15055" t="s">
        <v>111522</v>
      </c>
      <c r="R15055" t="s">
        <v>111551</v>
      </c>
    </row>
    <row r="15056" spans="1:18" x14ac:dyDescent="0.3">
      <c r="A15056" t="s">
        <v>37195</v>
      </c>
      <c r="B15056">
        <v>70</v>
      </c>
      <c r="C15056" t="s">
        <v>15</v>
      </c>
      <c r="D15056" t="s">
        <v>58304</v>
      </c>
      <c r="E15056" t="s">
        <v>17</v>
      </c>
      <c r="F15056" s="1">
        <v>45411</v>
      </c>
      <c r="G15056" t="s">
        <v>20045</v>
      </c>
      <c r="H15056" t="s">
        <v>75832</v>
      </c>
      <c r="I15056" t="s">
        <v>34</v>
      </c>
      <c r="J15056" s="2">
        <v>31492.374899999999</v>
      </c>
      <c r="K15056" t="s">
        <v>60477</v>
      </c>
      <c r="L15056" t="s">
        <v>28</v>
      </c>
      <c r="M15056" s="1">
        <v>45422</v>
      </c>
      <c r="N15056" t="s">
        <v>35</v>
      </c>
      <c r="O15056" t="s">
        <v>40</v>
      </c>
      <c r="P15056">
        <v>11</v>
      </c>
      <c r="Q15056" t="s">
        <v>111523</v>
      </c>
      <c r="R15056" t="s">
        <v>111549</v>
      </c>
    </row>
    <row r="15057" spans="1:18" x14ac:dyDescent="0.3">
      <c r="A15057" t="s">
        <v>56704</v>
      </c>
      <c r="B15057">
        <v>19</v>
      </c>
      <c r="C15057" t="s">
        <v>31</v>
      </c>
      <c r="D15057" t="s">
        <v>32</v>
      </c>
      <c r="E15057" t="s">
        <v>44</v>
      </c>
      <c r="F15057" s="1">
        <v>44409</v>
      </c>
      <c r="G15057" t="s">
        <v>20046</v>
      </c>
      <c r="H15057" t="s">
        <v>20047</v>
      </c>
      <c r="I15057" t="s">
        <v>27</v>
      </c>
      <c r="J15057" s="2">
        <v>39865.9185</v>
      </c>
      <c r="K15057" t="s">
        <v>58525</v>
      </c>
      <c r="L15057" t="s">
        <v>20</v>
      </c>
      <c r="M15057" s="1">
        <v>44437</v>
      </c>
      <c r="N15057" t="s">
        <v>59</v>
      </c>
      <c r="O15057" t="s">
        <v>30</v>
      </c>
      <c r="P15057">
        <v>28</v>
      </c>
      <c r="Q15057" t="s">
        <v>111522</v>
      </c>
      <c r="R15057" t="s">
        <v>111549</v>
      </c>
    </row>
    <row r="15058" spans="1:18" x14ac:dyDescent="0.3">
      <c r="A15058" t="s">
        <v>9344</v>
      </c>
      <c r="B15058">
        <v>19</v>
      </c>
      <c r="C15058" t="s">
        <v>31</v>
      </c>
      <c r="D15058" t="s">
        <v>72</v>
      </c>
      <c r="E15058" t="s">
        <v>67</v>
      </c>
      <c r="F15058" s="1">
        <v>44789</v>
      </c>
      <c r="G15058" t="s">
        <v>20048</v>
      </c>
      <c r="H15058" t="s">
        <v>20049</v>
      </c>
      <c r="I15058" t="s">
        <v>34</v>
      </c>
      <c r="J15058" s="2">
        <v>1435.3610000000001</v>
      </c>
      <c r="K15058" t="s">
        <v>60171</v>
      </c>
      <c r="L15058" t="s">
        <v>20</v>
      </c>
      <c r="M15058" s="1">
        <v>44806</v>
      </c>
      <c r="N15058" t="s">
        <v>29</v>
      </c>
      <c r="O15058" t="s">
        <v>30</v>
      </c>
      <c r="P15058">
        <v>17</v>
      </c>
      <c r="Q15058" t="s">
        <v>111522</v>
      </c>
      <c r="R15058" t="s">
        <v>111551</v>
      </c>
    </row>
    <row r="15059" spans="1:18" x14ac:dyDescent="0.3">
      <c r="A15059" t="s">
        <v>75833</v>
      </c>
      <c r="B15059">
        <v>20</v>
      </c>
      <c r="C15059" t="s">
        <v>15</v>
      </c>
      <c r="D15059" t="s">
        <v>72</v>
      </c>
      <c r="E15059" t="s">
        <v>44</v>
      </c>
      <c r="F15059" s="1">
        <v>43956</v>
      </c>
      <c r="G15059" t="s">
        <v>20050</v>
      </c>
      <c r="H15059" t="s">
        <v>20051</v>
      </c>
      <c r="I15059" t="s">
        <v>50</v>
      </c>
      <c r="J15059" s="2">
        <v>40515.576399999998</v>
      </c>
      <c r="K15059" t="s">
        <v>58427</v>
      </c>
      <c r="L15059" t="s">
        <v>28</v>
      </c>
      <c r="M15059" s="1">
        <v>43986</v>
      </c>
      <c r="N15059" t="s">
        <v>35</v>
      </c>
      <c r="O15059" t="s">
        <v>22</v>
      </c>
      <c r="P15059">
        <v>30</v>
      </c>
      <c r="Q15059" t="s">
        <v>111522</v>
      </c>
      <c r="R15059" t="s">
        <v>111549</v>
      </c>
    </row>
    <row r="15060" spans="1:18" x14ac:dyDescent="0.3">
      <c r="A15060" t="s">
        <v>8232</v>
      </c>
      <c r="B15060">
        <v>77</v>
      </c>
      <c r="C15060" t="s">
        <v>31</v>
      </c>
      <c r="D15060" t="s">
        <v>23</v>
      </c>
      <c r="E15060" t="s">
        <v>67</v>
      </c>
      <c r="F15060" s="1">
        <v>44092</v>
      </c>
      <c r="G15060" t="s">
        <v>20052</v>
      </c>
      <c r="H15060" t="s">
        <v>75834</v>
      </c>
      <c r="I15060" t="s">
        <v>19</v>
      </c>
      <c r="J15060" s="2">
        <v>10329.9336</v>
      </c>
      <c r="K15060" t="s">
        <v>58923</v>
      </c>
      <c r="L15060" t="s">
        <v>28</v>
      </c>
      <c r="M15060" s="1">
        <v>44093</v>
      </c>
      <c r="N15060" t="s">
        <v>43</v>
      </c>
      <c r="O15060" t="s">
        <v>22</v>
      </c>
      <c r="P15060">
        <v>1</v>
      </c>
      <c r="Q15060" t="s">
        <v>111523</v>
      </c>
      <c r="R15060" t="s">
        <v>111548</v>
      </c>
    </row>
    <row r="15061" spans="1:18" x14ac:dyDescent="0.3">
      <c r="A15061" t="s">
        <v>75835</v>
      </c>
      <c r="B15061">
        <v>57</v>
      </c>
      <c r="C15061" t="s">
        <v>31</v>
      </c>
      <c r="D15061" t="s">
        <v>58304</v>
      </c>
      <c r="E15061" t="s">
        <v>24</v>
      </c>
      <c r="F15061" s="1">
        <v>45204</v>
      </c>
      <c r="G15061" t="s">
        <v>10249</v>
      </c>
      <c r="H15061" t="s">
        <v>75836</v>
      </c>
      <c r="I15061" t="s">
        <v>34</v>
      </c>
      <c r="J15061" s="2">
        <v>30467.9539</v>
      </c>
      <c r="K15061" t="s">
        <v>59093</v>
      </c>
      <c r="L15061" t="s">
        <v>39</v>
      </c>
      <c r="M15061" s="1">
        <v>45220</v>
      </c>
      <c r="N15061" t="s">
        <v>43</v>
      </c>
      <c r="O15061" t="s">
        <v>22</v>
      </c>
      <c r="P15061">
        <v>16</v>
      </c>
      <c r="Q15061" t="s">
        <v>111525</v>
      </c>
      <c r="R15061" t="s">
        <v>111549</v>
      </c>
    </row>
    <row r="15062" spans="1:18" x14ac:dyDescent="0.3">
      <c r="A15062" t="s">
        <v>75837</v>
      </c>
      <c r="B15062">
        <v>26</v>
      </c>
      <c r="C15062" t="s">
        <v>15</v>
      </c>
      <c r="D15062" t="s">
        <v>36</v>
      </c>
      <c r="E15062" t="s">
        <v>56</v>
      </c>
      <c r="F15062" s="1">
        <v>44431</v>
      </c>
      <c r="G15062" t="s">
        <v>75838</v>
      </c>
      <c r="H15062" t="s">
        <v>20053</v>
      </c>
      <c r="I15062" t="s">
        <v>58306</v>
      </c>
      <c r="J15062" s="2">
        <v>5445.6972999999998</v>
      </c>
      <c r="K15062" t="s">
        <v>58762</v>
      </c>
      <c r="L15062" t="s">
        <v>39</v>
      </c>
      <c r="M15062" s="1">
        <v>44450</v>
      </c>
      <c r="N15062" t="s">
        <v>59</v>
      </c>
      <c r="O15062" t="s">
        <v>40</v>
      </c>
      <c r="P15062">
        <v>19</v>
      </c>
      <c r="Q15062" t="s">
        <v>111522</v>
      </c>
      <c r="R15062" t="s">
        <v>111551</v>
      </c>
    </row>
    <row r="15063" spans="1:18" x14ac:dyDescent="0.3">
      <c r="A15063" t="s">
        <v>75839</v>
      </c>
      <c r="B15063">
        <v>26</v>
      </c>
      <c r="C15063" t="s">
        <v>31</v>
      </c>
      <c r="D15063" t="s">
        <v>16</v>
      </c>
      <c r="E15063" t="s">
        <v>67</v>
      </c>
      <c r="F15063" s="1">
        <v>44926</v>
      </c>
      <c r="G15063" t="s">
        <v>20054</v>
      </c>
      <c r="H15063" t="s">
        <v>75840</v>
      </c>
      <c r="I15063" t="s">
        <v>19</v>
      </c>
      <c r="J15063" s="2">
        <v>9684.6998000000003</v>
      </c>
      <c r="K15063" t="s">
        <v>59024</v>
      </c>
      <c r="L15063" t="s">
        <v>39</v>
      </c>
      <c r="M15063" s="1">
        <v>44942</v>
      </c>
      <c r="N15063" t="s">
        <v>59</v>
      </c>
      <c r="O15063" t="s">
        <v>22</v>
      </c>
      <c r="P15063">
        <v>16</v>
      </c>
      <c r="Q15063" t="s">
        <v>111522</v>
      </c>
      <c r="R15063" t="s">
        <v>111551</v>
      </c>
    </row>
    <row r="15064" spans="1:18" x14ac:dyDescent="0.3">
      <c r="A15064" t="s">
        <v>75841</v>
      </c>
      <c r="B15064">
        <v>74</v>
      </c>
      <c r="C15064" t="s">
        <v>31</v>
      </c>
      <c r="D15064" t="s">
        <v>72</v>
      </c>
      <c r="E15064" t="s">
        <v>24</v>
      </c>
      <c r="F15064" s="1">
        <v>43772</v>
      </c>
      <c r="G15064" t="s">
        <v>20055</v>
      </c>
      <c r="H15064" t="s">
        <v>20056</v>
      </c>
      <c r="I15064" t="s">
        <v>50</v>
      </c>
      <c r="J15064" s="2">
        <v>21642.231800000001</v>
      </c>
      <c r="K15064" t="s">
        <v>59065</v>
      </c>
      <c r="L15064" t="s">
        <v>20</v>
      </c>
      <c r="M15064" s="1">
        <v>43783</v>
      </c>
      <c r="N15064" t="s">
        <v>43</v>
      </c>
      <c r="O15064" t="s">
        <v>30</v>
      </c>
      <c r="P15064">
        <v>11</v>
      </c>
      <c r="Q15064" t="s">
        <v>111523</v>
      </c>
      <c r="R15064" t="s">
        <v>111550</v>
      </c>
    </row>
    <row r="15065" spans="1:18" x14ac:dyDescent="0.3">
      <c r="A15065" t="s">
        <v>75842</v>
      </c>
      <c r="B15065">
        <v>65</v>
      </c>
      <c r="C15065" t="s">
        <v>15</v>
      </c>
      <c r="D15065" t="s">
        <v>23</v>
      </c>
      <c r="E15065" t="s">
        <v>67</v>
      </c>
      <c r="F15065" s="1">
        <v>44972</v>
      </c>
      <c r="G15065" t="s">
        <v>20057</v>
      </c>
      <c r="H15065" t="s">
        <v>20058</v>
      </c>
      <c r="I15065" t="s">
        <v>58306</v>
      </c>
      <c r="J15065" s="2">
        <v>24052.539199999999</v>
      </c>
      <c r="K15065" t="s">
        <v>59568</v>
      </c>
      <c r="L15065" t="s">
        <v>28</v>
      </c>
      <c r="M15065" s="1">
        <v>44977</v>
      </c>
      <c r="N15065" t="s">
        <v>43</v>
      </c>
      <c r="O15065" t="s">
        <v>22</v>
      </c>
      <c r="P15065">
        <v>5</v>
      </c>
      <c r="Q15065" t="s">
        <v>111523</v>
      </c>
      <c r="R15065" t="s">
        <v>111550</v>
      </c>
    </row>
    <row r="15066" spans="1:18" x14ac:dyDescent="0.3">
      <c r="A15066" t="s">
        <v>11721</v>
      </c>
      <c r="B15066">
        <v>68</v>
      </c>
      <c r="C15066" t="s">
        <v>15</v>
      </c>
      <c r="D15066" t="s">
        <v>84</v>
      </c>
      <c r="E15066" t="s">
        <v>56</v>
      </c>
      <c r="F15066" s="1">
        <v>44072</v>
      </c>
      <c r="G15066" t="s">
        <v>20059</v>
      </c>
      <c r="H15066" t="s">
        <v>75843</v>
      </c>
      <c r="I15066" t="s">
        <v>27</v>
      </c>
      <c r="J15066" s="2">
        <v>3791.8773999999999</v>
      </c>
      <c r="K15066" t="s">
        <v>59371</v>
      </c>
      <c r="L15066" t="s">
        <v>28</v>
      </c>
      <c r="M15066" s="1">
        <v>44089</v>
      </c>
      <c r="N15066" t="s">
        <v>35</v>
      </c>
      <c r="O15066" t="s">
        <v>40</v>
      </c>
      <c r="P15066">
        <v>17</v>
      </c>
      <c r="Q15066" t="s">
        <v>111523</v>
      </c>
      <c r="R15066" t="s">
        <v>111551</v>
      </c>
    </row>
    <row r="15067" spans="1:18" x14ac:dyDescent="0.3">
      <c r="A15067" t="s">
        <v>62185</v>
      </c>
      <c r="B15067">
        <v>47</v>
      </c>
      <c r="C15067" t="s">
        <v>15</v>
      </c>
      <c r="D15067" t="s">
        <v>23</v>
      </c>
      <c r="E15067" t="s">
        <v>24</v>
      </c>
      <c r="F15067" s="1">
        <v>44535</v>
      </c>
      <c r="G15067" t="s">
        <v>20060</v>
      </c>
      <c r="H15067" t="s">
        <v>20061</v>
      </c>
      <c r="I15067" t="s">
        <v>50</v>
      </c>
      <c r="J15067" s="2">
        <v>9806.1182000000008</v>
      </c>
      <c r="K15067" t="s">
        <v>58799</v>
      </c>
      <c r="L15067" t="s">
        <v>28</v>
      </c>
      <c r="M15067" s="1">
        <v>44546</v>
      </c>
      <c r="N15067" t="s">
        <v>43</v>
      </c>
      <c r="O15067" t="s">
        <v>22</v>
      </c>
      <c r="P15067">
        <v>11</v>
      </c>
      <c r="Q15067" t="s">
        <v>111525</v>
      </c>
      <c r="R15067" t="s">
        <v>111551</v>
      </c>
    </row>
    <row r="15068" spans="1:18" x14ac:dyDescent="0.3">
      <c r="A15068" t="s">
        <v>75844</v>
      </c>
      <c r="B15068">
        <v>20</v>
      </c>
      <c r="C15068" t="s">
        <v>31</v>
      </c>
      <c r="D15068" t="s">
        <v>36</v>
      </c>
      <c r="E15068" t="s">
        <v>37</v>
      </c>
      <c r="F15068" s="1">
        <v>44954</v>
      </c>
      <c r="G15068" t="s">
        <v>20062</v>
      </c>
      <c r="H15068" t="s">
        <v>20063</v>
      </c>
      <c r="I15068" t="s">
        <v>19</v>
      </c>
      <c r="J15068" s="2">
        <v>17467.525300000001</v>
      </c>
      <c r="K15068" t="s">
        <v>59312</v>
      </c>
      <c r="L15068" t="s">
        <v>39</v>
      </c>
      <c r="M15068" s="1">
        <v>44971</v>
      </c>
      <c r="N15068" t="s">
        <v>43</v>
      </c>
      <c r="O15068" t="s">
        <v>40</v>
      </c>
      <c r="P15068">
        <v>17</v>
      </c>
      <c r="Q15068" t="s">
        <v>111522</v>
      </c>
      <c r="R15068" t="s">
        <v>111548</v>
      </c>
    </row>
    <row r="15069" spans="1:18" x14ac:dyDescent="0.3">
      <c r="A15069" t="s">
        <v>75845</v>
      </c>
      <c r="B15069">
        <v>80</v>
      </c>
      <c r="C15069" t="s">
        <v>15</v>
      </c>
      <c r="D15069" t="s">
        <v>72</v>
      </c>
      <c r="E15069" t="s">
        <v>56</v>
      </c>
      <c r="F15069" s="1">
        <v>45410</v>
      </c>
      <c r="G15069" t="s">
        <v>20064</v>
      </c>
      <c r="H15069" t="s">
        <v>75846</v>
      </c>
      <c r="I15069" t="s">
        <v>50</v>
      </c>
      <c r="J15069" s="2">
        <v>12487.9602</v>
      </c>
      <c r="K15069" t="s">
        <v>58775</v>
      </c>
      <c r="L15069" t="s">
        <v>20</v>
      </c>
      <c r="M15069" s="1">
        <v>45415</v>
      </c>
      <c r="N15069" t="s">
        <v>43</v>
      </c>
      <c r="O15069" t="s">
        <v>22</v>
      </c>
      <c r="P15069">
        <v>5</v>
      </c>
      <c r="Q15069" t="s">
        <v>111523</v>
      </c>
      <c r="R15069" t="s">
        <v>111548</v>
      </c>
    </row>
    <row r="15070" spans="1:18" x14ac:dyDescent="0.3">
      <c r="A15070" t="s">
        <v>75847</v>
      </c>
      <c r="B15070">
        <v>31</v>
      </c>
      <c r="C15070" t="s">
        <v>15</v>
      </c>
      <c r="D15070" t="s">
        <v>36</v>
      </c>
      <c r="E15070" t="s">
        <v>44</v>
      </c>
      <c r="F15070" s="1">
        <v>44704</v>
      </c>
      <c r="G15070" t="s">
        <v>20065</v>
      </c>
      <c r="H15070" t="s">
        <v>3960</v>
      </c>
      <c r="I15070" t="s">
        <v>19</v>
      </c>
      <c r="J15070" s="2">
        <v>47435.786999999997</v>
      </c>
      <c r="K15070" t="s">
        <v>58377</v>
      </c>
      <c r="L15070" t="s">
        <v>20</v>
      </c>
      <c r="M15070" s="1">
        <v>44721</v>
      </c>
      <c r="N15070" t="s">
        <v>59</v>
      </c>
      <c r="O15070" t="s">
        <v>30</v>
      </c>
      <c r="P15070">
        <v>17</v>
      </c>
      <c r="Q15070" t="s">
        <v>111524</v>
      </c>
      <c r="R15070" t="s">
        <v>111549</v>
      </c>
    </row>
    <row r="15071" spans="1:18" x14ac:dyDescent="0.3">
      <c r="A15071" t="s">
        <v>27341</v>
      </c>
      <c r="B15071">
        <v>44</v>
      </c>
      <c r="C15071" t="s">
        <v>31</v>
      </c>
      <c r="D15071" t="s">
        <v>36</v>
      </c>
      <c r="E15071" t="s">
        <v>56</v>
      </c>
      <c r="F15071" s="1">
        <v>45267</v>
      </c>
      <c r="G15071" t="s">
        <v>20066</v>
      </c>
      <c r="H15071" t="s">
        <v>75848</v>
      </c>
      <c r="I15071" t="s">
        <v>58306</v>
      </c>
      <c r="J15071" s="2">
        <v>45903.546499999997</v>
      </c>
      <c r="K15071" t="s">
        <v>59327</v>
      </c>
      <c r="L15071" t="s">
        <v>39</v>
      </c>
      <c r="M15071" s="1">
        <v>45283</v>
      </c>
      <c r="N15071" t="s">
        <v>21</v>
      </c>
      <c r="O15071" t="s">
        <v>40</v>
      </c>
      <c r="P15071">
        <v>16</v>
      </c>
      <c r="Q15071" t="s">
        <v>111524</v>
      </c>
      <c r="R15071" t="s">
        <v>111549</v>
      </c>
    </row>
    <row r="15072" spans="1:18" x14ac:dyDescent="0.3">
      <c r="A15072" t="s">
        <v>35666</v>
      </c>
      <c r="B15072">
        <v>54</v>
      </c>
      <c r="C15072" t="s">
        <v>15</v>
      </c>
      <c r="D15072" t="s">
        <v>58304</v>
      </c>
      <c r="E15072" t="s">
        <v>24</v>
      </c>
      <c r="F15072" s="1">
        <v>44858</v>
      </c>
      <c r="G15072" t="s">
        <v>20067</v>
      </c>
      <c r="H15072" t="s">
        <v>75849</v>
      </c>
      <c r="I15072" t="s">
        <v>27</v>
      </c>
      <c r="J15072" s="2">
        <v>39297.224999999999</v>
      </c>
      <c r="K15072" t="s">
        <v>58449</v>
      </c>
      <c r="L15072" t="s">
        <v>20</v>
      </c>
      <c r="M15072" s="1">
        <v>44874</v>
      </c>
      <c r="N15072" t="s">
        <v>21</v>
      </c>
      <c r="O15072" t="s">
        <v>22</v>
      </c>
      <c r="P15072">
        <v>16</v>
      </c>
      <c r="Q15072" t="s">
        <v>111525</v>
      </c>
      <c r="R15072" t="s">
        <v>111549</v>
      </c>
    </row>
    <row r="15073" spans="1:18" x14ac:dyDescent="0.3">
      <c r="A15073" t="s">
        <v>75850</v>
      </c>
      <c r="B15073">
        <v>26</v>
      </c>
      <c r="C15073" t="s">
        <v>31</v>
      </c>
      <c r="D15073" t="s">
        <v>36</v>
      </c>
      <c r="E15073" t="s">
        <v>37</v>
      </c>
      <c r="F15073" s="1">
        <v>45116</v>
      </c>
      <c r="G15073" t="s">
        <v>7451</v>
      </c>
      <c r="H15073" t="s">
        <v>20068</v>
      </c>
      <c r="I15073" t="s">
        <v>27</v>
      </c>
      <c r="J15073" s="2">
        <v>14134.5504</v>
      </c>
      <c r="K15073" t="s">
        <v>58331</v>
      </c>
      <c r="L15073" t="s">
        <v>28</v>
      </c>
      <c r="M15073" s="1">
        <v>45122</v>
      </c>
      <c r="N15073" t="s">
        <v>59</v>
      </c>
      <c r="O15073" t="s">
        <v>40</v>
      </c>
      <c r="P15073">
        <v>6</v>
      </c>
      <c r="Q15073" t="s">
        <v>111522</v>
      </c>
      <c r="R15073" t="s">
        <v>111548</v>
      </c>
    </row>
    <row r="15074" spans="1:18" x14ac:dyDescent="0.3">
      <c r="A15074" t="s">
        <v>75851</v>
      </c>
      <c r="B15074">
        <v>64</v>
      </c>
      <c r="C15074" t="s">
        <v>15</v>
      </c>
      <c r="D15074" t="s">
        <v>36</v>
      </c>
      <c r="E15074" t="s">
        <v>17</v>
      </c>
      <c r="F15074" s="1">
        <v>43867</v>
      </c>
      <c r="G15074" t="s">
        <v>20069</v>
      </c>
      <c r="H15074" t="s">
        <v>75852</v>
      </c>
      <c r="I15074" t="s">
        <v>50</v>
      </c>
      <c r="J15074" s="2">
        <v>25486.503700000001</v>
      </c>
      <c r="K15074" t="s">
        <v>58377</v>
      </c>
      <c r="L15074" t="s">
        <v>39</v>
      </c>
      <c r="M15074" s="1">
        <v>43895</v>
      </c>
      <c r="N15074" t="s">
        <v>29</v>
      </c>
      <c r="O15074" t="s">
        <v>22</v>
      </c>
      <c r="P15074">
        <v>28</v>
      </c>
      <c r="Q15074" t="s">
        <v>111523</v>
      </c>
      <c r="R15074" t="s">
        <v>111550</v>
      </c>
    </row>
    <row r="15075" spans="1:18" x14ac:dyDescent="0.3">
      <c r="A15075" t="s">
        <v>61063</v>
      </c>
      <c r="B15075">
        <v>25</v>
      </c>
      <c r="C15075" t="s">
        <v>31</v>
      </c>
      <c r="D15075" t="s">
        <v>72</v>
      </c>
      <c r="E15075" t="s">
        <v>67</v>
      </c>
      <c r="F15075" s="1">
        <v>45302</v>
      </c>
      <c r="G15075" t="s">
        <v>20070</v>
      </c>
      <c r="H15075" t="s">
        <v>75853</v>
      </c>
      <c r="I15075" t="s">
        <v>50</v>
      </c>
      <c r="J15075" s="2">
        <v>24530.296999999999</v>
      </c>
      <c r="K15075" t="s">
        <v>59022</v>
      </c>
      <c r="L15075" t="s">
        <v>39</v>
      </c>
      <c r="M15075" s="1">
        <v>45310</v>
      </c>
      <c r="N15075" t="s">
        <v>29</v>
      </c>
      <c r="O15075" t="s">
        <v>40</v>
      </c>
      <c r="P15075">
        <v>8</v>
      </c>
      <c r="Q15075" t="s">
        <v>111522</v>
      </c>
      <c r="R15075" t="s">
        <v>111550</v>
      </c>
    </row>
    <row r="15076" spans="1:18" x14ac:dyDescent="0.3">
      <c r="A15076" t="s">
        <v>75854</v>
      </c>
      <c r="B15076">
        <v>66</v>
      </c>
      <c r="C15076" t="s">
        <v>15</v>
      </c>
      <c r="D15076" t="s">
        <v>16</v>
      </c>
      <c r="E15076" t="s">
        <v>44</v>
      </c>
      <c r="F15076" s="1">
        <v>45312</v>
      </c>
      <c r="G15076" t="s">
        <v>20071</v>
      </c>
      <c r="H15076" t="s">
        <v>75855</v>
      </c>
      <c r="I15076" t="s">
        <v>27</v>
      </c>
      <c r="J15076" s="2">
        <v>31120.7889</v>
      </c>
      <c r="K15076" t="s">
        <v>59762</v>
      </c>
      <c r="L15076" t="s">
        <v>20</v>
      </c>
      <c r="M15076" s="1">
        <v>45334</v>
      </c>
      <c r="N15076" t="s">
        <v>35</v>
      </c>
      <c r="O15076" t="s">
        <v>40</v>
      </c>
      <c r="P15076">
        <v>22</v>
      </c>
      <c r="Q15076" t="s">
        <v>111523</v>
      </c>
      <c r="R15076" t="s">
        <v>111549</v>
      </c>
    </row>
    <row r="15077" spans="1:18" x14ac:dyDescent="0.3">
      <c r="A15077" t="s">
        <v>3918</v>
      </c>
      <c r="B15077">
        <v>65</v>
      </c>
      <c r="C15077" t="s">
        <v>15</v>
      </c>
      <c r="D15077" t="s">
        <v>16</v>
      </c>
      <c r="E15077" t="s">
        <v>67</v>
      </c>
      <c r="F15077" s="1">
        <v>44844</v>
      </c>
      <c r="G15077" t="s">
        <v>20072</v>
      </c>
      <c r="H15077" t="s">
        <v>75856</v>
      </c>
      <c r="I15077" t="s">
        <v>58306</v>
      </c>
      <c r="J15077" s="2">
        <v>6637.1508000000003</v>
      </c>
      <c r="K15077" t="s">
        <v>58372</v>
      </c>
      <c r="L15077" t="s">
        <v>20</v>
      </c>
      <c r="M15077" s="1">
        <v>44873</v>
      </c>
      <c r="N15077" t="s">
        <v>59</v>
      </c>
      <c r="O15077" t="s">
        <v>40</v>
      </c>
      <c r="P15077">
        <v>29</v>
      </c>
      <c r="Q15077" t="s">
        <v>111523</v>
      </c>
      <c r="R15077" t="s">
        <v>111551</v>
      </c>
    </row>
    <row r="15078" spans="1:18" x14ac:dyDescent="0.3">
      <c r="A15078" t="s">
        <v>75857</v>
      </c>
      <c r="B15078">
        <v>63</v>
      </c>
      <c r="C15078" t="s">
        <v>31</v>
      </c>
      <c r="D15078" t="s">
        <v>36</v>
      </c>
      <c r="E15078" t="s">
        <v>56</v>
      </c>
      <c r="F15078" s="1">
        <v>44793</v>
      </c>
      <c r="G15078" t="s">
        <v>20073</v>
      </c>
      <c r="H15078" t="s">
        <v>75858</v>
      </c>
      <c r="I15078" t="s">
        <v>27</v>
      </c>
      <c r="J15078" s="2">
        <v>8143.8270000000002</v>
      </c>
      <c r="K15078" t="s">
        <v>59357</v>
      </c>
      <c r="L15078" t="s">
        <v>20</v>
      </c>
      <c r="M15078" s="1">
        <v>44795</v>
      </c>
      <c r="N15078" t="s">
        <v>21</v>
      </c>
      <c r="O15078" t="s">
        <v>30</v>
      </c>
      <c r="P15078">
        <v>2</v>
      </c>
      <c r="Q15078" t="s">
        <v>111523</v>
      </c>
      <c r="R15078" t="s">
        <v>111551</v>
      </c>
    </row>
    <row r="15079" spans="1:18" x14ac:dyDescent="0.3">
      <c r="A15079" t="s">
        <v>44516</v>
      </c>
      <c r="B15079">
        <v>44</v>
      </c>
      <c r="C15079" t="s">
        <v>31</v>
      </c>
      <c r="D15079" t="s">
        <v>72</v>
      </c>
      <c r="E15079" t="s">
        <v>17</v>
      </c>
      <c r="F15079" s="1">
        <v>44779</v>
      </c>
      <c r="G15079" t="s">
        <v>20074</v>
      </c>
      <c r="H15079" t="s">
        <v>59291</v>
      </c>
      <c r="I15079" t="s">
        <v>34</v>
      </c>
      <c r="J15079" s="2">
        <v>7977.1256999999996</v>
      </c>
      <c r="K15079" t="s">
        <v>58736</v>
      </c>
      <c r="L15079" t="s">
        <v>39</v>
      </c>
      <c r="M15079" s="1">
        <v>44805</v>
      </c>
      <c r="N15079" t="s">
        <v>21</v>
      </c>
      <c r="O15079" t="s">
        <v>22</v>
      </c>
      <c r="P15079">
        <v>26</v>
      </c>
      <c r="Q15079" t="s">
        <v>111524</v>
      </c>
      <c r="R15079" t="s">
        <v>111551</v>
      </c>
    </row>
    <row r="15080" spans="1:18" x14ac:dyDescent="0.3">
      <c r="A15080" t="s">
        <v>21977</v>
      </c>
      <c r="B15080">
        <v>20</v>
      </c>
      <c r="C15080" t="s">
        <v>31</v>
      </c>
      <c r="D15080" t="s">
        <v>23</v>
      </c>
      <c r="E15080" t="s">
        <v>67</v>
      </c>
      <c r="F15080" s="1">
        <v>44988</v>
      </c>
      <c r="G15080" t="s">
        <v>20075</v>
      </c>
      <c r="H15080" t="s">
        <v>75859</v>
      </c>
      <c r="I15080" t="s">
        <v>58306</v>
      </c>
      <c r="J15080" s="2">
        <v>7678.6724999999997</v>
      </c>
      <c r="K15080" t="s">
        <v>58532</v>
      </c>
      <c r="L15080" t="s">
        <v>20</v>
      </c>
      <c r="M15080" s="1">
        <v>44996</v>
      </c>
      <c r="N15080" t="s">
        <v>21</v>
      </c>
      <c r="O15080" t="s">
        <v>30</v>
      </c>
      <c r="P15080">
        <v>8</v>
      </c>
      <c r="Q15080" t="s">
        <v>111522</v>
      </c>
      <c r="R15080" t="s">
        <v>111551</v>
      </c>
    </row>
    <row r="15081" spans="1:18" x14ac:dyDescent="0.3">
      <c r="A15081" t="s">
        <v>75860</v>
      </c>
      <c r="B15081">
        <v>44</v>
      </c>
      <c r="C15081" t="s">
        <v>31</v>
      </c>
      <c r="D15081" t="s">
        <v>84</v>
      </c>
      <c r="E15081" t="s">
        <v>17</v>
      </c>
      <c r="F15081" s="1">
        <v>44676</v>
      </c>
      <c r="G15081" t="s">
        <v>75861</v>
      </c>
      <c r="H15081" t="s">
        <v>20076</v>
      </c>
      <c r="I15081" t="s">
        <v>34</v>
      </c>
      <c r="J15081" s="2">
        <v>29961.455399999999</v>
      </c>
      <c r="K15081" t="s">
        <v>58702</v>
      </c>
      <c r="L15081" t="s">
        <v>39</v>
      </c>
      <c r="M15081" s="1">
        <v>44696</v>
      </c>
      <c r="N15081" t="s">
        <v>29</v>
      </c>
      <c r="O15081" t="s">
        <v>22</v>
      </c>
      <c r="P15081">
        <v>20</v>
      </c>
      <c r="Q15081" t="s">
        <v>111524</v>
      </c>
      <c r="R15081" t="s">
        <v>111550</v>
      </c>
    </row>
    <row r="15082" spans="1:18" x14ac:dyDescent="0.3">
      <c r="A15082" t="s">
        <v>75862</v>
      </c>
      <c r="B15082">
        <v>42</v>
      </c>
      <c r="C15082" t="s">
        <v>31</v>
      </c>
      <c r="D15082" t="s">
        <v>36</v>
      </c>
      <c r="E15082" t="s">
        <v>44</v>
      </c>
      <c r="F15082" s="1">
        <v>43964</v>
      </c>
      <c r="G15082" t="s">
        <v>75863</v>
      </c>
      <c r="H15082" t="s">
        <v>75864</v>
      </c>
      <c r="I15082" t="s">
        <v>58306</v>
      </c>
      <c r="J15082" s="2">
        <v>39382.432200000003</v>
      </c>
      <c r="K15082" t="s">
        <v>60371</v>
      </c>
      <c r="L15082" t="s">
        <v>20</v>
      </c>
      <c r="M15082" s="1">
        <v>43971</v>
      </c>
      <c r="N15082" t="s">
        <v>59</v>
      </c>
      <c r="O15082" t="s">
        <v>22</v>
      </c>
      <c r="P15082">
        <v>7</v>
      </c>
      <c r="Q15082" t="s">
        <v>111524</v>
      </c>
      <c r="R15082" t="s">
        <v>111549</v>
      </c>
    </row>
    <row r="15083" spans="1:18" x14ac:dyDescent="0.3">
      <c r="A15083" t="s">
        <v>6155</v>
      </c>
      <c r="B15083">
        <v>30</v>
      </c>
      <c r="C15083" t="s">
        <v>15</v>
      </c>
      <c r="D15083" t="s">
        <v>84</v>
      </c>
      <c r="E15083" t="s">
        <v>37</v>
      </c>
      <c r="F15083" s="1">
        <v>43635</v>
      </c>
      <c r="G15083" t="s">
        <v>20077</v>
      </c>
      <c r="H15083" t="s">
        <v>75865</v>
      </c>
      <c r="I15083" t="s">
        <v>34</v>
      </c>
      <c r="J15083" s="2">
        <v>18253.491300000002</v>
      </c>
      <c r="K15083" t="s">
        <v>59821</v>
      </c>
      <c r="L15083" t="s">
        <v>28</v>
      </c>
      <c r="M15083" s="1">
        <v>43639</v>
      </c>
      <c r="N15083" t="s">
        <v>29</v>
      </c>
      <c r="O15083" t="s">
        <v>30</v>
      </c>
      <c r="P15083">
        <v>4</v>
      </c>
      <c r="Q15083" t="s">
        <v>111522</v>
      </c>
      <c r="R15083" t="s">
        <v>111548</v>
      </c>
    </row>
    <row r="15084" spans="1:18" x14ac:dyDescent="0.3">
      <c r="A15084" t="s">
        <v>17091</v>
      </c>
      <c r="B15084">
        <v>21</v>
      </c>
      <c r="C15084" t="s">
        <v>31</v>
      </c>
      <c r="D15084" t="s">
        <v>36</v>
      </c>
      <c r="E15084" t="s">
        <v>56</v>
      </c>
      <c r="F15084" s="1">
        <v>43724</v>
      </c>
      <c r="G15084" t="s">
        <v>20078</v>
      </c>
      <c r="H15084" t="s">
        <v>20079</v>
      </c>
      <c r="I15084" t="s">
        <v>27</v>
      </c>
      <c r="J15084" s="2">
        <v>20682.196</v>
      </c>
      <c r="K15084" t="s">
        <v>59410</v>
      </c>
      <c r="L15084" t="s">
        <v>28</v>
      </c>
      <c r="M15084" s="1">
        <v>43745</v>
      </c>
      <c r="N15084" t="s">
        <v>43</v>
      </c>
      <c r="O15084" t="s">
        <v>40</v>
      </c>
      <c r="P15084">
        <v>21</v>
      </c>
      <c r="Q15084" t="s">
        <v>111522</v>
      </c>
      <c r="R15084" t="s">
        <v>111550</v>
      </c>
    </row>
    <row r="15085" spans="1:18" x14ac:dyDescent="0.3">
      <c r="A15085" t="s">
        <v>73093</v>
      </c>
      <c r="B15085">
        <v>57</v>
      </c>
      <c r="C15085" t="s">
        <v>15</v>
      </c>
      <c r="D15085" t="s">
        <v>36</v>
      </c>
      <c r="E15085" t="s">
        <v>44</v>
      </c>
      <c r="F15085" s="1">
        <v>43782</v>
      </c>
      <c r="G15085" t="s">
        <v>20080</v>
      </c>
      <c r="H15085" t="s">
        <v>60565</v>
      </c>
      <c r="I15085" t="s">
        <v>27</v>
      </c>
      <c r="J15085" s="2">
        <v>28739.854800000001</v>
      </c>
      <c r="K15085" t="s">
        <v>60168</v>
      </c>
      <c r="L15085" t="s">
        <v>39</v>
      </c>
      <c r="M15085" s="1">
        <v>43794</v>
      </c>
      <c r="N15085" t="s">
        <v>59</v>
      </c>
      <c r="O15085" t="s">
        <v>22</v>
      </c>
      <c r="P15085">
        <v>12</v>
      </c>
      <c r="Q15085" t="s">
        <v>111525</v>
      </c>
      <c r="R15085" t="s">
        <v>111550</v>
      </c>
    </row>
    <row r="15086" spans="1:18" x14ac:dyDescent="0.3">
      <c r="A15086" t="s">
        <v>55070</v>
      </c>
      <c r="B15086">
        <v>83</v>
      </c>
      <c r="C15086" t="s">
        <v>15</v>
      </c>
      <c r="D15086" t="s">
        <v>16</v>
      </c>
      <c r="E15086" t="s">
        <v>67</v>
      </c>
      <c r="F15086" s="1">
        <v>44623</v>
      </c>
      <c r="G15086" t="s">
        <v>75866</v>
      </c>
      <c r="H15086" t="s">
        <v>20081</v>
      </c>
      <c r="I15086" t="s">
        <v>19</v>
      </c>
      <c r="J15086" s="2">
        <v>30884.897499999999</v>
      </c>
      <c r="K15086" t="s">
        <v>58331</v>
      </c>
      <c r="L15086" t="s">
        <v>39</v>
      </c>
      <c r="M15086" s="1">
        <v>44632</v>
      </c>
      <c r="N15086" t="s">
        <v>21</v>
      </c>
      <c r="O15086" t="s">
        <v>40</v>
      </c>
      <c r="P15086">
        <v>9</v>
      </c>
      <c r="Q15086" t="s">
        <v>111523</v>
      </c>
      <c r="R15086" t="s">
        <v>111549</v>
      </c>
    </row>
    <row r="15087" spans="1:18" x14ac:dyDescent="0.3">
      <c r="A15087" t="s">
        <v>75867</v>
      </c>
      <c r="B15087">
        <v>75</v>
      </c>
      <c r="C15087" t="s">
        <v>31</v>
      </c>
      <c r="D15087" t="s">
        <v>72</v>
      </c>
      <c r="E15087" t="s">
        <v>56</v>
      </c>
      <c r="F15087" s="1">
        <v>45405</v>
      </c>
      <c r="G15087" t="s">
        <v>20082</v>
      </c>
      <c r="H15087" t="s">
        <v>75868</v>
      </c>
      <c r="I15087" t="s">
        <v>34</v>
      </c>
      <c r="J15087" s="2">
        <v>14697.319</v>
      </c>
      <c r="K15087" t="s">
        <v>59246</v>
      </c>
      <c r="L15087" t="s">
        <v>20</v>
      </c>
      <c r="M15087" s="1">
        <v>45416</v>
      </c>
      <c r="N15087" t="s">
        <v>29</v>
      </c>
      <c r="O15087" t="s">
        <v>40</v>
      </c>
      <c r="P15087">
        <v>11</v>
      </c>
      <c r="Q15087" t="s">
        <v>111523</v>
      </c>
      <c r="R15087" t="s">
        <v>111548</v>
      </c>
    </row>
    <row r="15088" spans="1:18" x14ac:dyDescent="0.3">
      <c r="A15088" t="s">
        <v>23356</v>
      </c>
      <c r="B15088">
        <v>42</v>
      </c>
      <c r="C15088" t="s">
        <v>31</v>
      </c>
      <c r="D15088" t="s">
        <v>16</v>
      </c>
      <c r="E15088" t="s">
        <v>56</v>
      </c>
      <c r="F15088" s="1">
        <v>44879</v>
      </c>
      <c r="G15088" t="s">
        <v>10833</v>
      </c>
      <c r="H15088" t="s">
        <v>20083</v>
      </c>
      <c r="I15088" t="s">
        <v>27</v>
      </c>
      <c r="J15088" s="2">
        <v>18037.371200000001</v>
      </c>
      <c r="K15088" t="s">
        <v>58807</v>
      </c>
      <c r="L15088" t="s">
        <v>39</v>
      </c>
      <c r="M15088" s="1">
        <v>44892</v>
      </c>
      <c r="N15088" t="s">
        <v>35</v>
      </c>
      <c r="O15088" t="s">
        <v>22</v>
      </c>
      <c r="P15088">
        <v>13</v>
      </c>
      <c r="Q15088" t="s">
        <v>111524</v>
      </c>
      <c r="R15088" t="s">
        <v>111548</v>
      </c>
    </row>
    <row r="15089" spans="1:18" x14ac:dyDescent="0.3">
      <c r="A15089" t="s">
        <v>75869</v>
      </c>
      <c r="B15089">
        <v>25</v>
      </c>
      <c r="C15089" t="s">
        <v>15</v>
      </c>
      <c r="D15089" t="s">
        <v>58304</v>
      </c>
      <c r="E15089" t="s">
        <v>56</v>
      </c>
      <c r="F15089" s="1">
        <v>45082</v>
      </c>
      <c r="G15089" t="s">
        <v>3200</v>
      </c>
      <c r="H15089" t="s">
        <v>59503</v>
      </c>
      <c r="I15089" t="s">
        <v>34</v>
      </c>
      <c r="J15089" s="2">
        <v>26928.054400000001</v>
      </c>
      <c r="K15089" t="s">
        <v>58331</v>
      </c>
      <c r="L15089" t="s">
        <v>20</v>
      </c>
      <c r="M15089" s="1">
        <v>45102</v>
      </c>
      <c r="N15089" t="s">
        <v>43</v>
      </c>
      <c r="O15089" t="s">
        <v>30</v>
      </c>
      <c r="P15089">
        <v>20</v>
      </c>
      <c r="Q15089" t="s">
        <v>111522</v>
      </c>
      <c r="R15089" t="s">
        <v>111550</v>
      </c>
    </row>
    <row r="15090" spans="1:18" x14ac:dyDescent="0.3">
      <c r="A15090" t="s">
        <v>75870</v>
      </c>
      <c r="B15090">
        <v>77</v>
      </c>
      <c r="C15090" t="s">
        <v>31</v>
      </c>
      <c r="D15090" t="s">
        <v>36</v>
      </c>
      <c r="E15090" t="s">
        <v>44</v>
      </c>
      <c r="F15090" s="1">
        <v>43645</v>
      </c>
      <c r="G15090" t="s">
        <v>20084</v>
      </c>
      <c r="H15090" t="s">
        <v>20085</v>
      </c>
      <c r="I15090" t="s">
        <v>27</v>
      </c>
      <c r="J15090" s="2">
        <v>18763.769799999998</v>
      </c>
      <c r="K15090" t="s">
        <v>58941</v>
      </c>
      <c r="L15090" t="s">
        <v>28</v>
      </c>
      <c r="M15090" s="1">
        <v>43675</v>
      </c>
      <c r="N15090" t="s">
        <v>35</v>
      </c>
      <c r="O15090" t="s">
        <v>30</v>
      </c>
      <c r="P15090">
        <v>30</v>
      </c>
      <c r="Q15090" t="s">
        <v>111523</v>
      </c>
      <c r="R15090" t="s">
        <v>111548</v>
      </c>
    </row>
    <row r="15091" spans="1:18" x14ac:dyDescent="0.3">
      <c r="A15091" t="s">
        <v>4091</v>
      </c>
      <c r="B15091">
        <v>68</v>
      </c>
      <c r="C15091" t="s">
        <v>15</v>
      </c>
      <c r="D15091" t="s">
        <v>84</v>
      </c>
      <c r="E15091" t="s">
        <v>17</v>
      </c>
      <c r="F15091" s="1">
        <v>45027</v>
      </c>
      <c r="G15091" t="s">
        <v>4796</v>
      </c>
      <c r="H15091" t="s">
        <v>20086</v>
      </c>
      <c r="I15091" t="s">
        <v>27</v>
      </c>
      <c r="J15091" s="2">
        <v>12700.5859</v>
      </c>
      <c r="K15091" t="s">
        <v>59070</v>
      </c>
      <c r="L15091" t="s">
        <v>20</v>
      </c>
      <c r="M15091" s="1">
        <v>45045</v>
      </c>
      <c r="N15091" t="s">
        <v>59</v>
      </c>
      <c r="O15091" t="s">
        <v>30</v>
      </c>
      <c r="P15091">
        <v>18</v>
      </c>
      <c r="Q15091" t="s">
        <v>111523</v>
      </c>
      <c r="R15091" t="s">
        <v>111548</v>
      </c>
    </row>
    <row r="15092" spans="1:18" x14ac:dyDescent="0.3">
      <c r="A15092" t="s">
        <v>75871</v>
      </c>
      <c r="B15092">
        <v>69</v>
      </c>
      <c r="C15092" t="s">
        <v>15</v>
      </c>
      <c r="D15092" t="s">
        <v>72</v>
      </c>
      <c r="E15092" t="s">
        <v>24</v>
      </c>
      <c r="F15092" s="1">
        <v>43645</v>
      </c>
      <c r="G15092" t="s">
        <v>20087</v>
      </c>
      <c r="H15092" t="s">
        <v>60227</v>
      </c>
      <c r="I15092" t="s">
        <v>19</v>
      </c>
      <c r="J15092" s="2">
        <v>22717.015800000001</v>
      </c>
      <c r="K15092" t="s">
        <v>59421</v>
      </c>
      <c r="L15092" t="s">
        <v>20</v>
      </c>
      <c r="M15092" s="1">
        <v>43647</v>
      </c>
      <c r="N15092" t="s">
        <v>43</v>
      </c>
      <c r="O15092" t="s">
        <v>30</v>
      </c>
      <c r="P15092">
        <v>2</v>
      </c>
      <c r="Q15092" t="s">
        <v>111523</v>
      </c>
      <c r="R15092" t="s">
        <v>111550</v>
      </c>
    </row>
    <row r="15093" spans="1:18" x14ac:dyDescent="0.3">
      <c r="A15093" t="s">
        <v>8565</v>
      </c>
      <c r="B15093">
        <v>79</v>
      </c>
      <c r="C15093" t="s">
        <v>31</v>
      </c>
      <c r="D15093" t="s">
        <v>16</v>
      </c>
      <c r="E15093" t="s">
        <v>56</v>
      </c>
      <c r="F15093" s="1">
        <v>43950</v>
      </c>
      <c r="G15093" t="s">
        <v>20088</v>
      </c>
      <c r="H15093" t="s">
        <v>73329</v>
      </c>
      <c r="I15093" t="s">
        <v>19</v>
      </c>
      <c r="J15093" s="2">
        <v>22033.5481</v>
      </c>
      <c r="K15093" t="s">
        <v>60136</v>
      </c>
      <c r="L15093" t="s">
        <v>28</v>
      </c>
      <c r="M15093" s="1">
        <v>43972</v>
      </c>
      <c r="N15093" t="s">
        <v>59</v>
      </c>
      <c r="O15093" t="s">
        <v>22</v>
      </c>
      <c r="P15093">
        <v>22</v>
      </c>
      <c r="Q15093" t="s">
        <v>111523</v>
      </c>
      <c r="R15093" t="s">
        <v>111550</v>
      </c>
    </row>
    <row r="15094" spans="1:18" x14ac:dyDescent="0.3">
      <c r="A15094" t="s">
        <v>75872</v>
      </c>
      <c r="B15094">
        <v>57</v>
      </c>
      <c r="C15094" t="s">
        <v>31</v>
      </c>
      <c r="D15094" t="s">
        <v>58309</v>
      </c>
      <c r="E15094" t="s">
        <v>67</v>
      </c>
      <c r="F15094" s="1">
        <v>44556</v>
      </c>
      <c r="G15094" t="s">
        <v>20089</v>
      </c>
      <c r="H15094" t="s">
        <v>20090</v>
      </c>
      <c r="I15094" t="s">
        <v>19</v>
      </c>
      <c r="J15094" s="2">
        <v>30491.673900000002</v>
      </c>
      <c r="K15094" t="s">
        <v>59330</v>
      </c>
      <c r="L15094" t="s">
        <v>39</v>
      </c>
      <c r="M15094" s="1">
        <v>44573</v>
      </c>
      <c r="N15094" t="s">
        <v>29</v>
      </c>
      <c r="O15094" t="s">
        <v>30</v>
      </c>
      <c r="P15094">
        <v>17</v>
      </c>
      <c r="Q15094" t="s">
        <v>111525</v>
      </c>
      <c r="R15094" t="s">
        <v>111549</v>
      </c>
    </row>
    <row r="15095" spans="1:18" x14ac:dyDescent="0.3">
      <c r="A15095" t="s">
        <v>75873</v>
      </c>
      <c r="B15095">
        <v>47</v>
      </c>
      <c r="C15095" t="s">
        <v>15</v>
      </c>
      <c r="D15095" t="s">
        <v>58309</v>
      </c>
      <c r="E15095" t="s">
        <v>67</v>
      </c>
      <c r="F15095" s="1">
        <v>43798</v>
      </c>
      <c r="G15095" t="s">
        <v>20091</v>
      </c>
      <c r="H15095" t="s">
        <v>75874</v>
      </c>
      <c r="I15095" t="s">
        <v>34</v>
      </c>
      <c r="J15095" s="2">
        <v>2788.5365000000002</v>
      </c>
      <c r="K15095" t="s">
        <v>58504</v>
      </c>
      <c r="L15095" t="s">
        <v>20</v>
      </c>
      <c r="M15095" s="1">
        <v>43807</v>
      </c>
      <c r="N15095" t="s">
        <v>43</v>
      </c>
      <c r="O15095" t="s">
        <v>40</v>
      </c>
      <c r="P15095">
        <v>9</v>
      </c>
      <c r="Q15095" t="s">
        <v>111525</v>
      </c>
      <c r="R15095" t="s">
        <v>111551</v>
      </c>
    </row>
    <row r="15096" spans="1:18" x14ac:dyDescent="0.3">
      <c r="A15096" t="s">
        <v>75875</v>
      </c>
      <c r="B15096">
        <v>52</v>
      </c>
      <c r="C15096" t="s">
        <v>31</v>
      </c>
      <c r="D15096" t="s">
        <v>58309</v>
      </c>
      <c r="E15096" t="s">
        <v>37</v>
      </c>
      <c r="F15096" s="1">
        <v>43628</v>
      </c>
      <c r="G15096" t="s">
        <v>20092</v>
      </c>
      <c r="H15096" t="s">
        <v>2271</v>
      </c>
      <c r="I15096" t="s">
        <v>50</v>
      </c>
      <c r="J15096" s="2">
        <v>47601.784</v>
      </c>
      <c r="K15096" t="s">
        <v>58427</v>
      </c>
      <c r="L15096" t="s">
        <v>20</v>
      </c>
      <c r="M15096" s="1">
        <v>43641</v>
      </c>
      <c r="N15096" t="s">
        <v>43</v>
      </c>
      <c r="O15096" t="s">
        <v>22</v>
      </c>
      <c r="P15096">
        <v>13</v>
      </c>
      <c r="Q15096" t="s">
        <v>111525</v>
      </c>
      <c r="R15096" t="s">
        <v>111549</v>
      </c>
    </row>
    <row r="15097" spans="1:18" x14ac:dyDescent="0.3">
      <c r="A15097" t="s">
        <v>75876</v>
      </c>
      <c r="B15097">
        <v>19</v>
      </c>
      <c r="C15097" t="s">
        <v>15</v>
      </c>
      <c r="D15097" t="s">
        <v>36</v>
      </c>
      <c r="E15097" t="s">
        <v>44</v>
      </c>
      <c r="F15097" s="1">
        <v>45223</v>
      </c>
      <c r="G15097" t="s">
        <v>20093</v>
      </c>
      <c r="H15097" t="s">
        <v>380</v>
      </c>
      <c r="I15097" t="s">
        <v>50</v>
      </c>
      <c r="J15097" s="2">
        <v>13956.392900000001</v>
      </c>
      <c r="K15097" t="s">
        <v>59882</v>
      </c>
      <c r="L15097" t="s">
        <v>20</v>
      </c>
      <c r="M15097" s="1">
        <v>45242</v>
      </c>
      <c r="N15097" t="s">
        <v>35</v>
      </c>
      <c r="O15097" t="s">
        <v>30</v>
      </c>
      <c r="P15097">
        <v>19</v>
      </c>
      <c r="Q15097" t="s">
        <v>111522</v>
      </c>
      <c r="R15097" t="s">
        <v>111548</v>
      </c>
    </row>
    <row r="15098" spans="1:18" x14ac:dyDescent="0.3">
      <c r="A15098" t="s">
        <v>75877</v>
      </c>
      <c r="B15098">
        <v>48</v>
      </c>
      <c r="C15098" t="s">
        <v>31</v>
      </c>
      <c r="D15098" t="s">
        <v>58309</v>
      </c>
      <c r="E15098" t="s">
        <v>17</v>
      </c>
      <c r="F15098" s="1">
        <v>43608</v>
      </c>
      <c r="G15098" t="s">
        <v>20094</v>
      </c>
      <c r="H15098" t="s">
        <v>20095</v>
      </c>
      <c r="I15098" t="s">
        <v>19</v>
      </c>
      <c r="J15098" s="2">
        <v>43890.447800000002</v>
      </c>
      <c r="K15098" t="s">
        <v>58472</v>
      </c>
      <c r="L15098" t="s">
        <v>39</v>
      </c>
      <c r="M15098" s="1">
        <v>43626</v>
      </c>
      <c r="N15098" t="s">
        <v>29</v>
      </c>
      <c r="O15098" t="s">
        <v>40</v>
      </c>
      <c r="P15098">
        <v>18</v>
      </c>
      <c r="Q15098" t="s">
        <v>111525</v>
      </c>
      <c r="R15098" t="s">
        <v>111549</v>
      </c>
    </row>
    <row r="15099" spans="1:18" x14ac:dyDescent="0.3">
      <c r="A15099" t="s">
        <v>43165</v>
      </c>
      <c r="B15099">
        <v>85</v>
      </c>
      <c r="C15099" t="s">
        <v>31</v>
      </c>
      <c r="D15099" t="s">
        <v>23</v>
      </c>
      <c r="E15099" t="s">
        <v>67</v>
      </c>
      <c r="F15099" s="1">
        <v>44165</v>
      </c>
      <c r="G15099" t="s">
        <v>20096</v>
      </c>
      <c r="H15099" t="s">
        <v>20097</v>
      </c>
      <c r="I15099" t="s">
        <v>19</v>
      </c>
      <c r="J15099" s="2">
        <v>35559.609700000001</v>
      </c>
      <c r="K15099" t="s">
        <v>58359</v>
      </c>
      <c r="L15099" t="s">
        <v>20</v>
      </c>
      <c r="M15099" s="1">
        <v>44178</v>
      </c>
      <c r="N15099" t="s">
        <v>29</v>
      </c>
      <c r="O15099" t="s">
        <v>22</v>
      </c>
      <c r="P15099">
        <v>13</v>
      </c>
      <c r="Q15099" t="s">
        <v>111523</v>
      </c>
      <c r="R15099" t="s">
        <v>111549</v>
      </c>
    </row>
    <row r="15100" spans="1:18" x14ac:dyDescent="0.3">
      <c r="A15100" t="s">
        <v>75878</v>
      </c>
      <c r="B15100">
        <v>51</v>
      </c>
      <c r="C15100" t="s">
        <v>31</v>
      </c>
      <c r="D15100" t="s">
        <v>16</v>
      </c>
      <c r="E15100" t="s">
        <v>67</v>
      </c>
      <c r="F15100" s="1">
        <v>45266</v>
      </c>
      <c r="G15100" t="s">
        <v>19243</v>
      </c>
      <c r="H15100" t="s">
        <v>75879</v>
      </c>
      <c r="I15100" t="s">
        <v>50</v>
      </c>
      <c r="J15100" s="2">
        <v>26625.639500000001</v>
      </c>
      <c r="K15100" t="s">
        <v>60536</v>
      </c>
      <c r="L15100" t="s">
        <v>39</v>
      </c>
      <c r="M15100" s="1">
        <v>45276</v>
      </c>
      <c r="N15100" t="s">
        <v>21</v>
      </c>
      <c r="O15100" t="s">
        <v>22</v>
      </c>
      <c r="P15100">
        <v>10</v>
      </c>
      <c r="Q15100" t="s">
        <v>111525</v>
      </c>
      <c r="R15100" t="s">
        <v>111550</v>
      </c>
    </row>
    <row r="15101" spans="1:18" x14ac:dyDescent="0.3">
      <c r="A15101" t="s">
        <v>75880</v>
      </c>
      <c r="B15101">
        <v>46</v>
      </c>
      <c r="C15101" t="s">
        <v>31</v>
      </c>
      <c r="D15101" t="s">
        <v>16</v>
      </c>
      <c r="E15101" t="s">
        <v>17</v>
      </c>
      <c r="F15101" s="1">
        <v>44729</v>
      </c>
      <c r="G15101" t="s">
        <v>20098</v>
      </c>
      <c r="H15101" t="s">
        <v>20099</v>
      </c>
      <c r="I15101" t="s">
        <v>50</v>
      </c>
      <c r="J15101" s="2">
        <v>11290.7052</v>
      </c>
      <c r="K15101" t="s">
        <v>58408</v>
      </c>
      <c r="L15101" t="s">
        <v>39</v>
      </c>
      <c r="M15101" s="1">
        <v>44747</v>
      </c>
      <c r="N15101" t="s">
        <v>43</v>
      </c>
      <c r="O15101" t="s">
        <v>40</v>
      </c>
      <c r="P15101">
        <v>18</v>
      </c>
      <c r="Q15101" t="s">
        <v>111525</v>
      </c>
      <c r="R15101" t="s">
        <v>111548</v>
      </c>
    </row>
    <row r="15102" spans="1:18" x14ac:dyDescent="0.3">
      <c r="A15102" t="s">
        <v>75881</v>
      </c>
      <c r="B15102">
        <v>82</v>
      </c>
      <c r="C15102" t="s">
        <v>31</v>
      </c>
      <c r="D15102" t="s">
        <v>58304</v>
      </c>
      <c r="E15102" t="s">
        <v>56</v>
      </c>
      <c r="F15102" s="1">
        <v>44817</v>
      </c>
      <c r="G15102" t="s">
        <v>20100</v>
      </c>
      <c r="H15102" t="s">
        <v>20101</v>
      </c>
      <c r="I15102" t="s">
        <v>34</v>
      </c>
      <c r="J15102" s="2">
        <v>9857.8621999999996</v>
      </c>
      <c r="K15102" t="s">
        <v>59343</v>
      </c>
      <c r="L15102" t="s">
        <v>28</v>
      </c>
      <c r="M15102" s="1">
        <v>44846</v>
      </c>
      <c r="N15102" t="s">
        <v>35</v>
      </c>
      <c r="O15102" t="s">
        <v>30</v>
      </c>
      <c r="P15102">
        <v>29</v>
      </c>
      <c r="Q15102" t="s">
        <v>111523</v>
      </c>
      <c r="R15102" t="s">
        <v>111551</v>
      </c>
    </row>
    <row r="15103" spans="1:18" x14ac:dyDescent="0.3">
      <c r="A15103" t="s">
        <v>75882</v>
      </c>
      <c r="B15103">
        <v>54</v>
      </c>
      <c r="C15103" t="s">
        <v>15</v>
      </c>
      <c r="D15103" t="s">
        <v>58309</v>
      </c>
      <c r="E15103" t="s">
        <v>56</v>
      </c>
      <c r="F15103" s="1">
        <v>45176</v>
      </c>
      <c r="G15103" t="s">
        <v>20102</v>
      </c>
      <c r="H15103" t="s">
        <v>75883</v>
      </c>
      <c r="I15103" t="s">
        <v>19</v>
      </c>
      <c r="J15103" s="2">
        <v>41099.578300000001</v>
      </c>
      <c r="K15103" t="s">
        <v>59093</v>
      </c>
      <c r="L15103" t="s">
        <v>20</v>
      </c>
      <c r="M15103" s="1">
        <v>45199</v>
      </c>
      <c r="N15103" t="s">
        <v>21</v>
      </c>
      <c r="O15103" t="s">
        <v>40</v>
      </c>
      <c r="P15103">
        <v>23</v>
      </c>
      <c r="Q15103" t="s">
        <v>111525</v>
      </c>
      <c r="R15103" t="s">
        <v>111549</v>
      </c>
    </row>
    <row r="15104" spans="1:18" x14ac:dyDescent="0.3">
      <c r="A15104" t="s">
        <v>52432</v>
      </c>
      <c r="B15104">
        <v>46</v>
      </c>
      <c r="C15104" t="s">
        <v>31</v>
      </c>
      <c r="D15104" t="s">
        <v>23</v>
      </c>
      <c r="E15104" t="s">
        <v>67</v>
      </c>
      <c r="F15104" s="1">
        <v>43594</v>
      </c>
      <c r="G15104" t="s">
        <v>13391</v>
      </c>
      <c r="H15104" t="s">
        <v>2187</v>
      </c>
      <c r="I15104" t="s">
        <v>58306</v>
      </c>
      <c r="J15104" s="2">
        <v>3479.7109999999998</v>
      </c>
      <c r="K15104" t="s">
        <v>58443</v>
      </c>
      <c r="L15104" t="s">
        <v>20</v>
      </c>
      <c r="M15104" s="1">
        <v>43614</v>
      </c>
      <c r="N15104" t="s">
        <v>21</v>
      </c>
      <c r="O15104" t="s">
        <v>40</v>
      </c>
      <c r="P15104">
        <v>20</v>
      </c>
      <c r="Q15104" t="s">
        <v>111525</v>
      </c>
      <c r="R15104" t="s">
        <v>111551</v>
      </c>
    </row>
    <row r="15105" spans="1:18" x14ac:dyDescent="0.3">
      <c r="A15105" t="s">
        <v>75884</v>
      </c>
      <c r="B15105">
        <v>44</v>
      </c>
      <c r="C15105" t="s">
        <v>15</v>
      </c>
      <c r="D15105" t="s">
        <v>72</v>
      </c>
      <c r="E15105" t="s">
        <v>67</v>
      </c>
      <c r="F15105" s="1">
        <v>44775</v>
      </c>
      <c r="G15105" t="s">
        <v>20103</v>
      </c>
      <c r="H15105" t="s">
        <v>20104</v>
      </c>
      <c r="I15105" t="s">
        <v>50</v>
      </c>
      <c r="J15105" s="2">
        <v>36844.098299999998</v>
      </c>
      <c r="K15105" t="s">
        <v>60987</v>
      </c>
      <c r="L15105" t="s">
        <v>28</v>
      </c>
      <c r="M15105" s="1">
        <v>44784</v>
      </c>
      <c r="N15105" t="s">
        <v>59</v>
      </c>
      <c r="O15105" t="s">
        <v>30</v>
      </c>
      <c r="P15105">
        <v>9</v>
      </c>
      <c r="Q15105" t="s">
        <v>111524</v>
      </c>
      <c r="R15105" t="s">
        <v>111549</v>
      </c>
    </row>
    <row r="15106" spans="1:18" x14ac:dyDescent="0.3">
      <c r="A15106" t="s">
        <v>34368</v>
      </c>
      <c r="B15106">
        <v>30</v>
      </c>
      <c r="C15106" t="s">
        <v>31</v>
      </c>
      <c r="D15106" t="s">
        <v>58304</v>
      </c>
      <c r="E15106" t="s">
        <v>44</v>
      </c>
      <c r="F15106" s="1">
        <v>44927</v>
      </c>
      <c r="G15106" t="s">
        <v>20105</v>
      </c>
      <c r="H15106" t="s">
        <v>75885</v>
      </c>
      <c r="I15106" t="s">
        <v>58306</v>
      </c>
      <c r="J15106" s="2">
        <v>11001.833699999999</v>
      </c>
      <c r="K15106" t="s">
        <v>58297</v>
      </c>
      <c r="L15106" t="s">
        <v>28</v>
      </c>
      <c r="M15106" s="1">
        <v>44954</v>
      </c>
      <c r="N15106" t="s">
        <v>35</v>
      </c>
      <c r="O15106" t="s">
        <v>40</v>
      </c>
      <c r="P15106">
        <v>27</v>
      </c>
      <c r="Q15106" t="s">
        <v>111522</v>
      </c>
      <c r="R15106" t="s">
        <v>111548</v>
      </c>
    </row>
    <row r="15107" spans="1:18" x14ac:dyDescent="0.3">
      <c r="A15107" t="s">
        <v>7652</v>
      </c>
      <c r="B15107">
        <v>28</v>
      </c>
      <c r="C15107" t="s">
        <v>31</v>
      </c>
      <c r="D15107" t="s">
        <v>58304</v>
      </c>
      <c r="E15107" t="s">
        <v>44</v>
      </c>
      <c r="F15107" s="1">
        <v>44132</v>
      </c>
      <c r="G15107" t="s">
        <v>20106</v>
      </c>
      <c r="H15107" t="s">
        <v>20107</v>
      </c>
      <c r="I15107" t="s">
        <v>27</v>
      </c>
      <c r="J15107" s="2">
        <v>20407.3472</v>
      </c>
      <c r="K15107" t="s">
        <v>58520</v>
      </c>
      <c r="L15107" t="s">
        <v>28</v>
      </c>
      <c r="M15107" s="1">
        <v>44159</v>
      </c>
      <c r="N15107" t="s">
        <v>21</v>
      </c>
      <c r="O15107" t="s">
        <v>30</v>
      </c>
      <c r="P15107">
        <v>27</v>
      </c>
      <c r="Q15107" t="s">
        <v>111522</v>
      </c>
      <c r="R15107" t="s">
        <v>111550</v>
      </c>
    </row>
    <row r="15108" spans="1:18" x14ac:dyDescent="0.3">
      <c r="A15108" t="s">
        <v>21674</v>
      </c>
      <c r="B15108">
        <v>43</v>
      </c>
      <c r="C15108" t="s">
        <v>15</v>
      </c>
      <c r="D15108" t="s">
        <v>16</v>
      </c>
      <c r="E15108" t="s">
        <v>56</v>
      </c>
      <c r="F15108" s="1">
        <v>43768</v>
      </c>
      <c r="G15108" t="s">
        <v>20108</v>
      </c>
      <c r="H15108" t="s">
        <v>20109</v>
      </c>
      <c r="I15108" t="s">
        <v>50</v>
      </c>
      <c r="J15108" s="2">
        <v>23654.8472</v>
      </c>
      <c r="K15108" t="s">
        <v>59335</v>
      </c>
      <c r="L15108" t="s">
        <v>39</v>
      </c>
      <c r="M15108" s="1">
        <v>43776</v>
      </c>
      <c r="N15108" t="s">
        <v>29</v>
      </c>
      <c r="O15108" t="s">
        <v>30</v>
      </c>
      <c r="P15108">
        <v>8</v>
      </c>
      <c r="Q15108" t="s">
        <v>111524</v>
      </c>
      <c r="R15108" t="s">
        <v>111550</v>
      </c>
    </row>
    <row r="15109" spans="1:18" x14ac:dyDescent="0.3">
      <c r="A15109" t="s">
        <v>75886</v>
      </c>
      <c r="B15109">
        <v>51</v>
      </c>
      <c r="C15109" t="s">
        <v>31</v>
      </c>
      <c r="D15109" t="s">
        <v>32</v>
      </c>
      <c r="E15109" t="s">
        <v>44</v>
      </c>
      <c r="F15109" s="1">
        <v>43886</v>
      </c>
      <c r="G15109" t="s">
        <v>20110</v>
      </c>
      <c r="H15109" t="s">
        <v>75887</v>
      </c>
      <c r="I15109" t="s">
        <v>27</v>
      </c>
      <c r="J15109" s="2">
        <v>10225.3279</v>
      </c>
      <c r="K15109" t="s">
        <v>59715</v>
      </c>
      <c r="L15109" t="s">
        <v>39</v>
      </c>
      <c r="M15109" s="1">
        <v>43891</v>
      </c>
      <c r="N15109" t="s">
        <v>35</v>
      </c>
      <c r="O15109" t="s">
        <v>22</v>
      </c>
      <c r="P15109">
        <v>5</v>
      </c>
      <c r="Q15109" t="s">
        <v>111525</v>
      </c>
      <c r="R15109" t="s">
        <v>111548</v>
      </c>
    </row>
    <row r="15110" spans="1:18" x14ac:dyDescent="0.3">
      <c r="A15110" t="s">
        <v>75888</v>
      </c>
      <c r="B15110">
        <v>49</v>
      </c>
      <c r="C15110" t="s">
        <v>15</v>
      </c>
      <c r="D15110" t="s">
        <v>23</v>
      </c>
      <c r="E15110" t="s">
        <v>67</v>
      </c>
      <c r="F15110" s="1">
        <v>44466</v>
      </c>
      <c r="G15110" t="s">
        <v>20111</v>
      </c>
      <c r="H15110" t="s">
        <v>75889</v>
      </c>
      <c r="I15110" t="s">
        <v>34</v>
      </c>
      <c r="J15110" s="2">
        <v>34056.6564</v>
      </c>
      <c r="K15110" t="s">
        <v>59441</v>
      </c>
      <c r="L15110" t="s">
        <v>39</v>
      </c>
      <c r="M15110" s="1">
        <v>44483</v>
      </c>
      <c r="N15110" t="s">
        <v>21</v>
      </c>
      <c r="O15110" t="s">
        <v>22</v>
      </c>
      <c r="P15110">
        <v>17</v>
      </c>
      <c r="Q15110" t="s">
        <v>111525</v>
      </c>
      <c r="R15110" t="s">
        <v>111549</v>
      </c>
    </row>
    <row r="15111" spans="1:18" x14ac:dyDescent="0.3">
      <c r="A15111" t="s">
        <v>75890</v>
      </c>
      <c r="B15111">
        <v>73</v>
      </c>
      <c r="C15111" t="s">
        <v>15</v>
      </c>
      <c r="D15111" t="s">
        <v>72</v>
      </c>
      <c r="E15111" t="s">
        <v>37</v>
      </c>
      <c r="F15111" s="1">
        <v>44101</v>
      </c>
      <c r="G15111" t="s">
        <v>20112</v>
      </c>
      <c r="H15111" t="s">
        <v>20113</v>
      </c>
      <c r="I15111" t="s">
        <v>27</v>
      </c>
      <c r="J15111" s="2">
        <v>7421.7362000000003</v>
      </c>
      <c r="K15111" t="s">
        <v>58338</v>
      </c>
      <c r="L15111" t="s">
        <v>28</v>
      </c>
      <c r="M15111" s="1">
        <v>44124</v>
      </c>
      <c r="N15111" t="s">
        <v>59</v>
      </c>
      <c r="O15111" t="s">
        <v>40</v>
      </c>
      <c r="P15111">
        <v>23</v>
      </c>
      <c r="Q15111" t="s">
        <v>111523</v>
      </c>
      <c r="R15111" t="s">
        <v>111551</v>
      </c>
    </row>
    <row r="15112" spans="1:18" x14ac:dyDescent="0.3">
      <c r="A15112" t="s">
        <v>75891</v>
      </c>
      <c r="B15112">
        <v>49</v>
      </c>
      <c r="C15112" t="s">
        <v>15</v>
      </c>
      <c r="D15112" t="s">
        <v>36</v>
      </c>
      <c r="E15112" t="s">
        <v>44</v>
      </c>
      <c r="F15112" s="1">
        <v>45149</v>
      </c>
      <c r="G15112" t="s">
        <v>20114</v>
      </c>
      <c r="H15112" t="s">
        <v>75892</v>
      </c>
      <c r="I15112" t="s">
        <v>58306</v>
      </c>
      <c r="J15112" s="2">
        <v>3952.2710000000002</v>
      </c>
      <c r="K15112" t="s">
        <v>58927</v>
      </c>
      <c r="L15112" t="s">
        <v>39</v>
      </c>
      <c r="M15112" s="1">
        <v>45151</v>
      </c>
      <c r="N15112" t="s">
        <v>35</v>
      </c>
      <c r="O15112" t="s">
        <v>22</v>
      </c>
      <c r="P15112">
        <v>2</v>
      </c>
      <c r="Q15112" t="s">
        <v>111525</v>
      </c>
      <c r="R15112" t="s">
        <v>111551</v>
      </c>
    </row>
    <row r="15113" spans="1:18" x14ac:dyDescent="0.3">
      <c r="A15113" t="s">
        <v>75893</v>
      </c>
      <c r="B15113">
        <v>24</v>
      </c>
      <c r="C15113" t="s">
        <v>15</v>
      </c>
      <c r="D15113" t="s">
        <v>84</v>
      </c>
      <c r="E15113" t="s">
        <v>37</v>
      </c>
      <c r="F15113" s="1">
        <v>44179</v>
      </c>
      <c r="G15113" t="s">
        <v>20115</v>
      </c>
      <c r="H15113" t="s">
        <v>11610</v>
      </c>
      <c r="I15113" t="s">
        <v>34</v>
      </c>
      <c r="J15113" s="2">
        <v>40559.101600000002</v>
      </c>
      <c r="K15113" t="s">
        <v>59142</v>
      </c>
      <c r="L15113" t="s">
        <v>39</v>
      </c>
      <c r="M15113" s="1">
        <v>44188</v>
      </c>
      <c r="N15113" t="s">
        <v>21</v>
      </c>
      <c r="O15113" t="s">
        <v>22</v>
      </c>
      <c r="P15113">
        <v>9</v>
      </c>
      <c r="Q15113" t="s">
        <v>111522</v>
      </c>
      <c r="R15113" t="s">
        <v>111549</v>
      </c>
    </row>
    <row r="15114" spans="1:18" x14ac:dyDescent="0.3">
      <c r="A15114" t="s">
        <v>558</v>
      </c>
      <c r="B15114">
        <v>74</v>
      </c>
      <c r="C15114" t="s">
        <v>31</v>
      </c>
      <c r="D15114" t="s">
        <v>58304</v>
      </c>
      <c r="E15114" t="s">
        <v>67</v>
      </c>
      <c r="F15114" s="1">
        <v>43924</v>
      </c>
      <c r="G15114" t="s">
        <v>20116</v>
      </c>
      <c r="H15114" t="s">
        <v>75894</v>
      </c>
      <c r="I15114" t="s">
        <v>50</v>
      </c>
      <c r="J15114" s="2">
        <v>12988.940699999999</v>
      </c>
      <c r="K15114" t="s">
        <v>59064</v>
      </c>
      <c r="L15114" t="s">
        <v>28</v>
      </c>
      <c r="M15114" s="1">
        <v>43947</v>
      </c>
      <c r="N15114" t="s">
        <v>21</v>
      </c>
      <c r="O15114" t="s">
        <v>40</v>
      </c>
      <c r="P15114">
        <v>23</v>
      </c>
      <c r="Q15114" t="s">
        <v>111523</v>
      </c>
      <c r="R15114" t="s">
        <v>111548</v>
      </c>
    </row>
    <row r="15115" spans="1:18" x14ac:dyDescent="0.3">
      <c r="A15115" t="s">
        <v>75895</v>
      </c>
      <c r="B15115">
        <v>44</v>
      </c>
      <c r="C15115" t="s">
        <v>15</v>
      </c>
      <c r="D15115" t="s">
        <v>72</v>
      </c>
      <c r="E15115" t="s">
        <v>44</v>
      </c>
      <c r="F15115" s="1">
        <v>43770</v>
      </c>
      <c r="G15115" t="s">
        <v>20117</v>
      </c>
      <c r="H15115" t="s">
        <v>20118</v>
      </c>
      <c r="I15115" t="s">
        <v>34</v>
      </c>
      <c r="J15115" s="2">
        <v>8377.5418000000009</v>
      </c>
      <c r="K15115" t="s">
        <v>59330</v>
      </c>
      <c r="L15115" t="s">
        <v>28</v>
      </c>
      <c r="M15115" s="1">
        <v>43799</v>
      </c>
      <c r="N15115" t="s">
        <v>29</v>
      </c>
      <c r="O15115" t="s">
        <v>22</v>
      </c>
      <c r="P15115">
        <v>29</v>
      </c>
      <c r="Q15115" t="s">
        <v>111524</v>
      </c>
      <c r="R15115" t="s">
        <v>111551</v>
      </c>
    </row>
    <row r="15116" spans="1:18" x14ac:dyDescent="0.3">
      <c r="A15116" t="s">
        <v>75896</v>
      </c>
      <c r="B15116">
        <v>65</v>
      </c>
      <c r="C15116" t="s">
        <v>15</v>
      </c>
      <c r="D15116" t="s">
        <v>58309</v>
      </c>
      <c r="E15116" t="s">
        <v>24</v>
      </c>
      <c r="F15116" s="1">
        <v>45287</v>
      </c>
      <c r="G15116" t="s">
        <v>20119</v>
      </c>
      <c r="H15116" t="s">
        <v>68877</v>
      </c>
      <c r="I15116" t="s">
        <v>50</v>
      </c>
      <c r="J15116" s="2">
        <v>38623.443299999999</v>
      </c>
      <c r="K15116" t="s">
        <v>58475</v>
      </c>
      <c r="L15116" t="s">
        <v>20</v>
      </c>
      <c r="M15116" s="1">
        <v>45313</v>
      </c>
      <c r="N15116" t="s">
        <v>35</v>
      </c>
      <c r="O15116" t="s">
        <v>30</v>
      </c>
      <c r="P15116">
        <v>26</v>
      </c>
      <c r="Q15116" t="s">
        <v>111523</v>
      </c>
      <c r="R15116" t="s">
        <v>111549</v>
      </c>
    </row>
    <row r="15117" spans="1:18" x14ac:dyDescent="0.3">
      <c r="A15117" t="s">
        <v>75897</v>
      </c>
      <c r="B15117">
        <v>71</v>
      </c>
      <c r="C15117" t="s">
        <v>15</v>
      </c>
      <c r="D15117" t="s">
        <v>72</v>
      </c>
      <c r="E15117" t="s">
        <v>17</v>
      </c>
      <c r="F15117" s="1">
        <v>44542</v>
      </c>
      <c r="G15117" t="s">
        <v>20120</v>
      </c>
      <c r="H15117" t="s">
        <v>75898</v>
      </c>
      <c r="I15117" t="s">
        <v>50</v>
      </c>
      <c r="J15117" s="2">
        <v>24617.7811</v>
      </c>
      <c r="K15117" t="s">
        <v>58305</v>
      </c>
      <c r="L15117" t="s">
        <v>20</v>
      </c>
      <c r="M15117" s="1">
        <v>44567</v>
      </c>
      <c r="N15117" t="s">
        <v>35</v>
      </c>
      <c r="O15117" t="s">
        <v>30</v>
      </c>
      <c r="P15117">
        <v>25</v>
      </c>
      <c r="Q15117" t="s">
        <v>111523</v>
      </c>
      <c r="R15117" t="s">
        <v>111550</v>
      </c>
    </row>
    <row r="15118" spans="1:18" x14ac:dyDescent="0.3">
      <c r="A15118" t="s">
        <v>75899</v>
      </c>
      <c r="B15118">
        <v>37</v>
      </c>
      <c r="C15118" t="s">
        <v>15</v>
      </c>
      <c r="D15118" t="s">
        <v>36</v>
      </c>
      <c r="E15118" t="s">
        <v>17</v>
      </c>
      <c r="F15118" s="1">
        <v>44355</v>
      </c>
      <c r="G15118" t="s">
        <v>14092</v>
      </c>
      <c r="H15118" t="s">
        <v>20121</v>
      </c>
      <c r="I15118" t="s">
        <v>58306</v>
      </c>
      <c r="J15118" s="2">
        <v>47846.263299999999</v>
      </c>
      <c r="K15118" t="s">
        <v>59591</v>
      </c>
      <c r="L15118" t="s">
        <v>39</v>
      </c>
      <c r="M15118" s="1">
        <v>44370</v>
      </c>
      <c r="N15118" t="s">
        <v>21</v>
      </c>
      <c r="O15118" t="s">
        <v>40</v>
      </c>
      <c r="P15118">
        <v>15</v>
      </c>
      <c r="Q15118" t="s">
        <v>111524</v>
      </c>
      <c r="R15118" t="s">
        <v>111549</v>
      </c>
    </row>
    <row r="15119" spans="1:18" x14ac:dyDescent="0.3">
      <c r="A15119" t="s">
        <v>13416</v>
      </c>
      <c r="B15119">
        <v>43</v>
      </c>
      <c r="C15119" t="s">
        <v>31</v>
      </c>
      <c r="D15119" t="s">
        <v>32</v>
      </c>
      <c r="E15119" t="s">
        <v>17</v>
      </c>
      <c r="F15119" s="1">
        <v>44425</v>
      </c>
      <c r="G15119" t="s">
        <v>20122</v>
      </c>
      <c r="H15119" t="s">
        <v>75900</v>
      </c>
      <c r="I15119" t="s">
        <v>27</v>
      </c>
      <c r="J15119" s="2">
        <v>6862.4548999999997</v>
      </c>
      <c r="K15119" t="s">
        <v>58359</v>
      </c>
      <c r="L15119" t="s">
        <v>39</v>
      </c>
      <c r="M15119" s="1">
        <v>44427</v>
      </c>
      <c r="N15119" t="s">
        <v>29</v>
      </c>
      <c r="O15119" t="s">
        <v>30</v>
      </c>
      <c r="P15119">
        <v>2</v>
      </c>
      <c r="Q15119" t="s">
        <v>111524</v>
      </c>
      <c r="R15119" t="s">
        <v>111551</v>
      </c>
    </row>
    <row r="15120" spans="1:18" x14ac:dyDescent="0.3">
      <c r="A15120" t="s">
        <v>75901</v>
      </c>
      <c r="B15120">
        <v>68</v>
      </c>
      <c r="C15120" t="s">
        <v>31</v>
      </c>
      <c r="D15120" t="s">
        <v>36</v>
      </c>
      <c r="E15120" t="s">
        <v>37</v>
      </c>
      <c r="F15120" s="1">
        <v>44347</v>
      </c>
      <c r="G15120" t="s">
        <v>14968</v>
      </c>
      <c r="H15120" t="s">
        <v>75902</v>
      </c>
      <c r="I15120" t="s">
        <v>58306</v>
      </c>
      <c r="J15120" s="2">
        <v>21795.759600000001</v>
      </c>
      <c r="K15120" t="s">
        <v>59330</v>
      </c>
      <c r="L15120" t="s">
        <v>28</v>
      </c>
      <c r="M15120" s="1">
        <v>44364</v>
      </c>
      <c r="N15120" t="s">
        <v>35</v>
      </c>
      <c r="O15120" t="s">
        <v>22</v>
      </c>
      <c r="P15120">
        <v>17</v>
      </c>
      <c r="Q15120" t="s">
        <v>111523</v>
      </c>
      <c r="R15120" t="s">
        <v>111550</v>
      </c>
    </row>
    <row r="15121" spans="1:18" x14ac:dyDescent="0.3">
      <c r="A15121" t="s">
        <v>75903</v>
      </c>
      <c r="B15121">
        <v>82</v>
      </c>
      <c r="C15121" t="s">
        <v>15</v>
      </c>
      <c r="D15121" t="s">
        <v>16</v>
      </c>
      <c r="E15121" t="s">
        <v>56</v>
      </c>
      <c r="F15121" s="1">
        <v>43861</v>
      </c>
      <c r="G15121" t="s">
        <v>20123</v>
      </c>
      <c r="H15121" t="s">
        <v>75904</v>
      </c>
      <c r="I15121" t="s">
        <v>27</v>
      </c>
      <c r="J15121" s="2">
        <v>46940.065499999997</v>
      </c>
      <c r="K15121" t="s">
        <v>58941</v>
      </c>
      <c r="L15121" t="s">
        <v>39</v>
      </c>
      <c r="M15121" s="1">
        <v>43885</v>
      </c>
      <c r="N15121" t="s">
        <v>29</v>
      </c>
      <c r="O15121" t="s">
        <v>40</v>
      </c>
      <c r="P15121">
        <v>24</v>
      </c>
      <c r="Q15121" t="s">
        <v>111523</v>
      </c>
      <c r="R15121" t="s">
        <v>111549</v>
      </c>
    </row>
    <row r="15122" spans="1:18" x14ac:dyDescent="0.3">
      <c r="A15122" t="s">
        <v>75905</v>
      </c>
      <c r="B15122">
        <v>68</v>
      </c>
      <c r="C15122" t="s">
        <v>15</v>
      </c>
      <c r="D15122" t="s">
        <v>32</v>
      </c>
      <c r="E15122" t="s">
        <v>56</v>
      </c>
      <c r="F15122" s="1">
        <v>43803</v>
      </c>
      <c r="G15122" t="s">
        <v>20124</v>
      </c>
      <c r="H15122" t="s">
        <v>59453</v>
      </c>
      <c r="I15122" t="s">
        <v>58306</v>
      </c>
      <c r="J15122" s="2">
        <v>43954.079400000002</v>
      </c>
      <c r="K15122" t="s">
        <v>59615</v>
      </c>
      <c r="L15122" t="s">
        <v>28</v>
      </c>
      <c r="M15122" s="1">
        <v>43813</v>
      </c>
      <c r="N15122" t="s">
        <v>29</v>
      </c>
      <c r="O15122" t="s">
        <v>40</v>
      </c>
      <c r="P15122">
        <v>10</v>
      </c>
      <c r="Q15122" t="s">
        <v>111523</v>
      </c>
      <c r="R15122" t="s">
        <v>111549</v>
      </c>
    </row>
    <row r="15123" spans="1:18" x14ac:dyDescent="0.3">
      <c r="A15123" t="s">
        <v>75906</v>
      </c>
      <c r="B15123">
        <v>83</v>
      </c>
      <c r="C15123" t="s">
        <v>31</v>
      </c>
      <c r="D15123" t="s">
        <v>16</v>
      </c>
      <c r="E15123" t="s">
        <v>44</v>
      </c>
      <c r="F15123" s="1">
        <v>44200</v>
      </c>
      <c r="G15123" t="s">
        <v>20125</v>
      </c>
      <c r="H15123" t="s">
        <v>75907</v>
      </c>
      <c r="I15123" t="s">
        <v>27</v>
      </c>
      <c r="J15123" s="2">
        <v>38980.292300000001</v>
      </c>
      <c r="K15123" t="s">
        <v>58739</v>
      </c>
      <c r="L15123" t="s">
        <v>20</v>
      </c>
      <c r="M15123" s="1">
        <v>44217</v>
      </c>
      <c r="N15123" t="s">
        <v>29</v>
      </c>
      <c r="O15123" t="s">
        <v>30</v>
      </c>
      <c r="P15123">
        <v>17</v>
      </c>
      <c r="Q15123" t="s">
        <v>111523</v>
      </c>
      <c r="R15123" t="s">
        <v>111549</v>
      </c>
    </row>
    <row r="15124" spans="1:18" x14ac:dyDescent="0.3">
      <c r="A15124" t="s">
        <v>2104</v>
      </c>
      <c r="B15124">
        <v>57</v>
      </c>
      <c r="C15124" t="s">
        <v>31</v>
      </c>
      <c r="D15124" t="s">
        <v>23</v>
      </c>
      <c r="E15124" t="s">
        <v>24</v>
      </c>
      <c r="F15124" s="1">
        <v>44423</v>
      </c>
      <c r="G15124" t="s">
        <v>20126</v>
      </c>
      <c r="H15124" t="s">
        <v>75908</v>
      </c>
      <c r="I15124" t="s">
        <v>19</v>
      </c>
      <c r="J15124" s="2">
        <v>8907.6345000000001</v>
      </c>
      <c r="K15124" t="s">
        <v>59179</v>
      </c>
      <c r="L15124" t="s">
        <v>28</v>
      </c>
      <c r="M15124" s="1">
        <v>44431</v>
      </c>
      <c r="N15124" t="s">
        <v>21</v>
      </c>
      <c r="O15124" t="s">
        <v>30</v>
      </c>
      <c r="P15124">
        <v>8</v>
      </c>
      <c r="Q15124" t="s">
        <v>111525</v>
      </c>
      <c r="R15124" t="s">
        <v>111551</v>
      </c>
    </row>
    <row r="15125" spans="1:18" x14ac:dyDescent="0.3">
      <c r="A15125" t="s">
        <v>57481</v>
      </c>
      <c r="B15125">
        <v>62</v>
      </c>
      <c r="C15125" t="s">
        <v>15</v>
      </c>
      <c r="D15125" t="s">
        <v>72</v>
      </c>
      <c r="E15125" t="s">
        <v>44</v>
      </c>
      <c r="F15125" s="1">
        <v>44165</v>
      </c>
      <c r="G15125" t="s">
        <v>10380</v>
      </c>
      <c r="H15125" t="s">
        <v>75909</v>
      </c>
      <c r="I15125" t="s">
        <v>19</v>
      </c>
      <c r="J15125" s="2">
        <v>30563.018700000001</v>
      </c>
      <c r="K15125" t="s">
        <v>58598</v>
      </c>
      <c r="L15125" t="s">
        <v>20</v>
      </c>
      <c r="M15125" s="1">
        <v>44188</v>
      </c>
      <c r="N15125" t="s">
        <v>59</v>
      </c>
      <c r="O15125" t="s">
        <v>30</v>
      </c>
      <c r="P15125">
        <v>23</v>
      </c>
      <c r="Q15125" t="s">
        <v>111523</v>
      </c>
      <c r="R15125" t="s">
        <v>111549</v>
      </c>
    </row>
    <row r="15126" spans="1:18" x14ac:dyDescent="0.3">
      <c r="A15126" t="s">
        <v>75910</v>
      </c>
      <c r="B15126">
        <v>23</v>
      </c>
      <c r="C15126" t="s">
        <v>31</v>
      </c>
      <c r="D15126" t="s">
        <v>23</v>
      </c>
      <c r="E15126" t="s">
        <v>67</v>
      </c>
      <c r="F15126" s="1">
        <v>43999</v>
      </c>
      <c r="G15126" t="s">
        <v>2719</v>
      </c>
      <c r="H15126" t="s">
        <v>75911</v>
      </c>
      <c r="I15126" t="s">
        <v>58306</v>
      </c>
      <c r="J15126" s="2">
        <v>17672.355100000001</v>
      </c>
      <c r="K15126" t="s">
        <v>59297</v>
      </c>
      <c r="L15126" t="s">
        <v>28</v>
      </c>
      <c r="M15126" s="1">
        <v>44024</v>
      </c>
      <c r="N15126" t="s">
        <v>29</v>
      </c>
      <c r="O15126" t="s">
        <v>22</v>
      </c>
      <c r="P15126">
        <v>25</v>
      </c>
      <c r="Q15126" t="s">
        <v>111522</v>
      </c>
      <c r="R15126" t="s">
        <v>111548</v>
      </c>
    </row>
    <row r="15127" spans="1:18" x14ac:dyDescent="0.3">
      <c r="A15127" t="s">
        <v>75912</v>
      </c>
      <c r="B15127">
        <v>19</v>
      </c>
      <c r="C15127" t="s">
        <v>15</v>
      </c>
      <c r="D15127" t="s">
        <v>58309</v>
      </c>
      <c r="E15127" t="s">
        <v>56</v>
      </c>
      <c r="F15127" s="1">
        <v>44017</v>
      </c>
      <c r="G15127" t="s">
        <v>20127</v>
      </c>
      <c r="H15127" t="s">
        <v>60686</v>
      </c>
      <c r="I15127" t="s">
        <v>34</v>
      </c>
      <c r="J15127" s="2">
        <v>48539.714699999997</v>
      </c>
      <c r="K15127" t="s">
        <v>59073</v>
      </c>
      <c r="L15127" t="s">
        <v>20</v>
      </c>
      <c r="M15127" s="1">
        <v>44030</v>
      </c>
      <c r="N15127" t="s">
        <v>43</v>
      </c>
      <c r="O15127" t="s">
        <v>22</v>
      </c>
      <c r="P15127">
        <v>13</v>
      </c>
      <c r="Q15127" t="s">
        <v>111522</v>
      </c>
      <c r="R15127" t="s">
        <v>111549</v>
      </c>
    </row>
    <row r="15128" spans="1:18" x14ac:dyDescent="0.3">
      <c r="A15128" t="s">
        <v>75913</v>
      </c>
      <c r="B15128">
        <v>41</v>
      </c>
      <c r="C15128" t="s">
        <v>31</v>
      </c>
      <c r="D15128" t="s">
        <v>58309</v>
      </c>
      <c r="E15128" t="s">
        <v>67</v>
      </c>
      <c r="F15128" s="1">
        <v>44476</v>
      </c>
      <c r="G15128" t="s">
        <v>20128</v>
      </c>
      <c r="H15128" t="s">
        <v>75914</v>
      </c>
      <c r="I15128" t="s">
        <v>27</v>
      </c>
      <c r="J15128" s="2">
        <v>7660.4569000000001</v>
      </c>
      <c r="K15128" t="s">
        <v>59615</v>
      </c>
      <c r="L15128" t="s">
        <v>20</v>
      </c>
      <c r="M15128" s="1">
        <v>44480</v>
      </c>
      <c r="N15128" t="s">
        <v>21</v>
      </c>
      <c r="O15128" t="s">
        <v>30</v>
      </c>
      <c r="P15128">
        <v>4</v>
      </c>
      <c r="Q15128" t="s">
        <v>111524</v>
      </c>
      <c r="R15128" t="s">
        <v>111551</v>
      </c>
    </row>
    <row r="15129" spans="1:18" x14ac:dyDescent="0.3">
      <c r="A15129" t="s">
        <v>75915</v>
      </c>
      <c r="B15129">
        <v>85</v>
      </c>
      <c r="C15129" t="s">
        <v>31</v>
      </c>
      <c r="D15129" t="s">
        <v>16</v>
      </c>
      <c r="E15129" t="s">
        <v>67</v>
      </c>
      <c r="F15129" s="1">
        <v>43982</v>
      </c>
      <c r="G15129" t="s">
        <v>20129</v>
      </c>
      <c r="H15129" t="s">
        <v>75916</v>
      </c>
      <c r="I15129" t="s">
        <v>27</v>
      </c>
      <c r="J15129" s="2">
        <v>7587.3528999999999</v>
      </c>
      <c r="K15129" t="s">
        <v>59568</v>
      </c>
      <c r="L15129" t="s">
        <v>20</v>
      </c>
      <c r="M15129" s="1">
        <v>43984</v>
      </c>
      <c r="N15129" t="s">
        <v>35</v>
      </c>
      <c r="O15129" t="s">
        <v>40</v>
      </c>
      <c r="P15129">
        <v>2</v>
      </c>
      <c r="Q15129" t="s">
        <v>111523</v>
      </c>
      <c r="R15129" t="s">
        <v>111551</v>
      </c>
    </row>
    <row r="15130" spans="1:18" x14ac:dyDescent="0.3">
      <c r="A15130" t="s">
        <v>75917</v>
      </c>
      <c r="B15130">
        <v>20</v>
      </c>
      <c r="C15130" t="s">
        <v>15</v>
      </c>
      <c r="D15130" t="s">
        <v>36</v>
      </c>
      <c r="E15130" t="s">
        <v>44</v>
      </c>
      <c r="F15130" s="1">
        <v>45019</v>
      </c>
      <c r="G15130" t="s">
        <v>1950</v>
      </c>
      <c r="H15130" t="s">
        <v>75918</v>
      </c>
      <c r="I15130" t="s">
        <v>19</v>
      </c>
      <c r="J15130" s="2">
        <v>4027.8031999999998</v>
      </c>
      <c r="K15130" t="s">
        <v>58977</v>
      </c>
      <c r="L15130" t="s">
        <v>20</v>
      </c>
      <c r="M15130" s="1">
        <v>45042</v>
      </c>
      <c r="N15130" t="s">
        <v>59</v>
      </c>
      <c r="O15130" t="s">
        <v>40</v>
      </c>
      <c r="P15130">
        <v>23</v>
      </c>
      <c r="Q15130" t="s">
        <v>111522</v>
      </c>
      <c r="R15130" t="s">
        <v>111551</v>
      </c>
    </row>
    <row r="15131" spans="1:18" x14ac:dyDescent="0.3">
      <c r="A15131" t="s">
        <v>13658</v>
      </c>
      <c r="B15131">
        <v>34</v>
      </c>
      <c r="C15131" t="s">
        <v>31</v>
      </c>
      <c r="D15131" t="s">
        <v>36</v>
      </c>
      <c r="E15131" t="s">
        <v>44</v>
      </c>
      <c r="F15131" s="1">
        <v>45373</v>
      </c>
      <c r="G15131" t="s">
        <v>20130</v>
      </c>
      <c r="H15131" t="s">
        <v>20131</v>
      </c>
      <c r="I15131" t="s">
        <v>58306</v>
      </c>
      <c r="J15131" s="2">
        <v>9185.6722000000009</v>
      </c>
      <c r="K15131" t="s">
        <v>58501</v>
      </c>
      <c r="L15131" t="s">
        <v>28</v>
      </c>
      <c r="M15131" s="1">
        <v>45397</v>
      </c>
      <c r="N15131" t="s">
        <v>21</v>
      </c>
      <c r="O15131" t="s">
        <v>22</v>
      </c>
      <c r="P15131">
        <v>24</v>
      </c>
      <c r="Q15131" t="s">
        <v>111524</v>
      </c>
      <c r="R15131" t="s">
        <v>111551</v>
      </c>
    </row>
    <row r="15132" spans="1:18" x14ac:dyDescent="0.3">
      <c r="A15132" t="s">
        <v>75919</v>
      </c>
      <c r="B15132">
        <v>77</v>
      </c>
      <c r="C15132" t="s">
        <v>31</v>
      </c>
      <c r="D15132" t="s">
        <v>32</v>
      </c>
      <c r="E15132" t="s">
        <v>56</v>
      </c>
      <c r="F15132" s="1">
        <v>45322</v>
      </c>
      <c r="G15132" t="s">
        <v>20132</v>
      </c>
      <c r="H15132" t="s">
        <v>6597</v>
      </c>
      <c r="I15132" t="s">
        <v>19</v>
      </c>
      <c r="J15132" s="2">
        <v>2651.1439999999998</v>
      </c>
      <c r="K15132" t="s">
        <v>58891</v>
      </c>
      <c r="L15132" t="s">
        <v>28</v>
      </c>
      <c r="M15132" s="1">
        <v>45348</v>
      </c>
      <c r="N15132" t="s">
        <v>21</v>
      </c>
      <c r="O15132" t="s">
        <v>40</v>
      </c>
      <c r="P15132">
        <v>26</v>
      </c>
      <c r="Q15132" t="s">
        <v>111523</v>
      </c>
      <c r="R15132" t="s">
        <v>111551</v>
      </c>
    </row>
    <row r="15133" spans="1:18" x14ac:dyDescent="0.3">
      <c r="A15133" t="s">
        <v>49670</v>
      </c>
      <c r="B15133">
        <v>51</v>
      </c>
      <c r="C15133" t="s">
        <v>15</v>
      </c>
      <c r="D15133" t="s">
        <v>72</v>
      </c>
      <c r="E15133" t="s">
        <v>56</v>
      </c>
      <c r="F15133" s="1">
        <v>44564</v>
      </c>
      <c r="G15133" t="s">
        <v>20133</v>
      </c>
      <c r="H15133" t="s">
        <v>75920</v>
      </c>
      <c r="I15133" t="s">
        <v>50</v>
      </c>
      <c r="J15133" s="2">
        <v>24474.4581</v>
      </c>
      <c r="K15133" t="s">
        <v>58411</v>
      </c>
      <c r="L15133" t="s">
        <v>28</v>
      </c>
      <c r="M15133" s="1">
        <v>44577</v>
      </c>
      <c r="N15133" t="s">
        <v>29</v>
      </c>
      <c r="O15133" t="s">
        <v>22</v>
      </c>
      <c r="P15133">
        <v>13</v>
      </c>
      <c r="Q15133" t="s">
        <v>111525</v>
      </c>
      <c r="R15133" t="s">
        <v>111550</v>
      </c>
    </row>
    <row r="15134" spans="1:18" x14ac:dyDescent="0.3">
      <c r="A15134" t="s">
        <v>52131</v>
      </c>
      <c r="B15134">
        <v>64</v>
      </c>
      <c r="C15134" t="s">
        <v>15</v>
      </c>
      <c r="D15134" t="s">
        <v>58304</v>
      </c>
      <c r="E15134" t="s">
        <v>56</v>
      </c>
      <c r="F15134" s="1">
        <v>44992</v>
      </c>
      <c r="G15134" t="s">
        <v>5250</v>
      </c>
      <c r="H15134" t="s">
        <v>3048</v>
      </c>
      <c r="I15134" t="s">
        <v>34</v>
      </c>
      <c r="J15134" s="2">
        <v>41632.069499999998</v>
      </c>
      <c r="K15134" t="s">
        <v>58349</v>
      </c>
      <c r="L15134" t="s">
        <v>20</v>
      </c>
      <c r="M15134" s="1">
        <v>45020</v>
      </c>
      <c r="N15134" t="s">
        <v>35</v>
      </c>
      <c r="O15134" t="s">
        <v>30</v>
      </c>
      <c r="P15134">
        <v>28</v>
      </c>
      <c r="Q15134" t="s">
        <v>111523</v>
      </c>
      <c r="R15134" t="s">
        <v>111549</v>
      </c>
    </row>
    <row r="15135" spans="1:18" x14ac:dyDescent="0.3">
      <c r="A15135" t="s">
        <v>50580</v>
      </c>
      <c r="B15135">
        <v>38</v>
      </c>
      <c r="C15135" t="s">
        <v>15</v>
      </c>
      <c r="D15135" t="s">
        <v>36</v>
      </c>
      <c r="E15135" t="s">
        <v>17</v>
      </c>
      <c r="F15135" s="1">
        <v>44833</v>
      </c>
      <c r="G15135" t="s">
        <v>18433</v>
      </c>
      <c r="H15135" t="s">
        <v>58677</v>
      </c>
      <c r="I15135" t="s">
        <v>58306</v>
      </c>
      <c r="J15135" s="2">
        <v>25246.034800000001</v>
      </c>
      <c r="K15135" t="s">
        <v>59410</v>
      </c>
      <c r="L15135" t="s">
        <v>28</v>
      </c>
      <c r="M15135" s="1">
        <v>44849</v>
      </c>
      <c r="N15135" t="s">
        <v>35</v>
      </c>
      <c r="O15135" t="s">
        <v>30</v>
      </c>
      <c r="P15135">
        <v>16</v>
      </c>
      <c r="Q15135" t="s">
        <v>111524</v>
      </c>
      <c r="R15135" t="s">
        <v>111550</v>
      </c>
    </row>
    <row r="15136" spans="1:18" x14ac:dyDescent="0.3">
      <c r="A15136" t="s">
        <v>75921</v>
      </c>
      <c r="B15136">
        <v>45</v>
      </c>
      <c r="C15136" t="s">
        <v>31</v>
      </c>
      <c r="D15136" t="s">
        <v>16</v>
      </c>
      <c r="E15136" t="s">
        <v>17</v>
      </c>
      <c r="F15136" s="1">
        <v>44534</v>
      </c>
      <c r="G15136" t="s">
        <v>20134</v>
      </c>
      <c r="H15136" t="s">
        <v>2806</v>
      </c>
      <c r="I15136" t="s">
        <v>27</v>
      </c>
      <c r="J15136" s="2">
        <v>29431.219300000001</v>
      </c>
      <c r="K15136" t="s">
        <v>59361</v>
      </c>
      <c r="L15136" t="s">
        <v>28</v>
      </c>
      <c r="M15136" s="1">
        <v>44537</v>
      </c>
      <c r="N15136" t="s">
        <v>43</v>
      </c>
      <c r="O15136" t="s">
        <v>30</v>
      </c>
      <c r="P15136">
        <v>3</v>
      </c>
      <c r="Q15136" t="s">
        <v>111524</v>
      </c>
      <c r="R15136" t="s">
        <v>111550</v>
      </c>
    </row>
    <row r="15137" spans="1:18" x14ac:dyDescent="0.3">
      <c r="A15137" t="s">
        <v>75922</v>
      </c>
      <c r="B15137">
        <v>58</v>
      </c>
      <c r="C15137" t="s">
        <v>15</v>
      </c>
      <c r="D15137" t="s">
        <v>58304</v>
      </c>
      <c r="E15137" t="s">
        <v>17</v>
      </c>
      <c r="F15137" s="1">
        <v>44242</v>
      </c>
      <c r="G15137" t="s">
        <v>20135</v>
      </c>
      <c r="H15137" t="s">
        <v>20136</v>
      </c>
      <c r="I15137" t="s">
        <v>58306</v>
      </c>
      <c r="J15137" s="2">
        <v>20560.976200000001</v>
      </c>
      <c r="K15137" t="s">
        <v>59388</v>
      </c>
      <c r="L15137" t="s">
        <v>28</v>
      </c>
      <c r="M15137" s="1">
        <v>44263</v>
      </c>
      <c r="N15137" t="s">
        <v>35</v>
      </c>
      <c r="O15137" t="s">
        <v>22</v>
      </c>
      <c r="P15137">
        <v>21</v>
      </c>
      <c r="Q15137" t="s">
        <v>111525</v>
      </c>
      <c r="R15137" t="s">
        <v>111550</v>
      </c>
    </row>
    <row r="15138" spans="1:18" x14ac:dyDescent="0.3">
      <c r="A15138" t="s">
        <v>75923</v>
      </c>
      <c r="B15138">
        <v>55</v>
      </c>
      <c r="C15138" t="s">
        <v>15</v>
      </c>
      <c r="D15138" t="s">
        <v>72</v>
      </c>
      <c r="E15138" t="s">
        <v>17</v>
      </c>
      <c r="F15138" s="1">
        <v>43761</v>
      </c>
      <c r="G15138" t="s">
        <v>15175</v>
      </c>
      <c r="H15138" t="s">
        <v>75924</v>
      </c>
      <c r="I15138" t="s">
        <v>34</v>
      </c>
      <c r="J15138" s="2">
        <v>30611.0173</v>
      </c>
      <c r="K15138" t="s">
        <v>60168</v>
      </c>
      <c r="L15138" t="s">
        <v>39</v>
      </c>
      <c r="M15138" s="1">
        <v>43786</v>
      </c>
      <c r="N15138" t="s">
        <v>43</v>
      </c>
      <c r="O15138" t="s">
        <v>40</v>
      </c>
      <c r="P15138">
        <v>25</v>
      </c>
      <c r="Q15138" t="s">
        <v>111525</v>
      </c>
      <c r="R15138" t="s">
        <v>111549</v>
      </c>
    </row>
    <row r="15139" spans="1:18" x14ac:dyDescent="0.3">
      <c r="A15139" t="s">
        <v>18612</v>
      </c>
      <c r="B15139">
        <v>29</v>
      </c>
      <c r="C15139" t="s">
        <v>31</v>
      </c>
      <c r="D15139" t="s">
        <v>58304</v>
      </c>
      <c r="E15139" t="s">
        <v>17</v>
      </c>
      <c r="F15139" s="1">
        <v>44265</v>
      </c>
      <c r="G15139" t="s">
        <v>20137</v>
      </c>
      <c r="H15139" t="s">
        <v>20138</v>
      </c>
      <c r="I15139" t="s">
        <v>27</v>
      </c>
      <c r="J15139" s="2">
        <v>30477.658899999999</v>
      </c>
      <c r="K15139" t="s">
        <v>58362</v>
      </c>
      <c r="L15139" t="s">
        <v>20</v>
      </c>
      <c r="M15139" s="1">
        <v>44284</v>
      </c>
      <c r="N15139" t="s">
        <v>43</v>
      </c>
      <c r="O15139" t="s">
        <v>22</v>
      </c>
      <c r="P15139">
        <v>19</v>
      </c>
      <c r="Q15139" t="s">
        <v>111522</v>
      </c>
      <c r="R15139" t="s">
        <v>111549</v>
      </c>
    </row>
    <row r="15140" spans="1:18" x14ac:dyDescent="0.3">
      <c r="A15140" t="s">
        <v>75925</v>
      </c>
      <c r="B15140">
        <v>79</v>
      </c>
      <c r="C15140" t="s">
        <v>31</v>
      </c>
      <c r="D15140" t="s">
        <v>36</v>
      </c>
      <c r="E15140" t="s">
        <v>17</v>
      </c>
      <c r="F15140" s="1">
        <v>44859</v>
      </c>
      <c r="G15140" t="s">
        <v>9684</v>
      </c>
      <c r="H15140" t="s">
        <v>69561</v>
      </c>
      <c r="I15140" t="s">
        <v>50</v>
      </c>
      <c r="J15140" s="2">
        <v>20686.3626</v>
      </c>
      <c r="K15140" t="s">
        <v>58960</v>
      </c>
      <c r="L15140" t="s">
        <v>28</v>
      </c>
      <c r="M15140" s="1">
        <v>44874</v>
      </c>
      <c r="N15140" t="s">
        <v>29</v>
      </c>
      <c r="O15140" t="s">
        <v>40</v>
      </c>
      <c r="P15140">
        <v>15</v>
      </c>
      <c r="Q15140" t="s">
        <v>111523</v>
      </c>
      <c r="R15140" t="s">
        <v>111550</v>
      </c>
    </row>
    <row r="15141" spans="1:18" x14ac:dyDescent="0.3">
      <c r="A15141" t="s">
        <v>19906</v>
      </c>
      <c r="B15141">
        <v>19</v>
      </c>
      <c r="C15141" t="s">
        <v>31</v>
      </c>
      <c r="D15141" t="s">
        <v>58309</v>
      </c>
      <c r="E15141" t="s">
        <v>67</v>
      </c>
      <c r="F15141" s="1">
        <v>44978</v>
      </c>
      <c r="G15141" t="s">
        <v>20139</v>
      </c>
      <c r="H15141" t="s">
        <v>20140</v>
      </c>
      <c r="I15141" t="s">
        <v>50</v>
      </c>
      <c r="J15141" s="2">
        <v>47586.222000000002</v>
      </c>
      <c r="K15141" t="s">
        <v>59964</v>
      </c>
      <c r="L15141" t="s">
        <v>39</v>
      </c>
      <c r="M15141" s="1">
        <v>44993</v>
      </c>
      <c r="N15141" t="s">
        <v>21</v>
      </c>
      <c r="O15141" t="s">
        <v>22</v>
      </c>
      <c r="P15141">
        <v>15</v>
      </c>
      <c r="Q15141" t="s">
        <v>111522</v>
      </c>
      <c r="R15141" t="s">
        <v>111549</v>
      </c>
    </row>
    <row r="15142" spans="1:18" x14ac:dyDescent="0.3">
      <c r="A15142" t="s">
        <v>75926</v>
      </c>
      <c r="B15142">
        <v>74</v>
      </c>
      <c r="C15142" t="s">
        <v>15</v>
      </c>
      <c r="D15142" t="s">
        <v>32</v>
      </c>
      <c r="E15142" t="s">
        <v>37</v>
      </c>
      <c r="F15142" s="1">
        <v>43722</v>
      </c>
      <c r="G15142" t="s">
        <v>20141</v>
      </c>
      <c r="H15142" t="s">
        <v>75927</v>
      </c>
      <c r="I15142" t="s">
        <v>50</v>
      </c>
      <c r="J15142" s="2">
        <v>10762.277899999999</v>
      </c>
      <c r="K15142" t="s">
        <v>58338</v>
      </c>
      <c r="L15142" t="s">
        <v>39</v>
      </c>
      <c r="M15142" s="1">
        <v>43749</v>
      </c>
      <c r="N15142" t="s">
        <v>21</v>
      </c>
      <c r="O15142" t="s">
        <v>40</v>
      </c>
      <c r="P15142">
        <v>27</v>
      </c>
      <c r="Q15142" t="s">
        <v>111523</v>
      </c>
      <c r="R15142" t="s">
        <v>111548</v>
      </c>
    </row>
    <row r="15143" spans="1:18" x14ac:dyDescent="0.3">
      <c r="A15143" t="s">
        <v>44502</v>
      </c>
      <c r="B15143">
        <v>20</v>
      </c>
      <c r="C15143" t="s">
        <v>31</v>
      </c>
      <c r="D15143" t="s">
        <v>58304</v>
      </c>
      <c r="E15143" t="s">
        <v>67</v>
      </c>
      <c r="F15143" s="1">
        <v>44710</v>
      </c>
      <c r="G15143" t="s">
        <v>20142</v>
      </c>
      <c r="H15143" t="s">
        <v>59243</v>
      </c>
      <c r="I15143" t="s">
        <v>19</v>
      </c>
      <c r="J15143" s="2">
        <v>25817.112799999999</v>
      </c>
      <c r="K15143" t="s">
        <v>58314</v>
      </c>
      <c r="L15143" t="s">
        <v>28</v>
      </c>
      <c r="M15143" s="1">
        <v>44735</v>
      </c>
      <c r="N15143" t="s">
        <v>35</v>
      </c>
      <c r="O15143" t="s">
        <v>22</v>
      </c>
      <c r="P15143">
        <v>25</v>
      </c>
      <c r="Q15143" t="s">
        <v>111522</v>
      </c>
      <c r="R15143" t="s">
        <v>111550</v>
      </c>
    </row>
    <row r="15144" spans="1:18" x14ac:dyDescent="0.3">
      <c r="A15144" t="s">
        <v>75928</v>
      </c>
      <c r="B15144">
        <v>42</v>
      </c>
      <c r="C15144" t="s">
        <v>31</v>
      </c>
      <c r="D15144" t="s">
        <v>36</v>
      </c>
      <c r="E15144" t="s">
        <v>67</v>
      </c>
      <c r="F15144" s="1">
        <v>44222</v>
      </c>
      <c r="G15144" t="s">
        <v>20143</v>
      </c>
      <c r="H15144" t="s">
        <v>75929</v>
      </c>
      <c r="I15144" t="s">
        <v>34</v>
      </c>
      <c r="J15144" s="2">
        <v>34501.457499999997</v>
      </c>
      <c r="K15144" t="s">
        <v>58831</v>
      </c>
      <c r="L15144" t="s">
        <v>39</v>
      </c>
      <c r="M15144" s="1">
        <v>44244</v>
      </c>
      <c r="N15144" t="s">
        <v>29</v>
      </c>
      <c r="O15144" t="s">
        <v>22</v>
      </c>
      <c r="P15144">
        <v>22</v>
      </c>
      <c r="Q15144" t="s">
        <v>111524</v>
      </c>
      <c r="R15144" t="s">
        <v>111549</v>
      </c>
    </row>
    <row r="15145" spans="1:18" x14ac:dyDescent="0.3">
      <c r="A15145" t="s">
        <v>75930</v>
      </c>
      <c r="B15145">
        <v>52</v>
      </c>
      <c r="C15145" t="s">
        <v>31</v>
      </c>
      <c r="D15145" t="s">
        <v>72</v>
      </c>
      <c r="E15145" t="s">
        <v>44</v>
      </c>
      <c r="F15145" s="1">
        <v>44705</v>
      </c>
      <c r="G15145" t="s">
        <v>20144</v>
      </c>
      <c r="H15145" t="s">
        <v>71887</v>
      </c>
      <c r="I15145" t="s">
        <v>19</v>
      </c>
      <c r="J15145" s="2">
        <v>48474.027600000001</v>
      </c>
      <c r="K15145" t="s">
        <v>58736</v>
      </c>
      <c r="L15145" t="s">
        <v>20</v>
      </c>
      <c r="M15145" s="1">
        <v>44729</v>
      </c>
      <c r="N15145" t="s">
        <v>59</v>
      </c>
      <c r="O15145" t="s">
        <v>22</v>
      </c>
      <c r="P15145">
        <v>24</v>
      </c>
      <c r="Q15145" t="s">
        <v>111525</v>
      </c>
      <c r="R15145" t="s">
        <v>111549</v>
      </c>
    </row>
    <row r="15146" spans="1:18" x14ac:dyDescent="0.3">
      <c r="A15146" t="s">
        <v>27587</v>
      </c>
      <c r="B15146">
        <v>41</v>
      </c>
      <c r="C15146" t="s">
        <v>15</v>
      </c>
      <c r="D15146" t="s">
        <v>36</v>
      </c>
      <c r="E15146" t="s">
        <v>67</v>
      </c>
      <c r="F15146" s="1">
        <v>44879</v>
      </c>
      <c r="G15146" t="s">
        <v>1430</v>
      </c>
      <c r="H15146" t="s">
        <v>4784</v>
      </c>
      <c r="I15146" t="s">
        <v>58306</v>
      </c>
      <c r="J15146" s="2">
        <v>48370.351999999999</v>
      </c>
      <c r="K15146" t="s">
        <v>58699</v>
      </c>
      <c r="L15146" t="s">
        <v>20</v>
      </c>
      <c r="M15146" s="1">
        <v>44898</v>
      </c>
      <c r="N15146" t="s">
        <v>43</v>
      </c>
      <c r="O15146" t="s">
        <v>40</v>
      </c>
      <c r="P15146">
        <v>19</v>
      </c>
      <c r="Q15146" t="s">
        <v>111524</v>
      </c>
      <c r="R15146" t="s">
        <v>111549</v>
      </c>
    </row>
    <row r="15147" spans="1:18" x14ac:dyDescent="0.3">
      <c r="A15147" t="s">
        <v>75931</v>
      </c>
      <c r="B15147">
        <v>58</v>
      </c>
      <c r="C15147" t="s">
        <v>31</v>
      </c>
      <c r="D15147" t="s">
        <v>72</v>
      </c>
      <c r="E15147" t="s">
        <v>67</v>
      </c>
      <c r="F15147" s="1">
        <v>43890</v>
      </c>
      <c r="G15147" t="s">
        <v>20145</v>
      </c>
      <c r="H15147" t="s">
        <v>20146</v>
      </c>
      <c r="I15147" t="s">
        <v>27</v>
      </c>
      <c r="J15147" s="2">
        <v>29664.520400000001</v>
      </c>
      <c r="K15147" t="s">
        <v>59664</v>
      </c>
      <c r="L15147" t="s">
        <v>28</v>
      </c>
      <c r="M15147" s="1">
        <v>43917</v>
      </c>
      <c r="N15147" t="s">
        <v>29</v>
      </c>
      <c r="O15147" t="s">
        <v>30</v>
      </c>
      <c r="P15147">
        <v>27</v>
      </c>
      <c r="Q15147" t="s">
        <v>111525</v>
      </c>
      <c r="R15147" t="s">
        <v>111550</v>
      </c>
    </row>
    <row r="15148" spans="1:18" x14ac:dyDescent="0.3">
      <c r="A15148" t="s">
        <v>75932</v>
      </c>
      <c r="B15148">
        <v>58</v>
      </c>
      <c r="C15148" t="s">
        <v>15</v>
      </c>
      <c r="D15148" t="s">
        <v>58304</v>
      </c>
      <c r="E15148" t="s">
        <v>17</v>
      </c>
      <c r="F15148" s="1">
        <v>44279</v>
      </c>
      <c r="G15148" t="s">
        <v>20147</v>
      </c>
      <c r="H15148" t="s">
        <v>20148</v>
      </c>
      <c r="I15148" t="s">
        <v>19</v>
      </c>
      <c r="J15148" s="2">
        <v>15272.882100000001</v>
      </c>
      <c r="K15148" t="s">
        <v>58834</v>
      </c>
      <c r="L15148" t="s">
        <v>20</v>
      </c>
      <c r="M15148" s="1">
        <v>44299</v>
      </c>
      <c r="N15148" t="s">
        <v>59</v>
      </c>
      <c r="O15148" t="s">
        <v>22</v>
      </c>
      <c r="P15148">
        <v>20</v>
      </c>
      <c r="Q15148" t="s">
        <v>111525</v>
      </c>
      <c r="R15148" t="s">
        <v>111548</v>
      </c>
    </row>
    <row r="15149" spans="1:18" x14ac:dyDescent="0.3">
      <c r="A15149" t="s">
        <v>75933</v>
      </c>
      <c r="B15149">
        <v>47</v>
      </c>
      <c r="C15149" t="s">
        <v>15</v>
      </c>
      <c r="D15149" t="s">
        <v>84</v>
      </c>
      <c r="E15149" t="s">
        <v>44</v>
      </c>
      <c r="F15149" s="1">
        <v>45070</v>
      </c>
      <c r="G15149" t="s">
        <v>20149</v>
      </c>
      <c r="H15149" t="s">
        <v>20150</v>
      </c>
      <c r="I15149" t="s">
        <v>19</v>
      </c>
      <c r="J15149" s="2">
        <v>33506.3537</v>
      </c>
      <c r="K15149" t="s">
        <v>59040</v>
      </c>
      <c r="L15149" t="s">
        <v>28</v>
      </c>
      <c r="M15149" s="1">
        <v>45087</v>
      </c>
      <c r="N15149" t="s">
        <v>29</v>
      </c>
      <c r="O15149" t="s">
        <v>40</v>
      </c>
      <c r="P15149">
        <v>17</v>
      </c>
      <c r="Q15149" t="s">
        <v>111525</v>
      </c>
      <c r="R15149" t="s">
        <v>111549</v>
      </c>
    </row>
    <row r="15150" spans="1:18" x14ac:dyDescent="0.3">
      <c r="A15150" t="s">
        <v>3338</v>
      </c>
      <c r="B15150">
        <v>67</v>
      </c>
      <c r="C15150" t="s">
        <v>15</v>
      </c>
      <c r="D15150" t="s">
        <v>32</v>
      </c>
      <c r="E15150" t="s">
        <v>24</v>
      </c>
      <c r="F15150" s="1">
        <v>44257</v>
      </c>
      <c r="G15150" t="s">
        <v>20151</v>
      </c>
      <c r="H15150" t="s">
        <v>9925</v>
      </c>
      <c r="I15150" t="s">
        <v>34</v>
      </c>
      <c r="J15150" s="2">
        <v>35395.467400000001</v>
      </c>
      <c r="K15150" t="s">
        <v>58401</v>
      </c>
      <c r="L15150" t="s">
        <v>28</v>
      </c>
      <c r="M15150" s="1">
        <v>44269</v>
      </c>
      <c r="N15150" t="s">
        <v>35</v>
      </c>
      <c r="O15150" t="s">
        <v>30</v>
      </c>
      <c r="P15150">
        <v>12</v>
      </c>
      <c r="Q15150" t="s">
        <v>111523</v>
      </c>
      <c r="R15150" t="s">
        <v>111549</v>
      </c>
    </row>
    <row r="15151" spans="1:18" x14ac:dyDescent="0.3">
      <c r="A15151" t="s">
        <v>75934</v>
      </c>
      <c r="B15151">
        <v>44</v>
      </c>
      <c r="C15151" t="s">
        <v>15</v>
      </c>
      <c r="D15151" t="s">
        <v>72</v>
      </c>
      <c r="E15151" t="s">
        <v>67</v>
      </c>
      <c r="F15151" s="1">
        <v>44386</v>
      </c>
      <c r="G15151" t="s">
        <v>20152</v>
      </c>
      <c r="H15151" t="s">
        <v>75935</v>
      </c>
      <c r="I15151" t="s">
        <v>58306</v>
      </c>
      <c r="J15151" s="2">
        <v>41859.318200000002</v>
      </c>
      <c r="K15151" t="s">
        <v>60371</v>
      </c>
      <c r="L15151" t="s">
        <v>20</v>
      </c>
      <c r="M15151" s="1">
        <v>44397</v>
      </c>
      <c r="N15151" t="s">
        <v>29</v>
      </c>
      <c r="O15151" t="s">
        <v>30</v>
      </c>
      <c r="P15151">
        <v>11</v>
      </c>
      <c r="Q15151" t="s">
        <v>111524</v>
      </c>
      <c r="R15151" t="s">
        <v>111549</v>
      </c>
    </row>
    <row r="15152" spans="1:18" x14ac:dyDescent="0.3">
      <c r="A15152" t="s">
        <v>75936</v>
      </c>
      <c r="B15152">
        <v>20</v>
      </c>
      <c r="C15152" t="s">
        <v>15</v>
      </c>
      <c r="D15152" t="s">
        <v>32</v>
      </c>
      <c r="E15152" t="s">
        <v>44</v>
      </c>
      <c r="F15152" s="1">
        <v>45090</v>
      </c>
      <c r="G15152" t="s">
        <v>20153</v>
      </c>
      <c r="H15152" t="s">
        <v>75937</v>
      </c>
      <c r="I15152" t="s">
        <v>19</v>
      </c>
      <c r="J15152" s="2">
        <v>35426.077899999997</v>
      </c>
      <c r="K15152" t="s">
        <v>59591</v>
      </c>
      <c r="L15152" t="s">
        <v>28</v>
      </c>
      <c r="M15152" s="1">
        <v>45119</v>
      </c>
      <c r="N15152" t="s">
        <v>43</v>
      </c>
      <c r="O15152" t="s">
        <v>40</v>
      </c>
      <c r="P15152">
        <v>29</v>
      </c>
      <c r="Q15152" t="s">
        <v>111522</v>
      </c>
      <c r="R15152" t="s">
        <v>111549</v>
      </c>
    </row>
    <row r="15153" spans="1:18" x14ac:dyDescent="0.3">
      <c r="A15153" t="s">
        <v>75938</v>
      </c>
      <c r="B15153">
        <v>65</v>
      </c>
      <c r="C15153" t="s">
        <v>31</v>
      </c>
      <c r="D15153" t="s">
        <v>72</v>
      </c>
      <c r="E15153" t="s">
        <v>24</v>
      </c>
      <c r="F15153" s="1">
        <v>43709</v>
      </c>
      <c r="G15153" t="s">
        <v>20154</v>
      </c>
      <c r="H15153" t="s">
        <v>75939</v>
      </c>
      <c r="I15153" t="s">
        <v>34</v>
      </c>
      <c r="J15153" s="2">
        <v>18158.4817</v>
      </c>
      <c r="K15153" t="s">
        <v>58831</v>
      </c>
      <c r="L15153" t="s">
        <v>39</v>
      </c>
      <c r="M15153" s="1">
        <v>43713</v>
      </c>
      <c r="N15153" t="s">
        <v>29</v>
      </c>
      <c r="O15153" t="s">
        <v>22</v>
      </c>
      <c r="P15153">
        <v>4</v>
      </c>
      <c r="Q15153" t="s">
        <v>111523</v>
      </c>
      <c r="R15153" t="s">
        <v>111548</v>
      </c>
    </row>
    <row r="15154" spans="1:18" x14ac:dyDescent="0.3">
      <c r="A15154" t="s">
        <v>75940</v>
      </c>
      <c r="B15154">
        <v>18</v>
      </c>
      <c r="C15154" t="s">
        <v>15</v>
      </c>
      <c r="D15154" t="s">
        <v>32</v>
      </c>
      <c r="E15154" t="s">
        <v>24</v>
      </c>
      <c r="F15154" s="1">
        <v>45041</v>
      </c>
      <c r="G15154" t="s">
        <v>20155</v>
      </c>
      <c r="H15154" t="s">
        <v>20156</v>
      </c>
      <c r="I15154" t="s">
        <v>27</v>
      </c>
      <c r="J15154" s="2">
        <v>12567.101000000001</v>
      </c>
      <c r="K15154" t="s">
        <v>58528</v>
      </c>
      <c r="L15154" t="s">
        <v>39</v>
      </c>
      <c r="M15154" s="1">
        <v>45062</v>
      </c>
      <c r="N15154" t="s">
        <v>29</v>
      </c>
      <c r="O15154" t="s">
        <v>30</v>
      </c>
      <c r="P15154">
        <v>21</v>
      </c>
      <c r="Q15154" t="s">
        <v>111526</v>
      </c>
      <c r="R15154" t="s">
        <v>111548</v>
      </c>
    </row>
    <row r="15155" spans="1:18" x14ac:dyDescent="0.3">
      <c r="A15155" t="s">
        <v>31889</v>
      </c>
      <c r="B15155">
        <v>60</v>
      </c>
      <c r="C15155" t="s">
        <v>31</v>
      </c>
      <c r="D15155" t="s">
        <v>58304</v>
      </c>
      <c r="E15155" t="s">
        <v>24</v>
      </c>
      <c r="F15155" s="1">
        <v>44544</v>
      </c>
      <c r="G15155" t="s">
        <v>20157</v>
      </c>
      <c r="H15155" t="s">
        <v>20158</v>
      </c>
      <c r="I15155" t="s">
        <v>50</v>
      </c>
      <c r="J15155" s="2">
        <v>47905.263400000003</v>
      </c>
      <c r="K15155" t="s">
        <v>60527</v>
      </c>
      <c r="L15155" t="s">
        <v>20</v>
      </c>
      <c r="M15155" s="1">
        <v>44561</v>
      </c>
      <c r="N15155" t="s">
        <v>29</v>
      </c>
      <c r="O15155" t="s">
        <v>22</v>
      </c>
      <c r="P15155">
        <v>17</v>
      </c>
      <c r="Q15155" t="s">
        <v>111525</v>
      </c>
      <c r="R15155" t="s">
        <v>111549</v>
      </c>
    </row>
    <row r="15156" spans="1:18" x14ac:dyDescent="0.3">
      <c r="A15156" t="s">
        <v>75941</v>
      </c>
      <c r="B15156">
        <v>34</v>
      </c>
      <c r="C15156" t="s">
        <v>31</v>
      </c>
      <c r="D15156" t="s">
        <v>58309</v>
      </c>
      <c r="E15156" t="s">
        <v>24</v>
      </c>
      <c r="F15156" s="1">
        <v>43950</v>
      </c>
      <c r="G15156" t="s">
        <v>20159</v>
      </c>
      <c r="H15156" t="s">
        <v>20160</v>
      </c>
      <c r="I15156" t="s">
        <v>19</v>
      </c>
      <c r="J15156" s="2">
        <v>34460.472500000003</v>
      </c>
      <c r="K15156" t="s">
        <v>58965</v>
      </c>
      <c r="L15156" t="s">
        <v>28</v>
      </c>
      <c r="M15156" s="1">
        <v>43957</v>
      </c>
      <c r="N15156" t="s">
        <v>21</v>
      </c>
      <c r="O15156" t="s">
        <v>22</v>
      </c>
      <c r="P15156">
        <v>7</v>
      </c>
      <c r="Q15156" t="s">
        <v>111524</v>
      </c>
      <c r="R15156" t="s">
        <v>111549</v>
      </c>
    </row>
    <row r="15157" spans="1:18" x14ac:dyDescent="0.3">
      <c r="A15157" t="s">
        <v>3352</v>
      </c>
      <c r="B15157">
        <v>65</v>
      </c>
      <c r="C15157" t="s">
        <v>15</v>
      </c>
      <c r="D15157" t="s">
        <v>58304</v>
      </c>
      <c r="E15157" t="s">
        <v>56</v>
      </c>
      <c r="F15157" s="1">
        <v>45362</v>
      </c>
      <c r="G15157" t="s">
        <v>75942</v>
      </c>
      <c r="H15157" t="s">
        <v>75943</v>
      </c>
      <c r="I15157" t="s">
        <v>19</v>
      </c>
      <c r="J15157" s="2">
        <v>20589.953699999998</v>
      </c>
      <c r="K15157" t="s">
        <v>58704</v>
      </c>
      <c r="L15157" t="s">
        <v>39</v>
      </c>
      <c r="M15157" s="1">
        <v>45374</v>
      </c>
      <c r="N15157" t="s">
        <v>35</v>
      </c>
      <c r="O15157" t="s">
        <v>40</v>
      </c>
      <c r="P15157">
        <v>12</v>
      </c>
      <c r="Q15157" t="s">
        <v>111523</v>
      </c>
      <c r="R15157" t="s">
        <v>111550</v>
      </c>
    </row>
    <row r="15158" spans="1:18" x14ac:dyDescent="0.3">
      <c r="A15158" t="s">
        <v>75944</v>
      </c>
      <c r="B15158">
        <v>74</v>
      </c>
      <c r="C15158" t="s">
        <v>31</v>
      </c>
      <c r="D15158" t="s">
        <v>84</v>
      </c>
      <c r="E15158" t="s">
        <v>56</v>
      </c>
      <c r="F15158" s="1">
        <v>45358</v>
      </c>
      <c r="G15158" t="s">
        <v>20161</v>
      </c>
      <c r="H15158" t="s">
        <v>75945</v>
      </c>
      <c r="I15158" t="s">
        <v>19</v>
      </c>
      <c r="J15158" s="2">
        <v>41340.736400000002</v>
      </c>
      <c r="K15158" t="s">
        <v>59576</v>
      </c>
      <c r="L15158" t="s">
        <v>39</v>
      </c>
      <c r="M15158" s="1">
        <v>45362</v>
      </c>
      <c r="N15158" t="s">
        <v>43</v>
      </c>
      <c r="O15158" t="s">
        <v>22</v>
      </c>
      <c r="P15158">
        <v>4</v>
      </c>
      <c r="Q15158" t="s">
        <v>111523</v>
      </c>
      <c r="R15158" t="s">
        <v>111549</v>
      </c>
    </row>
    <row r="15159" spans="1:18" x14ac:dyDescent="0.3">
      <c r="A15159" t="s">
        <v>68821</v>
      </c>
      <c r="B15159">
        <v>21</v>
      </c>
      <c r="C15159" t="s">
        <v>31</v>
      </c>
      <c r="D15159" t="s">
        <v>72</v>
      </c>
      <c r="E15159" t="s">
        <v>56</v>
      </c>
      <c r="F15159" s="1">
        <v>44339</v>
      </c>
      <c r="G15159" t="s">
        <v>20162</v>
      </c>
      <c r="H15159" t="s">
        <v>75946</v>
      </c>
      <c r="I15159" t="s">
        <v>19</v>
      </c>
      <c r="J15159" s="2">
        <v>49352.876499999998</v>
      </c>
      <c r="K15159" t="s">
        <v>58374</v>
      </c>
      <c r="L15159" t="s">
        <v>28</v>
      </c>
      <c r="M15159" s="1">
        <v>44368</v>
      </c>
      <c r="N15159" t="s">
        <v>21</v>
      </c>
      <c r="O15159" t="s">
        <v>30</v>
      </c>
      <c r="P15159">
        <v>29</v>
      </c>
      <c r="Q15159" t="s">
        <v>111522</v>
      </c>
      <c r="R15159" t="s">
        <v>111549</v>
      </c>
    </row>
    <row r="15160" spans="1:18" x14ac:dyDescent="0.3">
      <c r="A15160" t="s">
        <v>75947</v>
      </c>
      <c r="B15160">
        <v>28</v>
      </c>
      <c r="C15160" t="s">
        <v>31</v>
      </c>
      <c r="D15160" t="s">
        <v>58309</v>
      </c>
      <c r="E15160" t="s">
        <v>37</v>
      </c>
      <c r="F15160" s="1">
        <v>45083</v>
      </c>
      <c r="G15160" t="s">
        <v>20163</v>
      </c>
      <c r="H15160" t="s">
        <v>75948</v>
      </c>
      <c r="I15160" t="s">
        <v>50</v>
      </c>
      <c r="J15160" s="2">
        <v>7068.4426000000003</v>
      </c>
      <c r="K15160" t="s">
        <v>59357</v>
      </c>
      <c r="L15160" t="s">
        <v>39</v>
      </c>
      <c r="M15160" s="1">
        <v>45102</v>
      </c>
      <c r="N15160" t="s">
        <v>29</v>
      </c>
      <c r="O15160" t="s">
        <v>22</v>
      </c>
      <c r="P15160">
        <v>19</v>
      </c>
      <c r="Q15160" t="s">
        <v>111522</v>
      </c>
      <c r="R15160" t="s">
        <v>111551</v>
      </c>
    </row>
    <row r="15161" spans="1:18" x14ac:dyDescent="0.3">
      <c r="A15161" t="s">
        <v>1105</v>
      </c>
      <c r="B15161">
        <v>77</v>
      </c>
      <c r="C15161" t="s">
        <v>31</v>
      </c>
      <c r="D15161" t="s">
        <v>23</v>
      </c>
      <c r="E15161" t="s">
        <v>67</v>
      </c>
      <c r="F15161" s="1">
        <v>45024</v>
      </c>
      <c r="G15161" t="s">
        <v>20164</v>
      </c>
      <c r="H15161" t="s">
        <v>20165</v>
      </c>
      <c r="I15161" t="s">
        <v>19</v>
      </c>
      <c r="J15161" s="2">
        <v>42592.795299999998</v>
      </c>
      <c r="K15161" t="s">
        <v>59211</v>
      </c>
      <c r="L15161" t="s">
        <v>28</v>
      </c>
      <c r="M15161" s="1">
        <v>45029</v>
      </c>
      <c r="N15161" t="s">
        <v>43</v>
      </c>
      <c r="O15161" t="s">
        <v>22</v>
      </c>
      <c r="P15161">
        <v>5</v>
      </c>
      <c r="Q15161" t="s">
        <v>111523</v>
      </c>
      <c r="R15161" t="s">
        <v>111549</v>
      </c>
    </row>
    <row r="15162" spans="1:18" x14ac:dyDescent="0.3">
      <c r="A15162" t="s">
        <v>31115</v>
      </c>
      <c r="B15162">
        <v>79</v>
      </c>
      <c r="C15162" t="s">
        <v>15</v>
      </c>
      <c r="D15162" t="s">
        <v>23</v>
      </c>
      <c r="E15162" t="s">
        <v>17</v>
      </c>
      <c r="F15162" s="1">
        <v>44005</v>
      </c>
      <c r="G15162" t="s">
        <v>20166</v>
      </c>
      <c r="H15162" t="s">
        <v>20167</v>
      </c>
      <c r="I15162" t="s">
        <v>27</v>
      </c>
      <c r="J15162" s="2">
        <v>39139.273099999999</v>
      </c>
      <c r="K15162" t="s">
        <v>59585</v>
      </c>
      <c r="L15162" t="s">
        <v>20</v>
      </c>
      <c r="M15162" s="1">
        <v>44035</v>
      </c>
      <c r="N15162" t="s">
        <v>21</v>
      </c>
      <c r="O15162" t="s">
        <v>30</v>
      </c>
      <c r="P15162">
        <v>30</v>
      </c>
      <c r="Q15162" t="s">
        <v>111523</v>
      </c>
      <c r="R15162" t="s">
        <v>111549</v>
      </c>
    </row>
    <row r="15163" spans="1:18" x14ac:dyDescent="0.3">
      <c r="A15163" t="s">
        <v>75949</v>
      </c>
      <c r="B15163">
        <v>45</v>
      </c>
      <c r="C15163" t="s">
        <v>31</v>
      </c>
      <c r="D15163" t="s">
        <v>72</v>
      </c>
      <c r="E15163" t="s">
        <v>37</v>
      </c>
      <c r="F15163" s="1">
        <v>44437</v>
      </c>
      <c r="G15163" t="s">
        <v>20168</v>
      </c>
      <c r="H15163" t="s">
        <v>20169</v>
      </c>
      <c r="I15163" t="s">
        <v>34</v>
      </c>
      <c r="J15163" s="2">
        <v>26563.4424</v>
      </c>
      <c r="K15163" t="s">
        <v>59122</v>
      </c>
      <c r="L15163" t="s">
        <v>20</v>
      </c>
      <c r="M15163" s="1">
        <v>44456</v>
      </c>
      <c r="N15163" t="s">
        <v>59</v>
      </c>
      <c r="O15163" t="s">
        <v>30</v>
      </c>
      <c r="P15163">
        <v>19</v>
      </c>
      <c r="Q15163" t="s">
        <v>111524</v>
      </c>
      <c r="R15163" t="s">
        <v>111550</v>
      </c>
    </row>
    <row r="15164" spans="1:18" x14ac:dyDescent="0.3">
      <c r="A15164" t="s">
        <v>75950</v>
      </c>
      <c r="B15164">
        <v>51</v>
      </c>
      <c r="C15164" t="s">
        <v>31</v>
      </c>
      <c r="D15164" t="s">
        <v>16</v>
      </c>
      <c r="E15164" t="s">
        <v>67</v>
      </c>
      <c r="F15164" s="1">
        <v>44461</v>
      </c>
      <c r="G15164" t="s">
        <v>20170</v>
      </c>
      <c r="H15164" t="s">
        <v>73915</v>
      </c>
      <c r="I15164" t="s">
        <v>58306</v>
      </c>
      <c r="J15164" s="2">
        <v>24994.846300000001</v>
      </c>
      <c r="K15164" t="s">
        <v>58358</v>
      </c>
      <c r="L15164" t="s">
        <v>20</v>
      </c>
      <c r="M15164" s="1">
        <v>44484</v>
      </c>
      <c r="N15164" t="s">
        <v>21</v>
      </c>
      <c r="O15164" t="s">
        <v>30</v>
      </c>
      <c r="P15164">
        <v>23</v>
      </c>
      <c r="Q15164" t="s">
        <v>111525</v>
      </c>
      <c r="R15164" t="s">
        <v>111550</v>
      </c>
    </row>
    <row r="15165" spans="1:18" x14ac:dyDescent="0.3">
      <c r="A15165" t="s">
        <v>2015</v>
      </c>
      <c r="B15165">
        <v>70</v>
      </c>
      <c r="C15165" t="s">
        <v>15</v>
      </c>
      <c r="D15165" t="s">
        <v>72</v>
      </c>
      <c r="E15165" t="s">
        <v>44</v>
      </c>
      <c r="F15165" s="1">
        <v>45310</v>
      </c>
      <c r="G15165" t="s">
        <v>75951</v>
      </c>
      <c r="H15165" t="s">
        <v>1299</v>
      </c>
      <c r="I15165" t="s">
        <v>34</v>
      </c>
      <c r="J15165" s="2">
        <v>47178.304400000001</v>
      </c>
      <c r="K15165" t="s">
        <v>58753</v>
      </c>
      <c r="L15165" t="s">
        <v>28</v>
      </c>
      <c r="M15165" s="1">
        <v>45317</v>
      </c>
      <c r="N15165" t="s">
        <v>43</v>
      </c>
      <c r="O15165" t="s">
        <v>22</v>
      </c>
      <c r="P15165">
        <v>7</v>
      </c>
      <c r="Q15165" t="s">
        <v>111523</v>
      </c>
      <c r="R15165" t="s">
        <v>111549</v>
      </c>
    </row>
    <row r="15166" spans="1:18" x14ac:dyDescent="0.3">
      <c r="A15166" t="s">
        <v>75952</v>
      </c>
      <c r="B15166">
        <v>22</v>
      </c>
      <c r="C15166" t="s">
        <v>15</v>
      </c>
      <c r="D15166" t="s">
        <v>16</v>
      </c>
      <c r="E15166" t="s">
        <v>56</v>
      </c>
      <c r="F15166" s="1">
        <v>44104</v>
      </c>
      <c r="G15166" t="s">
        <v>20171</v>
      </c>
      <c r="H15166" t="s">
        <v>75953</v>
      </c>
      <c r="I15166" t="s">
        <v>27</v>
      </c>
      <c r="J15166" s="2">
        <v>45586.055500000002</v>
      </c>
      <c r="K15166" t="s">
        <v>59770</v>
      </c>
      <c r="L15166" t="s">
        <v>39</v>
      </c>
      <c r="M15166" s="1">
        <v>44105</v>
      </c>
      <c r="N15166" t="s">
        <v>43</v>
      </c>
      <c r="O15166" t="s">
        <v>22</v>
      </c>
      <c r="P15166">
        <v>1</v>
      </c>
      <c r="Q15166" t="s">
        <v>111522</v>
      </c>
      <c r="R15166" t="s">
        <v>111549</v>
      </c>
    </row>
    <row r="15167" spans="1:18" x14ac:dyDescent="0.3">
      <c r="A15167" t="s">
        <v>75954</v>
      </c>
      <c r="B15167">
        <v>63</v>
      </c>
      <c r="C15167" t="s">
        <v>31</v>
      </c>
      <c r="D15167" t="s">
        <v>72</v>
      </c>
      <c r="E15167" t="s">
        <v>37</v>
      </c>
      <c r="F15167" s="1">
        <v>45297</v>
      </c>
      <c r="G15167" t="s">
        <v>20172</v>
      </c>
      <c r="H15167" t="s">
        <v>20173</v>
      </c>
      <c r="I15167" t="s">
        <v>27</v>
      </c>
      <c r="J15167" s="2">
        <v>31644.769199999999</v>
      </c>
      <c r="K15167" t="s">
        <v>59692</v>
      </c>
      <c r="L15167" t="s">
        <v>39</v>
      </c>
      <c r="M15167" s="1">
        <v>45312</v>
      </c>
      <c r="N15167" t="s">
        <v>21</v>
      </c>
      <c r="O15167" t="s">
        <v>22</v>
      </c>
      <c r="P15167">
        <v>15</v>
      </c>
      <c r="Q15167" t="s">
        <v>111523</v>
      </c>
      <c r="R15167" t="s">
        <v>111549</v>
      </c>
    </row>
    <row r="15168" spans="1:18" x14ac:dyDescent="0.3">
      <c r="A15168" t="s">
        <v>75955</v>
      </c>
      <c r="B15168">
        <v>28</v>
      </c>
      <c r="C15168" t="s">
        <v>31</v>
      </c>
      <c r="D15168" t="s">
        <v>36</v>
      </c>
      <c r="E15168" t="s">
        <v>56</v>
      </c>
      <c r="F15168" s="1">
        <v>45314</v>
      </c>
      <c r="G15168" t="s">
        <v>20174</v>
      </c>
      <c r="H15168" t="s">
        <v>75956</v>
      </c>
      <c r="I15168" t="s">
        <v>58306</v>
      </c>
      <c r="J15168" s="2">
        <v>48359.207999999999</v>
      </c>
      <c r="K15168" t="s">
        <v>58455</v>
      </c>
      <c r="L15168" t="s">
        <v>28</v>
      </c>
      <c r="M15168" s="1">
        <v>45333</v>
      </c>
      <c r="N15168" t="s">
        <v>43</v>
      </c>
      <c r="O15168" t="s">
        <v>40</v>
      </c>
      <c r="P15168">
        <v>19</v>
      </c>
      <c r="Q15168" t="s">
        <v>111522</v>
      </c>
      <c r="R15168" t="s">
        <v>111549</v>
      </c>
    </row>
    <row r="15169" spans="1:18" x14ac:dyDescent="0.3">
      <c r="A15169" t="s">
        <v>75957</v>
      </c>
      <c r="B15169">
        <v>45</v>
      </c>
      <c r="C15169" t="s">
        <v>15</v>
      </c>
      <c r="D15169" t="s">
        <v>58304</v>
      </c>
      <c r="E15169" t="s">
        <v>56</v>
      </c>
      <c r="F15169" s="1">
        <v>44319</v>
      </c>
      <c r="G15169" t="s">
        <v>20175</v>
      </c>
      <c r="H15169" t="s">
        <v>20176</v>
      </c>
      <c r="I15169" t="s">
        <v>58306</v>
      </c>
      <c r="J15169" s="2">
        <v>25460.9051</v>
      </c>
      <c r="K15169" t="s">
        <v>59977</v>
      </c>
      <c r="L15169" t="s">
        <v>20</v>
      </c>
      <c r="M15169" s="1">
        <v>44325</v>
      </c>
      <c r="N15169" t="s">
        <v>35</v>
      </c>
      <c r="O15169" t="s">
        <v>30</v>
      </c>
      <c r="P15169">
        <v>6</v>
      </c>
      <c r="Q15169" t="s">
        <v>111524</v>
      </c>
      <c r="R15169" t="s">
        <v>111550</v>
      </c>
    </row>
    <row r="15170" spans="1:18" x14ac:dyDescent="0.3">
      <c r="A15170" t="s">
        <v>75596</v>
      </c>
      <c r="B15170">
        <v>85</v>
      </c>
      <c r="C15170" t="s">
        <v>31</v>
      </c>
      <c r="D15170" t="s">
        <v>58309</v>
      </c>
      <c r="E15170" t="s">
        <v>37</v>
      </c>
      <c r="F15170" s="1">
        <v>43927</v>
      </c>
      <c r="G15170" t="s">
        <v>20177</v>
      </c>
      <c r="H15170" t="s">
        <v>75958</v>
      </c>
      <c r="I15170" t="s">
        <v>34</v>
      </c>
      <c r="J15170" s="2">
        <v>153.5042</v>
      </c>
      <c r="K15170" t="s">
        <v>58700</v>
      </c>
      <c r="L15170" t="s">
        <v>20</v>
      </c>
      <c r="M15170" s="1">
        <v>43944</v>
      </c>
      <c r="N15170" t="s">
        <v>59</v>
      </c>
      <c r="O15170" t="s">
        <v>40</v>
      </c>
      <c r="P15170">
        <v>17</v>
      </c>
      <c r="Q15170" t="s">
        <v>111523</v>
      </c>
      <c r="R15170" t="s">
        <v>111551</v>
      </c>
    </row>
    <row r="15171" spans="1:18" x14ac:dyDescent="0.3">
      <c r="A15171" t="s">
        <v>75959</v>
      </c>
      <c r="B15171">
        <v>48</v>
      </c>
      <c r="C15171" t="s">
        <v>15</v>
      </c>
      <c r="D15171" t="s">
        <v>58304</v>
      </c>
      <c r="E15171" t="s">
        <v>44</v>
      </c>
      <c r="F15171" s="1">
        <v>45006</v>
      </c>
      <c r="G15171" t="s">
        <v>20178</v>
      </c>
      <c r="H15171" t="s">
        <v>73787</v>
      </c>
      <c r="I15171" t="s">
        <v>27</v>
      </c>
      <c r="J15171" s="2">
        <v>29181.964899999999</v>
      </c>
      <c r="K15171" t="s">
        <v>58387</v>
      </c>
      <c r="L15171" t="s">
        <v>20</v>
      </c>
      <c r="M15171" s="1">
        <v>45015</v>
      </c>
      <c r="N15171" t="s">
        <v>29</v>
      </c>
      <c r="O15171" t="s">
        <v>22</v>
      </c>
      <c r="P15171">
        <v>9</v>
      </c>
      <c r="Q15171" t="s">
        <v>111525</v>
      </c>
      <c r="R15171" t="s">
        <v>111550</v>
      </c>
    </row>
    <row r="15172" spans="1:18" x14ac:dyDescent="0.3">
      <c r="A15172" t="s">
        <v>16551</v>
      </c>
      <c r="B15172">
        <v>67</v>
      </c>
      <c r="C15172" t="s">
        <v>31</v>
      </c>
      <c r="D15172" t="s">
        <v>84</v>
      </c>
      <c r="E15172" t="s">
        <v>24</v>
      </c>
      <c r="F15172" s="1">
        <v>44809</v>
      </c>
      <c r="G15172" t="s">
        <v>20179</v>
      </c>
      <c r="H15172" t="s">
        <v>20180</v>
      </c>
      <c r="I15172" t="s">
        <v>58306</v>
      </c>
      <c r="J15172" s="2">
        <v>6487.8266999999996</v>
      </c>
      <c r="K15172" t="s">
        <v>59197</v>
      </c>
      <c r="L15172" t="s">
        <v>39</v>
      </c>
      <c r="M15172" s="1">
        <v>44838</v>
      </c>
      <c r="N15172" t="s">
        <v>43</v>
      </c>
      <c r="O15172" t="s">
        <v>40</v>
      </c>
      <c r="P15172">
        <v>29</v>
      </c>
      <c r="Q15172" t="s">
        <v>111523</v>
      </c>
      <c r="R15172" t="s">
        <v>111551</v>
      </c>
    </row>
    <row r="15173" spans="1:18" x14ac:dyDescent="0.3">
      <c r="A15173" t="s">
        <v>2629</v>
      </c>
      <c r="B15173">
        <v>26</v>
      </c>
      <c r="C15173" t="s">
        <v>31</v>
      </c>
      <c r="D15173" t="s">
        <v>16</v>
      </c>
      <c r="E15173" t="s">
        <v>37</v>
      </c>
      <c r="F15173" s="1">
        <v>44659</v>
      </c>
      <c r="G15173" t="s">
        <v>899</v>
      </c>
      <c r="H15173" t="s">
        <v>20181</v>
      </c>
      <c r="I15173" t="s">
        <v>19</v>
      </c>
      <c r="J15173" s="2">
        <v>49465.549599999998</v>
      </c>
      <c r="K15173" t="s">
        <v>59657</v>
      </c>
      <c r="L15173" t="s">
        <v>28</v>
      </c>
      <c r="M15173" s="1">
        <v>44666</v>
      </c>
      <c r="N15173" t="s">
        <v>35</v>
      </c>
      <c r="O15173" t="s">
        <v>22</v>
      </c>
      <c r="P15173">
        <v>7</v>
      </c>
      <c r="Q15173" t="s">
        <v>111522</v>
      </c>
      <c r="R15173" t="s">
        <v>111549</v>
      </c>
    </row>
    <row r="15174" spans="1:18" x14ac:dyDescent="0.3">
      <c r="A15174" t="s">
        <v>75960</v>
      </c>
      <c r="B15174">
        <v>59</v>
      </c>
      <c r="C15174" t="s">
        <v>31</v>
      </c>
      <c r="D15174" t="s">
        <v>72</v>
      </c>
      <c r="E15174" t="s">
        <v>56</v>
      </c>
      <c r="F15174" s="1">
        <v>44295</v>
      </c>
      <c r="G15174" t="s">
        <v>20182</v>
      </c>
      <c r="H15174" t="s">
        <v>20183</v>
      </c>
      <c r="I15174" t="s">
        <v>58306</v>
      </c>
      <c r="J15174" s="2">
        <v>42069.174599999998</v>
      </c>
      <c r="K15174" t="s">
        <v>59576</v>
      </c>
      <c r="L15174" t="s">
        <v>20</v>
      </c>
      <c r="M15174" s="1">
        <v>44314</v>
      </c>
      <c r="N15174" t="s">
        <v>35</v>
      </c>
      <c r="O15174" t="s">
        <v>22</v>
      </c>
      <c r="P15174">
        <v>19</v>
      </c>
      <c r="Q15174" t="s">
        <v>111525</v>
      </c>
      <c r="R15174" t="s">
        <v>111549</v>
      </c>
    </row>
    <row r="15175" spans="1:18" x14ac:dyDescent="0.3">
      <c r="A15175" t="s">
        <v>75961</v>
      </c>
      <c r="B15175">
        <v>39</v>
      </c>
      <c r="C15175" t="s">
        <v>15</v>
      </c>
      <c r="D15175" t="s">
        <v>16</v>
      </c>
      <c r="E15175" t="s">
        <v>56</v>
      </c>
      <c r="F15175" s="1">
        <v>45311</v>
      </c>
      <c r="G15175" t="s">
        <v>20184</v>
      </c>
      <c r="H15175" t="s">
        <v>20185</v>
      </c>
      <c r="I15175" t="s">
        <v>27</v>
      </c>
      <c r="J15175" s="2">
        <v>18690.211800000001</v>
      </c>
      <c r="K15175" t="s">
        <v>59254</v>
      </c>
      <c r="L15175" t="s">
        <v>20</v>
      </c>
      <c r="M15175" s="1">
        <v>45328</v>
      </c>
      <c r="N15175" t="s">
        <v>43</v>
      </c>
      <c r="O15175" t="s">
        <v>30</v>
      </c>
      <c r="P15175">
        <v>17</v>
      </c>
      <c r="Q15175" t="s">
        <v>111524</v>
      </c>
      <c r="R15175" t="s">
        <v>111548</v>
      </c>
    </row>
    <row r="15176" spans="1:18" x14ac:dyDescent="0.3">
      <c r="A15176" t="s">
        <v>75962</v>
      </c>
      <c r="B15176">
        <v>56</v>
      </c>
      <c r="C15176" t="s">
        <v>15</v>
      </c>
      <c r="D15176" t="s">
        <v>58304</v>
      </c>
      <c r="E15176" t="s">
        <v>24</v>
      </c>
      <c r="F15176" s="1">
        <v>44021</v>
      </c>
      <c r="G15176" t="s">
        <v>20186</v>
      </c>
      <c r="H15176" t="s">
        <v>20187</v>
      </c>
      <c r="I15176" t="s">
        <v>27</v>
      </c>
      <c r="J15176" s="2">
        <v>26999.380799999999</v>
      </c>
      <c r="K15176" t="s">
        <v>62121</v>
      </c>
      <c r="L15176" t="s">
        <v>28</v>
      </c>
      <c r="M15176" s="1">
        <v>44030</v>
      </c>
      <c r="N15176" t="s">
        <v>35</v>
      </c>
      <c r="O15176" t="s">
        <v>22</v>
      </c>
      <c r="P15176">
        <v>9</v>
      </c>
      <c r="Q15176" t="s">
        <v>111525</v>
      </c>
      <c r="R15176" t="s">
        <v>111550</v>
      </c>
    </row>
    <row r="15177" spans="1:18" x14ac:dyDescent="0.3">
      <c r="A15177" t="s">
        <v>75963</v>
      </c>
      <c r="B15177">
        <v>36</v>
      </c>
      <c r="C15177" t="s">
        <v>15</v>
      </c>
      <c r="D15177" t="s">
        <v>23</v>
      </c>
      <c r="E15177" t="s">
        <v>24</v>
      </c>
      <c r="F15177" s="1">
        <v>44152</v>
      </c>
      <c r="G15177" t="s">
        <v>20188</v>
      </c>
      <c r="H15177" t="s">
        <v>20189</v>
      </c>
      <c r="I15177" t="s">
        <v>58306</v>
      </c>
      <c r="J15177" s="2">
        <v>21168.530299999999</v>
      </c>
      <c r="K15177" t="s">
        <v>58307</v>
      </c>
      <c r="L15177" t="s">
        <v>28</v>
      </c>
      <c r="M15177" s="1">
        <v>44170</v>
      </c>
      <c r="N15177" t="s">
        <v>21</v>
      </c>
      <c r="O15177" t="s">
        <v>40</v>
      </c>
      <c r="P15177">
        <v>18</v>
      </c>
      <c r="Q15177" t="s">
        <v>111524</v>
      </c>
      <c r="R15177" t="s">
        <v>111550</v>
      </c>
    </row>
    <row r="15178" spans="1:18" x14ac:dyDescent="0.3">
      <c r="A15178" t="s">
        <v>1499</v>
      </c>
      <c r="B15178">
        <v>42</v>
      </c>
      <c r="C15178" t="s">
        <v>31</v>
      </c>
      <c r="D15178" t="s">
        <v>32</v>
      </c>
      <c r="E15178" t="s">
        <v>37</v>
      </c>
      <c r="F15178" s="1">
        <v>43869</v>
      </c>
      <c r="G15178" t="s">
        <v>20190</v>
      </c>
      <c r="H15178" t="s">
        <v>20191</v>
      </c>
      <c r="I15178" t="s">
        <v>19</v>
      </c>
      <c r="J15178" s="2">
        <v>27725.328600000001</v>
      </c>
      <c r="K15178" t="s">
        <v>59300</v>
      </c>
      <c r="L15178" t="s">
        <v>28</v>
      </c>
      <c r="M15178" s="1">
        <v>43894</v>
      </c>
      <c r="N15178" t="s">
        <v>59</v>
      </c>
      <c r="O15178" t="s">
        <v>30</v>
      </c>
      <c r="P15178">
        <v>25</v>
      </c>
      <c r="Q15178" t="s">
        <v>111524</v>
      </c>
      <c r="R15178" t="s">
        <v>111550</v>
      </c>
    </row>
    <row r="15179" spans="1:18" x14ac:dyDescent="0.3">
      <c r="A15179" t="s">
        <v>8925</v>
      </c>
      <c r="B15179">
        <v>32</v>
      </c>
      <c r="C15179" t="s">
        <v>31</v>
      </c>
      <c r="D15179" t="s">
        <v>36</v>
      </c>
      <c r="E15179" t="s">
        <v>56</v>
      </c>
      <c r="F15179" s="1">
        <v>44574</v>
      </c>
      <c r="G15179" t="s">
        <v>20192</v>
      </c>
      <c r="H15179" t="s">
        <v>75964</v>
      </c>
      <c r="I15179" t="s">
        <v>34</v>
      </c>
      <c r="J15179" s="2">
        <v>27829.5262</v>
      </c>
      <c r="K15179" t="s">
        <v>58659</v>
      </c>
      <c r="L15179" t="s">
        <v>39</v>
      </c>
      <c r="M15179" s="1">
        <v>44599</v>
      </c>
      <c r="N15179" t="s">
        <v>21</v>
      </c>
      <c r="O15179" t="s">
        <v>40</v>
      </c>
      <c r="P15179">
        <v>25</v>
      </c>
      <c r="Q15179" t="s">
        <v>111524</v>
      </c>
      <c r="R15179" t="s">
        <v>111550</v>
      </c>
    </row>
    <row r="15180" spans="1:18" x14ac:dyDescent="0.3">
      <c r="A15180" t="s">
        <v>75965</v>
      </c>
      <c r="B15180">
        <v>69</v>
      </c>
      <c r="C15180" t="s">
        <v>15</v>
      </c>
      <c r="D15180" t="s">
        <v>32</v>
      </c>
      <c r="E15180" t="s">
        <v>37</v>
      </c>
      <c r="F15180" s="1">
        <v>44844</v>
      </c>
      <c r="G15180" t="s">
        <v>20193</v>
      </c>
      <c r="H15180" t="s">
        <v>75966</v>
      </c>
      <c r="I15180" t="s">
        <v>27</v>
      </c>
      <c r="J15180" s="2">
        <v>23782.6021</v>
      </c>
      <c r="K15180" t="s">
        <v>59301</v>
      </c>
      <c r="L15180" t="s">
        <v>28</v>
      </c>
      <c r="M15180" s="1">
        <v>44874</v>
      </c>
      <c r="N15180" t="s">
        <v>59</v>
      </c>
      <c r="O15180" t="s">
        <v>40</v>
      </c>
      <c r="P15180">
        <v>30</v>
      </c>
      <c r="Q15180" t="s">
        <v>111523</v>
      </c>
      <c r="R15180" t="s">
        <v>111550</v>
      </c>
    </row>
    <row r="15181" spans="1:18" x14ac:dyDescent="0.3">
      <c r="A15181" t="s">
        <v>29121</v>
      </c>
      <c r="B15181">
        <v>26</v>
      </c>
      <c r="C15181" t="s">
        <v>15</v>
      </c>
      <c r="D15181" t="s">
        <v>36</v>
      </c>
      <c r="E15181" t="s">
        <v>37</v>
      </c>
      <c r="F15181" s="1">
        <v>44873</v>
      </c>
      <c r="G15181" t="s">
        <v>20194</v>
      </c>
      <c r="H15181" t="s">
        <v>75967</v>
      </c>
      <c r="I15181" t="s">
        <v>27</v>
      </c>
      <c r="J15181" s="2">
        <v>12289.235000000001</v>
      </c>
      <c r="K15181" t="s">
        <v>58588</v>
      </c>
      <c r="L15181" t="s">
        <v>28</v>
      </c>
      <c r="M15181" s="1">
        <v>44883</v>
      </c>
      <c r="N15181" t="s">
        <v>35</v>
      </c>
      <c r="O15181" t="s">
        <v>40</v>
      </c>
      <c r="P15181">
        <v>10</v>
      </c>
      <c r="Q15181" t="s">
        <v>111522</v>
      </c>
      <c r="R15181" t="s">
        <v>111548</v>
      </c>
    </row>
    <row r="15182" spans="1:18" x14ac:dyDescent="0.3">
      <c r="A15182" t="s">
        <v>75968</v>
      </c>
      <c r="B15182">
        <v>71</v>
      </c>
      <c r="C15182" t="s">
        <v>31</v>
      </c>
      <c r="D15182" t="s">
        <v>84</v>
      </c>
      <c r="E15182" t="s">
        <v>44</v>
      </c>
      <c r="F15182" s="1">
        <v>43597</v>
      </c>
      <c r="G15182" t="s">
        <v>20195</v>
      </c>
      <c r="H15182" t="s">
        <v>75969</v>
      </c>
      <c r="I15182" t="s">
        <v>34</v>
      </c>
      <c r="J15182" s="2">
        <v>23855.3511</v>
      </c>
      <c r="K15182" t="s">
        <v>58569</v>
      </c>
      <c r="L15182" t="s">
        <v>20</v>
      </c>
      <c r="M15182" s="1">
        <v>43615</v>
      </c>
      <c r="N15182" t="s">
        <v>35</v>
      </c>
      <c r="O15182" t="s">
        <v>40</v>
      </c>
      <c r="P15182">
        <v>18</v>
      </c>
      <c r="Q15182" t="s">
        <v>111523</v>
      </c>
      <c r="R15182" t="s">
        <v>111550</v>
      </c>
    </row>
    <row r="15183" spans="1:18" x14ac:dyDescent="0.3">
      <c r="A15183" t="s">
        <v>75970</v>
      </c>
      <c r="B15183">
        <v>51</v>
      </c>
      <c r="C15183" t="s">
        <v>15</v>
      </c>
      <c r="D15183" t="s">
        <v>16</v>
      </c>
      <c r="E15183" t="s">
        <v>67</v>
      </c>
      <c r="F15183" s="1">
        <v>44584</v>
      </c>
      <c r="G15183" t="s">
        <v>20196</v>
      </c>
      <c r="H15183" t="s">
        <v>20197</v>
      </c>
      <c r="I15183" t="s">
        <v>34</v>
      </c>
      <c r="J15183" s="2">
        <v>2415.4571000000001</v>
      </c>
      <c r="K15183" t="s">
        <v>58939</v>
      </c>
      <c r="L15183" t="s">
        <v>20</v>
      </c>
      <c r="M15183" s="1">
        <v>44612</v>
      </c>
      <c r="N15183" t="s">
        <v>43</v>
      </c>
      <c r="O15183" t="s">
        <v>30</v>
      </c>
      <c r="P15183">
        <v>28</v>
      </c>
      <c r="Q15183" t="s">
        <v>111525</v>
      </c>
      <c r="R15183" t="s">
        <v>111551</v>
      </c>
    </row>
    <row r="15184" spans="1:18" x14ac:dyDescent="0.3">
      <c r="A15184" t="s">
        <v>12142</v>
      </c>
      <c r="B15184">
        <v>18</v>
      </c>
      <c r="C15184" t="s">
        <v>15</v>
      </c>
      <c r="D15184" t="s">
        <v>58309</v>
      </c>
      <c r="E15184" t="s">
        <v>67</v>
      </c>
      <c r="F15184" s="1">
        <v>44559</v>
      </c>
      <c r="G15184" t="s">
        <v>20198</v>
      </c>
      <c r="H15184" t="s">
        <v>20199</v>
      </c>
      <c r="I15184" t="s">
        <v>27</v>
      </c>
      <c r="J15184" s="2">
        <v>32955.072899999999</v>
      </c>
      <c r="K15184" t="s">
        <v>59393</v>
      </c>
      <c r="L15184" t="s">
        <v>20</v>
      </c>
      <c r="M15184" s="1">
        <v>44577</v>
      </c>
      <c r="N15184" t="s">
        <v>21</v>
      </c>
      <c r="O15184" t="s">
        <v>22</v>
      </c>
      <c r="P15184">
        <v>18</v>
      </c>
      <c r="Q15184" t="s">
        <v>111526</v>
      </c>
      <c r="R15184" t="s">
        <v>111549</v>
      </c>
    </row>
    <row r="15185" spans="1:18" x14ac:dyDescent="0.3">
      <c r="A15185" t="s">
        <v>75971</v>
      </c>
      <c r="B15185">
        <v>50</v>
      </c>
      <c r="C15185" t="s">
        <v>15</v>
      </c>
      <c r="D15185" t="s">
        <v>58309</v>
      </c>
      <c r="E15185" t="s">
        <v>37</v>
      </c>
      <c r="F15185" s="1">
        <v>44675</v>
      </c>
      <c r="G15185" t="s">
        <v>20200</v>
      </c>
      <c r="H15185" t="s">
        <v>20201</v>
      </c>
      <c r="I15185" t="s">
        <v>34</v>
      </c>
      <c r="J15185" s="2">
        <v>47297.674700000003</v>
      </c>
      <c r="K15185" t="s">
        <v>59548</v>
      </c>
      <c r="L15185" t="s">
        <v>20</v>
      </c>
      <c r="M15185" s="1">
        <v>44691</v>
      </c>
      <c r="N15185" t="s">
        <v>43</v>
      </c>
      <c r="O15185" t="s">
        <v>22</v>
      </c>
      <c r="P15185">
        <v>16</v>
      </c>
      <c r="Q15185" t="s">
        <v>111525</v>
      </c>
      <c r="R15185" t="s">
        <v>111549</v>
      </c>
    </row>
    <row r="15186" spans="1:18" x14ac:dyDescent="0.3">
      <c r="A15186" t="s">
        <v>13902</v>
      </c>
      <c r="B15186">
        <v>57</v>
      </c>
      <c r="C15186" t="s">
        <v>31</v>
      </c>
      <c r="D15186" t="s">
        <v>58304</v>
      </c>
      <c r="E15186" t="s">
        <v>37</v>
      </c>
      <c r="F15186" s="1">
        <v>45070</v>
      </c>
      <c r="G15186" t="s">
        <v>20202</v>
      </c>
      <c r="H15186" t="s">
        <v>20203</v>
      </c>
      <c r="I15186" t="s">
        <v>58306</v>
      </c>
      <c r="J15186" s="2">
        <v>32788.742299999998</v>
      </c>
      <c r="K15186" t="s">
        <v>58338</v>
      </c>
      <c r="L15186" t="s">
        <v>20</v>
      </c>
      <c r="M15186" s="1">
        <v>45074</v>
      </c>
      <c r="N15186" t="s">
        <v>59</v>
      </c>
      <c r="O15186" t="s">
        <v>30</v>
      </c>
      <c r="P15186">
        <v>4</v>
      </c>
      <c r="Q15186" t="s">
        <v>111525</v>
      </c>
      <c r="R15186" t="s">
        <v>111549</v>
      </c>
    </row>
    <row r="15187" spans="1:18" x14ac:dyDescent="0.3">
      <c r="A15187" t="s">
        <v>75972</v>
      </c>
      <c r="B15187">
        <v>31</v>
      </c>
      <c r="C15187" t="s">
        <v>15</v>
      </c>
      <c r="D15187" t="s">
        <v>58309</v>
      </c>
      <c r="E15187" t="s">
        <v>37</v>
      </c>
      <c r="F15187" s="1">
        <v>45070</v>
      </c>
      <c r="G15187" t="s">
        <v>20204</v>
      </c>
      <c r="H15187" t="s">
        <v>63342</v>
      </c>
      <c r="I15187" t="s">
        <v>27</v>
      </c>
      <c r="J15187" s="2">
        <v>49775.948499999999</v>
      </c>
      <c r="K15187" t="s">
        <v>59600</v>
      </c>
      <c r="L15187" t="s">
        <v>39</v>
      </c>
      <c r="M15187" s="1">
        <v>45091</v>
      </c>
      <c r="N15187" t="s">
        <v>59</v>
      </c>
      <c r="O15187" t="s">
        <v>22</v>
      </c>
      <c r="P15187">
        <v>21</v>
      </c>
      <c r="Q15187" t="s">
        <v>111524</v>
      </c>
      <c r="R15187" t="s">
        <v>111549</v>
      </c>
    </row>
    <row r="15188" spans="1:18" x14ac:dyDescent="0.3">
      <c r="A15188" t="s">
        <v>47035</v>
      </c>
      <c r="B15188">
        <v>58</v>
      </c>
      <c r="C15188" t="s">
        <v>15</v>
      </c>
      <c r="D15188" t="s">
        <v>58309</v>
      </c>
      <c r="E15188" t="s">
        <v>56</v>
      </c>
      <c r="F15188" s="1">
        <v>44293</v>
      </c>
      <c r="G15188" t="s">
        <v>20205</v>
      </c>
      <c r="H15188" t="s">
        <v>20206</v>
      </c>
      <c r="I15188" t="s">
        <v>34</v>
      </c>
      <c r="J15188" s="2">
        <v>9610.5815000000002</v>
      </c>
      <c r="K15188" t="s">
        <v>58941</v>
      </c>
      <c r="L15188" t="s">
        <v>39</v>
      </c>
      <c r="M15188" s="1">
        <v>44318</v>
      </c>
      <c r="N15188" t="s">
        <v>29</v>
      </c>
      <c r="O15188" t="s">
        <v>30</v>
      </c>
      <c r="P15188">
        <v>25</v>
      </c>
      <c r="Q15188" t="s">
        <v>111525</v>
      </c>
      <c r="R15188" t="s">
        <v>111551</v>
      </c>
    </row>
    <row r="15189" spans="1:18" x14ac:dyDescent="0.3">
      <c r="A15189" t="s">
        <v>8363</v>
      </c>
      <c r="B15189">
        <v>70</v>
      </c>
      <c r="C15189" t="s">
        <v>15</v>
      </c>
      <c r="D15189" t="s">
        <v>72</v>
      </c>
      <c r="E15189" t="s">
        <v>44</v>
      </c>
      <c r="F15189" s="1">
        <v>44742</v>
      </c>
      <c r="G15189" t="s">
        <v>10400</v>
      </c>
      <c r="H15189" t="s">
        <v>75973</v>
      </c>
      <c r="I15189" t="s">
        <v>34</v>
      </c>
      <c r="J15189" s="2">
        <v>4697.7323999999999</v>
      </c>
      <c r="K15189" t="s">
        <v>59029</v>
      </c>
      <c r="L15189" t="s">
        <v>28</v>
      </c>
      <c r="M15189" s="1">
        <v>44749</v>
      </c>
      <c r="N15189" t="s">
        <v>43</v>
      </c>
      <c r="O15189" t="s">
        <v>30</v>
      </c>
      <c r="P15189">
        <v>7</v>
      </c>
      <c r="Q15189" t="s">
        <v>111523</v>
      </c>
      <c r="R15189" t="s">
        <v>111551</v>
      </c>
    </row>
    <row r="15190" spans="1:18" x14ac:dyDescent="0.3">
      <c r="A15190" t="s">
        <v>72209</v>
      </c>
      <c r="B15190">
        <v>63</v>
      </c>
      <c r="C15190" t="s">
        <v>15</v>
      </c>
      <c r="D15190" t="s">
        <v>84</v>
      </c>
      <c r="E15190" t="s">
        <v>24</v>
      </c>
      <c r="F15190" s="1">
        <v>44723</v>
      </c>
      <c r="G15190" t="s">
        <v>20207</v>
      </c>
      <c r="H15190" t="s">
        <v>20208</v>
      </c>
      <c r="I15190" t="s">
        <v>19</v>
      </c>
      <c r="J15190" s="2">
        <v>22691.789100000002</v>
      </c>
      <c r="K15190" t="s">
        <v>58502</v>
      </c>
      <c r="L15190" t="s">
        <v>28</v>
      </c>
      <c r="M15190" s="1">
        <v>44730</v>
      </c>
      <c r="N15190" t="s">
        <v>21</v>
      </c>
      <c r="O15190" t="s">
        <v>22</v>
      </c>
      <c r="P15190">
        <v>7</v>
      </c>
      <c r="Q15190" t="s">
        <v>111523</v>
      </c>
      <c r="R15190" t="s">
        <v>111550</v>
      </c>
    </row>
    <row r="15191" spans="1:18" x14ac:dyDescent="0.3">
      <c r="A15191" t="s">
        <v>75974</v>
      </c>
      <c r="B15191">
        <v>80</v>
      </c>
      <c r="C15191" t="s">
        <v>15</v>
      </c>
      <c r="D15191" t="s">
        <v>23</v>
      </c>
      <c r="E15191" t="s">
        <v>67</v>
      </c>
      <c r="F15191" s="1">
        <v>44431</v>
      </c>
      <c r="G15191" t="s">
        <v>20209</v>
      </c>
      <c r="H15191" t="s">
        <v>20210</v>
      </c>
      <c r="I15191" t="s">
        <v>58306</v>
      </c>
      <c r="J15191" s="2">
        <v>32474.076099999998</v>
      </c>
      <c r="K15191" t="s">
        <v>60350</v>
      </c>
      <c r="L15191" t="s">
        <v>28</v>
      </c>
      <c r="M15191" s="1">
        <v>44433</v>
      </c>
      <c r="N15191" t="s">
        <v>29</v>
      </c>
      <c r="O15191" t="s">
        <v>30</v>
      </c>
      <c r="P15191">
        <v>2</v>
      </c>
      <c r="Q15191" t="s">
        <v>111523</v>
      </c>
      <c r="R15191" t="s">
        <v>111549</v>
      </c>
    </row>
    <row r="15192" spans="1:18" x14ac:dyDes